  <x/>
    </i>
    <i r="9">
      <x v="7966"/>
      <x v="3"/>
      <x/>
    </i>
    <i r="9">
      <x v="7987"/>
      <x v="3"/>
      <x/>
    </i>
    <i r="9">
      <x v="7996"/>
      <x v="3"/>
      <x/>
    </i>
    <i r="9">
      <x v="8124"/>
      <x v="3"/>
      <x v="1"/>
    </i>
    <i r="9">
      <x v="8143"/>
      <x v="3"/>
      <x v="1"/>
    </i>
    <i r="9">
      <x v="8184"/>
      <x v="3"/>
      <x v="1"/>
    </i>
    <i r="9">
      <x v="8267"/>
      <x v="3"/>
      <x/>
    </i>
    <i r="9">
      <x v="8323"/>
      <x v="3"/>
      <x v="1"/>
    </i>
    <i r="9">
      <x v="8403"/>
      <x v="2"/>
      <x v="1"/>
    </i>
    <i r="9">
      <x v="8593"/>
      <x v="3"/>
      <x/>
    </i>
    <i r="9">
      <x v="8660"/>
      <x v="3"/>
      <x v="1"/>
    </i>
    <i r="9">
      <x v="8664"/>
      <x v="2"/>
      <x/>
    </i>
    <i r="3">
      <x v="1"/>
      <x/>
      <x v="65"/>
      <x v="1"/>
      <x/>
      <x v="1"/>
      <x v="1117"/>
      <x v="1"/>
      <x v="1"/>
    </i>
    <i r="9">
      <x v="1118"/>
      <x v="1"/>
      <x v="1"/>
    </i>
    <i r="9">
      <x v="1120"/>
      <x v="1"/>
      <x v="1"/>
    </i>
    <i r="9">
      <x v="1121"/>
      <x v="1"/>
      <x v="1"/>
    </i>
    <i r="9">
      <x v="1127"/>
      <x v="1"/>
      <x v="1"/>
    </i>
    <i r="9">
      <x v="1681"/>
      <x v="1"/>
      <x v="1"/>
    </i>
    <i r="9">
      <x v="3652"/>
      <x v="1"/>
      <x v="1"/>
    </i>
    <i r="4">
      <x v="1"/>
      <x v="65"/>
      <x v="1"/>
      <x v="4"/>
      <x v="1"/>
      <x v="458"/>
      <x v="1"/>
      <x v="1"/>
    </i>
    <i r="9">
      <x v="995"/>
      <x v="1"/>
      <x v="1"/>
    </i>
    <i r="9">
      <x v="1041"/>
      <x v="1"/>
      <x v="1"/>
    </i>
    <i r="9">
      <x v="1072"/>
      <x v="1"/>
      <x v="1"/>
    </i>
    <i r="9">
      <x v="1111"/>
      <x v="1"/>
      <x v="1"/>
    </i>
    <i r="9">
      <x v="1122"/>
      <x v="1"/>
      <x v="1"/>
    </i>
    <i r="9">
      <x v="1138"/>
      <x v="1"/>
      <x v="1"/>
    </i>
    <i r="9">
      <x v="1144"/>
      <x v="1"/>
      <x v="1"/>
    </i>
    <i r="9">
      <x v="1187"/>
      <x v="1"/>
      <x v="1"/>
    </i>
    <i r="9">
      <x v="1198"/>
      <x v="1"/>
      <x v="1"/>
    </i>
    <i r="9">
      <x v="1480"/>
      <x v="1"/>
      <x v="1"/>
    </i>
    <i r="9">
      <x v="1481"/>
      <x v="1"/>
      <x v="1"/>
    </i>
    <i r="9">
      <x v="1552"/>
      <x v="1"/>
      <x v="1"/>
    </i>
    <i r="9">
      <x v="1611"/>
      <x v="1"/>
      <x v="1"/>
    </i>
    <i r="9">
      <x v="1633"/>
      <x v="1"/>
      <x v="1"/>
    </i>
    <i r="9">
      <x v="1683"/>
      <x v="1"/>
      <x v="1"/>
    </i>
    <i r="9">
      <x v="1702"/>
      <x v="1"/>
      <x v="1"/>
    </i>
    <i r="9">
      <x v="1723"/>
      <x v="1"/>
      <x v="1"/>
    </i>
    <i r="9">
      <x v="1782"/>
      <x v="1"/>
      <x v="1"/>
    </i>
    <i r="9">
      <x v="1791"/>
      <x v="1"/>
      <x v="1"/>
    </i>
    <i r="9">
      <x v="1795"/>
      <x v="1"/>
      <x v="1"/>
    </i>
    <i r="9">
      <x v="2014"/>
      <x v="1"/>
      <x v="1"/>
    </i>
    <i r="9">
      <x v="2115"/>
      <x v="1"/>
      <x v="1"/>
    </i>
    <i r="9">
      <x v="2318"/>
      <x v="1"/>
      <x v="1"/>
    </i>
    <i r="9">
      <x v="2371"/>
      <x v="1"/>
      <x v="1"/>
    </i>
    <i r="9">
      <x v="2388"/>
      <x v="1"/>
      <x v="1"/>
    </i>
    <i r="9">
      <x v="2426"/>
      <x v="1"/>
      <x v="1"/>
    </i>
    <i r="9">
      <x v="2616"/>
      <x v="1"/>
      <x v="1"/>
    </i>
    <i r="9">
      <x v="2697"/>
      <x v="1"/>
      <x v="1"/>
    </i>
    <i r="9">
      <x v="2709"/>
      <x v="1"/>
      <x v="1"/>
    </i>
    <i r="9">
      <x v="2756"/>
      <x v="1"/>
      <x v="1"/>
    </i>
    <i r="9">
      <x v="2868"/>
      <x v="1"/>
      <x v="1"/>
    </i>
    <i r="9">
      <x v="2988"/>
      <x v="1"/>
      <x v="1"/>
    </i>
    <i r="9">
      <x v="2996"/>
      <x v="1"/>
      <x v="1"/>
    </i>
    <i r="9">
      <x v="3199"/>
      <x v="1"/>
      <x v="1"/>
    </i>
    <i r="9">
      <x v="3281"/>
      <x v="1"/>
      <x v="1"/>
    </i>
    <i r="9">
      <x v="3365"/>
      <x v="1"/>
      <x v="1"/>
    </i>
    <i r="9">
      <x v="3371"/>
      <x v="1"/>
      <x v="1"/>
    </i>
    <i r="9">
      <x v="3381"/>
      <x v="1"/>
      <x v="1"/>
    </i>
    <i r="9">
      <x v="3388"/>
      <x v="1"/>
      <x v="1"/>
    </i>
    <i r="9">
      <x v="3421"/>
      <x v="1"/>
      <x v="1"/>
    </i>
    <i r="9">
      <x v="3423"/>
      <x v="1"/>
      <x v="1"/>
    </i>
    <i r="9">
      <x v="3440"/>
      <x v="1"/>
      <x v="1"/>
    </i>
    <i r="9">
      <x v="3537"/>
      <x v="1"/>
      <x v="1"/>
    </i>
    <i r="9">
      <x v="3555"/>
      <x v="1"/>
      <x v="1"/>
    </i>
    <i r="9">
      <x v="3556"/>
      <x v="1"/>
      <x v="1"/>
    </i>
    <i r="9">
      <x v="3583"/>
      <x v="1"/>
      <x v="1"/>
    </i>
    <i r="9">
      <x v="3591"/>
      <x v="1"/>
      <x v="1"/>
    </i>
    <i r="9">
      <x v="3598"/>
      <x v="1"/>
      <x v="1"/>
    </i>
    <i r="9">
      <x v="3602"/>
      <x v="1"/>
      <x v="1"/>
    </i>
    <i r="9">
      <x v="4552"/>
      <x v="1"/>
      <x v="1"/>
    </i>
    <i r="9">
      <x v="9543"/>
      <x v="1"/>
      <x v="1"/>
    </i>
    <i r="6">
      <x v="6"/>
      <x v="4"/>
      <x v="1"/>
      <x v="10166"/>
      <x v="1"/>
      <x v="1"/>
    </i>
    <i r="9">
      <x v="10176"/>
      <x v="1"/>
      <x v="1"/>
    </i>
    <i r="9">
      <x v="10263"/>
      <x v="1"/>
      <x v="1"/>
    </i>
    <i r="9">
      <x v="10436"/>
      <x v="1"/>
      <x v="1"/>
    </i>
    <i r="9">
      <x v="10460"/>
      <x v="1"/>
      <x v="1"/>
    </i>
    <i r="9">
      <x v="10611"/>
      <x v="1"/>
      <x v="1"/>
    </i>
    <i r="9">
      <x v="10798"/>
      <x v="1"/>
      <x v="1"/>
    </i>
    <i r="3">
      <x v="2"/>
      <x v="1"/>
      <x v="65"/>
      <x/>
      <x v="1"/>
      <x v="1"/>
      <x v="376"/>
      <x v="1"/>
      <x v="1"/>
    </i>
    <i r="9">
      <x v="402"/>
      <x v="3"/>
      <x v="1"/>
    </i>
    <i r="9">
      <x v="404"/>
      <x v="3"/>
      <x v="1"/>
    </i>
    <i r="6">
      <x v="4"/>
      <x v="1"/>
      <x v="1"/>
      <x v="6292"/>
      <x v="7"/>
      <x/>
    </i>
    <i r="9">
      <x v="6306"/>
      <x v="7"/>
      <x/>
    </i>
    <i r="9">
      <x v="6330"/>
      <x v="7"/>
      <x/>
    </i>
    <i r="9">
      <x v="6372"/>
      <x v="7"/>
      <x v="1"/>
    </i>
    <i r="6">
      <x v="7"/>
      <x v="1"/>
      <x v="1"/>
      <x v="157"/>
      <x v="9"/>
      <x v="1"/>
    </i>
    <i r="9">
      <x v="260"/>
      <x v="9"/>
      <x/>
    </i>
    <i r="9">
      <x v="268"/>
      <x v="9"/>
      <x v="1"/>
    </i>
    <i r="9">
      <x v="472"/>
      <x v="9"/>
      <x/>
    </i>
    <i r="9">
      <x v="666"/>
      <x v="7"/>
      <x v="1"/>
    </i>
    <i r="9">
      <x v="748"/>
      <x v="9"/>
      <x/>
    </i>
    <i r="10">
      <x v="10"/>
      <x/>
    </i>
    <i r="9">
      <x v="4114"/>
      <x v="9"/>
      <x/>
    </i>
    <i r="9">
      <x v="4157"/>
      <x v="7"/>
      <x/>
    </i>
    <i r="10">
      <x v="9"/>
      <x/>
    </i>
    <i r="9">
      <x v="4624"/>
      <x v="9"/>
      <x/>
    </i>
    <i r="11">
      <x v="1"/>
    </i>
    <i r="9">
      <x v="4643"/>
      <x v="9"/>
      <x/>
    </i>
    <i r="9">
      <x v="4644"/>
      <x v="9"/>
      <x/>
    </i>
    <i r="11">
      <x v="1"/>
    </i>
    <i r="9">
      <x v="4963"/>
      <x v="9"/>
      <x/>
    </i>
    <i r="9">
      <x v="5983"/>
      <x v="9"/>
      <x/>
    </i>
    <i r="9">
      <x v="9101"/>
      <x v="9"/>
      <x/>
    </i>
    <i r="9">
      <x v="9104"/>
      <x v="8"/>
      <x/>
    </i>
    <i r="10">
      <x v="9"/>
      <x/>
    </i>
    <i r="9">
      <x v="9106"/>
      <x v="9"/>
      <x/>
    </i>
    <i r="9">
      <x v="9200"/>
      <x v="9"/>
      <x/>
    </i>
    <i r="9">
      <x v="9392"/>
      <x v="9"/>
      <x/>
    </i>
    <i r="9">
      <x v="9408"/>
      <x v="9"/>
      <x/>
    </i>
    <i r="9">
      <x v="9421"/>
      <x v="9"/>
      <x/>
    </i>
    <i r="9">
      <x v="9439"/>
      <x v="9"/>
      <x/>
    </i>
    <i r="9">
      <x v="9449"/>
      <x v="9"/>
      <x/>
    </i>
    <i r="9">
      <x v="9467"/>
      <x v="9"/>
      <x/>
    </i>
    <i r="9">
      <x v="9469"/>
      <x v="11"/>
      <x/>
    </i>
    <i r="9">
      <x v="9544"/>
      <x v="8"/>
      <x/>
    </i>
    <i r="11">
      <x v="1"/>
    </i>
    <i r="10">
      <x v="9"/>
      <x/>
    </i>
    <i r="11">
      <x v="1"/>
    </i>
    <i r="9">
      <x v="11415"/>
      <x v="9"/>
      <x/>
    </i>
    <i r="9">
      <x v="11572"/>
      <x v="9"/>
      <x/>
    </i>
    <i r="9">
      <x v="13269"/>
      <x v="9"/>
      <x/>
    </i>
    <i r="11">
      <x v="1"/>
    </i>
    <i r="7">
      <x v="4"/>
      <x/>
      <x v="666"/>
      <x v="4"/>
      <x v="1"/>
    </i>
    <i r="9">
      <x v="667"/>
      <x v="4"/>
      <x v="1"/>
    </i>
    <i r="9">
      <x v="4969"/>
      <x v="3"/>
      <x/>
    </i>
    <i r="9">
      <x v="4970"/>
      <x v="4"/>
      <x/>
    </i>
    <i r="9">
      <x v="4971"/>
      <x v="6"/>
      <x/>
    </i>
    <i r="9">
      <x v="5019"/>
      <x v="3"/>
      <x/>
    </i>
    <i r="9">
      <x v="5020"/>
      <x v="4"/>
      <x/>
    </i>
    <i r="9">
      <x v="5021"/>
      <x v="6"/>
      <x/>
    </i>
    <i r="8">
      <x v="2"/>
      <x v="5605"/>
      <x v="4"/>
      <x v="1"/>
    </i>
    <i r="9">
      <x v="5606"/>
      <x v="6"/>
      <x v="1"/>
    </i>
    <i r="9">
      <x v="9526"/>
      <x v="3"/>
      <x/>
    </i>
    <i r="1">
      <x v="156"/>
      <x/>
      <x/>
      <x/>
      <x v="39"/>
      <x v="5"/>
      <x/>
      <x v="1"/>
      <x v="7143"/>
      <x v="3"/>
      <x v="1"/>
    </i>
    <i r="4">
      <x v="1"/>
      <x v="39"/>
      <x v="2"/>
      <x v="1"/>
      <x v="1"/>
      <x v="3798"/>
      <x v="5"/>
      <x/>
    </i>
    <i r="10">
      <x v="7"/>
      <x/>
    </i>
    <i r="11">
      <x v="1"/>
    </i>
    <i r="9">
      <x v="3812"/>
      <x v="5"/>
      <x/>
    </i>
    <i r="10">
      <x v="7"/>
      <x/>
    </i>
    <i r="10">
      <x v="8"/>
      <x/>
    </i>
    <i r="9">
      <x v="3852"/>
      <x v="5"/>
      <x/>
    </i>
    <i r="10">
      <x v="7"/>
      <x/>
    </i>
    <i r="9">
      <x v="3905"/>
      <x v="8"/>
      <x/>
    </i>
    <i r="9">
      <x v="3908"/>
      <x v="5"/>
      <x/>
    </i>
    <i r="10">
      <x v="7"/>
      <x/>
    </i>
    <i r="11">
      <x v="1"/>
    </i>
    <i r="10">
      <x v="8"/>
      <x/>
    </i>
    <i r="9">
      <x v="3909"/>
      <x v="8"/>
      <x v="1"/>
    </i>
    <i r="9">
      <x v="3910"/>
      <x v="7"/>
      <x v="1"/>
    </i>
    <i r="9">
      <x v="3918"/>
      <x v="8"/>
      <x v="1"/>
    </i>
    <i r="9">
      <x v="3919"/>
      <x v="5"/>
      <x/>
    </i>
    <i r="10">
      <x v="7"/>
      <x/>
    </i>
    <i r="11">
      <x v="1"/>
    </i>
    <i r="9">
      <x v="3923"/>
      <x v="5"/>
      <x/>
    </i>
    <i r="10">
      <x v="7"/>
      <x/>
    </i>
    <i r="10">
      <x v="8"/>
      <x/>
    </i>
    <i r="9">
      <x v="3926"/>
      <x v="7"/>
      <x/>
    </i>
    <i r="11">
      <x v="1"/>
    </i>
    <i r="9">
      <x v="3935"/>
      <x v="5"/>
      <x/>
    </i>
    <i r="10">
      <x v="7"/>
      <x/>
    </i>
    <i r="11">
      <x v="1"/>
    </i>
    <i r="9">
      <x v="3938"/>
      <x v="5"/>
      <x/>
    </i>
    <i r="10">
      <x v="7"/>
      <x v="1"/>
    </i>
    <i r="10">
      <x v="8"/>
      <x/>
    </i>
    <i r="9">
      <x v="3945"/>
      <x v="5"/>
      <x/>
    </i>
    <i r="10">
      <x v="7"/>
      <x/>
    </i>
    <i r="10">
      <x v="8"/>
      <x/>
    </i>
    <i r="9">
      <x v="3956"/>
      <x v="7"/>
      <x/>
    </i>
    <i r="11">
      <x v="1"/>
    </i>
    <i r="9">
      <x v="3962"/>
      <x v="3"/>
      <x v="1"/>
    </i>
    <i r="9">
      <x v="3966"/>
      <x v="7"/>
      <x/>
    </i>
    <i r="11">
      <x v="1"/>
    </i>
    <i r="9">
      <x v="3970"/>
      <x v="7"/>
      <x/>
    </i>
    <i r="11">
      <x v="1"/>
    </i>
    <i r="9">
      <x v="4097"/>
      <x v="5"/>
      <x/>
    </i>
    <i r="10">
      <x v="7"/>
      <x/>
    </i>
    <i r="9">
      <x v="11328"/>
      <x v="5"/>
      <x v="1"/>
    </i>
    <i r="7">
      <x v="4"/>
      <x v="1"/>
      <x v="3961"/>
      <x v="7"/>
      <x/>
    </i>
    <i r="11">
      <x v="1"/>
    </i>
    <i r="6">
      <x v="5"/>
      <x v="1"/>
      <x/>
      <x v="8692"/>
      <x v="3"/>
      <x v="1"/>
    </i>
    <i r="8">
      <x v="1"/>
      <x v="6452"/>
      <x v="3"/>
      <x v="1"/>
    </i>
    <i r="9">
      <x v="6470"/>
      <x v="3"/>
      <x/>
    </i>
    <i r="11">
      <x v="1"/>
    </i>
    <i r="9">
      <x v="6478"/>
      <x v="3"/>
      <x/>
    </i>
    <i r="11">
      <x v="1"/>
    </i>
    <i r="9">
      <x v="6599"/>
      <x v="3"/>
      <x v="1"/>
    </i>
    <i r="9">
      <x v="6686"/>
      <x v="3"/>
      <x/>
    </i>
    <i r="11">
      <x v="1"/>
    </i>
    <i r="9">
      <x v="6698"/>
      <x v="3"/>
      <x/>
    </i>
    <i r="11">
      <x v="1"/>
    </i>
    <i r="9">
      <x v="6910"/>
      <x v="3"/>
      <x v="1"/>
    </i>
    <i r="9">
      <x v="6911"/>
      <x v="3"/>
      <x v="1"/>
    </i>
    <i r="9">
      <x v="6912"/>
      <x v="3"/>
      <x v="1"/>
    </i>
    <i r="9">
      <x v="6913"/>
      <x v="3"/>
      <x v="1"/>
    </i>
    <i r="9">
      <x v="6915"/>
      <x v="3"/>
      <x/>
    </i>
    <i r="11">
      <x v="1"/>
    </i>
    <i r="9">
      <x v="6920"/>
      <x v="3"/>
      <x/>
    </i>
    <i r="11">
      <x v="1"/>
    </i>
    <i r="9">
      <x v="6952"/>
      <x v="3"/>
      <x/>
    </i>
    <i r="11">
      <x v="1"/>
    </i>
    <i r="9">
      <x v="6954"/>
      <x v="3"/>
      <x/>
    </i>
    <i r="11">
      <x v="1"/>
    </i>
    <i r="9">
      <x v="6960"/>
      <x v="3"/>
      <x/>
    </i>
    <i r="11">
      <x v="1"/>
    </i>
    <i r="9">
      <x v="6969"/>
      <x v="3"/>
      <x/>
    </i>
    <i r="11">
      <x v="1"/>
    </i>
    <i r="9">
      <x v="6971"/>
      <x v="3"/>
      <x v="1"/>
    </i>
    <i r="9">
      <x v="6972"/>
      <x v="3"/>
      <x/>
    </i>
    <i r="11">
      <x v="1"/>
    </i>
    <i r="9">
      <x v="6975"/>
      <x v="3"/>
      <x v="1"/>
    </i>
    <i r="9">
      <x v="6976"/>
      <x v="3"/>
      <x/>
    </i>
    <i r="11">
      <x v="1"/>
    </i>
    <i r="9">
      <x v="6977"/>
      <x v="3"/>
      <x v="1"/>
    </i>
    <i r="9">
      <x v="6978"/>
      <x v="3"/>
      <x/>
    </i>
    <i r="9">
      <x v="7028"/>
      <x v="3"/>
      <x/>
    </i>
    <i r="11">
      <x v="1"/>
    </i>
    <i r="9">
      <x v="7029"/>
      <x v="3"/>
      <x/>
    </i>
    <i r="9">
      <x v="7030"/>
      <x v="3"/>
      <x/>
    </i>
    <i r="9">
      <x v="7031"/>
      <x v="3"/>
      <x/>
    </i>
    <i r="9">
      <x v="7032"/>
      <x v="3"/>
      <x/>
    </i>
    <i r="9">
      <x v="7034"/>
      <x v="3"/>
      <x v="1"/>
    </i>
    <i r="9">
      <x v="7035"/>
      <x v="3"/>
      <x v="1"/>
    </i>
    <i r="9">
      <x v="7037"/>
      <x v="3"/>
      <x v="1"/>
    </i>
    <i r="9">
      <x v="7060"/>
      <x v="3"/>
      <x/>
    </i>
    <i r="9">
      <x v="7154"/>
      <x v="3"/>
      <x v="1"/>
    </i>
    <i r="9">
      <x v="7210"/>
      <x v="3"/>
      <x v="1"/>
    </i>
    <i r="9">
      <x v="7211"/>
      <x v="3"/>
      <x v="1"/>
    </i>
    <i r="9">
      <x v="7260"/>
      <x v="2"/>
      <x v="1"/>
    </i>
    <i r="9">
      <x v="7271"/>
      <x v="2"/>
      <x v="1"/>
    </i>
    <i r="10">
      <x v="3"/>
      <x v="1"/>
    </i>
    <i r="9">
      <x v="7273"/>
      <x v="3"/>
      <x v="1"/>
    </i>
    <i r="9">
      <x v="7281"/>
      <x v="3"/>
      <x/>
    </i>
    <i r="11">
      <x v="1"/>
    </i>
    <i r="9">
      <x v="7445"/>
      <x v="3"/>
      <x v="1"/>
    </i>
    <i r="9">
      <x v="7462"/>
      <x v="3"/>
      <x v="1"/>
    </i>
    <i r="9">
      <x v="7572"/>
      <x v="3"/>
      <x/>
    </i>
    <i r="11">
      <x v="1"/>
    </i>
    <i r="9">
      <x v="7795"/>
      <x v="3"/>
      <x v="1"/>
    </i>
    <i r="9">
      <x v="7890"/>
      <x v="3"/>
      <x v="1"/>
    </i>
    <i r="9">
      <x v="7999"/>
      <x v="3"/>
      <x/>
    </i>
    <i r="11">
      <x v="1"/>
    </i>
    <i r="9">
      <x v="8018"/>
      <x v="3"/>
      <x v="1"/>
    </i>
    <i r="9">
      <x v="8074"/>
      <x v="3"/>
      <x v="1"/>
    </i>
    <i r="9">
      <x v="8079"/>
      <x v="3"/>
      <x v="1"/>
    </i>
    <i r="9">
      <x v="8181"/>
      <x v="3"/>
      <x/>
    </i>
    <i r="9">
      <x v="8182"/>
      <x v="3"/>
      <x/>
    </i>
    <i r="9">
      <x v="8233"/>
      <x v="3"/>
      <x v="1"/>
    </i>
    <i r="9">
      <x v="8247"/>
      <x v="3"/>
      <x v="1"/>
    </i>
    <i r="9">
      <x v="8248"/>
      <x v="3"/>
      <x v="1"/>
    </i>
    <i r="9">
      <x v="8275"/>
      <x v="3"/>
      <x v="1"/>
    </i>
    <i r="9">
      <x v="8334"/>
      <x v="3"/>
      <x/>
    </i>
    <i r="11">
      <x v="1"/>
    </i>
    <i r="9">
      <x v="8353"/>
      <x v="3"/>
      <x/>
    </i>
    <i r="11">
      <x v="1"/>
    </i>
    <i r="9">
      <x v="8365"/>
      <x v="3"/>
      <x/>
    </i>
    <i r="11">
      <x v="1"/>
    </i>
    <i r="9">
      <x v="8366"/>
      <x v="3"/>
      <x/>
    </i>
    <i r="9">
      <x v="8655"/>
      <x v="3"/>
      <x v="1"/>
    </i>
    <i r="9">
      <x v="8692"/>
      <x v="3"/>
      <x v="1"/>
    </i>
    <i r="9">
      <x v="8699"/>
      <x v="3"/>
      <x v="1"/>
    </i>
    <i r="9">
      <x v="8700"/>
      <x v="3"/>
      <x v="1"/>
    </i>
    <i r="7">
      <x v="4"/>
      <x v="1"/>
      <x v="6478"/>
      <x v="3"/>
      <x/>
    </i>
    <i r="9">
      <x v="7207"/>
      <x v="3"/>
      <x v="1"/>
    </i>
    <i r="9">
      <x v="7890"/>
      <x v="3"/>
      <x v="1"/>
    </i>
    <i r="5">
      <x v="216"/>
      <x v="2"/>
      <x v="1"/>
      <x v="1"/>
      <x v="3852"/>
      <x v="7"/>
      <x/>
    </i>
    <i r="6">
      <x v="5"/>
      <x v="1"/>
      <x v="1"/>
      <x v="6453"/>
      <x v="3"/>
      <x v="1"/>
    </i>
    <i r="9">
      <x v="6478"/>
      <x v="3"/>
      <x v="1"/>
    </i>
    <i r="9">
      <x v="6479"/>
      <x v="3"/>
      <x v="1"/>
    </i>
    <i r="9">
      <x v="8233"/>
      <x v="3"/>
      <x/>
    </i>
    <i r="9">
      <x v="8424"/>
      <x v="3"/>
      <x v="1"/>
    </i>
    <i r="5">
      <x v="260"/>
      <x v="5"/>
      <x v="1"/>
      <x v="1"/>
      <x v="6478"/>
      <x v="3"/>
      <x v="3"/>
    </i>
    <i r="4">
      <x v="2"/>
      <x v="39"/>
      <x v="5"/>
      <x v="1"/>
      <x v="1"/>
      <x v="7415"/>
      <x v="2"/>
      <x/>
    </i>
    <i r="11">
      <x v="1"/>
    </i>
    <i r="9">
      <x v="8078"/>
      <x v="3"/>
      <x v="1"/>
    </i>
    <i r="7">
      <x v="3"/>
      <x v="1"/>
      <x v="6909"/>
      <x v="3"/>
      <x v="1"/>
    </i>
    <i r="9">
      <x v="7142"/>
      <x v="3"/>
      <x v="1"/>
    </i>
    <i r="9">
      <x v="7613"/>
      <x v="3"/>
      <x v="1"/>
    </i>
    <i r="5">
      <x v="216"/>
      <x v="5"/>
      <x v="1"/>
      <x v="1"/>
      <x v="8283"/>
      <x v="3"/>
      <x v="1"/>
    </i>
    <i r="4">
      <x v="3"/>
      <x v="39"/>
      <x v="2"/>
      <x v="1"/>
      <x v="1"/>
      <x v="3812"/>
      <x v="8"/>
      <x/>
    </i>
    <i r="9">
      <x v="3905"/>
      <x v="8"/>
      <x/>
    </i>
    <i r="9">
      <x v="3908"/>
      <x v="8"/>
      <x/>
    </i>
    <i r="9">
      <x v="3909"/>
      <x v="8"/>
      <x v="1"/>
    </i>
    <i r="9">
      <x v="3918"/>
      <x v="8"/>
      <x v="1"/>
    </i>
    <i r="9">
      <x v="3923"/>
      <x v="8"/>
      <x/>
    </i>
    <i r="9">
      <x v="3938"/>
      <x v="8"/>
      <x/>
    </i>
    <i r="9">
      <x v="3945"/>
      <x v="8"/>
      <x/>
    </i>
    <i r="6">
      <x v="5"/>
      <x v="1"/>
      <x v="1"/>
      <x v="6452"/>
      <x v="3"/>
      <x v="1"/>
    </i>
    <i r="9">
      <x v="6470"/>
      <x v="3"/>
      <x v="1"/>
    </i>
    <i r="9">
      <x v="6478"/>
      <x v="3"/>
      <x v="1"/>
    </i>
    <i r="9">
      <x v="6960"/>
      <x v="3"/>
      <x v="1"/>
    </i>
    <i r="9">
      <x v="6964"/>
      <x v="3"/>
      <x v="1"/>
    </i>
    <i r="9">
      <x v="6969"/>
      <x v="3"/>
      <x/>
    </i>
    <i r="9">
      <x v="6971"/>
      <x v="3"/>
      <x v="1"/>
    </i>
    <i r="9">
      <x v="6972"/>
      <x v="3"/>
      <x/>
    </i>
    <i r="9">
      <x v="6975"/>
      <x v="3"/>
      <x v="1"/>
    </i>
    <i r="9">
      <x v="6976"/>
      <x v="3"/>
      <x v="1"/>
    </i>
    <i r="9">
      <x v="6978"/>
      <x v="3"/>
      <x/>
    </i>
    <i r="9">
      <x v="7029"/>
      <x v="3"/>
      <x/>
    </i>
    <i r="9">
      <x v="7030"/>
      <x v="3"/>
      <x/>
    </i>
    <i r="9">
      <x v="7032"/>
      <x v="3"/>
      <x/>
    </i>
    <i r="9">
      <x v="7034"/>
      <x v="3"/>
      <x v="1"/>
    </i>
    <i r="9">
      <x v="7035"/>
      <x v="3"/>
      <x v="1"/>
    </i>
    <i r="9">
      <x v="7060"/>
      <x v="3"/>
      <x/>
    </i>
    <i r="9">
      <x v="7211"/>
      <x v="3"/>
      <x v="1"/>
    </i>
    <i r="9">
      <x v="7273"/>
      <x v="3"/>
      <x v="1"/>
    </i>
    <i r="9">
      <x v="7281"/>
      <x v="3"/>
      <x/>
    </i>
    <i r="9">
      <x v="7462"/>
      <x v="3"/>
      <x v="1"/>
    </i>
    <i r="9">
      <x v="7572"/>
      <x v="3"/>
      <x v="1"/>
    </i>
    <i r="9">
      <x v="7794"/>
      <x v="3"/>
      <x v="1"/>
    </i>
    <i r="9">
      <x v="8181"/>
      <x v="3"/>
      <x/>
    </i>
    <i r="9">
      <x v="8247"/>
      <x v="3"/>
      <x v="1"/>
    </i>
    <i r="9">
      <x v="8692"/>
      <x v="3"/>
      <x v="1"/>
    </i>
    <i r="5">
      <x v="216"/>
      <x v="2"/>
      <x v="1"/>
      <x v="1"/>
      <x v="3852"/>
      <x v="8"/>
      <x v="1"/>
    </i>
    <i r="3">
      <x v="1"/>
      <x/>
      <x v="39"/>
      <x v="1"/>
      <x/>
      <x v="1"/>
      <x v="1822"/>
      <x v="1"/>
      <x v="1"/>
    </i>
    <i r="9">
      <x v="3030"/>
      <x v="1"/>
      <x v="1"/>
    </i>
    <i r="4">
      <x v="1"/>
      <x v="39"/>
      <x v="1"/>
      <x v="1"/>
      <x v="1"/>
      <x v="966"/>
      <x v="1"/>
      <x v="3"/>
    </i>
    <i r="10">
      <x v="3"/>
      <x v="1"/>
    </i>
    <i r="9">
      <x v="1302"/>
      <x v="1"/>
      <x v="1"/>
    </i>
    <i r="9">
      <x v="1380"/>
      <x v="1"/>
      <x v="1"/>
    </i>
    <i r="10">
      <x v="3"/>
      <x v="1"/>
    </i>
    <i r="9">
      <x v="1393"/>
      <x v="1"/>
      <x v="3"/>
    </i>
    <i r="9">
      <x v="1562"/>
      <x v="1"/>
      <x v="1"/>
    </i>
    <i r="11">
      <x v="3"/>
    </i>
    <i r="9">
      <x v="1822"/>
      <x v="1"/>
      <x v="1"/>
    </i>
    <i r="9">
      <x v="1850"/>
      <x v="1"/>
      <x v="1"/>
    </i>
    <i r="9">
      <x v="2035"/>
      <x v="1"/>
      <x v="1"/>
    </i>
    <i r="9">
      <x v="2157"/>
      <x v="1"/>
      <x v="1"/>
    </i>
    <i r="10">
      <x v="3"/>
      <x v="1"/>
    </i>
    <i r="9">
      <x v="2271"/>
      <x v="1"/>
      <x v="3"/>
    </i>
    <i r="9">
      <x v="2286"/>
      <x v="1"/>
      <x v="1"/>
    </i>
    <i r="9">
      <x v="2287"/>
      <x v="3"/>
      <x v="1"/>
    </i>
    <i r="9">
      <x v="2380"/>
      <x v="3"/>
      <x v="1"/>
    </i>
    <i r="9">
      <x v="2397"/>
      <x v="1"/>
      <x v="1"/>
    </i>
    <i r="9">
      <x v="2541"/>
      <x v="1"/>
      <x v="1"/>
    </i>
    <i r="10">
      <x v="3"/>
      <x v="1"/>
    </i>
    <i r="9">
      <x v="2901"/>
      <x v="1"/>
      <x v="1"/>
    </i>
    <i r="10">
      <x v="3"/>
      <x v="1"/>
    </i>
    <i r="9">
      <x v="3030"/>
      <x v="1"/>
      <x v="1"/>
    </i>
    <i r="10">
      <x v="3"/>
      <x v="1"/>
    </i>
    <i r="9">
      <x v="3045"/>
      <x v="1"/>
      <x v="1"/>
    </i>
    <i r="9">
      <x v="3083"/>
      <x v="1"/>
      <x v="1"/>
    </i>
    <i r="9">
      <x v="3628"/>
      <x v="1"/>
      <x v="1"/>
    </i>
    <i r="7">
      <x v="2"/>
      <x v="1"/>
      <x v="1311"/>
      <x/>
      <x v="1"/>
    </i>
    <i r="7">
      <x v="4"/>
      <x v="1"/>
      <x v="1899"/>
      <x v="1"/>
      <x v="1"/>
    </i>
    <i r="6">
      <x v="3"/>
      <x v="1"/>
      <x/>
      <x v="11068"/>
      <x v="1"/>
      <x v="1"/>
    </i>
    <i r="8">
      <x v="1"/>
      <x v="4414"/>
      <x v="3"/>
      <x v="1"/>
    </i>
    <i r="10">
      <x v="5"/>
      <x/>
    </i>
    <i r="9">
      <x v="4416"/>
      <x v="3"/>
      <x/>
    </i>
    <i r="11">
      <x v="1"/>
    </i>
    <i r="10">
      <x v="5"/>
      <x/>
    </i>
    <i r="11">
      <x v="1"/>
    </i>
    <i r="9">
      <x v="4427"/>
      <x v="3"/>
      <x v="1"/>
    </i>
    <i r="10">
      <x v="5"/>
      <x/>
    </i>
    <i r="11">
      <x v="1"/>
    </i>
    <i r="9">
      <x v="4461"/>
      <x v="5"/>
      <x v="1"/>
    </i>
    <i r="9">
      <x v="4462"/>
      <x v="5"/>
      <x v="1"/>
    </i>
    <i r="9">
      <x v="4463"/>
      <x v="3"/>
      <x/>
    </i>
    <i r="10">
      <x v="5"/>
      <x/>
    </i>
    <i r="11">
      <x v="1"/>
    </i>
    <i r="9">
      <x v="4464"/>
      <x v="3"/>
      <x/>
    </i>
    <i r="11">
      <x v="1"/>
    </i>
    <i r="9">
      <x v="4466"/>
      <x v="3"/>
      <x/>
    </i>
    <i r="11">
      <x v="1"/>
    </i>
    <i r="10">
      <x v="5"/>
      <x/>
    </i>
    <i r="9">
      <x v="4474"/>
      <x v="3"/>
      <x v="1"/>
    </i>
    <i r="10">
      <x v="5"/>
      <x/>
    </i>
    <i r="11">
      <x v="1"/>
    </i>
    <i r="9">
      <x v="4476"/>
      <x v="3"/>
      <x/>
    </i>
    <i r="10">
      <x v="5"/>
      <x/>
    </i>
    <i r="9">
      <x v="4487"/>
      <x v="3"/>
      <x v="1"/>
    </i>
    <i r="10">
      <x v="5"/>
      <x/>
    </i>
    <i r="9">
      <x v="4488"/>
      <x v="3"/>
      <x/>
    </i>
    <i r="10">
      <x v="5"/>
      <x/>
    </i>
    <i r="9">
      <x v="4491"/>
      <x v="5"/>
      <x v="1"/>
    </i>
    <i r="9">
      <x v="4505"/>
      <x v="5"/>
      <x v="1"/>
    </i>
    <i r="9">
      <x v="4508"/>
      <x v="3"/>
      <x/>
    </i>
    <i r="11">
      <x v="1"/>
    </i>
    <i r="10">
      <x v="5"/>
      <x/>
    </i>
    <i r="11">
      <x v="1"/>
    </i>
    <i r="9">
      <x v="11596"/>
      <x v="3"/>
      <x/>
    </i>
    <i r="9">
      <x v="11599"/>
      <x v="3"/>
      <x v="1"/>
    </i>
    <i r="9">
      <x v="11600"/>
      <x v="3"/>
      <x v="1"/>
    </i>
    <i r="6">
      <x v="6"/>
      <x v="1"/>
      <x/>
      <x v="9940"/>
      <x v="1"/>
      <x v="3"/>
    </i>
    <i r="9">
      <x v="9972"/>
      <x v="1"/>
      <x v="3"/>
    </i>
    <i r="9">
      <x v="9999"/>
      <x v="1"/>
      <x v="3"/>
    </i>
    <i r="9">
      <x v="10006"/>
      <x v="1"/>
      <x v="3"/>
    </i>
    <i r="9">
      <x v="10013"/>
      <x v="1"/>
      <x v="3"/>
    </i>
    <i r="8">
      <x v="1"/>
      <x v="1593"/>
      <x v="3"/>
      <x v="1"/>
    </i>
    <i r="9">
      <x v="1823"/>
      <x v="1"/>
      <x v="1"/>
    </i>
    <i r="9">
      <x v="2377"/>
      <x v="1"/>
      <x v="1"/>
    </i>
    <i r="9">
      <x v="4388"/>
      <x v="1"/>
      <x v="1"/>
    </i>
    <i r="9">
      <x v="4411"/>
      <x v="1"/>
      <x v="1"/>
    </i>
    <i r="9">
      <x v="4412"/>
      <x v="1"/>
      <x v="1"/>
    </i>
    <i r="9">
      <x v="4421"/>
      <x v="1"/>
      <x v="1"/>
    </i>
    <i r="10">
      <x v="3"/>
      <x v="1"/>
    </i>
    <i r="9">
      <x v="4422"/>
      <x v="1"/>
      <x v="1"/>
    </i>
    <i r="10">
      <x v="3"/>
      <x v="1"/>
    </i>
    <i r="9">
      <x v="4423"/>
      <x v="1"/>
      <x v="1"/>
    </i>
    <i r="9">
      <x v="4424"/>
      <x v="1"/>
      <x v="1"/>
    </i>
    <i r="9">
      <x v="4425"/>
      <x v="3"/>
      <x v="1"/>
    </i>
    <i r="9">
      <x v="4441"/>
      <x v="1"/>
      <x v="1"/>
    </i>
    <i r="9">
      <x v="4462"/>
      <x v="1"/>
      <x v="1"/>
    </i>
    <i r="9">
      <x v="4505"/>
      <x v="1"/>
      <x v="1"/>
    </i>
    <i r="9">
      <x v="9733"/>
      <x v="1"/>
      <x v="1"/>
    </i>
    <i r="9">
      <x v="9734"/>
      <x v="1"/>
      <x v="1"/>
    </i>
    <i r="9">
      <x v="9986"/>
      <x v="1"/>
      <x v="1"/>
    </i>
    <i r="9">
      <x v="10001"/>
      <x v="1"/>
      <x v="1"/>
    </i>
    <i r="9">
      <x v="10015"/>
      <x v="1"/>
      <x v="1"/>
    </i>
    <i r="9">
      <x v="10023"/>
      <x v="1"/>
      <x v="1"/>
    </i>
    <i r="9">
      <x v="10672"/>
      <x v="1"/>
      <x v="1"/>
    </i>
    <i r="5">
      <x v="125"/>
      <x v="6"/>
      <x v="1"/>
      <x v="1"/>
      <x v="9942"/>
      <x v="1"/>
      <x v="1"/>
    </i>
    <i r="9">
      <x v="9962"/>
      <x v="1"/>
      <x v="1"/>
    </i>
    <i r="9">
      <x v="10008"/>
      <x v="1"/>
      <x v="1"/>
    </i>
    <i r="5">
      <x v="176"/>
      <x v="6"/>
      <x v="1"/>
      <x/>
      <x v="9940"/>
      <x v="1"/>
      <x v="3"/>
    </i>
    <i r="9">
      <x v="10006"/>
      <x v="1"/>
      <x v="3"/>
    </i>
    <i r="9">
      <x v="10013"/>
      <x v="1"/>
      <x v="3"/>
    </i>
    <i r="8">
      <x v="1"/>
      <x v="10012"/>
      <x v="1"/>
      <x v="1"/>
    </i>
    <i r="5">
      <x v="216"/>
      <x v="1"/>
      <x v="1"/>
      <x v="1"/>
      <x v="2158"/>
      <x v="1"/>
      <x v="1"/>
    </i>
    <i r="9">
      <x v="2510"/>
      <x v="3"/>
      <x v="1"/>
    </i>
    <i r="6">
      <x v="6"/>
      <x v="1"/>
      <x/>
      <x v="9940"/>
      <x v="1"/>
      <x v="3"/>
    </i>
    <i r="9">
      <x v="9972"/>
      <x v="1"/>
      <x v="3"/>
    </i>
    <i r="9">
      <x v="9999"/>
      <x v="1"/>
      <x v="3"/>
    </i>
    <i r="9">
      <x v="10006"/>
      <x v="1"/>
      <x v="3"/>
    </i>
    <i r="9">
      <x v="10013"/>
      <x v="1"/>
      <x v="3"/>
    </i>
    <i r="9">
      <x v="10696"/>
      <x v="1"/>
      <x v="3"/>
    </i>
    <i r="8">
      <x v="1"/>
      <x v="4413"/>
      <x v="1"/>
      <x v="1"/>
    </i>
    <i r="9">
      <x v="9975"/>
      <x v="1"/>
      <x v="1"/>
    </i>
    <i r="9">
      <x v="10000"/>
      <x v="1"/>
      <x v="1"/>
    </i>
    <i r="9">
      <x v="10009"/>
      <x v="1"/>
      <x v="1"/>
    </i>
    <i r="9">
      <x v="10024"/>
      <x v="1"/>
      <x v="1"/>
    </i>
    <i r="5">
      <x v="233"/>
      <x v="6"/>
      <x v="1"/>
      <x/>
      <x v="9940"/>
      <x v="1"/>
      <x v="3"/>
    </i>
    <i r="9">
      <x v="9972"/>
      <x v="1"/>
      <x v="3"/>
    </i>
    <i r="9">
      <x v="10006"/>
      <x v="1"/>
      <x v="3"/>
    </i>
    <i r="9">
      <x v="10013"/>
      <x v="1"/>
      <x v="3"/>
    </i>
    <i r="8">
      <x v="1"/>
      <x v="9985"/>
      <x v="1"/>
      <x v="1"/>
    </i>
    <i r="9">
      <x v="10010"/>
      <x v="1"/>
      <x v="1"/>
    </i>
    <i r="9">
      <x v="10016"/>
      <x v="1"/>
      <x v="1"/>
    </i>
    <i r="5">
      <x v="234"/>
      <x v="6"/>
      <x v="1"/>
      <x/>
      <x v="9972"/>
      <x v="1"/>
      <x v="3"/>
    </i>
    <i r="9">
      <x v="9999"/>
      <x v="1"/>
      <x v="3"/>
    </i>
    <i r="9">
      <x v="10006"/>
      <x v="1"/>
      <x v="3"/>
    </i>
    <i r="9">
      <x v="10013"/>
      <x v="1"/>
      <x v="3"/>
    </i>
    <i r="8">
      <x v="1"/>
      <x v="10004"/>
      <x v="1"/>
      <x v="1"/>
    </i>
    <i r="9">
      <x v="10007"/>
      <x v="1"/>
      <x v="1"/>
    </i>
    <i r="9">
      <x v="10011"/>
      <x v="1"/>
      <x v="1"/>
    </i>
    <i r="9">
      <x v="10744"/>
      <x v="1"/>
      <x v="1"/>
    </i>
    <i r="5">
      <x v="260"/>
      <x v="6"/>
      <x v="1"/>
      <x/>
      <x v="9940"/>
      <x v="1"/>
      <x v="3"/>
    </i>
    <i r="9">
      <x v="9972"/>
      <x v="1"/>
      <x v="3"/>
    </i>
    <i r="9">
      <x v="10006"/>
      <x v="1"/>
      <x v="3"/>
    </i>
    <i r="8">
      <x v="1"/>
      <x v="10005"/>
      <x v="1"/>
      <x v="1"/>
    </i>
    <i r="4">
      <x v="2"/>
      <x v="39"/>
      <x v="1"/>
      <x v="1"/>
      <x v="1"/>
      <x v="2397"/>
      <x v="1"/>
      <x v="1"/>
    </i>
    <i r="9">
      <x v="2901"/>
      <x v="1"/>
      <x v="1"/>
    </i>
    <i r="4">
      <x v="3"/>
      <x v="39"/>
      <x v="1"/>
      <x v="1"/>
      <x v="1"/>
      <x v="1380"/>
      <x v="1"/>
      <x v="1"/>
    </i>
    <i r="9">
      <x v="1562"/>
      <x v="1"/>
      <x v="1"/>
    </i>
    <i r="9">
      <x v="2541"/>
      <x v="1"/>
      <x v="1"/>
    </i>
    <i r="9">
      <x v="2901"/>
      <x v="1"/>
      <x v="1"/>
    </i>
    <i r="9">
      <x v="3030"/>
      <x v="1"/>
      <x v="1"/>
    </i>
    <i r="9">
      <x v="3083"/>
      <x v="1"/>
      <x v="1"/>
    </i>
    <i r="6">
      <x v="3"/>
      <x v="1"/>
      <x v="1"/>
      <x v="4378"/>
      <x v="1"/>
      <x v="1"/>
    </i>
    <i r="6">
      <x v="6"/>
      <x v="1"/>
      <x v="1"/>
      <x v="4388"/>
      <x v="1"/>
      <x v="1"/>
    </i>
    <i r="9">
      <x v="4411"/>
      <x v="1"/>
      <x v="1"/>
    </i>
    <i r="9">
      <x v="9733"/>
      <x v="1"/>
      <x v="1"/>
    </i>
    <i r="9">
      <x v="13350"/>
      <x v="1"/>
      <x v="1"/>
    </i>
    <i r="5">
      <x v="216"/>
      <x v="1"/>
      <x v="1"/>
      <x v="1"/>
      <x v="2510"/>
      <x v="1"/>
      <x v="1"/>
    </i>
    <i r="3">
      <x v="2"/>
      <x v="1"/>
      <x v="39"/>
      <x/>
      <x v="1"/>
      <x v="1"/>
      <x v="382"/>
      <x v="3"/>
      <x v="1"/>
    </i>
    <i r="10">
      <x v="10"/>
      <x v="1"/>
    </i>
    <i r="9">
      <x v="383"/>
      <x v="3"/>
      <x v="1"/>
    </i>
    <i r="9">
      <x v="385"/>
      <x v="3"/>
      <x v="1"/>
    </i>
    <i r="9">
      <x v="5576"/>
      <x v="3"/>
      <x v="1"/>
    </i>
    <i r="6">
      <x v="4"/>
      <x v="1"/>
      <x v="1"/>
      <x v="6096"/>
      <x v="7"/>
      <x/>
    </i>
    <i r="11">
      <x v="1"/>
    </i>
    <i r="10">
      <x v="9"/>
      <x v="1"/>
    </i>
    <i r="9">
      <x v="6115"/>
      <x v="7"/>
      <x/>
    </i>
    <i r="11">
      <x v="1"/>
    </i>
    <i r="10">
      <x v="9"/>
      <x v="1"/>
    </i>
    <i r="9">
      <x v="6117"/>
      <x v="9"/>
      <x/>
    </i>
    <i r="11">
      <x v="1"/>
    </i>
    <i r="9">
      <x v="6119"/>
      <x v="9"/>
      <x v="1"/>
    </i>
    <i r="6">
      <x v="7"/>
      <x v="1"/>
      <x/>
      <x v="4590"/>
      <x v="4"/>
      <x/>
    </i>
    <i r="9">
      <x v="4592"/>
      <x v="7"/>
      <x v="1"/>
    </i>
    <i r="9">
      <x v="4593"/>
      <x v="1"/>
      <x/>
    </i>
    <i r="10">
      <x v="3"/>
      <x v="1"/>
    </i>
    <i r="9">
      <x v="11126"/>
      <x v="4"/>
      <x/>
    </i>
    <i r="8">
      <x v="1"/>
      <x v="39"/>
      <x v="9"/>
      <x/>
    </i>
    <i r="11">
      <x v="1"/>
    </i>
    <i r="9">
      <x v="157"/>
      <x v="9"/>
      <x v="1"/>
    </i>
    <i r="9">
      <x v="209"/>
      <x v="9"/>
      <x/>
    </i>
    <i r="9">
      <x v="260"/>
      <x v="9"/>
      <x/>
    </i>
    <i r="11">
      <x v="1"/>
    </i>
    <i r="9">
      <x v="269"/>
      <x v="10"/>
      <x/>
    </i>
    <i r="11">
      <x v="1"/>
    </i>
    <i r="10">
      <x v="11"/>
      <x/>
    </i>
    <i r="11">
      <x v="1"/>
    </i>
    <i r="9">
      <x v="280"/>
      <x v="8"/>
      <x v="1"/>
    </i>
    <i r="9">
      <x v="344"/>
      <x v="9"/>
      <x/>
    </i>
    <i r="9">
      <x v="441"/>
      <x v="9"/>
      <x/>
    </i>
    <i r="11">
      <x v="1"/>
    </i>
    <i r="9">
      <x v="445"/>
      <x v="9"/>
      <x v="1"/>
    </i>
    <i r="9">
      <x v="446"/>
      <x v="9"/>
      <x/>
    </i>
    <i r="9">
      <x v="701"/>
      <x v="8"/>
      <x v="1"/>
    </i>
    <i r="9">
      <x v="748"/>
      <x v="9"/>
      <x/>
    </i>
    <i r="9">
      <x v="3671"/>
      <x v="8"/>
      <x v="1"/>
    </i>
    <i r="9">
      <x v="4206"/>
      <x v="9"/>
      <x/>
    </i>
    <i r="11">
      <x v="1"/>
    </i>
    <i r="9">
      <x v="4590"/>
      <x v="4"/>
      <x/>
    </i>
    <i r="9">
      <x v="4592"/>
      <x v="1"/>
      <x/>
    </i>
    <i r="9">
      <x v="4624"/>
      <x v="9"/>
      <x v="1"/>
    </i>
    <i r="9">
      <x v="4625"/>
      <x v="9"/>
      <x v="1"/>
    </i>
    <i r="9">
      <x v="4627"/>
      <x v="9"/>
      <x v="1"/>
    </i>
    <i r="9">
      <x v="4724"/>
      <x v="9"/>
      <x v="1"/>
    </i>
    <i r="9">
      <x v="4738"/>
      <x v="10"/>
      <x/>
    </i>
    <i r="10">
      <x v="11"/>
      <x/>
    </i>
    <i r="11">
      <x v="1"/>
    </i>
    <i r="9">
      <x v="4767"/>
      <x v="10"/>
      <x/>
    </i>
    <i r="11">
      <x v="1"/>
    </i>
    <i r="10">
      <x v="11"/>
      <x v="1"/>
    </i>
    <i r="9">
      <x v="4810"/>
      <x v="10"/>
      <x/>
    </i>
    <i r="11">
      <x v="1"/>
    </i>
    <i r="10">
      <x v="11"/>
      <x/>
    </i>
    <i r="11">
      <x v="1"/>
    </i>
    <i r="9">
      <x v="4836"/>
      <x v="10"/>
      <x/>
    </i>
    <i r="11">
      <x v="1"/>
    </i>
    <i r="10">
      <x v="11"/>
      <x/>
    </i>
    <i r="11">
      <x v="1"/>
    </i>
    <i r="9">
      <x v="4852"/>
      <x v="10"/>
      <x/>
    </i>
    <i r="11">
      <x v="1"/>
    </i>
    <i r="9">
      <x v="4922"/>
      <x v="10"/>
      <x/>
    </i>
    <i r="11">
      <x v="1"/>
    </i>
    <i r="10">
      <x v="11"/>
      <x v="1"/>
    </i>
    <i r="9">
      <x v="4963"/>
      <x v="9"/>
      <x/>
    </i>
    <i r="11">
      <x v="1"/>
    </i>
    <i r="9">
      <x v="5536"/>
      <x v="9"/>
      <x/>
    </i>
    <i r="11">
      <x v="1"/>
    </i>
    <i r="9">
      <x v="5575"/>
      <x v="9"/>
      <x/>
    </i>
    <i r="11">
      <x v="1"/>
    </i>
    <i r="9">
      <x v="5576"/>
      <x v="9"/>
      <x v="1"/>
    </i>
    <i r="9">
      <x v="5577"/>
      <x v="9"/>
      <x v="1"/>
    </i>
    <i r="9">
      <x v="5578"/>
      <x v="9"/>
      <x/>
    </i>
    <i r="11">
      <x v="1"/>
    </i>
    <i r="9">
      <x v="5637"/>
      <x v="9"/>
      <x v="1"/>
    </i>
    <i r="9">
      <x v="5752"/>
      <x v="9"/>
      <x v="1"/>
    </i>
    <i r="9">
      <x v="5899"/>
      <x v="9"/>
      <x/>
    </i>
    <i r="11">
      <x v="1"/>
    </i>
    <i r="9">
      <x v="5931"/>
      <x v="9"/>
      <x v="1"/>
    </i>
    <i r="9">
      <x v="5936"/>
      <x v="9"/>
      <x/>
    </i>
    <i r="11">
      <x v="1"/>
    </i>
    <i r="9">
      <x v="5937"/>
      <x v="9"/>
      <x v="1"/>
    </i>
    <i r="9">
      <x v="5979"/>
      <x v="9"/>
      <x v="1"/>
    </i>
    <i r="9">
      <x v="6036"/>
      <x v="9"/>
      <x/>
    </i>
    <i r="11">
      <x v="1"/>
    </i>
    <i r="9">
      <x v="6118"/>
      <x v="9"/>
      <x v="1"/>
    </i>
    <i r="9">
      <x v="6119"/>
      <x v="9"/>
      <x v="1"/>
    </i>
    <i r="9">
      <x v="8850"/>
      <x v="13"/>
      <x/>
    </i>
    <i r="9">
      <x v="8851"/>
      <x v="9"/>
      <x/>
    </i>
    <i r="9">
      <x v="8909"/>
      <x v="9"/>
      <x/>
    </i>
    <i r="9">
      <x v="8916"/>
      <x v="11"/>
      <x/>
    </i>
    <i r="11">
      <x v="1"/>
    </i>
    <i r="9">
      <x v="9113"/>
      <x v="7"/>
      <x v="1"/>
    </i>
    <i r="9">
      <x v="9114"/>
      <x v="7"/>
      <x v="1"/>
    </i>
    <i r="9">
      <x v="9137"/>
      <x v="7"/>
      <x/>
    </i>
    <i r="11">
      <x v="1"/>
    </i>
    <i r="10">
      <x v="9"/>
      <x/>
    </i>
    <i r="9">
      <x v="9261"/>
      <x v="7"/>
      <x/>
    </i>
    <i r="11">
      <x v="1"/>
    </i>
    <i r="10">
      <x v="9"/>
      <x/>
    </i>
    <i r="9">
      <x v="9358"/>
      <x v="9"/>
      <x v="1"/>
    </i>
    <i r="9">
      <x v="9408"/>
      <x v="8"/>
      <x/>
    </i>
    <i r="11">
      <x v="1"/>
    </i>
    <i r="10">
      <x v="9"/>
      <x/>
    </i>
    <i r="9">
      <x v="9445"/>
      <x v="7"/>
      <x/>
    </i>
    <i r="11">
      <x v="1"/>
    </i>
    <i r="10">
      <x v="9"/>
      <x/>
    </i>
    <i r="9">
      <x v="9544"/>
      <x v="9"/>
      <x/>
    </i>
    <i r="11">
      <x v="1"/>
    </i>
    <i r="9">
      <x v="11127"/>
      <x v="4"/>
      <x v="1"/>
    </i>
    <i r="9">
      <x v="11128"/>
      <x v="4"/>
      <x/>
    </i>
    <i r="11">
      <x v="1"/>
    </i>
    <i r="9">
      <x v="11155"/>
      <x v="1"/>
      <x/>
    </i>
    <i r="11">
      <x v="1"/>
    </i>
    <i r="9">
      <x v="11156"/>
      <x v="1"/>
      <x/>
    </i>
    <i r="9">
      <x v="11158"/>
      <x v="1"/>
      <x/>
    </i>
    <i r="11">
      <x v="1"/>
    </i>
    <i r="10">
      <x v="3"/>
      <x v="1"/>
    </i>
    <i r="9">
      <x v="11159"/>
      <x v="1"/>
      <x/>
    </i>
    <i r="11">
      <x v="1"/>
    </i>
    <i r="10">
      <x v="3"/>
      <x v="1"/>
    </i>
    <i r="9">
      <x v="11277"/>
      <x v="9"/>
      <x v="1"/>
    </i>
    <i r="9">
      <x v="11303"/>
      <x v="9"/>
      <x v="1"/>
    </i>
    <i r="9">
      <x v="11325"/>
      <x v="1"/>
      <x/>
    </i>
    <i r="9">
      <x v="11326"/>
      <x v="1"/>
      <x v="1"/>
    </i>
    <i r="9">
      <x v="11415"/>
      <x v="9"/>
      <x/>
    </i>
    <i r="11">
      <x v="1"/>
    </i>
    <i r="9">
      <x v="11466"/>
      <x v="10"/>
      <x/>
    </i>
    <i r="11">
      <x v="1"/>
    </i>
    <i r="9">
      <x v="13069"/>
      <x v="9"/>
      <x/>
    </i>
    <i r="11">
      <x v="1"/>
    </i>
    <i r="9">
      <x v="13141"/>
      <x v="9"/>
      <x/>
    </i>
    <i r="11">
      <x v="1"/>
    </i>
    <i r="6">
      <x v="8"/>
      <x v="1"/>
      <x v="1"/>
      <x v="4724"/>
      <x v="9"/>
      <x v="1"/>
    </i>
    <i r="9">
      <x v="5326"/>
      <x v="7"/>
      <x v="1"/>
    </i>
    <i r="9">
      <x v="5637"/>
      <x v="9"/>
      <x v="1"/>
    </i>
    <i r="9">
      <x v="5931"/>
      <x v="9"/>
      <x v="1"/>
    </i>
    <i r="9">
      <x v="11157"/>
      <x v="1"/>
      <x v="1"/>
    </i>
    <i r="9">
      <x v="11270"/>
      <x v="3"/>
      <x v="1"/>
    </i>
    <i r="9">
      <x v="11275"/>
      <x v="3"/>
      <x v="1"/>
    </i>
    <i r="9">
      <x v="11277"/>
      <x v="9"/>
      <x v="1"/>
    </i>
    <i r="6">
      <x v="9"/>
      <x v="1"/>
      <x v="1"/>
      <x v="12930"/>
      <x v="5"/>
      <x v="1"/>
    </i>
    <i r="5">
      <x v="144"/>
      <x/>
      <x v="1"/>
      <x v="1"/>
      <x v="383"/>
      <x v="3"/>
      <x v="1"/>
    </i>
    <i r="9">
      <x v="384"/>
      <x v="3"/>
      <x v="1"/>
    </i>
    <i r="9">
      <x v="397"/>
      <x v="3"/>
      <x v="1"/>
    </i>
    <i r="6">
      <x v="7"/>
      <x v="1"/>
      <x v="1"/>
      <x v="9144"/>
      <x v="9"/>
      <x/>
    </i>
    <i r="11">
      <x v="1"/>
    </i>
    <i r="9">
      <x v="9170"/>
      <x v="9"/>
      <x/>
    </i>
    <i r="6">
      <x v="8"/>
      <x v="1"/>
      <x v="2"/>
      <x v="135"/>
      <x v="3"/>
      <x v="1"/>
    </i>
    <i r="9">
      <x v="5274"/>
      <x v="3"/>
      <x v="1"/>
    </i>
    <i r="7">
      <x v="4"/>
      <x v="2"/>
      <x v="5441"/>
      <x v="4"/>
      <x v="1"/>
    </i>
    <i r="6">
      <x v="9"/>
      <x v="1"/>
      <x v="1"/>
      <x v="12683"/>
      <x v="5"/>
      <x v="1"/>
    </i>
    <i r="9">
      <x v="12848"/>
      <x v="4"/>
      <x v="1"/>
    </i>
    <i r="9">
      <x v="12930"/>
      <x v="5"/>
      <x v="1"/>
    </i>
    <i r="9">
      <x v="12958"/>
      <x v="4"/>
      <x v="1"/>
    </i>
    <i r="9">
      <x v="12995"/>
      <x v="4"/>
      <x v="1"/>
    </i>
    <i r="10">
      <x v="5"/>
      <x v="1"/>
    </i>
    <i r="7">
      <x v="4"/>
      <x v="1"/>
      <x v="12860"/>
      <x v="4"/>
      <x v="1"/>
    </i>
    <i r="9">
      <x v="12887"/>
      <x v="5"/>
      <x v="1"/>
    </i>
    <i r="9">
      <x v="12981"/>
      <x v="4"/>
      <x v="1"/>
    </i>
    <i r="5">
      <x v="216"/>
      <x v="7"/>
      <x v="1"/>
      <x/>
      <x v="4589"/>
      <x v="4"/>
      <x/>
    </i>
    <i r="8">
      <x v="1"/>
      <x v="157"/>
      <x v="9"/>
      <x v="1"/>
    </i>
    <i r="9">
      <x v="268"/>
      <x v="9"/>
      <x v="1"/>
    </i>
    <i r="9">
      <x v="641"/>
      <x v="9"/>
      <x v="1"/>
    </i>
    <i r="9">
      <x v="748"/>
      <x v="9"/>
      <x/>
    </i>
    <i r="11">
      <x v="1"/>
    </i>
    <i r="9">
      <x v="4206"/>
      <x v="9"/>
      <x/>
    </i>
    <i r="11">
      <x v="1"/>
    </i>
    <i r="9">
      <x v="4565"/>
      <x v="9"/>
      <x/>
    </i>
    <i r="11">
      <x v="1"/>
    </i>
    <i r="9">
      <x v="4596"/>
      <x v="3"/>
      <x/>
    </i>
    <i r="9">
      <x v="4733"/>
      <x v="9"/>
      <x v="1"/>
    </i>
    <i r="9">
      <x v="4852"/>
      <x v="10"/>
      <x/>
    </i>
    <i r="11">
      <x v="1"/>
    </i>
    <i r="10">
      <x v="11"/>
      <x/>
    </i>
    <i r="11">
      <x v="1"/>
    </i>
    <i r="9">
      <x v="4963"/>
      <x v="9"/>
      <x/>
    </i>
    <i r="11">
      <x v="1"/>
    </i>
    <i r="9">
      <x v="5429"/>
      <x v="9"/>
      <x/>
    </i>
    <i r="11">
      <x v="1"/>
    </i>
    <i r="9">
      <x v="5566"/>
      <x v="9"/>
      <x/>
    </i>
    <i r="11">
      <x v="1"/>
    </i>
    <i r="9">
      <x v="5714"/>
      <x v="9"/>
      <x v="1"/>
    </i>
    <i r="9">
      <x v="5715"/>
      <x v="9"/>
      <x v="1"/>
    </i>
    <i r="9">
      <x v="9144"/>
      <x v="9"/>
      <x/>
    </i>
    <i r="11">
      <x v="1"/>
    </i>
    <i r="9">
      <x v="9170"/>
      <x v="9"/>
      <x/>
    </i>
    <i r="9">
      <x v="9200"/>
      <x v="9"/>
      <x/>
    </i>
    <i r="9">
      <x v="9207"/>
      <x v="9"/>
      <x/>
    </i>
    <i r="9">
      <x v="9358"/>
      <x v="9"/>
      <x v="1"/>
    </i>
    <i r="9">
      <x v="9449"/>
      <x v="9"/>
      <x/>
    </i>
    <i r="9">
      <x v="9451"/>
      <x v="9"/>
      <x/>
    </i>
    <i r="11">
      <x v="1"/>
    </i>
    <i r="9">
      <x v="9458"/>
      <x v="9"/>
      <x/>
    </i>
    <i r="9">
      <x v="11314"/>
      <x v="1"/>
      <x v="1"/>
    </i>
    <i r="9">
      <x v="11415"/>
      <x v="9"/>
      <x/>
    </i>
    <i r="11">
      <x v="1"/>
    </i>
    <i r="9">
      <x v="13069"/>
      <x v="9"/>
      <x/>
    </i>
    <i r="11">
      <x v="1"/>
    </i>
    <i r="9">
      <x v="13141"/>
      <x v="9"/>
      <x/>
    </i>
    <i r="9">
      <x v="13269"/>
      <x v="9"/>
      <x v="1"/>
    </i>
    <i r="4">
      <x v="3"/>
      <x v="39"/>
      <x/>
      <x v="1"/>
      <x v="1"/>
      <x v="382"/>
      <x v="10"/>
      <x v="1"/>
    </i>
    <i r="6">
      <x v="4"/>
      <x v="1"/>
      <x v="1"/>
      <x v="6096"/>
      <x v="9"/>
      <x v="1"/>
    </i>
    <i r="9">
      <x v="6115"/>
      <x v="9"/>
      <x/>
    </i>
    <i r="9">
      <x v="6292"/>
      <x v="7"/>
      <x v="1"/>
    </i>
    <i r="6">
      <x v="7"/>
      <x v="1"/>
      <x/>
      <x v="4592"/>
      <x v="9"/>
      <x v="1"/>
    </i>
    <i r="8">
      <x v="1"/>
      <x v="39"/>
      <x v="9"/>
      <x v="1"/>
    </i>
    <i r="9">
      <x v="209"/>
      <x v="9"/>
      <x/>
    </i>
    <i r="9">
      <x v="260"/>
      <x v="9"/>
      <x/>
    </i>
    <i r="9">
      <x v="269"/>
      <x v="11"/>
      <x/>
    </i>
    <i r="9">
      <x v="344"/>
      <x v="9"/>
      <x/>
    </i>
    <i r="9">
      <x v="441"/>
      <x v="9"/>
      <x/>
    </i>
    <i r="9">
      <x v="446"/>
      <x v="9"/>
      <x/>
    </i>
    <i r="9">
      <x v="748"/>
      <x v="9"/>
      <x/>
    </i>
    <i r="9">
      <x v="4206"/>
      <x v="9"/>
      <x/>
    </i>
    <i r="9">
      <x v="4738"/>
      <x v="11"/>
      <x v="1"/>
    </i>
    <i r="9">
      <x v="4767"/>
      <x v="11"/>
      <x v="1"/>
    </i>
    <i r="9">
      <x v="4810"/>
      <x v="11"/>
      <x/>
    </i>
    <i r="9">
      <x v="4836"/>
      <x v="11"/>
      <x/>
    </i>
    <i r="9">
      <x v="4922"/>
      <x v="11"/>
      <x v="1"/>
    </i>
    <i r="9">
      <x v="4963"/>
      <x v="9"/>
      <x/>
    </i>
    <i r="9">
      <x v="5536"/>
      <x v="9"/>
      <x/>
    </i>
    <i r="9">
      <x v="5575"/>
      <x v="9"/>
      <x v="1"/>
    </i>
    <i r="9">
      <x v="5578"/>
      <x v="9"/>
      <x/>
    </i>
    <i r="9">
      <x v="5637"/>
      <x v="9"/>
      <x v="1"/>
    </i>
    <i r="9">
      <x v="5752"/>
      <x v="9"/>
      <x v="1"/>
    </i>
    <i r="9">
      <x v="5899"/>
      <x v="9"/>
      <x/>
    </i>
    <i r="9">
      <x v="5936"/>
      <x v="9"/>
      <x/>
    </i>
    <i r="9">
      <x v="5979"/>
      <x v="9"/>
      <x v="1"/>
    </i>
    <i r="9">
      <x v="6036"/>
      <x v="9"/>
      <x v="1"/>
    </i>
    <i r="9">
      <x v="8850"/>
      <x v="13"/>
      <x/>
    </i>
    <i r="9">
      <x v="8851"/>
      <x v="9"/>
      <x/>
    </i>
    <i r="9">
      <x v="8909"/>
      <x v="9"/>
      <x/>
    </i>
    <i r="9">
      <x v="8916"/>
      <x v="11"/>
      <x v="1"/>
    </i>
    <i r="9">
      <x v="9137"/>
      <x v="7"/>
      <x/>
    </i>
    <i r="9">
      <x v="9261"/>
      <x v="7"/>
      <x/>
    </i>
    <i r="9">
      <x v="9408"/>
      <x v="8"/>
      <x/>
    </i>
    <i r="9">
      <x v="9421"/>
      <x v="9"/>
      <x v="1"/>
    </i>
    <i r="9">
      <x v="9445"/>
      <x v="7"/>
      <x/>
    </i>
    <i r="9">
      <x v="9544"/>
      <x v="9"/>
      <x/>
    </i>
    <i r="9">
      <x v="9696"/>
      <x v="9"/>
      <x/>
    </i>
    <i r="9">
      <x v="11276"/>
      <x v="3"/>
      <x v="1"/>
    </i>
    <i r="9">
      <x v="11277"/>
      <x v="9"/>
      <x v="1"/>
    </i>
    <i r="9">
      <x v="11313"/>
      <x v="9"/>
      <x v="1"/>
    </i>
    <i r="9">
      <x v="11325"/>
      <x v="3"/>
      <x v="1"/>
    </i>
    <i r="9">
      <x v="11466"/>
      <x v="9"/>
      <x v="1"/>
    </i>
    <i r="9">
      <x v="13069"/>
      <x v="9"/>
      <x v="1"/>
    </i>
    <i r="9">
      <x v="13141"/>
      <x v="9"/>
      <x v="1"/>
    </i>
    <i r="6">
      <x v="8"/>
      <x v="1"/>
      <x v="1"/>
      <x v="4724"/>
      <x v="9"/>
      <x v="1"/>
    </i>
    <i r="9">
      <x v="5326"/>
      <x v="7"/>
      <x v="1"/>
    </i>
    <i r="9">
      <x v="5931"/>
      <x v="9"/>
      <x v="1"/>
    </i>
    <i r="9">
      <x v="11270"/>
      <x v="3"/>
      <x v="1"/>
    </i>
    <i r="5">
      <x v="216"/>
      <x v="7"/>
      <x v="1"/>
      <x v="1"/>
      <x v="4565"/>
      <x v="9"/>
      <x v="1"/>
    </i>
    <i r="9">
      <x v="4852"/>
      <x v="11"/>
      <x v="1"/>
    </i>
    <i r="9">
      <x v="4963"/>
      <x v="9"/>
      <x/>
    </i>
    <i r="9">
      <x v="5429"/>
      <x v="9"/>
      <x/>
    </i>
    <i r="9">
      <x v="5566"/>
      <x v="9"/>
      <x v="1"/>
    </i>
    <i r="9">
      <x v="9200"/>
      <x v="9"/>
      <x v="1"/>
    </i>
    <i r="9">
      <x v="11415"/>
      <x v="9"/>
      <x v="1"/>
    </i>
    <i r="9">
      <x v="13069"/>
      <x v="9"/>
      <x v="1"/>
    </i>
    <i r="1">
      <x v="161"/>
      <x/>
      <x/>
      <x v="1"/>
      <x v="43"/>
      <x v="2"/>
      <x v="1"/>
      <x v="1"/>
      <x v="3838"/>
      <x v="7"/>
      <x/>
    </i>
    <i r="11">
      <x v="1"/>
    </i>
    <i r="9">
      <x v="3971"/>
      <x v="7"/>
      <x/>
    </i>
    <i r="11">
      <x v="1"/>
    </i>
    <i r="9">
      <x v="4036"/>
      <x v="6"/>
      <x v="1"/>
    </i>
    <i r="6">
      <x v="5"/>
      <x v="1"/>
      <x v="1"/>
      <x v="6766"/>
      <x v="3"/>
      <x v="1"/>
    </i>
    <i r="9">
      <x v="6807"/>
      <x v="3"/>
      <x/>
    </i>
    <i r="11">
      <x v="1"/>
    </i>
    <i r="10">
      <x v="5"/>
      <x/>
    </i>
    <i r="9">
      <x v="6835"/>
      <x v="2"/>
      <x v="1"/>
    </i>
    <i r="10">
      <x v="3"/>
      <x v="1"/>
    </i>
    <i r="9">
      <x v="7065"/>
      <x v="2"/>
      <x v="1"/>
    </i>
    <i r="10">
      <x v="3"/>
      <x v="1"/>
    </i>
    <i r="9">
      <x v="7220"/>
      <x v="3"/>
      <x v="1"/>
    </i>
    <i r="10">
      <x v="4"/>
      <x v="1"/>
    </i>
    <i r="9">
      <x v="7221"/>
      <x v="3"/>
      <x v="1"/>
    </i>
    <i r="10">
      <x v="4"/>
      <x v="1"/>
    </i>
    <i r="9">
      <x v="7233"/>
      <x v="3"/>
      <x v="1"/>
    </i>
    <i r="10">
      <x v="5"/>
      <x v="1"/>
    </i>
    <i r="9">
      <x v="7447"/>
      <x v="3"/>
      <x/>
    </i>
    <i r="11">
      <x v="1"/>
    </i>
    <i r="10">
      <x v="4"/>
      <x/>
    </i>
    <i r="11">
      <x v="1"/>
    </i>
    <i r="9">
      <x v="7581"/>
      <x v="3"/>
      <x/>
    </i>
    <i r="11">
      <x v="1"/>
    </i>
    <i r="10">
      <x v="5"/>
      <x/>
    </i>
    <i r="11">
      <x v="1"/>
    </i>
    <i r="9">
      <x v="7790"/>
      <x v="3"/>
      <x v="1"/>
    </i>
    <i r="10">
      <x v="4"/>
      <x v="1"/>
    </i>
    <i r="9">
      <x v="7841"/>
      <x v="3"/>
      <x v="1"/>
    </i>
    <i r="10">
      <x v="4"/>
      <x v="1"/>
    </i>
    <i r="9">
      <x v="8023"/>
      <x v="3"/>
      <x v="1"/>
    </i>
    <i r="10">
      <x v="4"/>
      <x v="1"/>
    </i>
    <i r="9">
      <x v="8035"/>
      <x v="2"/>
      <x v="1"/>
    </i>
    <i r="10">
      <x v="3"/>
      <x v="1"/>
    </i>
    <i r="9">
      <x v="8055"/>
      <x v="3"/>
      <x v="1"/>
    </i>
    <i r="10">
      <x v="4"/>
      <x v="1"/>
    </i>
    <i r="9">
      <x v="8205"/>
      <x v="3"/>
      <x v="1"/>
    </i>
    <i r="9">
      <x v="8412"/>
      <x v="3"/>
      <x v="1"/>
    </i>
    <i r="7">
      <x v="2"/>
      <x v="1"/>
      <x v="7231"/>
      <x v="3"/>
      <x v="1"/>
    </i>
    <i r="10">
      <x v="4"/>
      <x v="1"/>
    </i>
    <i r="9">
      <x v="7299"/>
      <x v="3"/>
      <x v="1"/>
    </i>
    <i r="10">
      <x v="4"/>
      <x v="1"/>
    </i>
    <i r="10">
      <x v="22"/>
      <x v="1"/>
    </i>
    <i r="9">
      <x v="7302"/>
      <x v="3"/>
      <x v="1"/>
    </i>
    <i r="9">
      <x v="7382"/>
      <x v="22"/>
      <x v="1"/>
    </i>
    <i r="9">
      <x v="7958"/>
      <x v="2"/>
      <x v="1"/>
    </i>
    <i r="10">
      <x v="3"/>
      <x v="1"/>
    </i>
    <i r="9">
      <x v="8168"/>
      <x v="3"/>
      <x/>
    </i>
    <i r="11">
      <x v="1"/>
    </i>
    <i r="10">
      <x v="4"/>
      <x v="1"/>
    </i>
    <i r="9">
      <x v="8205"/>
      <x v="3"/>
      <x v="1"/>
    </i>
    <i r="9">
      <x v="8229"/>
      <x v="3"/>
      <x v="1"/>
    </i>
    <i r="10">
      <x v="4"/>
      <x v="1"/>
    </i>
    <i r="9">
      <x v="8268"/>
      <x v="2"/>
      <x v="1"/>
    </i>
    <i r="10">
      <x v="3"/>
      <x v="1"/>
    </i>
    <i r="9">
      <x v="8269"/>
      <x v="2"/>
      <x v="1"/>
    </i>
    <i r="9">
      <x v="8346"/>
      <x v="3"/>
      <x/>
    </i>
    <i r="11">
      <x v="1"/>
    </i>
    <i r="9">
      <x v="8517"/>
      <x v="3"/>
      <x/>
    </i>
    <i r="11">
      <x v="1"/>
    </i>
    <i r="10">
      <x v="4"/>
      <x v="1"/>
    </i>
    <i r="10">
      <x v="22"/>
      <x v="1"/>
    </i>
    <i r="7">
      <x v="4"/>
      <x v="1"/>
      <x v="7092"/>
      <x v="3"/>
      <x v="1"/>
    </i>
    <i r="9">
      <x v="7958"/>
      <x v="4"/>
      <x v="1"/>
    </i>
    <i r="9">
      <x v="7992"/>
      <x v="3"/>
      <x v="1"/>
    </i>
    <i r="9">
      <x v="8054"/>
      <x v="3"/>
      <x v="1"/>
    </i>
    <i r="10">
      <x v="5"/>
      <x v="1"/>
    </i>
    <i r="9">
      <x v="8168"/>
      <x v="3"/>
      <x/>
    </i>
    <i r="9">
      <x v="8269"/>
      <x v="4"/>
      <x v="1"/>
    </i>
    <i r="9">
      <x v="8414"/>
      <x v="3"/>
      <x v="1"/>
    </i>
    <i r="10">
      <x v="5"/>
      <x v="1"/>
    </i>
    <i r="9">
      <x v="8517"/>
      <x v="3"/>
      <x/>
    </i>
    <i r="5">
      <x v="86"/>
      <x v="5"/>
      <x v="2"/>
      <x v="1"/>
      <x v="7581"/>
      <x v="5"/>
      <x v="1"/>
    </i>
    <i r="9">
      <x v="7582"/>
      <x v="3"/>
      <x/>
    </i>
    <i r="11">
      <x v="1"/>
    </i>
    <i r="10">
      <x v="5"/>
      <x/>
    </i>
    <i r="4">
      <x v="3"/>
      <x v="43"/>
      <x v="5"/>
      <x v="1"/>
      <x v="1"/>
      <x v="6807"/>
      <x v="5"/>
      <x v="1"/>
    </i>
    <i r="9">
      <x v="6835"/>
      <x v="3"/>
      <x v="1"/>
    </i>
    <i r="9">
      <x v="7220"/>
      <x v="4"/>
      <x v="1"/>
    </i>
    <i r="9">
      <x v="7221"/>
      <x v="4"/>
      <x v="1"/>
    </i>
    <i r="9">
      <x v="7447"/>
      <x v="4"/>
      <x v="1"/>
    </i>
    <i r="9">
      <x v="7581"/>
      <x v="5"/>
      <x v="1"/>
    </i>
    <i r="9">
      <x v="7790"/>
      <x v="4"/>
      <x v="1"/>
    </i>
    <i r="9">
      <x v="7841"/>
      <x v="4"/>
      <x v="1"/>
    </i>
    <i r="9">
      <x v="8023"/>
      <x v="4"/>
      <x v="1"/>
    </i>
    <i r="9">
      <x v="8055"/>
      <x v="4"/>
      <x v="1"/>
    </i>
    <i r="7">
      <x v="2"/>
      <x v="1"/>
      <x v="7065"/>
      <x v="2"/>
      <x v="1"/>
    </i>
    <i r="7">
      <x v="4"/>
      <x v="1"/>
      <x v="8054"/>
      <x v="5"/>
      <x v="1"/>
    </i>
    <i r="9">
      <x v="8414"/>
      <x v="5"/>
      <x v="1"/>
    </i>
    <i r="3">
      <x v="1"/>
      <x/>
      <x v="43"/>
      <x v="1"/>
      <x/>
      <x v="1"/>
      <x v="1540"/>
      <x v="1"/>
      <x v="1"/>
    </i>
    <i r="4">
      <x v="1"/>
      <x v="43"/>
      <x v="1"/>
      <x v="1"/>
      <x v="1"/>
      <x v="1452"/>
      <x v="1"/>
      <x v="1"/>
    </i>
    <i r="9">
      <x v="1636"/>
      <x/>
      <x v="1"/>
    </i>
    <i r="9">
      <x v="2412"/>
      <x v="1"/>
      <x v="1"/>
    </i>
    <i r="9">
      <x v="2489"/>
      <x/>
      <x v="1"/>
    </i>
    <i r="9">
      <x v="2948"/>
      <x/>
      <x v="1"/>
    </i>
    <i r="9">
      <x v="3059"/>
      <x/>
      <x v="1"/>
    </i>
    <i r="7">
      <x v="2"/>
      <x v="1"/>
      <x v="1368"/>
      <x/>
      <x v="1"/>
    </i>
    <i r="9">
      <x v="1495"/>
      <x/>
      <x v="1"/>
    </i>
    <i r="10">
      <x v="1"/>
      <x v="1"/>
    </i>
    <i r="9">
      <x v="1538"/>
      <x/>
      <x v="1"/>
    </i>
    <i r="9">
      <x v="1797"/>
      <x/>
      <x v="1"/>
    </i>
    <i r="9">
      <x v="1949"/>
      <x/>
      <x v="1"/>
    </i>
    <i r="10">
      <x v="3"/>
      <x v="1"/>
    </i>
    <i r="9">
      <x v="1965"/>
      <x/>
      <x v="1"/>
    </i>
    <i r="10">
      <x v="3"/>
      <x v="1"/>
    </i>
    <i r="9">
      <x v="1991"/>
      <x/>
      <x v="1"/>
    </i>
    <i r="10">
      <x v="1"/>
      <x v="1"/>
    </i>
    <i r="9">
      <x v="2147"/>
      <x/>
      <x v="1"/>
    </i>
    <i r="10">
      <x v="1"/>
      <x v="1"/>
    </i>
    <i r="9">
      <x v="2224"/>
      <x/>
      <x v="1"/>
    </i>
    <i r="10">
      <x v="1"/>
      <x v="1"/>
    </i>
    <i r="9">
      <x v="2291"/>
      <x/>
      <x v="1"/>
    </i>
    <i r="9">
      <x v="2357"/>
      <x/>
      <x v="1"/>
    </i>
    <i r="10">
      <x v="1"/>
      <x v="1"/>
    </i>
    <i r="9">
      <x v="2373"/>
      <x/>
      <x v="1"/>
    </i>
    <i r="10">
      <x v="1"/>
      <x v="1"/>
    </i>
    <i r="9">
      <x v="2377"/>
      <x/>
      <x v="1"/>
    </i>
    <i r="10">
      <x v="1"/>
      <x v="1"/>
    </i>
    <i r="9">
      <x v="2661"/>
      <x/>
      <x v="1"/>
    </i>
    <i r="10">
      <x v="2"/>
      <x v="1"/>
    </i>
    <i r="9">
      <x v="2814"/>
      <x/>
      <x v="1"/>
    </i>
    <i r="9">
      <x v="2870"/>
      <x/>
      <x v="1"/>
    </i>
    <i r="9">
      <x v="2871"/>
      <x/>
      <x v="1"/>
    </i>
    <i r="9">
      <x v="2913"/>
      <x/>
      <x v="1"/>
    </i>
    <i r="9">
      <x v="2926"/>
      <x/>
      <x v="1"/>
    </i>
    <i r="9">
      <x v="2944"/>
      <x/>
      <x v="1"/>
    </i>
    <i r="9">
      <x v="3185"/>
      <x/>
      <x v="1"/>
    </i>
    <i r="9">
      <x v="3188"/>
      <x/>
      <x v="1"/>
    </i>
    <i r="10">
      <x v="1"/>
      <x v="1"/>
    </i>
    <i r="9">
      <x v="3230"/>
      <x/>
      <x v="1"/>
    </i>
    <i r="9">
      <x v="3231"/>
      <x/>
      <x v="1"/>
    </i>
    <i r="6">
      <x v="3"/>
      <x v="1"/>
      <x v="1"/>
      <x v="4341"/>
      <x v="5"/>
      <x v="1"/>
    </i>
    <i r="9">
      <x v="4355"/>
      <x v="5"/>
      <x/>
    </i>
    <i r="11">
      <x v="1"/>
    </i>
    <i r="9">
      <x v="4362"/>
      <x v="5"/>
      <x v="1"/>
    </i>
    <i r="9">
      <x v="4365"/>
      <x v="5"/>
      <x v="1"/>
    </i>
    <i r="9">
      <x v="4367"/>
      <x v="5"/>
      <x v="1"/>
    </i>
    <i r="7">
      <x v="2"/>
      <x v="1"/>
      <x v="4362"/>
      <x v="5"/>
      <x v="1"/>
    </i>
    <i r="9">
      <x v="4364"/>
      <x v="5"/>
      <x v="1"/>
    </i>
    <i r="6">
      <x v="6"/>
      <x v="1"/>
      <x v="1"/>
      <x v="4221"/>
      <x v="2"/>
      <x v="1"/>
    </i>
    <i r="9">
      <x v="4222"/>
      <x v="2"/>
      <x v="1"/>
    </i>
    <i r="9">
      <x v="9995"/>
      <x v="1"/>
      <x v="1"/>
    </i>
    <i r="9">
      <x v="10209"/>
      <x v="2"/>
      <x v="1"/>
    </i>
    <i r="10">
      <x v="3"/>
      <x v="1"/>
    </i>
    <i r="9">
      <x v="10629"/>
      <x v="3"/>
      <x v="1"/>
    </i>
    <i r="10">
      <x v="4"/>
      <x v="1"/>
    </i>
    <i r="5">
      <x v="84"/>
      <x v="1"/>
      <x v="1"/>
      <x v="1"/>
      <x v="3182"/>
      <x/>
      <x v="1"/>
    </i>
    <i r="7">
      <x v="2"/>
      <x v="1"/>
      <x v="2565"/>
      <x/>
      <x v="1"/>
    </i>
    <i r="9">
      <x v="2658"/>
      <x/>
      <x v="1"/>
    </i>
    <i r="9">
      <x v="3182"/>
      <x/>
      <x v="1"/>
    </i>
    <i r="5">
      <x v="85"/>
      <x v="1"/>
      <x v="2"/>
      <x v="1"/>
      <x v="1965"/>
      <x/>
      <x v="1"/>
    </i>
    <i r="10">
      <x v="3"/>
      <x v="1"/>
    </i>
    <i r="9">
      <x v="2377"/>
      <x/>
      <x v="1"/>
    </i>
    <i r="6">
      <x v="3"/>
      <x v="2"/>
      <x v="1"/>
      <x v="10104"/>
      <x v="5"/>
      <x v="1"/>
    </i>
    <i r="6">
      <x v="6"/>
      <x v="1"/>
      <x v="1"/>
      <x v="9995"/>
      <x v="1"/>
      <x v="1"/>
    </i>
    <i r="9">
      <x v="10629"/>
      <x v="3"/>
      <x v="1"/>
    </i>
    <i r="5">
      <x v="86"/>
      <x v="1"/>
      <x v="2"/>
      <x v="1"/>
      <x v="1495"/>
      <x/>
      <x v="1"/>
    </i>
    <i r="9">
      <x v="1965"/>
      <x/>
      <x v="1"/>
    </i>
    <i r="9">
      <x v="2377"/>
      <x/>
      <x v="1"/>
    </i>
    <i r="7">
      <x v="4"/>
      <x v="1"/>
      <x v="1965"/>
      <x v="3"/>
      <x v="1"/>
    </i>
    <i r="6">
      <x v="6"/>
      <x v="1"/>
      <x v="1"/>
      <x v="10629"/>
      <x v="3"/>
      <x v="1"/>
    </i>
    <i r="10">
      <x v="4"/>
      <x v="1"/>
    </i>
    <i r="7">
      <x v="2"/>
      <x v="1"/>
      <x v="10629"/>
      <x v="4"/>
      <x v="1"/>
    </i>
    <i r="7">
      <x v="4"/>
      <x v="1"/>
      <x v="10629"/>
      <x v="3"/>
      <x v="1"/>
    </i>
    <i r="5">
      <x v="87"/>
      <x v="3"/>
      <x v="2"/>
      <x v="1"/>
      <x v="10666"/>
      <x v="5"/>
      <x v="1"/>
    </i>
    <i r="4">
      <x v="3"/>
      <x v="43"/>
      <x v="6"/>
      <x v="1"/>
      <x v="1"/>
      <x v="4221"/>
      <x v="2"/>
      <x v="1"/>
    </i>
    <i r="9">
      <x v="4222"/>
      <x v="2"/>
      <x v="1"/>
    </i>
    <i r="9">
      <x v="10209"/>
      <x v="3"/>
      <x v="1"/>
    </i>
    <i r="9">
      <x v="10629"/>
      <x v="4"/>
      <x v="1"/>
    </i>
    <i r="5">
      <x v="86"/>
      <x v="6"/>
      <x v="4"/>
      <x v="1"/>
      <x v="10629"/>
      <x v="4"/>
      <x v="1"/>
    </i>
    <i r="3">
      <x v="2"/>
      <x v="1"/>
      <x v="43"/>
      <x v="4"/>
      <x v="1"/>
      <x/>
      <x v="6374"/>
      <x v="5"/>
      <x v="1"/>
    </i>
    <i r="8">
      <x v="1"/>
      <x v="6152"/>
      <x v="9"/>
      <x v="1"/>
    </i>
    <i r="10">
      <x v="10"/>
      <x v="1"/>
    </i>
    <i r="9">
      <x v="6292"/>
      <x v="7"/>
      <x v="1"/>
    </i>
    <i r="10">
      <x v="8"/>
      <x v="1"/>
    </i>
    <i r="9">
      <x v="6306"/>
      <x v="7"/>
      <x v="1"/>
    </i>
    <i r="10">
      <x v="8"/>
      <x v="1"/>
    </i>
    <i r="6">
      <x v="7"/>
      <x v="1"/>
      <x/>
      <x v="11148"/>
      <x v="1"/>
      <x v="1"/>
    </i>
    <i r="9">
      <x v="11150"/>
      <x v="1"/>
      <x v="1"/>
    </i>
    <i r="9">
      <x v="11151"/>
      <x v="1"/>
      <x v="1"/>
    </i>
    <i r="8">
      <x v="1"/>
      <x v="433"/>
      <x v="8"/>
      <x v="1"/>
    </i>
    <i r="10">
      <x v="9"/>
      <x v="1"/>
    </i>
    <i r="9">
      <x v="441"/>
      <x v="9"/>
      <x/>
    </i>
    <i r="11">
      <x v="1"/>
    </i>
    <i r="10">
      <x v="10"/>
      <x/>
    </i>
    <i r="11">
      <x v="1"/>
    </i>
    <i r="9">
      <x v="641"/>
      <x v="8"/>
      <x/>
    </i>
    <i r="11">
      <x v="1"/>
    </i>
    <i r="9">
      <x v="3660"/>
      <x v="7"/>
      <x v="1"/>
    </i>
    <i r="9">
      <x v="4119"/>
      <x v="7"/>
      <x/>
    </i>
    <i r="11">
      <x v="1"/>
    </i>
    <i r="10">
      <x v="8"/>
      <x/>
    </i>
    <i r="9">
      <x v="4736"/>
      <x v="11"/>
      <x/>
    </i>
    <i r="10">
      <x v="13"/>
      <x/>
    </i>
    <i r="9">
      <x v="4761"/>
      <x v="10"/>
      <x v="1"/>
    </i>
    <i r="10">
      <x v="11"/>
      <x v="1"/>
    </i>
    <i r="9">
      <x v="4779"/>
      <x v="10"/>
      <x v="1"/>
    </i>
    <i r="10">
      <x v="11"/>
      <x v="1"/>
    </i>
    <i r="9">
      <x v="4850"/>
      <x v="10"/>
      <x v="1"/>
    </i>
    <i r="10">
      <x v="11"/>
      <x v="1"/>
    </i>
    <i r="9">
      <x v="4852"/>
      <x v="11"/>
      <x/>
    </i>
    <i r="11">
      <x v="1"/>
    </i>
    <i r="10">
      <x v="13"/>
      <x v="1"/>
    </i>
    <i r="9">
      <x v="4913"/>
      <x v="11"/>
      <x/>
    </i>
    <i r="11">
      <x v="1"/>
    </i>
    <i r="10">
      <x v="13"/>
      <x/>
    </i>
    <i r="9">
      <x v="4917"/>
      <x v="10"/>
      <x v="1"/>
    </i>
    <i r="10">
      <x v="11"/>
      <x v="1"/>
    </i>
    <i r="9">
      <x v="4963"/>
      <x v="9"/>
      <x/>
    </i>
    <i r="11">
      <x v="1"/>
    </i>
    <i r="10">
      <x v="10"/>
      <x/>
    </i>
    <i r="9">
      <x v="5433"/>
      <x v="9"/>
      <x v="1"/>
    </i>
    <i r="10">
      <x v="11"/>
      <x v="1"/>
    </i>
    <i r="9">
      <x v="5714"/>
      <x v="9"/>
      <x v="1"/>
    </i>
    <i r="9">
      <x v="5928"/>
      <x v="9"/>
      <x v="1"/>
    </i>
    <i r="10">
      <x v="11"/>
      <x v="1"/>
    </i>
    <i r="9">
      <x v="6036"/>
      <x v="9"/>
      <x v="1"/>
    </i>
    <i r="9">
      <x v="6178"/>
      <x v="9"/>
      <x/>
    </i>
    <i r="10">
      <x v="11"/>
      <x/>
    </i>
    <i r="9">
      <x v="6279"/>
      <x v="9"/>
      <x/>
    </i>
    <i r="11">
      <x v="1"/>
    </i>
    <i r="9">
      <x v="6355"/>
      <x v="13"/>
      <x/>
    </i>
    <i r="9">
      <x v="8900"/>
      <x v="9"/>
      <x/>
    </i>
    <i r="11">
      <x v="1"/>
    </i>
    <i r="9">
      <x v="9144"/>
      <x v="8"/>
      <x/>
    </i>
    <i r="11">
      <x v="1"/>
    </i>
    <i r="10">
      <x v="9"/>
      <x/>
    </i>
    <i r="9">
      <x v="9200"/>
      <x v="8"/>
      <x/>
    </i>
    <i r="10">
      <x v="9"/>
      <x/>
    </i>
    <i r="9">
      <x v="9253"/>
      <x v="8"/>
      <x/>
    </i>
    <i r="10">
      <x v="9"/>
      <x v="1"/>
    </i>
    <i r="9">
      <x v="9283"/>
      <x v="8"/>
      <x/>
    </i>
    <i r="9">
      <x v="9322"/>
      <x v="9"/>
      <x/>
    </i>
    <i r="10">
      <x v="10"/>
      <x/>
    </i>
    <i r="9">
      <x v="9331"/>
      <x v="9"/>
      <x/>
    </i>
    <i r="10">
      <x v="10"/>
      <x/>
    </i>
    <i r="9">
      <x v="9334"/>
      <x v="9"/>
      <x/>
    </i>
    <i r="10">
      <x v="10"/>
      <x/>
    </i>
    <i r="9">
      <x v="9335"/>
      <x v="8"/>
      <x/>
    </i>
    <i r="10">
      <x v="9"/>
      <x v="1"/>
    </i>
    <i r="9">
      <x v="9524"/>
      <x v="9"/>
      <x/>
    </i>
    <i r="11">
      <x v="1"/>
    </i>
    <i r="10">
      <x v="10"/>
      <x/>
    </i>
    <i r="9">
      <x v="9544"/>
      <x v="9"/>
      <x/>
    </i>
    <i r="10">
      <x v="10"/>
      <x/>
    </i>
    <i r="9">
      <x v="11148"/>
      <x v="1"/>
      <x v="1"/>
    </i>
    <i r="10">
      <x v="2"/>
      <x v="1"/>
    </i>
    <i r="9">
      <x v="11150"/>
      <x v="1"/>
      <x v="1"/>
    </i>
    <i r="10">
      <x v="2"/>
      <x v="1"/>
    </i>
    <i r="9">
      <x v="11151"/>
      <x v="1"/>
      <x v="1"/>
    </i>
    <i r="10">
      <x v="2"/>
      <x v="1"/>
    </i>
    <i r="9">
      <x v="11455"/>
      <x v="9"/>
      <x/>
    </i>
    <i r="11">
      <x v="1"/>
    </i>
    <i r="10">
      <x v="10"/>
      <x v="1"/>
    </i>
    <i r="9">
      <x v="11462"/>
      <x v="9"/>
      <x v="1"/>
    </i>
    <i r="10">
      <x v="10"/>
      <x v="1"/>
    </i>
    <i r="9">
      <x v="13069"/>
      <x v="9"/>
      <x v="1"/>
    </i>
    <i r="9">
      <x v="13269"/>
      <x v="8"/>
      <x/>
    </i>
    <i r="11">
      <x v="1"/>
    </i>
    <i r="10">
      <x v="9"/>
      <x/>
    </i>
    <i r="8">
      <x v="2"/>
      <x v="11139"/>
      <x v="2"/>
      <x/>
    </i>
    <i r="11">
      <x v="1"/>
    </i>
    <i r="9">
      <x v="11148"/>
      <x v="1"/>
      <x v="1"/>
    </i>
    <i r="9">
      <x v="11150"/>
      <x v="1"/>
      <x v="1"/>
    </i>
    <i r="9">
      <x v="11151"/>
      <x v="1"/>
      <x v="1"/>
    </i>
    <i r="7">
      <x v="4"/>
      <x/>
      <x v="641"/>
      <x v="7"/>
      <x v="1"/>
    </i>
    <i r="10">
      <x v="8"/>
      <x v="1"/>
    </i>
    <i r="9">
      <x v="4963"/>
      <x v="4"/>
      <x v="1"/>
    </i>
    <i r="5">
      <x v="84"/>
      <x v="8"/>
      <x v="1"/>
      <x v="1"/>
      <x v="197"/>
      <x v="8"/>
      <x v="1"/>
    </i>
    <i r="9">
      <x v="5267"/>
      <x v="7"/>
      <x v="1"/>
    </i>
    <i r="9">
      <x v="5406"/>
      <x v="7"/>
      <x v="1"/>
    </i>
    <i r="10">
      <x v="8"/>
      <x v="1"/>
    </i>
    <i r="7">
      <x v="4"/>
      <x/>
      <x v="10928"/>
      <x v="4"/>
      <x v="1"/>
    </i>
    <i r="9">
      <x v="10932"/>
      <x v="4"/>
      <x v="1"/>
    </i>
    <i r="10">
      <x v="5"/>
      <x v="1"/>
    </i>
    <i r="9">
      <x v="10934"/>
      <x v="4"/>
      <x v="1"/>
    </i>
    <i r="10">
      <x v="5"/>
      <x v="1"/>
    </i>
    <i r="6">
      <x v="9"/>
      <x v="1"/>
      <x v="1"/>
      <x v="12845"/>
      <x v="3"/>
      <x v="1"/>
    </i>
    <i r="10">
      <x v="4"/>
      <x v="1"/>
    </i>
    <i r="10">
      <x v="5"/>
      <x v="1"/>
    </i>
    <i r="9">
      <x v="12856"/>
      <x v="4"/>
      <x v="1"/>
    </i>
    <i r="10">
      <x v="5"/>
      <x v="1"/>
    </i>
    <i r="9">
      <x v="12859"/>
      <x v="3"/>
      <x/>
    </i>
    <i r="11">
      <x v="1"/>
    </i>
    <i r="9">
      <x v="12885"/>
      <x v="3"/>
      <x/>
    </i>
    <i r="10">
      <x v="4"/>
      <x v="1"/>
    </i>
    <i r="10">
      <x v="5"/>
      <x v="1"/>
    </i>
    <i r="9">
      <x v="12896"/>
      <x v="3"/>
      <x/>
    </i>
    <i r="11">
      <x v="1"/>
    </i>
    <i r="10">
      <x v="4"/>
      <x v="1"/>
    </i>
    <i r="10">
      <x v="5"/>
      <x v="1"/>
    </i>
    <i r="9">
      <x v="12909"/>
      <x v="4"/>
      <x/>
    </i>
    <i r="11">
      <x v="1"/>
    </i>
    <i r="10">
      <x v="5"/>
      <x v="1"/>
    </i>
    <i r="9">
      <x v="12911"/>
      <x v="4"/>
      <x/>
    </i>
    <i r="11">
      <x v="1"/>
    </i>
    <i r="10">
      <x v="5"/>
      <x v="1"/>
    </i>
    <i r="9">
      <x v="12951"/>
      <x v="3"/>
      <x/>
    </i>
    <i r="11">
      <x v="1"/>
    </i>
    <i r="10">
      <x v="4"/>
      <x/>
    </i>
    <i r="11">
      <x v="1"/>
    </i>
    <i r="10">
      <x v="5"/>
      <x v="1"/>
    </i>
    <i r="9">
      <x v="12993"/>
      <x v="4"/>
      <x v="1"/>
    </i>
    <i r="10">
      <x v="5"/>
      <x v="1"/>
    </i>
    <i r="9">
      <x v="13006"/>
      <x v="4"/>
      <x v="1"/>
    </i>
    <i r="10">
      <x v="5"/>
      <x v="1"/>
    </i>
    <i r="7">
      <x v="4"/>
      <x v="1"/>
      <x v="12845"/>
      <x v="4"/>
      <x v="1"/>
    </i>
    <i r="9">
      <x v="12859"/>
      <x v="3"/>
      <x/>
    </i>
    <i r="11">
      <x v="1"/>
    </i>
    <i r="9">
      <x v="12885"/>
      <x v="3"/>
      <x/>
    </i>
    <i r="11">
      <x v="1"/>
    </i>
    <i r="10">
      <x v="4"/>
      <x v="1"/>
    </i>
    <i r="10">
      <x v="5"/>
      <x v="1"/>
    </i>
    <i r="9">
      <x v="12896"/>
      <x v="3"/>
      <x/>
    </i>
    <i r="11">
      <x v="1"/>
    </i>
    <i r="10">
      <x v="4"/>
      <x v="1"/>
    </i>
    <i r="10">
      <x v="5"/>
      <x v="1"/>
    </i>
    <i r="9">
      <x v="12909"/>
      <x v="4"/>
      <x/>
    </i>
    <i r="11">
      <x v="1"/>
    </i>
    <i r="10">
      <x v="5"/>
      <x v="1"/>
    </i>
    <i r="9">
      <x v="12924"/>
      <x v="3"/>
      <x/>
    </i>
    <i r="9">
      <x v="12939"/>
      <x v="4"/>
      <x v="1"/>
    </i>
    <i r="10">
      <x v="5"/>
      <x v="1"/>
    </i>
    <i r="9">
      <x v="12951"/>
      <x v="3"/>
      <x/>
    </i>
    <i r="10">
      <x v="4"/>
      <x/>
    </i>
    <i r="11">
      <x v="1"/>
    </i>
    <i r="10">
      <x v="5"/>
      <x v="1"/>
    </i>
    <i r="9">
      <x v="13006"/>
      <x v="4"/>
      <x v="1"/>
    </i>
    <i r="10">
      <x v="5"/>
      <x v="1"/>
    </i>
    <i r="5">
      <x v="85"/>
      <x v="7"/>
      <x v="4"/>
      <x/>
      <x v="10939"/>
      <x v="5"/>
      <x v="1"/>
    </i>
    <i r="6">
      <x v="8"/>
      <x v="1"/>
      <x v="1"/>
      <x v="197"/>
      <x v="7"/>
      <x v="1"/>
    </i>
    <i r="10">
      <x v="8"/>
      <x v="1"/>
    </i>
    <i r="9">
      <x v="5062"/>
      <x v="7"/>
      <x v="1"/>
    </i>
    <i r="9">
      <x v="5080"/>
      <x v="7"/>
      <x v="1"/>
    </i>
    <i r="9">
      <x v="5319"/>
      <x v="8"/>
      <x v="1"/>
    </i>
    <i r="9">
      <x v="5321"/>
      <x v="7"/>
      <x v="1"/>
    </i>
    <i r="10">
      <x v="8"/>
      <x v="1"/>
    </i>
    <i r="9">
      <x v="5325"/>
      <x v="7"/>
      <x v="1"/>
    </i>
    <i r="10">
      <x v="8"/>
      <x v="1"/>
    </i>
    <i r="9">
      <x v="5417"/>
      <x v="8"/>
      <x v="1"/>
    </i>
    <i r="7">
      <x v="4"/>
      <x/>
      <x v="10928"/>
      <x v="4"/>
      <x v="1"/>
    </i>
    <i r="10">
      <x v="5"/>
      <x v="1"/>
    </i>
    <i r="10">
      <x v="6"/>
      <x v="1"/>
    </i>
    <i r="9">
      <x v="10932"/>
      <x v="4"/>
      <x v="1"/>
    </i>
    <i r="10">
      <x v="5"/>
      <x v="1"/>
    </i>
    <i r="9">
      <x v="10934"/>
      <x v="4"/>
      <x v="1"/>
    </i>
    <i r="9">
      <x v="10935"/>
      <x v="4"/>
      <x v="1"/>
    </i>
    <i r="10">
      <x v="5"/>
      <x v="1"/>
    </i>
    <i r="8">
      <x v="1"/>
      <x v="197"/>
      <x v="7"/>
      <x v="1"/>
    </i>
    <i r="10">
      <x v="8"/>
      <x v="1"/>
    </i>
    <i r="9">
      <x v="5080"/>
      <x v="7"/>
      <x v="1"/>
    </i>
    <i r="10">
      <x v="8"/>
      <x v="1"/>
    </i>
    <i r="9">
      <x v="5321"/>
      <x v="7"/>
      <x v="1"/>
    </i>
    <i r="10">
      <x v="8"/>
      <x v="1"/>
    </i>
    <i r="6">
      <x v="9"/>
      <x v="1"/>
      <x v="1"/>
      <x v="12859"/>
      <x v="3"/>
      <x/>
    </i>
    <i r="11">
      <x v="1"/>
    </i>
    <i r="9">
      <x v="12878"/>
      <x v="3"/>
      <x/>
    </i>
    <i r="11">
      <x v="1"/>
    </i>
    <i r="10">
      <x v="4"/>
      <x v="1"/>
    </i>
    <i r="10">
      <x v="5"/>
      <x v="1"/>
    </i>
    <i r="9">
      <x v="12885"/>
      <x v="3"/>
      <x/>
    </i>
    <i r="11">
      <x v="1"/>
    </i>
    <i r="10">
      <x v="4"/>
      <x v="1"/>
    </i>
    <i r="10">
      <x v="5"/>
      <x v="1"/>
    </i>
    <i r="9">
      <x v="12896"/>
      <x v="3"/>
      <x/>
    </i>
    <i r="11">
      <x v="1"/>
    </i>
    <i r="10">
      <x v="4"/>
      <x v="1"/>
    </i>
    <i r="10">
      <x v="5"/>
      <x v="1"/>
    </i>
    <i r="9">
      <x v="12909"/>
      <x v="4"/>
      <x/>
    </i>
    <i r="11">
      <x v="1"/>
    </i>
    <i r="10">
      <x v="5"/>
      <x v="1"/>
    </i>
    <i r="9">
      <x v="12951"/>
      <x v="4"/>
      <x/>
    </i>
    <i r="11">
      <x v="1"/>
    </i>
    <i r="10">
      <x v="5"/>
      <x v="1"/>
    </i>
    <i r="9">
      <x v="12987"/>
      <x v="3"/>
      <x v="1"/>
    </i>
    <i r="9">
      <x v="13006"/>
      <x v="4"/>
      <x v="1"/>
    </i>
    <i r="10">
      <x v="5"/>
      <x v="1"/>
    </i>
    <i r="7">
      <x v="4"/>
      <x v="1"/>
      <x v="12859"/>
      <x v="3"/>
      <x/>
    </i>
    <i r="11">
      <x v="1"/>
    </i>
    <i r="9">
      <x v="12878"/>
      <x v="3"/>
      <x/>
    </i>
    <i r="11">
      <x v="1"/>
    </i>
    <i r="10">
      <x v="4"/>
      <x v="1"/>
    </i>
    <i r="9">
      <x v="12885"/>
      <x v="3"/>
      <x/>
    </i>
    <i r="11">
      <x v="1"/>
    </i>
    <i r="10">
      <x v="4"/>
      <x v="1"/>
    </i>
    <i r="10">
      <x v="5"/>
      <x v="1"/>
    </i>
    <i r="9">
      <x v="12909"/>
      <x v="4"/>
      <x/>
    </i>
    <i r="11">
      <x v="1"/>
    </i>
    <i r="10">
      <x v="5"/>
      <x v="1"/>
    </i>
    <i r="9">
      <x v="12924"/>
      <x v="3"/>
      <x/>
    </i>
    <i r="11">
      <x v="1"/>
    </i>
    <i r="9">
      <x v="12951"/>
      <x v="4"/>
      <x/>
    </i>
    <i r="11">
      <x v="1"/>
    </i>
    <i r="10">
      <x v="5"/>
      <x v="1"/>
    </i>
    <i r="5">
      <x v="86"/>
      <x v="7"/>
      <x v="4"/>
      <x/>
      <x v="10929"/>
      <x v="6"/>
      <x v="1"/>
    </i>
    <i r="6">
      <x v="8"/>
      <x v="1"/>
      <x v="1"/>
      <x v="5267"/>
      <x v="7"/>
      <x v="1"/>
    </i>
    <i r="9">
      <x v="5319"/>
      <x v="8"/>
      <x v="1"/>
    </i>
    <i r="9">
      <x v="5321"/>
      <x v="7"/>
      <x v="1"/>
    </i>
    <i r="9">
      <x v="5406"/>
      <x v="7"/>
      <x v="1"/>
    </i>
    <i r="10">
      <x v="8"/>
      <x v="1"/>
    </i>
    <i r="9">
      <x v="5417"/>
      <x v="8"/>
      <x v="1"/>
    </i>
    <i r="7">
      <x v="4"/>
      <x/>
      <x v="10928"/>
      <x v="4"/>
      <x v="1"/>
    </i>
    <i r="10">
      <x v="5"/>
      <x v="1"/>
    </i>
    <i r="10">
      <x v="6"/>
      <x v="1"/>
    </i>
    <i r="9">
      <x v="10932"/>
      <x v="4"/>
      <x v="1"/>
    </i>
    <i r="10">
      <x v="5"/>
      <x v="1"/>
    </i>
    <i r="9">
      <x v="10934"/>
      <x v="4"/>
      <x v="1"/>
    </i>
    <i r="9">
      <x v="10935"/>
      <x v="4"/>
      <x v="1"/>
    </i>
    <i r="10">
      <x v="5"/>
      <x v="1"/>
    </i>
    <i r="8">
      <x v="1"/>
      <x v="197"/>
      <x v="7"/>
      <x v="1"/>
    </i>
    <i r="10">
      <x v="8"/>
      <x v="1"/>
    </i>
    <i r="9">
      <x v="592"/>
      <x v="9"/>
      <x v="1"/>
    </i>
    <i r="10">
      <x v="10"/>
      <x v="1"/>
    </i>
    <i r="9">
      <x v="5062"/>
      <x v="7"/>
      <x v="1"/>
    </i>
    <i r="10">
      <x v="8"/>
      <x v="1"/>
    </i>
    <i r="9">
      <x v="5080"/>
      <x v="7"/>
      <x v="1"/>
    </i>
    <i r="9">
      <x v="5319"/>
      <x v="8"/>
      <x v="1"/>
    </i>
    <i r="9">
      <x v="5321"/>
      <x v="7"/>
      <x v="1"/>
    </i>
    <i r="10">
      <x v="8"/>
      <x v="1"/>
    </i>
    <i r="9">
      <x v="5325"/>
      <x v="7"/>
      <x v="1"/>
    </i>
    <i r="10">
      <x v="8"/>
      <x v="1"/>
    </i>
    <i r="9">
      <x v="5417"/>
      <x v="7"/>
      <x v="1"/>
    </i>
    <i r="10">
      <x v="8"/>
      <x v="1"/>
    </i>
    <i r="9">
      <x v="5421"/>
      <x v="7"/>
      <x v="1"/>
    </i>
    <i r="6">
      <x v="9"/>
      <x v="1"/>
      <x v="1"/>
      <x v="12845"/>
      <x v="4"/>
      <x v="1"/>
    </i>
    <i r="10">
      <x v="5"/>
      <x v="1"/>
    </i>
    <i r="9">
      <x v="12856"/>
      <x v="4"/>
      <x v="1"/>
    </i>
    <i r="10">
      <x v="5"/>
      <x v="1"/>
    </i>
    <i r="9">
      <x v="12859"/>
      <x v="3"/>
      <x/>
    </i>
    <i r="11">
      <x v="1"/>
    </i>
    <i r="9">
      <x v="12872"/>
      <x v="5"/>
      <x v="1"/>
    </i>
    <i r="9">
      <x v="12878"/>
      <x v="3"/>
      <x/>
    </i>
    <i r="11">
      <x v="1"/>
    </i>
    <i r="10">
      <x v="4"/>
      <x v="1"/>
    </i>
    <i r="10">
      <x v="5"/>
      <x v="1"/>
    </i>
    <i r="9">
      <x v="12885"/>
      <x v="4"/>
      <x v="1"/>
    </i>
    <i r="10">
      <x v="5"/>
      <x v="1"/>
    </i>
    <i r="9">
      <x v="12896"/>
      <x v="3"/>
      <x/>
    </i>
    <i r="11">
      <x v="1"/>
    </i>
    <i r="10">
      <x v="4"/>
      <x v="1"/>
    </i>
    <i r="10">
      <x v="5"/>
      <x v="1"/>
    </i>
    <i r="9">
      <x v="12924"/>
      <x v="3"/>
      <x/>
    </i>
    <i r="10">
      <x v="4"/>
      <x v="1"/>
    </i>
    <i r="9">
      <x v="12951"/>
      <x v="3"/>
      <x/>
    </i>
    <i r="11">
      <x v="1"/>
    </i>
    <i r="10">
      <x v="4"/>
      <x/>
    </i>
    <i r="11">
      <x v="1"/>
    </i>
    <i r="10">
      <x v="5"/>
      <x v="1"/>
    </i>
    <i r="9">
      <x v="12987"/>
      <x v="3"/>
      <x v="1"/>
    </i>
    <i r="7">
      <x v="4"/>
      <x v="1"/>
      <x v="12859"/>
      <x v="3"/>
      <x/>
    </i>
    <i r="11">
      <x v="1"/>
    </i>
    <i r="9">
      <x v="12872"/>
      <x v="4"/>
      <x v="1"/>
    </i>
    <i r="10">
      <x v="5"/>
      <x v="1"/>
    </i>
    <i r="9">
      <x v="12878"/>
      <x v="3"/>
      <x/>
    </i>
    <i r="11">
      <x v="1"/>
    </i>
    <i r="10">
      <x v="4"/>
      <x v="1"/>
    </i>
    <i r="9">
      <x v="12885"/>
      <x v="3"/>
      <x/>
    </i>
    <i r="10">
      <x v="4"/>
      <x/>
    </i>
    <i r="11">
      <x v="1"/>
    </i>
    <i r="10">
      <x v="5"/>
      <x v="1"/>
    </i>
    <i r="9">
      <x v="12924"/>
      <x v="3"/>
      <x/>
    </i>
    <i r="10">
      <x v="4"/>
      <x v="1"/>
    </i>
    <i r="10">
      <x v="5"/>
      <x v="1"/>
    </i>
    <i r="9">
      <x v="12951"/>
      <x v="3"/>
      <x/>
    </i>
    <i r="10">
      <x v="4"/>
      <x/>
    </i>
    <i r="11">
      <x v="1"/>
    </i>
    <i r="10">
      <x v="5"/>
      <x v="1"/>
    </i>
    <i r="9">
      <x v="12987"/>
      <x v="3"/>
      <x v="1"/>
    </i>
    <i r="5">
      <x v="87"/>
      <x v="7"/>
      <x v="4"/>
      <x/>
      <x v="10928"/>
      <x v="6"/>
      <x v="1"/>
    </i>
    <i r="9">
      <x v="10929"/>
      <x v="6"/>
      <x v="1"/>
    </i>
    <i r="6">
      <x v="8"/>
      <x v="1"/>
      <x v="1"/>
      <x v="5319"/>
      <x v="7"/>
      <x v="1"/>
    </i>
    <i r="10">
      <x v="8"/>
      <x v="1"/>
    </i>
    <i r="9">
      <x v="5321"/>
      <x v="7"/>
      <x v="1"/>
    </i>
    <i r="10">
      <x v="8"/>
      <x v="1"/>
    </i>
    <i r="9">
      <x v="5325"/>
      <x v="7"/>
      <x v="1"/>
    </i>
    <i r="10">
      <x v="8"/>
      <x v="1"/>
    </i>
    <i r="9">
      <x v="5417"/>
      <x v="8"/>
      <x v="1"/>
    </i>
    <i r="9">
      <x v="5421"/>
      <x v="7"/>
      <x v="1"/>
    </i>
    <i r="9">
      <x v="5424"/>
      <x v="8"/>
      <x v="1"/>
    </i>
    <i r="7">
      <x v="4"/>
      <x/>
      <x v="10928"/>
      <x v="4"/>
      <x v="1"/>
    </i>
    <i r="10">
      <x v="5"/>
      <x v="1"/>
    </i>
    <i r="10">
      <x v="6"/>
      <x v="1"/>
    </i>
    <i r="9">
      <x v="10932"/>
      <x v="4"/>
      <x v="1"/>
    </i>
    <i r="10">
      <x v="5"/>
      <x v="1"/>
    </i>
    <i r="9">
      <x v="10934"/>
      <x v="4"/>
      <x v="1"/>
    </i>
    <i r="9">
      <x v="10935"/>
      <x v="4"/>
      <x v="1"/>
    </i>
    <i r="10">
      <x v="5"/>
      <x v="1"/>
    </i>
    <i r="9">
      <x v="10936"/>
      <x v="4"/>
      <x v="1"/>
    </i>
    <i r="10">
      <x v="5"/>
      <x v="1"/>
    </i>
    <i r="9">
      <x v="10937"/>
      <x v="3"/>
      <x v="1"/>
    </i>
    <i r="8">
      <x v="1"/>
      <x v="197"/>
      <x v="7"/>
      <x v="1"/>
    </i>
    <i r="10">
      <x v="8"/>
      <x v="1"/>
    </i>
    <i r="9">
      <x v="5319"/>
      <x v="7"/>
      <x v="1"/>
    </i>
    <i r="10">
      <x v="8"/>
      <x v="1"/>
    </i>
    <i r="9">
      <x v="5417"/>
      <x v="8"/>
      <x v="1"/>
    </i>
    <i r="9">
      <x v="5424"/>
      <x v="8"/>
      <x v="1"/>
    </i>
    <i r="6">
      <x v="9"/>
      <x v="1"/>
      <x v="1"/>
      <x v="12856"/>
      <x v="4"/>
      <x v="1"/>
    </i>
    <i r="10">
      <x v="5"/>
      <x v="1"/>
    </i>
    <i r="9">
      <x v="12859"/>
      <x v="3"/>
      <x/>
    </i>
    <i r="11">
      <x v="1"/>
    </i>
    <i r="9">
      <x v="12872"/>
      <x v="3"/>
      <x v="1"/>
    </i>
    <i r="10">
      <x v="4"/>
      <x v="1"/>
    </i>
    <i r="10">
      <x v="5"/>
      <x v="1"/>
    </i>
    <i r="9">
      <x v="12878"/>
      <x v="4"/>
      <x v="1"/>
    </i>
    <i r="10">
      <x v="5"/>
      <x v="1"/>
    </i>
    <i r="9">
      <x v="12885"/>
      <x v="3"/>
      <x v="1"/>
    </i>
    <i r="10">
      <x v="4"/>
      <x v="1"/>
    </i>
    <i r="10">
      <x v="5"/>
      <x v="1"/>
    </i>
    <i r="9">
      <x v="12896"/>
      <x v="3"/>
      <x/>
    </i>
    <i r="11">
      <x v="1"/>
    </i>
    <i r="10">
      <x v="4"/>
      <x v="1"/>
    </i>
    <i r="9">
      <x v="12909"/>
      <x v="4"/>
      <x/>
    </i>
    <i r="11">
      <x v="1"/>
    </i>
    <i r="10">
      <x v="5"/>
      <x v="1"/>
    </i>
    <i r="9">
      <x v="12924"/>
      <x v="4"/>
      <x v="1"/>
    </i>
    <i r="10">
      <x v="5"/>
      <x v="1"/>
    </i>
    <i r="9">
      <x v="12931"/>
      <x v="3"/>
      <x v="1"/>
    </i>
    <i r="9">
      <x v="12951"/>
      <x v="3"/>
      <x/>
    </i>
    <i r="11">
      <x v="1"/>
    </i>
    <i r="10">
      <x v="4"/>
      <x v="1"/>
    </i>
    <i r="10">
      <x v="5"/>
      <x v="1"/>
    </i>
    <i r="9">
      <x v="12977"/>
      <x v="5"/>
      <x v="1"/>
    </i>
    <i r="9">
      <x v="13006"/>
      <x v="5"/>
      <x v="1"/>
    </i>
    <i r="7">
      <x v="4"/>
      <x v="1"/>
      <x v="12575"/>
      <x v="4"/>
      <x v="1"/>
    </i>
    <i r="10">
      <x v="5"/>
      <x v="1"/>
    </i>
    <i r="9">
      <x v="12859"/>
      <x v="3"/>
      <x/>
    </i>
    <i r="11">
      <x v="1"/>
    </i>
    <i r="9">
      <x v="12872"/>
      <x v="3"/>
      <x v="1"/>
    </i>
    <i r="10">
      <x v="4"/>
      <x v="1"/>
    </i>
    <i r="10">
      <x v="5"/>
      <x v="1"/>
    </i>
    <i r="9">
      <x v="12878"/>
      <x v="3"/>
      <x/>
    </i>
    <i r="11">
      <x v="1"/>
    </i>
    <i r="10">
      <x v="4"/>
      <x v="1"/>
    </i>
    <i r="10">
      <x v="5"/>
      <x v="1"/>
    </i>
    <i r="9">
      <x v="12885"/>
      <x v="3"/>
      <x/>
    </i>
    <i r="11">
      <x v="1"/>
    </i>
    <i r="10">
      <x v="4"/>
      <x/>
    </i>
    <i r="11">
      <x v="1"/>
    </i>
    <i r="10">
      <x v="5"/>
      <x v="1"/>
    </i>
    <i r="9">
      <x v="12909"/>
      <x v="4"/>
      <x/>
    </i>
    <i r="11">
      <x v="1"/>
    </i>
    <i r="10">
      <x v="5"/>
      <x v="1"/>
    </i>
    <i r="9">
      <x v="12924"/>
      <x v="3"/>
      <x/>
    </i>
    <i r="10">
      <x v="4"/>
      <x/>
    </i>
    <i r="11">
      <x v="1"/>
    </i>
    <i r="10">
      <x v="5"/>
      <x v="1"/>
    </i>
    <i r="9">
      <x v="12931"/>
      <x v="3"/>
      <x v="1"/>
    </i>
    <i r="9">
      <x v="12951"/>
      <x v="3"/>
      <x/>
    </i>
    <i r="11">
      <x v="1"/>
    </i>
    <i r="10">
      <x v="4"/>
      <x/>
    </i>
    <i r="11">
      <x v="1"/>
    </i>
    <i r="10">
      <x v="5"/>
      <x v="1"/>
    </i>
    <i r="9">
      <x v="12977"/>
      <x v="4"/>
      <x v="1"/>
    </i>
    <i r="10">
      <x v="5"/>
      <x v="1"/>
    </i>
    <i r="9">
      <x v="12978"/>
      <x v="3"/>
      <x/>
    </i>
    <i r="11">
      <x v="1"/>
    </i>
    <i r="10">
      <x v="4"/>
      <x v="1"/>
    </i>
    <i r="4">
      <x v="3"/>
      <x v="43"/>
      <x v="4"/>
      <x v="1"/>
      <x/>
      <x v="6374"/>
      <x v="5"/>
      <x v="1"/>
    </i>
    <i r="8">
      <x v="1"/>
      <x v="6152"/>
      <x v="10"/>
      <x v="1"/>
    </i>
    <i r="9">
      <x v="6292"/>
      <x v="8"/>
      <x v="1"/>
    </i>
    <i r="9">
      <x v="6306"/>
      <x v="8"/>
      <x v="1"/>
    </i>
    <i r="6">
      <x v="7"/>
      <x v="1"/>
      <x v="1"/>
      <x v="433"/>
      <x v="9"/>
      <x v="1"/>
    </i>
    <i r="9">
      <x v="441"/>
      <x v="10"/>
      <x/>
    </i>
    <i r="9">
      <x v="641"/>
      <x v="8"/>
      <x v="1"/>
    </i>
    <i r="9">
      <x v="4119"/>
      <x v="8"/>
      <x/>
    </i>
    <i r="9">
      <x v="4736"/>
      <x v="11"/>
      <x v="1"/>
    </i>
    <i r="9">
      <x v="4779"/>
      <x v="11"/>
      <x v="1"/>
    </i>
    <i r="9">
      <x v="4852"/>
      <x v="13"/>
      <x v="1"/>
    </i>
    <i r="9">
      <x v="4913"/>
      <x v="13"/>
      <x v="1"/>
    </i>
    <i r="9">
      <x v="4917"/>
      <x v="11"/>
      <x v="1"/>
    </i>
    <i r="9">
      <x v="4963"/>
      <x v="10"/>
      <x v="1"/>
    </i>
    <i r="9">
      <x v="5433"/>
      <x v="11"/>
      <x v="1"/>
    </i>
    <i r="9">
      <x v="5928"/>
      <x v="11"/>
      <x v="1"/>
    </i>
    <i r="9">
      <x v="6178"/>
      <x v="11"/>
      <x/>
    </i>
    <i r="9">
      <x v="6279"/>
      <x v="9"/>
      <x/>
    </i>
    <i r="9">
      <x v="6355"/>
      <x v="13"/>
      <x/>
    </i>
    <i r="9">
      <x v="8900"/>
      <x v="9"/>
      <x/>
    </i>
    <i r="9">
      <x v="9200"/>
      <x v="9"/>
      <x/>
    </i>
    <i r="9">
      <x v="9283"/>
      <x v="8"/>
      <x/>
    </i>
    <i r="9">
      <x v="9322"/>
      <x v="10"/>
      <x/>
    </i>
    <i r="9">
      <x v="9331"/>
      <x v="10"/>
      <x/>
    </i>
    <i r="9">
      <x v="9334"/>
      <x v="10"/>
      <x/>
    </i>
    <i r="9">
      <x v="9524"/>
      <x v="10"/>
      <x/>
    </i>
    <i r="9">
      <x v="9544"/>
      <x v="10"/>
      <x/>
    </i>
    <i r="9">
      <x v="11455"/>
      <x v="10"/>
      <x v="1"/>
    </i>
    <i r="9">
      <x v="11462"/>
      <x v="10"/>
      <x v="1"/>
    </i>
    <i r="9">
      <x v="13269"/>
      <x v="9"/>
      <x v="1"/>
    </i>
    <i r="7">
      <x v="4"/>
      <x/>
      <x v="641"/>
      <x v="8"/>
      <x v="1"/>
    </i>
    <i r="9">
      <x v="4852"/>
      <x v="6"/>
      <x v="1"/>
    </i>
    <i r="6">
      <x v="8"/>
      <x v="4"/>
      <x/>
      <x v="5578"/>
      <x v="3"/>
      <x v="1"/>
    </i>
    <i r="5">
      <x v="84"/>
      <x v="8"/>
      <x v="1"/>
      <x v="1"/>
      <x v="197"/>
      <x v="8"/>
      <x v="1"/>
    </i>
    <i r="7">
      <x v="4"/>
      <x/>
      <x v="5091"/>
      <x v="5"/>
      <x v="1"/>
    </i>
    <i r="6">
      <x v="9"/>
      <x v="1"/>
      <x v="1"/>
      <x v="12845"/>
      <x v="5"/>
      <x v="1"/>
    </i>
    <i r="9">
      <x v="12896"/>
      <x v="5"/>
      <x v="1"/>
    </i>
    <i r="9">
      <x v="12951"/>
      <x v="5"/>
      <x v="1"/>
    </i>
    <i r="9">
      <x v="12993"/>
      <x v="5"/>
      <x v="1"/>
    </i>
    <i r="9">
      <x v="13006"/>
      <x v="5"/>
      <x v="1"/>
    </i>
    <i r="7">
      <x v="4"/>
      <x v="1"/>
      <x v="12885"/>
      <x v="5"/>
      <x v="1"/>
    </i>
    <i r="9">
      <x v="12896"/>
      <x v="5"/>
      <x v="1"/>
    </i>
    <i r="9">
      <x v="12909"/>
      <x v="5"/>
      <x v="1"/>
    </i>
    <i r="9">
      <x v="12939"/>
      <x v="5"/>
      <x v="1"/>
    </i>
    <i r="9">
      <x v="12951"/>
      <x v="5"/>
      <x v="1"/>
    </i>
    <i r="9">
      <x v="13006"/>
      <x v="5"/>
      <x v="1"/>
    </i>
    <i r="5">
      <x v="85"/>
      <x v="7"/>
      <x v="4"/>
      <x/>
      <x v="10929"/>
      <x v="6"/>
      <x v="1"/>
    </i>
    <i r="9">
      <x v="10939"/>
      <x v="5"/>
      <x v="1"/>
    </i>
    <i r="6">
      <x v="8"/>
      <x v="1"/>
      <x v="1"/>
      <x v="5319"/>
      <x v="8"/>
      <x v="1"/>
    </i>
    <i r="9">
      <x v="5321"/>
      <x v="8"/>
      <x v="1"/>
    </i>
    <i r="9">
      <x v="5325"/>
      <x v="8"/>
      <x v="1"/>
    </i>
    <i r="9">
      <x v="5417"/>
      <x v="8"/>
      <x v="1"/>
    </i>
    <i r="7">
      <x v="4"/>
      <x/>
      <x v="5091"/>
      <x v="5"/>
      <x v="1"/>
    </i>
    <i r="9">
      <x v="5324"/>
      <x v="5"/>
      <x v="1"/>
    </i>
    <i r="9">
      <x v="10928"/>
      <x v="6"/>
      <x v="1"/>
    </i>
    <i r="8">
      <x v="1"/>
      <x v="197"/>
      <x v="8"/>
      <x v="1"/>
    </i>
    <i r="9">
      <x v="5080"/>
      <x v="8"/>
      <x v="1"/>
    </i>
    <i r="9">
      <x v="5321"/>
      <x v="8"/>
      <x v="1"/>
    </i>
    <i r="6">
      <x v="9"/>
      <x v="1"/>
      <x v="1"/>
      <x v="12885"/>
      <x v="5"/>
      <x v="1"/>
    </i>
    <i r="9">
      <x v="12896"/>
      <x v="5"/>
      <x v="1"/>
    </i>
    <i r="9">
      <x v="12998"/>
      <x v="5"/>
      <x v="1"/>
    </i>
    <i r="9">
      <x v="13006"/>
      <x v="5"/>
      <x v="1"/>
    </i>
    <i r="7">
      <x v="4"/>
      <x v="1"/>
      <x v="12885"/>
      <x v="5"/>
      <x v="1"/>
    </i>
    <i r="9">
      <x v="12951"/>
      <x v="5"/>
      <x v="1"/>
    </i>
    <i r="5">
      <x v="86"/>
      <x v="8"/>
      <x v="4"/>
      <x/>
      <x v="608"/>
      <x v="5"/>
      <x v="1"/>
    </i>
    <i r="9">
      <x v="5091"/>
      <x v="5"/>
      <x v="1"/>
    </i>
    <i r="9">
      <x v="5324"/>
      <x v="5"/>
      <x v="1"/>
    </i>
    <i r="8">
      <x v="1"/>
      <x v="197"/>
      <x v="8"/>
      <x v="1"/>
    </i>
    <i r="9">
      <x v="592"/>
      <x v="10"/>
      <x v="1"/>
    </i>
    <i r="9">
      <x v="5062"/>
      <x v="8"/>
      <x v="1"/>
    </i>
    <i r="9">
      <x v="5319"/>
      <x v="8"/>
      <x v="1"/>
    </i>
    <i r="9">
      <x v="5321"/>
      <x v="8"/>
      <x v="1"/>
    </i>
    <i r="9">
      <x v="5325"/>
      <x v="3"/>
      <x v="1"/>
    </i>
    <i r="9">
      <x v="5417"/>
      <x v="8"/>
      <x v="1"/>
    </i>
    <i r="6">
      <x v="9"/>
      <x v="1"/>
      <x v="1"/>
      <x v="12845"/>
      <x v="3"/>
      <x v="1"/>
    </i>
    <i r="9">
      <x v="12885"/>
      <x v="5"/>
      <x v="1"/>
    </i>
    <i r="9">
      <x v="12896"/>
      <x v="5"/>
      <x v="1"/>
    </i>
    <i r="9">
      <x v="12951"/>
      <x v="5"/>
      <x v="1"/>
    </i>
    <i r="7">
      <x v="4"/>
      <x v="1"/>
      <x v="12872"/>
      <x v="5"/>
      <x v="1"/>
    </i>
    <i r="9">
      <x v="12885"/>
      <x v="5"/>
      <x v="1"/>
    </i>
    <i r="9">
      <x v="12951"/>
      <x v="5"/>
      <x v="1"/>
    </i>
    <i r="5">
      <x v="87"/>
      <x v="8"/>
      <x v="1"/>
      <x v="1"/>
      <x v="5319"/>
      <x v="8"/>
      <x v="1"/>
    </i>
    <i r="9">
      <x v="5321"/>
      <x v="8"/>
      <x v="1"/>
    </i>
    <i r="9">
      <x v="5325"/>
      <x v="8"/>
      <x v="1"/>
    </i>
    <i r="9">
      <x v="5417"/>
      <x v="8"/>
      <x v="1"/>
    </i>
    <i r="7">
      <x v="4"/>
      <x/>
      <x v="592"/>
      <x v="5"/>
      <x v="1"/>
    </i>
    <i r="9">
      <x v="5091"/>
      <x v="5"/>
      <x v="1"/>
    </i>
    <i r="9">
      <x v="5324"/>
      <x v="5"/>
      <x v="1"/>
    </i>
    <i r="9">
      <x v="10936"/>
      <x v="5"/>
      <x v="1"/>
    </i>
    <i r="8">
      <x v="1"/>
      <x v="197"/>
      <x v="8"/>
      <x v="1"/>
    </i>
    <i r="9">
      <x v="5319"/>
      <x v="8"/>
      <x v="1"/>
    </i>
    <i r="9">
      <x v="5325"/>
      <x v="8"/>
      <x v="1"/>
    </i>
    <i r="9">
      <x v="5417"/>
      <x v="8"/>
      <x v="1"/>
    </i>
    <i r="6">
      <x v="9"/>
      <x v="1"/>
      <x v="1"/>
      <x v="12872"/>
      <x v="5"/>
      <x v="1"/>
    </i>
    <i r="9">
      <x v="12878"/>
      <x v="5"/>
      <x v="1"/>
    </i>
    <i r="9">
      <x v="12885"/>
      <x v="5"/>
      <x v="1"/>
    </i>
    <i r="9">
      <x v="12909"/>
      <x v="5"/>
      <x v="1"/>
    </i>
    <i r="9">
      <x v="12924"/>
      <x v="3"/>
      <x v="1"/>
    </i>
    <i r="9">
      <x v="13006"/>
      <x v="5"/>
      <x v="1"/>
    </i>
    <i r="7">
      <x v="4"/>
      <x v="1"/>
      <x v="12872"/>
      <x v="5"/>
      <x v="1"/>
    </i>
    <i r="9">
      <x v="12878"/>
      <x v="5"/>
      <x v="1"/>
    </i>
    <i r="9">
      <x v="12885"/>
      <x v="5"/>
      <x v="1"/>
    </i>
    <i r="9">
      <x v="12924"/>
      <x v="5"/>
      <x v="1"/>
    </i>
    <i r="9">
      <x v="12951"/>
      <x v="5"/>
      <x v="1"/>
    </i>
    <i r="1">
      <x v="162"/>
      <x/>
      <x/>
      <x v="1"/>
      <x v="69"/>
      <x v="2"/>
      <x v="1"/>
      <x v="1"/>
      <x v="3815"/>
      <x v="7"/>
      <x/>
    </i>
    <i r="11">
      <x v="1"/>
    </i>
    <i r="9">
      <x v="3971"/>
      <x v="7"/>
      <x/>
    </i>
    <i r="11">
      <x v="1"/>
    </i>
    <i r="9">
      <x v="3991"/>
      <x v="7"/>
      <x/>
    </i>
    <i r="11">
      <x v="1"/>
    </i>
    <i r="6">
      <x v="5"/>
      <x v="1"/>
      <x v="1"/>
      <x v="7687"/>
      <x v="3"/>
      <x v="1"/>
    </i>
    <i r="7">
      <x v="4"/>
      <x v="1"/>
      <x v="7687"/>
      <x v="3"/>
      <x v="1"/>
    </i>
    <i r="4">
      <x v="2"/>
      <x v="20"/>
      <x v="5"/>
      <x v="3"/>
      <x v="1"/>
      <x v="6437"/>
      <x v="2"/>
      <x v="1"/>
    </i>
    <i r="9">
      <x v="6719"/>
      <x v="2"/>
      <x v="1"/>
    </i>
    <i r="10">
      <x v="3"/>
      <x v="1"/>
    </i>
    <i r="9">
      <x v="7823"/>
      <x v="2"/>
      <x v="1"/>
    </i>
    <i r="9">
      <x v="8032"/>
      <x v="3"/>
      <x v="1"/>
    </i>
    <i r="9">
      <x v="8372"/>
      <x v="2"/>
      <x/>
    </i>
    <i r="11">
      <x v="1"/>
    </i>
    <i r="5">
      <x v="29"/>
      <x v="5"/>
      <x v="3"/>
      <x/>
      <x v="7154"/>
      <x v="3"/>
      <x v="1"/>
    </i>
    <i r="8">
      <x v="1"/>
      <x v="7531"/>
      <x v="3"/>
      <x v="1"/>
    </i>
    <i r="9">
      <x v="7564"/>
      <x v="3"/>
      <x v="1"/>
    </i>
    <i r="9">
      <x v="7638"/>
      <x v="2"/>
      <x v="1"/>
    </i>
    <i r="10">
      <x v="3"/>
      <x v="1"/>
    </i>
    <i r="9">
      <x v="7907"/>
      <x v="3"/>
      <x/>
    </i>
    <i r="11">
      <x v="1"/>
    </i>
    <i r="9">
      <x v="7937"/>
      <x v="3"/>
      <x v="1"/>
    </i>
    <i r="5">
      <x v="69"/>
      <x v="5"/>
      <x v="1"/>
      <x v="1"/>
      <x v="7530"/>
      <x v="5"/>
      <x v="1"/>
    </i>
    <i r="9">
      <x v="7901"/>
      <x v="5"/>
      <x v="1"/>
    </i>
    <i r="9">
      <x v="8055"/>
      <x v="3"/>
      <x v="1"/>
    </i>
    <i r="7">
      <x v="3"/>
      <x v="1"/>
      <x v="6467"/>
      <x v="2"/>
      <x v="1"/>
    </i>
    <i r="10">
      <x v="3"/>
      <x v="1"/>
    </i>
    <i r="9">
      <x v="6599"/>
      <x v="3"/>
      <x/>
    </i>
    <i r="11">
      <x v="1"/>
    </i>
    <i r="9">
      <x v="7470"/>
      <x v="3"/>
      <x/>
    </i>
    <i r="11">
      <x v="1"/>
    </i>
    <i r="9">
      <x v="7682"/>
      <x v="3"/>
      <x v="1"/>
    </i>
    <i r="9">
      <x v="7823"/>
      <x v="3"/>
      <x v="1"/>
    </i>
    <i r="9">
      <x v="8209"/>
      <x v="2"/>
      <x/>
    </i>
    <i r="11">
      <x v="1"/>
    </i>
    <i r="9">
      <x v="8410"/>
      <x v="3"/>
      <x v="1"/>
    </i>
    <i r="9">
      <x v="8531"/>
      <x v="2"/>
      <x v="1"/>
    </i>
    <i r="9">
      <x v="8540"/>
      <x v="3"/>
      <x v="1"/>
    </i>
    <i r="7">
      <x v="4"/>
      <x v="1"/>
      <x v="7009"/>
      <x v="3"/>
      <x v="1"/>
    </i>
    <i r="9">
      <x v="7154"/>
      <x v="3"/>
      <x v="1"/>
    </i>
    <i r="9">
      <x v="7983"/>
      <x v="3"/>
      <x v="1"/>
    </i>
    <i r="9">
      <x v="8630"/>
      <x v="3"/>
      <x v="1"/>
    </i>
    <i r="4">
      <x v="3"/>
      <x v="20"/>
      <x v="5"/>
      <x v="1"/>
      <x/>
      <x v="6865"/>
      <x v="2"/>
      <x v="1"/>
    </i>
    <i r="7">
      <x v="3"/>
      <x/>
      <x v="6437"/>
      <x v="2"/>
      <x v="1"/>
    </i>
    <i r="9">
      <x v="6719"/>
      <x v="3"/>
      <x v="1"/>
    </i>
    <i r="9">
      <x v="8032"/>
      <x v="3"/>
      <x v="1"/>
    </i>
    <i r="9">
      <x v="8372"/>
      <x v="2"/>
      <x v="1"/>
    </i>
    <i r="5">
      <x v="29"/>
      <x v="5"/>
      <x v="3"/>
      <x/>
      <x v="7531"/>
      <x v="3"/>
      <x v="1"/>
    </i>
    <i r="9">
      <x v="7564"/>
      <x v="3"/>
      <x v="1"/>
    </i>
    <i r="9">
      <x v="7638"/>
      <x v="3"/>
      <x v="1"/>
    </i>
    <i r="9">
      <x v="7907"/>
      <x v="3"/>
      <x v="1"/>
    </i>
    <i r="9">
      <x v="7937"/>
      <x v="3"/>
      <x v="1"/>
    </i>
    <i r="7">
      <x v="4"/>
      <x/>
      <x v="7154"/>
      <x v="4"/>
      <x v="1"/>
    </i>
    <i r="3">
      <x v="1"/>
      <x/>
      <x v="29"/>
      <x v="1"/>
      <x/>
      <x/>
      <x v="1496"/>
      <x v="1"/>
      <x v="1"/>
    </i>
    <i r="9">
      <x v="3320"/>
      <x/>
      <x v="1"/>
    </i>
    <i r="9">
      <x v="3325"/>
      <x/>
      <x v="1"/>
    </i>
    <i r="9">
      <x v="3328"/>
      <x/>
      <x v="1"/>
    </i>
    <i r="9">
      <x v="3335"/>
      <x/>
      <x v="1"/>
    </i>
    <i r="9">
      <x v="3646"/>
      <x/>
      <x v="1"/>
    </i>
    <i r="6">
      <x v="6"/>
      <x/>
      <x/>
      <x v="9884"/>
      <x v="1"/>
      <x v="1"/>
    </i>
    <i r="5">
      <x v="69"/>
      <x v="1"/>
      <x/>
      <x/>
      <x v="962"/>
      <x/>
      <x v="1"/>
    </i>
    <i r="9">
      <x v="1061"/>
      <x v="1"/>
      <x v="1"/>
    </i>
    <i r="9">
      <x v="1077"/>
      <x/>
      <x v="1"/>
    </i>
    <i r="9">
      <x v="1267"/>
      <x/>
      <x v="1"/>
    </i>
    <i r="9">
      <x v="1648"/>
      <x/>
      <x v="1"/>
    </i>
    <i r="9">
      <x v="1769"/>
      <x/>
      <x v="1"/>
    </i>
    <i r="9">
      <x v="2038"/>
      <x/>
      <x v="1"/>
    </i>
    <i r="9">
      <x v="2120"/>
      <x/>
      <x v="1"/>
    </i>
    <i r="9">
      <x v="2165"/>
      <x/>
      <x v="1"/>
    </i>
    <i r="9">
      <x v="2847"/>
      <x/>
      <x v="1"/>
    </i>
    <i r="9">
      <x v="2986"/>
      <x/>
      <x v="1"/>
    </i>
    <i r="9">
      <x v="3316"/>
      <x/>
      <x v="1"/>
    </i>
    <i r="9">
      <x v="3321"/>
      <x/>
      <x v="1"/>
    </i>
    <i r="10">
      <x v="3"/>
      <x v="1"/>
    </i>
    <i r="9">
      <x v="3325"/>
      <x/>
      <x v="1"/>
    </i>
    <i r="10">
      <x v="3"/>
      <x v="1"/>
    </i>
    <i r="9">
      <x v="3329"/>
      <x/>
      <x v="1"/>
    </i>
    <i r="10">
      <x v="3"/>
      <x v="1"/>
    </i>
    <i r="9">
      <x v="3334"/>
      <x/>
      <x v="1"/>
    </i>
    <i r="9">
      <x v="3335"/>
      <x/>
      <x v="1"/>
    </i>
    <i r="9">
      <x v="3361"/>
      <x/>
      <x v="1"/>
    </i>
    <i r="9">
      <x v="3432"/>
      <x/>
      <x v="1"/>
    </i>
    <i r="9">
      <x v="3437"/>
      <x/>
      <x v="1"/>
    </i>
    <i r="9">
      <x v="3540"/>
      <x/>
      <x v="1"/>
    </i>
    <i r="9">
      <x v="3576"/>
      <x/>
      <x v="1"/>
    </i>
    <i r="9">
      <x v="9885"/>
      <x v="1"/>
      <x v="1"/>
    </i>
    <i r="8">
      <x v="1"/>
      <x v="2535"/>
      <x v="1"/>
      <x v="1"/>
    </i>
    <i r="9">
      <x v="3315"/>
      <x v="1"/>
      <x v="1"/>
    </i>
    <i r="9">
      <x v="3328"/>
      <x v="1"/>
      <x v="1"/>
    </i>
    <i r="9">
      <x v="3335"/>
      <x v="1"/>
      <x v="1"/>
    </i>
    <i r="9">
      <x v="3642"/>
      <x v="1"/>
      <x v="1"/>
    </i>
    <i r="9">
      <x v="3644"/>
      <x v="1"/>
      <x v="1"/>
    </i>
    <i r="6">
      <x v="6"/>
      <x/>
      <x/>
      <x v="9868"/>
      <x v="1"/>
      <x v="1"/>
    </i>
    <i r="8">
      <x v="1"/>
      <x v="9883"/>
      <x v="3"/>
      <x v="1"/>
    </i>
    <i r="4">
      <x v="1"/>
      <x v="19"/>
      <x v="1"/>
      <x v="1"/>
      <x/>
      <x v="1442"/>
      <x v="1"/>
      <x v="1"/>
    </i>
    <i r="5">
      <x v="20"/>
      <x v="1"/>
      <x v="1"/>
      <x/>
      <x v="3215"/>
      <x v="1"/>
      <x v="1"/>
    </i>
    <i r="9">
      <x v="3502"/>
      <x v="1"/>
      <x v="1"/>
    </i>
    <i r="9">
      <x v="3597"/>
      <x/>
      <x v="1"/>
    </i>
    <i r="8">
      <x v="1"/>
      <x v="973"/>
      <x v="1"/>
      <x v="1"/>
    </i>
    <i r="9">
      <x v="974"/>
      <x v="1"/>
      <x v="1"/>
    </i>
    <i r="9">
      <x v="1082"/>
      <x v="1"/>
      <x v="1"/>
    </i>
    <i r="9">
      <x v="3272"/>
      <x v="1"/>
      <x v="1"/>
    </i>
    <i r="5">
      <x v="29"/>
      <x v="1"/>
      <x v="1"/>
      <x/>
      <x v="1059"/>
      <x v="1"/>
      <x v="1"/>
    </i>
    <i r="9">
      <x v="1184"/>
      <x v="1"/>
      <x v="1"/>
    </i>
    <i r="9">
      <x v="3121"/>
      <x/>
      <x v="1"/>
    </i>
    <i r="9">
      <x v="3558"/>
      <x v="1"/>
      <x v="1"/>
    </i>
    <i r="8">
      <x v="1"/>
      <x v="967"/>
      <x v="1"/>
      <x v="1"/>
    </i>
    <i r="9">
      <x v="968"/>
      <x v="1"/>
      <x v="1"/>
    </i>
    <i r="9">
      <x v="992"/>
      <x v="1"/>
      <x v="1"/>
    </i>
    <i r="9">
      <x v="2823"/>
      <x v="1"/>
      <x v="1"/>
    </i>
    <i r="9">
      <x v="3590"/>
      <x v="1"/>
      <x v="1"/>
    </i>
    <i r="7">
      <x v="4"/>
      <x/>
      <x v="1783"/>
      <x/>
      <x v="1"/>
    </i>
    <i r="9">
      <x v="3162"/>
      <x/>
      <x v="1"/>
    </i>
    <i r="9">
      <x v="3389"/>
      <x v="1"/>
      <x v="1"/>
    </i>
    <i r="9">
      <x v="3597"/>
      <x v="1"/>
      <x v="1"/>
    </i>
    <i r="8">
      <x v="1"/>
      <x v="3121"/>
      <x/>
      <x v="1"/>
    </i>
    <i r="9">
      <x v="3162"/>
      <x/>
      <x v="1"/>
    </i>
    <i r="9">
      <x v="3420"/>
      <x/>
      <x v="1"/>
    </i>
    <i r="6">
      <x v="6"/>
      <x v="1"/>
      <x/>
      <x v="9738"/>
      <x v="3"/>
      <x v="1"/>
    </i>
    <i r="9">
      <x v="9912"/>
      <x v="2"/>
      <x v="1"/>
    </i>
    <i r="8">
      <x v="1"/>
      <x v="3318"/>
      <x v="1"/>
      <x v="1"/>
    </i>
    <i r="9">
      <x v="9912"/>
      <x v="2"/>
      <x v="1"/>
    </i>
    <i r="9">
      <x v="10718"/>
      <x v="1"/>
      <x v="1"/>
    </i>
    <i r="5">
      <x v="31"/>
      <x v="1"/>
      <x v="1"/>
      <x/>
      <x v="1238"/>
      <x/>
      <x v="1"/>
    </i>
    <i r="9">
      <x v="1925"/>
      <x v="1"/>
      <x v="1"/>
    </i>
    <i r="9">
      <x v="2781"/>
      <x/>
      <x v="1"/>
    </i>
    <i r="9">
      <x v="3034"/>
      <x/>
      <x v="1"/>
    </i>
    <i r="9">
      <x v="3403"/>
      <x v="1"/>
      <x v="1"/>
    </i>
    <i r="5">
      <x v="69"/>
      <x v="1"/>
      <x v="1"/>
      <x/>
      <x v="1140"/>
      <x/>
      <x v="1"/>
    </i>
    <i r="9">
      <x v="1563"/>
      <x/>
      <x v="1"/>
    </i>
    <i r="9">
      <x v="1630"/>
      <x/>
      <x v="1"/>
    </i>
    <i r="9">
      <x v="1970"/>
      <x/>
      <x v="1"/>
    </i>
    <i r="9">
      <x v="2010"/>
      <x/>
      <x v="1"/>
    </i>
    <i r="9">
      <x v="2011"/>
      <x/>
      <x v="1"/>
    </i>
    <i r="9">
      <x v="2113"/>
      <x/>
      <x v="1"/>
    </i>
    <i r="9">
      <x v="2574"/>
      <x v="3"/>
      <x v="1"/>
    </i>
    <i r="9">
      <x v="2576"/>
      <x v="7"/>
      <x v="1"/>
    </i>
    <i r="9">
      <x v="2577"/>
      <x v="9"/>
      <x v="1"/>
    </i>
    <i r="9">
      <x v="2578"/>
      <x v="9"/>
      <x v="1"/>
    </i>
    <i r="9">
      <x v="2580"/>
      <x v="9"/>
      <x v="1"/>
    </i>
    <i r="9">
      <x v="2581"/>
      <x v="9"/>
      <x v="1"/>
    </i>
    <i r="9">
      <x v="2584"/>
      <x v="1"/>
      <x v="1"/>
    </i>
    <i r="9">
      <x v="2585"/>
      <x v="17"/>
      <x v="1"/>
    </i>
    <i r="9">
      <x v="2587"/>
      <x v="7"/>
      <x v="1"/>
    </i>
    <i r="9">
      <x v="2588"/>
      <x v="13"/>
      <x v="1"/>
    </i>
    <i r="9">
      <x v="2589"/>
      <x v="11"/>
      <x v="1"/>
    </i>
    <i r="9">
      <x v="2684"/>
      <x/>
      <x v="1"/>
    </i>
    <i r="9">
      <x v="2823"/>
      <x v="7"/>
      <x v="1"/>
    </i>
    <i r="9">
      <x v="2862"/>
      <x/>
      <x v="1"/>
    </i>
    <i r="9">
      <x v="2925"/>
      <x/>
      <x v="1"/>
    </i>
    <i r="9">
      <x v="3280"/>
      <x v="1"/>
      <x v="1"/>
    </i>
    <i r="9">
      <x v="3433"/>
      <x v="1"/>
      <x v="1"/>
    </i>
    <i r="9">
      <x v="3435"/>
      <x v="1"/>
      <x v="1"/>
    </i>
    <i r="9">
      <x v="3448"/>
      <x/>
      <x v="1"/>
    </i>
    <i r="9">
      <x v="3502"/>
      <x v="1"/>
      <x v="1"/>
    </i>
    <i r="9">
      <x v="3535"/>
      <x/>
      <x v="1"/>
    </i>
    <i r="8">
      <x v="1"/>
      <x v="1680"/>
      <x v="1"/>
      <x v="1"/>
    </i>
    <i r="9">
      <x v="3400"/>
      <x v="1"/>
      <x v="1"/>
    </i>
    <i r="7">
      <x v="2"/>
      <x/>
      <x v="988"/>
      <x/>
      <x v="1"/>
    </i>
    <i r="9">
      <x v="1248"/>
      <x/>
      <x v="1"/>
    </i>
    <i r="9">
      <x v="1497"/>
      <x/>
      <x v="1"/>
    </i>
    <i r="9">
      <x v="3468"/>
      <x v="1"/>
      <x v="1"/>
    </i>
    <i r="7">
      <x v="4"/>
      <x/>
      <x v="993"/>
      <x v="1"/>
      <x v="1"/>
    </i>
    <i r="9">
      <x v="1495"/>
      <x/>
      <x v="1"/>
    </i>
    <i r="9">
      <x v="1645"/>
      <x/>
      <x v="1"/>
    </i>
    <i r="9">
      <x v="1684"/>
      <x v="1"/>
      <x v="1"/>
    </i>
    <i r="9">
      <x v="1756"/>
      <x/>
      <x v="1"/>
    </i>
    <i r="9">
      <x v="1965"/>
      <x/>
      <x v="1"/>
    </i>
    <i r="9">
      <x v="1967"/>
      <x v="3"/>
      <x v="1"/>
    </i>
    <i r="9">
      <x v="2099"/>
      <x/>
      <x v="1"/>
    </i>
    <i r="9">
      <x v="2252"/>
      <x/>
      <x v="1"/>
    </i>
    <i r="9">
      <x v="2518"/>
      <x/>
      <x v="1"/>
    </i>
    <i r="9">
      <x v="3272"/>
      <x v="1"/>
      <x v="1"/>
    </i>
    <i r="10">
      <x v="2"/>
      <x v="1"/>
    </i>
    <i r="9">
      <x v="3401"/>
      <x/>
      <x v="1"/>
    </i>
    <i r="9">
      <x v="3502"/>
      <x v="1"/>
      <x v="1"/>
    </i>
    <i r="9">
      <x v="3594"/>
      <x v="1"/>
      <x v="1"/>
    </i>
    <i r="8">
      <x v="1"/>
      <x v="954"/>
      <x/>
      <x v="1"/>
    </i>
    <i r="9">
      <x v="1353"/>
      <x/>
      <x v="1"/>
    </i>
    <i r="9">
      <x v="1437"/>
      <x v="1"/>
      <x v="1"/>
    </i>
    <i r="9">
      <x v="1949"/>
      <x v="1"/>
      <x v="1"/>
    </i>
    <i r="9">
      <x v="1966"/>
      <x/>
      <x v="1"/>
    </i>
    <i r="9">
      <x v="1968"/>
      <x/>
      <x v="1"/>
    </i>
    <i r="9">
      <x v="2052"/>
      <x/>
      <x v="1"/>
    </i>
    <i r="9">
      <x v="2574"/>
      <x v="1"/>
      <x v="1"/>
    </i>
    <i r="9">
      <x v="2575"/>
      <x v="1"/>
      <x v="1"/>
    </i>
    <i r="9">
      <x v="2576"/>
      <x v="1"/>
      <x v="1"/>
    </i>
    <i r="9">
      <x v="2577"/>
      <x v="1"/>
      <x v="1"/>
    </i>
    <i r="9">
      <x v="2579"/>
      <x v="1"/>
      <x v="1"/>
    </i>
    <i r="9">
      <x v="2580"/>
      <x v="1"/>
      <x v="1"/>
    </i>
    <i r="9">
      <x v="2581"/>
      <x v="1"/>
      <x v="1"/>
    </i>
    <i r="9">
      <x v="2582"/>
      <x v="1"/>
      <x v="1"/>
    </i>
    <i r="9">
      <x v="2583"/>
      <x v="1"/>
      <x v="1"/>
    </i>
    <i r="9">
      <x v="2585"/>
      <x v="1"/>
      <x v="1"/>
    </i>
    <i r="9">
      <x v="2586"/>
      <x v="1"/>
      <x v="1"/>
    </i>
    <i r="9">
      <x v="2588"/>
      <x v="1"/>
      <x v="1"/>
    </i>
    <i r="9">
      <x v="2589"/>
      <x v="1"/>
      <x v="1"/>
    </i>
    <i r="9">
      <x v="2804"/>
      <x v="1"/>
      <x v="1"/>
    </i>
    <i r="9">
      <x v="3162"/>
      <x v="1"/>
      <x v="1"/>
    </i>
    <i r="9">
      <x v="3215"/>
      <x/>
      <x v="1"/>
    </i>
    <i r="9">
      <x v="3330"/>
      <x v="1"/>
      <x v="1"/>
    </i>
    <i r="9">
      <x v="3483"/>
      <x/>
      <x v="1"/>
    </i>
    <i r="9">
      <x v="3502"/>
      <x v="1"/>
      <x v="1"/>
    </i>
    <i r="9">
      <x v="3558"/>
      <x v="1"/>
      <x v="1"/>
    </i>
    <i r="6">
      <x v="6"/>
      <x v="1"/>
      <x/>
      <x v="9862"/>
      <x v="2"/>
      <x v="1"/>
    </i>
    <i r="9">
      <x v="9990"/>
      <x v="2"/>
      <x v="1"/>
    </i>
    <i r="9">
      <x v="9995"/>
      <x v="2"/>
      <x v="1"/>
    </i>
    <i r="9">
      <x v="10020"/>
      <x v="2"/>
      <x v="1"/>
    </i>
    <i r="9">
      <x v="10115"/>
      <x v="2"/>
      <x v="1"/>
    </i>
    <i r="9">
      <x v="10409"/>
      <x v="1"/>
      <x v="1"/>
    </i>
    <i r="9">
      <x v="10514"/>
      <x v="2"/>
      <x v="1"/>
    </i>
    <i r="9">
      <x v="10766"/>
      <x v="2"/>
      <x v="1"/>
    </i>
    <i r="9">
      <x v="10767"/>
      <x v="1"/>
      <x v="1"/>
    </i>
    <i r="9">
      <x v="10768"/>
      <x v="1"/>
      <x v="1"/>
    </i>
    <i r="8">
      <x v="1"/>
      <x v="9738"/>
      <x v="3"/>
      <x v="1"/>
    </i>
    <i r="9">
      <x v="10765"/>
      <x v="3"/>
      <x v="1"/>
    </i>
    <i r="9">
      <x v="10790"/>
      <x v="3"/>
      <x v="1"/>
    </i>
    <i r="7">
      <x v="4"/>
      <x/>
      <x v="9741"/>
      <x v="2"/>
      <x v="1"/>
    </i>
    <i r="9">
      <x v="10117"/>
      <x v="1"/>
      <x v="1"/>
    </i>
    <i r="9">
      <x v="10164"/>
      <x v="1"/>
      <x v="1"/>
    </i>
    <i r="10">
      <x v="2"/>
      <x v="1"/>
    </i>
    <i r="4">
      <x v="2"/>
      <x v="29"/>
      <x v="1"/>
      <x v="1"/>
      <x/>
      <x v="3319"/>
      <x/>
      <x v="1"/>
    </i>
    <i r="9">
      <x v="3324"/>
      <x/>
      <x v="1"/>
    </i>
    <i r="9">
      <x v="3409"/>
      <x/>
      <x v="1"/>
    </i>
    <i r="7">
      <x v="3"/>
      <x/>
      <x v="3323"/>
      <x/>
      <x v="1"/>
    </i>
    <i r="9">
      <x v="3326"/>
      <x/>
      <x v="1"/>
    </i>
    <i r="6">
      <x v="6"/>
      <x v="1"/>
      <x/>
      <x v="10081"/>
      <x v="2"/>
      <x v="1"/>
    </i>
    <i r="5">
      <x v="31"/>
      <x v="1"/>
      <x v="1"/>
      <x/>
      <x v="973"/>
      <x v="1"/>
      <x v="1"/>
    </i>
    <i r="7">
      <x v="3"/>
      <x/>
      <x v="1428"/>
      <x/>
      <x v="1"/>
    </i>
    <i r="9">
      <x v="2330"/>
      <x/>
      <x v="1"/>
    </i>
    <i r="9">
      <x v="3615"/>
      <x/>
      <x v="1"/>
    </i>
    <i r="6">
      <x v="6"/>
      <x v="3"/>
      <x/>
      <x v="10749"/>
      <x v="1"/>
      <x v="1"/>
    </i>
    <i r="5">
      <x v="69"/>
      <x v="1"/>
      <x v="1"/>
      <x/>
      <x v="3326"/>
      <x v="3"/>
      <x v="1"/>
    </i>
    <i r="9">
      <x v="3327"/>
      <x v="3"/>
      <x v="1"/>
    </i>
    <i r="7">
      <x v="2"/>
      <x/>
      <x v="3507"/>
      <x/>
      <x v="1"/>
    </i>
    <i r="7">
      <x v="3"/>
      <x/>
      <x v="974"/>
      <x v="1"/>
      <x v="1"/>
    </i>
    <i r="9">
      <x v="1185"/>
      <x/>
      <x v="1"/>
    </i>
    <i r="9">
      <x v="1776"/>
      <x/>
      <x v="1"/>
    </i>
    <i r="9">
      <x v="2113"/>
      <x/>
      <x v="1"/>
    </i>
    <i r="9">
      <x v="2240"/>
      <x/>
      <x v="1"/>
    </i>
    <i r="9">
      <x v="3326"/>
      <x/>
      <x v="1"/>
    </i>
    <i r="9">
      <x v="3327"/>
      <x/>
      <x v="1"/>
    </i>
    <i r="9">
      <x v="3337"/>
      <x/>
      <x v="1"/>
    </i>
    <i r="9">
      <x v="3536"/>
      <x v="1"/>
      <x v="1"/>
    </i>
    <i r="6">
      <x v="6"/>
      <x v="1"/>
      <x/>
      <x v="10167"/>
      <x v="1"/>
      <x v="1"/>
    </i>
    <i r="7">
      <x v="4"/>
      <x v="1"/>
      <x v="10115"/>
      <x v="1"/>
      <x v="1"/>
    </i>
    <i r="9">
      <x v="10368"/>
      <x v="1"/>
      <x v="1"/>
    </i>
    <i r="9">
      <x v="10477"/>
      <x v="1"/>
      <x v="1"/>
    </i>
    <i r="9">
      <x v="10551"/>
      <x v="1"/>
      <x v="1"/>
    </i>
    <i r="9">
      <x v="10691"/>
      <x v="1"/>
      <x v="1"/>
    </i>
    <i r="9">
      <x v="10715"/>
      <x v="1"/>
      <x v="1"/>
    </i>
    <i r="9">
      <x v="10765"/>
      <x v="2"/>
      <x v="1"/>
    </i>
    <i r="4">
      <x v="3"/>
      <x v="69"/>
      <x v="1"/>
      <x v="1"/>
      <x/>
      <x v="1018"/>
      <x/>
      <x v="1"/>
    </i>
    <i r="9">
      <x v="1970"/>
      <x/>
      <x v="1"/>
    </i>
    <i r="7">
      <x v="4"/>
      <x/>
      <x v="1495"/>
      <x/>
      <x v="1"/>
    </i>
    <i r="9">
      <x v="1645"/>
      <x/>
      <x v="1"/>
    </i>
    <i r="9">
      <x v="1965"/>
      <x/>
      <x v="1"/>
    </i>
    <i r="9">
      <x v="2099"/>
      <x/>
      <x v="1"/>
    </i>
    <i r="9">
      <x v="2252"/>
      <x/>
      <x v="1"/>
    </i>
    <i r="9">
      <x v="2518"/>
      <x/>
      <x v="1"/>
    </i>
    <i r="6">
      <x v="6"/>
      <x v="4"/>
      <x/>
      <x v="10117"/>
      <x v="1"/>
      <x v="1"/>
    </i>
    <i r="9">
      <x v="10164"/>
      <x v="1"/>
      <x v="1"/>
    </i>
    <i r="3">
      <x v="2"/>
      <x v="1"/>
      <x v="20"/>
      <x v="7"/>
      <x v="1"/>
      <x/>
      <x v="9642"/>
      <x v="3"/>
      <x v="1"/>
    </i>
    <i r="5">
      <x v="69"/>
      <x/>
      <x v="1"/>
      <x v="1"/>
      <x v="367"/>
      <x v="1"/>
      <x v="1"/>
    </i>
    <i r="9">
      <x v="396"/>
      <x v="1"/>
      <x v="1"/>
    </i>
    <i r="9">
      <x v="422"/>
      <x v="1"/>
      <x v="1"/>
    </i>
    <i r="9">
      <x v="4940"/>
      <x v="1"/>
      <x v="1"/>
    </i>
    <i r="10">
      <x v="3"/>
      <x v="1"/>
    </i>
    <i r="9">
      <x v="9615"/>
      <x v="3"/>
      <x v="1"/>
    </i>
    <i r="6">
      <x v="4"/>
      <x v="1"/>
      <x v="1"/>
      <x v="6096"/>
      <x v="7"/>
      <x/>
    </i>
    <i r="11">
      <x v="1"/>
    </i>
    <i r="9">
      <x v="6292"/>
      <x v="7"/>
      <x v="1"/>
    </i>
    <i r="6">
      <x v="7"/>
      <x v="1"/>
      <x/>
      <x v="221"/>
      <x v="3"/>
      <x v="1"/>
    </i>
    <i r="9">
      <x v="222"/>
      <x v="3"/>
      <x/>
    </i>
    <i r="11">
      <x v="1"/>
    </i>
    <i r="9">
      <x v="9478"/>
      <x v="7"/>
      <x v="1"/>
    </i>
    <i r="9">
      <x v="9485"/>
      <x v="8"/>
      <x/>
    </i>
    <i r="11">
      <x v="1"/>
    </i>
    <i r="10">
      <x v="11"/>
      <x v="1"/>
    </i>
    <i r="9">
      <x v="9522"/>
      <x v="8"/>
      <x v="1"/>
    </i>
    <i r="9">
      <x v="9636"/>
      <x v="3"/>
      <x v="1"/>
    </i>
    <i r="9">
      <x v="9637"/>
      <x v="4"/>
      <x v="1"/>
    </i>
    <i r="9">
      <x v="11316"/>
      <x v="2"/>
      <x/>
    </i>
    <i r="11">
      <x v="1"/>
    </i>
    <i r="8">
      <x v="1"/>
      <x v="157"/>
      <x v="9"/>
      <x v="1"/>
    </i>
    <i r="9">
      <x v="209"/>
      <x v="9"/>
      <x/>
    </i>
    <i r="11">
      <x v="1"/>
    </i>
    <i r="9">
      <x v="260"/>
      <x v="9"/>
      <x/>
    </i>
    <i r="9">
      <x v="268"/>
      <x v="8"/>
      <x v="1"/>
    </i>
    <i r="10">
      <x v="9"/>
      <x v="1"/>
    </i>
    <i r="9">
      <x v="269"/>
      <x v="9"/>
      <x v="1"/>
    </i>
    <i r="9">
      <x v="440"/>
      <x v="9"/>
      <x/>
    </i>
    <i r="11">
      <x v="1"/>
    </i>
    <i r="9">
      <x v="468"/>
      <x v="9"/>
      <x/>
    </i>
    <i r="11">
      <x v="1"/>
    </i>
    <i r="9">
      <x v="470"/>
      <x v="9"/>
      <x v="1"/>
    </i>
    <i r="9">
      <x v="641"/>
      <x v="7"/>
      <x/>
    </i>
    <i r="11">
      <x v="1"/>
    </i>
    <i r="9">
      <x v="748"/>
      <x v="9"/>
      <x/>
    </i>
    <i r="9">
      <x v="3671"/>
      <x v="8"/>
      <x/>
    </i>
    <i r="11">
      <x v="1"/>
    </i>
    <i r="10">
      <x v="9"/>
      <x v="1"/>
    </i>
    <i r="9">
      <x v="3695"/>
      <x v="9"/>
      <x/>
    </i>
    <i r="11">
      <x v="1"/>
    </i>
    <i r="9">
      <x v="3720"/>
      <x v="9"/>
      <x/>
    </i>
    <i r="11">
      <x v="1"/>
    </i>
    <i r="9">
      <x v="3737"/>
      <x v="9"/>
      <x/>
    </i>
    <i r="11">
      <x v="1"/>
    </i>
    <i r="9">
      <x v="4119"/>
      <x v="7"/>
      <x/>
    </i>
    <i r="10">
      <x v="8"/>
      <x/>
    </i>
    <i r="9">
      <x v="4565"/>
      <x v="9"/>
      <x v="1"/>
    </i>
    <i r="9">
      <x v="4624"/>
      <x v="9"/>
      <x/>
    </i>
    <i r="11">
      <x v="1"/>
    </i>
    <i r="9">
      <x v="4627"/>
      <x v="9"/>
      <x v="1"/>
    </i>
    <i r="9">
      <x v="4733"/>
      <x v="9"/>
      <x v="1"/>
    </i>
    <i r="9">
      <x v="4741"/>
      <x v="9"/>
      <x/>
    </i>
    <i r="11">
      <x v="1"/>
    </i>
    <i r="10">
      <x v="10"/>
      <x/>
    </i>
    <i r="11">
      <x v="1"/>
    </i>
    <i r="9">
      <x v="4810"/>
      <x v="9"/>
      <x/>
    </i>
    <i r="11">
      <x v="1"/>
    </i>
    <i r="10">
      <x v="10"/>
      <x/>
    </i>
    <i r="11">
      <x v="1"/>
    </i>
    <i r="9">
      <x v="4836"/>
      <x v="9"/>
      <x v="1"/>
    </i>
    <i r="10">
      <x v="10"/>
      <x v="1"/>
    </i>
    <i r="9">
      <x v="4850"/>
      <x v="9"/>
      <x v="1"/>
    </i>
    <i r="10">
      <x v="10"/>
      <x v="1"/>
    </i>
    <i r="9">
      <x v="4852"/>
      <x v="9"/>
      <x v="1"/>
    </i>
    <i r="10">
      <x v="10"/>
      <x v="1"/>
    </i>
    <i r="9">
      <x v="4941"/>
      <x v="9"/>
      <x v="1"/>
    </i>
    <i r="10">
      <x v="10"/>
      <x v="1"/>
    </i>
    <i r="9">
      <x v="4963"/>
      <x v="9"/>
      <x v="1"/>
    </i>
    <i r="9">
      <x v="5429"/>
      <x v="8"/>
      <x/>
    </i>
    <i r="11">
      <x v="1"/>
    </i>
    <i r="10">
      <x v="9"/>
      <x v="1"/>
    </i>
    <i r="9">
      <x v="5830"/>
      <x v="9"/>
      <x v="1"/>
    </i>
    <i r="9">
      <x v="5858"/>
      <x v="9"/>
      <x/>
    </i>
    <i r="11">
      <x v="1"/>
    </i>
    <i r="9">
      <x v="5899"/>
      <x v="9"/>
      <x v="1"/>
    </i>
    <i r="9">
      <x v="6036"/>
      <x v="9"/>
      <x v="1"/>
    </i>
    <i r="9">
      <x v="6062"/>
      <x v="9"/>
      <x/>
    </i>
    <i r="9">
      <x v="8851"/>
      <x v="9"/>
      <x/>
    </i>
    <i r="11">
      <x v="1"/>
    </i>
    <i r="9">
      <x v="8900"/>
      <x v="9"/>
      <x v="1"/>
    </i>
    <i r="9">
      <x v="9152"/>
      <x v="9"/>
      <x/>
    </i>
    <i r="9">
      <x v="9156"/>
      <x v="9"/>
      <x/>
    </i>
    <i r="9">
      <x v="9175"/>
      <x v="9"/>
      <x/>
    </i>
    <i r="9">
      <x v="9205"/>
      <x v="9"/>
      <x/>
    </i>
    <i r="9">
      <x v="9253"/>
      <x v="9"/>
      <x/>
    </i>
    <i r="9">
      <x v="9414"/>
      <x v="9"/>
      <x/>
    </i>
    <i r="9">
      <x v="9421"/>
      <x v="9"/>
      <x/>
    </i>
    <i r="9">
      <x v="9439"/>
      <x v="9"/>
      <x/>
    </i>
    <i r="9">
      <x v="9491"/>
      <x v="9"/>
      <x/>
    </i>
    <i r="11">
      <x v="1"/>
    </i>
    <i r="9">
      <x v="9513"/>
      <x v="9"/>
      <x/>
    </i>
    <i r="9">
      <x v="9520"/>
      <x v="9"/>
      <x/>
    </i>
    <i r="9">
      <x v="11415"/>
      <x v="9"/>
      <x v="1"/>
    </i>
    <i r="9">
      <x v="11572"/>
      <x v="9"/>
      <x/>
    </i>
    <i r="11">
      <x v="1"/>
    </i>
    <i r="9">
      <x v="13069"/>
      <x v="9"/>
      <x v="1"/>
    </i>
    <i r="9">
      <x v="13141"/>
      <x v="9"/>
      <x v="1"/>
    </i>
    <i r="9">
      <x v="13269"/>
      <x v="9"/>
      <x/>
    </i>
    <i r="9">
      <x v="13305"/>
      <x v="9"/>
      <x/>
    </i>
    <i r="11">
      <x v="1"/>
    </i>
    <i r="8">
      <x v="2"/>
      <x v="4119"/>
      <x v="5"/>
      <x v="1"/>
    </i>
    <i r="9">
      <x v="9253"/>
      <x v="7"/>
      <x v="1"/>
    </i>
    <i r="7">
      <x v="4"/>
      <x/>
      <x v="9666"/>
      <x v="4"/>
      <x v="1"/>
    </i>
    <i r="9">
      <x v="9668"/>
      <x v="5"/>
      <x v="1"/>
    </i>
    <i r="9">
      <x v="11300"/>
      <x v="3"/>
      <x v="1"/>
    </i>
    <i r="9">
      <x v="11301"/>
      <x v="5"/>
      <x v="1"/>
    </i>
    <i r="6">
      <x v="8"/>
      <x v="1"/>
      <x/>
      <x v="9485"/>
      <x v="8"/>
      <x/>
    </i>
    <i r="9">
      <x v="9645"/>
      <x v="3"/>
      <x v="1"/>
    </i>
    <i r="9">
      <x v="11280"/>
      <x v="4"/>
      <x v="1"/>
    </i>
    <i r="8">
      <x v="1"/>
      <x v="5212"/>
      <x v="8"/>
      <x v="1"/>
    </i>
    <i r="9">
      <x v="9645"/>
      <x v="3"/>
      <x v="1"/>
    </i>
    <i r="6">
      <x v="9"/>
      <x v="1"/>
      <x v="1"/>
      <x v="12857"/>
      <x v="3"/>
      <x v="1"/>
    </i>
    <i r="10">
      <x v="4"/>
      <x v="1"/>
    </i>
    <i r="9">
      <x v="12861"/>
      <x v="3"/>
      <x v="1"/>
    </i>
    <i r="10">
      <x v="4"/>
      <x v="1"/>
    </i>
    <i r="9">
      <x v="12887"/>
      <x v="3"/>
      <x v="1"/>
    </i>
    <i r="10">
      <x v="4"/>
      <x v="1"/>
    </i>
    <i r="9">
      <x v="12896"/>
      <x v="3"/>
      <x v="1"/>
    </i>
    <i r="9">
      <x v="12900"/>
      <x v="3"/>
      <x v="1"/>
    </i>
    <i r="10">
      <x v="4"/>
      <x v="1"/>
    </i>
    <i r="9">
      <x v="12950"/>
      <x v="3"/>
      <x v="1"/>
    </i>
    <i r="9">
      <x v="12958"/>
      <x v="3"/>
      <x/>
    </i>
    <i r="11">
      <x v="1"/>
    </i>
    <i r="10">
      <x v="4"/>
      <x v="1"/>
    </i>
    <i r="10">
      <x v="5"/>
      <x v="1"/>
    </i>
    <i r="9">
      <x v="12976"/>
      <x v="3"/>
      <x v="1"/>
    </i>
    <i r="10">
      <x v="4"/>
      <x v="1"/>
    </i>
    <i r="9">
      <x v="12988"/>
      <x v="3"/>
      <x v="1"/>
    </i>
    <i r="9">
      <x v="12993"/>
      <x v="3"/>
      <x v="1"/>
    </i>
    <i r="9">
      <x v="12997"/>
      <x v="3"/>
      <x v="1"/>
    </i>
    <i r="7">
      <x v="4"/>
      <x v="1"/>
      <x v="12861"/>
      <x v="3"/>
      <x v="1"/>
    </i>
    <i r="10">
      <x v="4"/>
      <x v="1"/>
    </i>
    <i r="9">
      <x v="12900"/>
      <x v="3"/>
      <x v="1"/>
    </i>
    <i r="10">
      <x v="4"/>
      <x v="1"/>
    </i>
    <i r="9">
      <x v="12952"/>
      <x v="3"/>
      <x v="1"/>
    </i>
    <i r="9">
      <x v="12976"/>
      <x v="3"/>
      <x v="1"/>
    </i>
    <i r="9">
      <x v="12988"/>
      <x v="3"/>
      <x v="1"/>
    </i>
    <i r="9">
      <x v="12989"/>
      <x v="3"/>
      <x v="1"/>
    </i>
    <i r="4">
      <x v="2"/>
      <x v="69"/>
      <x v="7"/>
      <x v="4"/>
      <x/>
      <x v="9584"/>
      <x v="4"/>
      <x v="1"/>
    </i>
    <i r="9">
      <x v="11302"/>
      <x v="3"/>
      <x v="1"/>
    </i>
    <i r="6">
      <x v="8"/>
      <x v="4"/>
      <x/>
      <x v="11302"/>
      <x v="3"/>
      <x v="1"/>
    </i>
    <i r="6">
      <x v="9"/>
      <x v="3"/>
      <x/>
      <x v="11317"/>
      <x v="2"/>
      <x v="1"/>
    </i>
    <i r="4">
      <x v="3"/>
      <x v="69"/>
      <x/>
      <x v="1"/>
      <x v="1"/>
      <x v="9615"/>
      <x v="3"/>
      <x v="1"/>
    </i>
    <i r="6">
      <x v="4"/>
      <x v="1"/>
      <x v="1"/>
      <x v="6096"/>
      <x v="7"/>
      <x v="1"/>
    </i>
    <i r="6">
      <x v="7"/>
      <x v="1"/>
      <x/>
      <x v="222"/>
      <x v="2"/>
      <x/>
    </i>
    <i r="9">
      <x v="223"/>
      <x v="4"/>
      <x v="1"/>
    </i>
    <i r="9">
      <x v="9636"/>
      <x v="3"/>
      <x v="1"/>
    </i>
    <i r="8">
      <x v="1"/>
      <x v="209"/>
      <x v="9"/>
      <x/>
    </i>
    <i r="9">
      <x v="440"/>
      <x v="9"/>
      <x/>
    </i>
    <i r="9">
      <x v="470"/>
      <x v="9"/>
      <x v="1"/>
    </i>
    <i r="9">
      <x v="641"/>
      <x v="7"/>
      <x v="1"/>
    </i>
    <i r="9">
      <x v="748"/>
      <x v="9"/>
      <x/>
    </i>
    <i r="9">
      <x v="3671"/>
      <x v="8"/>
      <x v="1"/>
    </i>
    <i r="9">
      <x v="3695"/>
      <x v="9"/>
      <x/>
    </i>
    <i r="9">
      <x v="3720"/>
      <x v="9"/>
      <x v="1"/>
    </i>
    <i r="9">
      <x v="3737"/>
      <x v="9"/>
      <x v="1"/>
    </i>
    <i r="9">
      <x v="4119"/>
      <x v="8"/>
      <x/>
    </i>
    <i r="9">
      <x v="4624"/>
      <x v="9"/>
      <x v="1"/>
    </i>
    <i r="9">
      <x v="4733"/>
      <x v="9"/>
      <x v="1"/>
    </i>
    <i r="9">
      <x v="4741"/>
      <x v="10"/>
      <x v="1"/>
    </i>
    <i r="9">
      <x v="4810"/>
      <x v="10"/>
      <x v="1"/>
    </i>
    <i r="9">
      <x v="4852"/>
      <x v="10"/>
      <x v="1"/>
    </i>
    <i r="9">
      <x v="4941"/>
      <x v="10"/>
      <x v="1"/>
    </i>
    <i r="9">
      <x v="4963"/>
      <x v="9"/>
      <x v="1"/>
    </i>
    <i r="9">
      <x v="5429"/>
      <x v="9"/>
      <x/>
    </i>
    <i r="9">
      <x v="5858"/>
      <x v="9"/>
      <x v="1"/>
    </i>
    <i r="9">
      <x v="5899"/>
      <x v="9"/>
      <x v="1"/>
    </i>
    <i r="9">
      <x v="6062"/>
      <x v="9"/>
      <x/>
    </i>
    <i r="9">
      <x v="6085"/>
      <x v="8"/>
      <x v="1"/>
    </i>
    <i r="9">
      <x v="8851"/>
      <x v="9"/>
      <x/>
    </i>
    <i r="9">
      <x v="9152"/>
      <x v="9"/>
      <x/>
    </i>
    <i r="9">
      <x v="9175"/>
      <x v="8"/>
      <x/>
    </i>
    <i r="9">
      <x v="9205"/>
      <x v="9"/>
      <x/>
    </i>
    <i r="9">
      <x v="9253"/>
      <x v="9"/>
      <x v="1"/>
    </i>
    <i r="9">
      <x v="9291"/>
      <x v="8"/>
      <x/>
    </i>
    <i r="9">
      <x v="9414"/>
      <x v="9"/>
      <x v="1"/>
    </i>
    <i r="9">
      <x v="9421"/>
      <x v="9"/>
      <x/>
    </i>
    <i r="9">
      <x v="9439"/>
      <x v="9"/>
      <x v="1"/>
    </i>
    <i r="9">
      <x v="9491"/>
      <x v="9"/>
      <x/>
    </i>
    <i r="9">
      <x v="9513"/>
      <x v="9"/>
      <x/>
    </i>
    <i r="9">
      <x v="9520"/>
      <x v="9"/>
      <x/>
    </i>
    <i r="9">
      <x v="11572"/>
      <x v="9"/>
      <x v="1"/>
    </i>
    <i r="9">
      <x v="13269"/>
      <x v="9"/>
      <x/>
    </i>
    <i r="9">
      <x v="13305"/>
      <x v="9"/>
      <x v="1"/>
    </i>
    <i r="6">
      <x v="8"/>
      <x v="1"/>
      <x/>
      <x v="9645"/>
      <x v="3"/>
      <x v="1"/>
    </i>
    <i r="8">
      <x v="1"/>
      <x v="5212"/>
      <x v="8"/>
      <x v="1"/>
    </i>
    <i r="6">
      <x v="9"/>
      <x v="1"/>
      <x v="1"/>
      <x v="12857"/>
      <x v="5"/>
      <x v="1"/>
    </i>
    <i r="9">
      <x v="12958"/>
      <x v="5"/>
      <x v="1"/>
    </i>
    <i r="1">
      <x v="163"/>
      <x/>
      <x/>
      <x v="1"/>
      <x v="39"/>
      <x v="2"/>
      <x v="1"/>
      <x/>
      <x v="3851"/>
      <x v="7"/>
      <x v="1"/>
    </i>
    <i r="9">
      <x v="3963"/>
      <x v="5"/>
      <x v="1"/>
    </i>
    <i r="9">
      <x v="3971"/>
      <x v="7"/>
      <x/>
    </i>
    <i r="11">
      <x v="1"/>
    </i>
    <i r="9">
      <x v="4012"/>
      <x v="7"/>
      <x v="1"/>
    </i>
    <i r="9">
      <x v="4070"/>
      <x v="7"/>
      <x/>
    </i>
    <i r="11">
      <x v="1"/>
    </i>
    <i r="9">
      <x v="4082"/>
      <x v="7"/>
      <x/>
    </i>
    <i r="11">
      <x v="1"/>
    </i>
    <i r="8">
      <x v="1"/>
      <x v="3971"/>
      <x v="9"/>
      <x v="1"/>
    </i>
    <i r="6">
      <x v="5"/>
      <x v="1"/>
      <x/>
      <x v="6448"/>
      <x v="3"/>
      <x v="1"/>
    </i>
    <i r="9">
      <x v="6450"/>
      <x v="4"/>
      <x v="1"/>
    </i>
    <i r="9">
      <x v="6788"/>
      <x v="3"/>
      <x v="1"/>
    </i>
    <i r="9">
      <x v="6804"/>
      <x v="3"/>
      <x/>
    </i>
    <i r="11">
      <x v="1"/>
    </i>
    <i r="9">
      <x v="7007"/>
      <x v="3"/>
      <x/>
    </i>
    <i r="9">
      <x v="7008"/>
      <x v="3"/>
      <x v="1"/>
    </i>
    <i r="9">
      <x v="7024"/>
      <x v="5"/>
      <x v="1"/>
    </i>
    <i r="9">
      <x v="7117"/>
      <x v="3"/>
      <x v="1"/>
    </i>
    <i r="9">
      <x v="7298"/>
      <x v="3"/>
      <x v="1"/>
    </i>
    <i r="9">
      <x v="7299"/>
      <x v="3"/>
      <x v="1"/>
    </i>
    <i r="9">
      <x v="7303"/>
      <x v="3"/>
      <x v="1"/>
    </i>
    <i r="9">
      <x v="7304"/>
      <x v="3"/>
      <x v="1"/>
    </i>
    <i r="9">
      <x v="7396"/>
      <x v="1"/>
      <x v="1"/>
    </i>
    <i r="9">
      <x v="7435"/>
      <x v="3"/>
      <x v="1"/>
    </i>
    <i r="9">
      <x v="7478"/>
      <x v="3"/>
      <x v="1"/>
    </i>
    <i r="9">
      <x v="7520"/>
      <x v="3"/>
      <x/>
    </i>
    <i r="9">
      <x v="7620"/>
      <x v="3"/>
      <x/>
    </i>
    <i r="9">
      <x v="7699"/>
      <x v="3"/>
      <x v="1"/>
    </i>
    <i r="9">
      <x v="8132"/>
      <x v="3"/>
      <x/>
    </i>
    <i r="11">
      <x v="1"/>
    </i>
    <i r="10">
      <x v="4"/>
      <x v="1"/>
    </i>
    <i r="9">
      <x v="8325"/>
      <x v="3"/>
      <x v="1"/>
    </i>
    <i r="9">
      <x v="8388"/>
      <x v="3"/>
      <x v="1"/>
    </i>
    <i r="9">
      <x v="8556"/>
      <x v="3"/>
      <x/>
    </i>
    <i r="11">
      <x v="1"/>
    </i>
    <i r="9">
      <x v="8558"/>
      <x v="3"/>
      <x v="1"/>
    </i>
    <i r="8">
      <x v="2"/>
      <x v="7117"/>
      <x v="3"/>
      <x v="1"/>
    </i>
    <i r="5">
      <x v="148"/>
      <x v="5"/>
      <x v="1"/>
      <x/>
      <x v="7478"/>
      <x v="3"/>
      <x v="1"/>
    </i>
    <i r="9">
      <x v="7592"/>
      <x v="5"/>
      <x v="1"/>
    </i>
    <i r="9">
      <x v="8132"/>
      <x v="5"/>
      <x v="1"/>
    </i>
    <i r="9">
      <x v="8409"/>
      <x v="3"/>
      <x v="1"/>
    </i>
    <i r="4">
      <x v="2"/>
      <x v="39"/>
      <x v="5"/>
      <x v="1"/>
      <x/>
      <x v="6788"/>
      <x v="4"/>
      <x v="1"/>
    </i>
    <i r="11">
      <x v="3"/>
    </i>
    <i r="9">
      <x v="6804"/>
      <x v="4"/>
      <x v="1"/>
    </i>
    <i r="11">
      <x v="3"/>
    </i>
    <i r="9">
      <x v="7299"/>
      <x v="3"/>
      <x/>
    </i>
    <i r="10">
      <x v="4"/>
      <x v="1"/>
    </i>
    <i r="10">
      <x v="5"/>
      <x/>
    </i>
    <i r="11">
      <x v="1"/>
    </i>
    <i r="9">
      <x v="7303"/>
      <x v="3"/>
      <x/>
    </i>
    <i r="11">
      <x v="1"/>
    </i>
    <i r="10">
      <x v="4"/>
      <x v="1"/>
    </i>
    <i r="10">
      <x v="5"/>
      <x v="1"/>
    </i>
    <i r="9">
      <x v="7470"/>
      <x v="4"/>
      <x v="1"/>
    </i>
    <i r="10">
      <x v="5"/>
      <x v="1"/>
    </i>
    <i r="9">
      <x v="7520"/>
      <x v="3"/>
      <x/>
    </i>
    <i r="10">
      <x v="4"/>
      <x v="1"/>
    </i>
    <i r="10">
      <x v="5"/>
      <x v="1"/>
    </i>
    <i r="9">
      <x v="7542"/>
      <x v="4"/>
      <x v="1"/>
    </i>
    <i r="9">
      <x v="7621"/>
      <x v="4"/>
      <x v="3"/>
    </i>
    <i r="9">
      <x v="8132"/>
      <x v="4"/>
      <x v="3"/>
    </i>
    <i r="7">
      <x v="3"/>
      <x/>
      <x v="6788"/>
      <x v="3"/>
      <x/>
    </i>
    <i r="11">
      <x v="1"/>
    </i>
    <i r="9">
      <x v="6804"/>
      <x v="3"/>
      <x/>
    </i>
    <i r="11">
      <x v="1"/>
    </i>
    <i r="10">
      <x v="5"/>
      <x v="1"/>
    </i>
    <i r="9">
      <x v="7007"/>
      <x v="3"/>
      <x/>
    </i>
    <i r="11">
      <x v="1"/>
    </i>
    <i r="10">
      <x v="5"/>
      <x v="1"/>
    </i>
    <i r="9">
      <x v="7478"/>
      <x v="3"/>
      <x/>
    </i>
    <i r="11">
      <x v="1"/>
    </i>
    <i r="9">
      <x v="7620"/>
      <x v="3"/>
      <x/>
    </i>
    <i r="11">
      <x v="1"/>
    </i>
    <i r="10">
      <x v="5"/>
      <x v="1"/>
    </i>
    <i r="5">
      <x v="148"/>
      <x v="5"/>
      <x v="1"/>
      <x/>
      <x v="7470"/>
      <x v="4"/>
      <x v="3"/>
    </i>
    <i r="9">
      <x v="7542"/>
      <x v="4"/>
      <x v="1"/>
    </i>
    <i r="7">
      <x v="3"/>
      <x/>
      <x v="7478"/>
      <x v="3"/>
      <x/>
    </i>
    <i r="11">
      <x v="1"/>
    </i>
    <i r="10">
      <x v="5"/>
      <x v="1"/>
    </i>
    <i r="4">
      <x v="3"/>
      <x v="39"/>
      <x v="5"/>
      <x v="1"/>
      <x/>
      <x v="6450"/>
      <x v="4"/>
      <x v="1"/>
    </i>
    <i r="7">
      <x v="3"/>
      <x/>
      <x v="7299"/>
      <x v="4"/>
      <x v="1"/>
    </i>
    <i r="9">
      <x v="7303"/>
      <x v="4"/>
      <x v="1"/>
    </i>
    <i r="9">
      <x v="7470"/>
      <x v="4"/>
      <x v="1"/>
    </i>
    <i r="9">
      <x v="7520"/>
      <x v="4"/>
      <x v="1"/>
    </i>
    <i r="5">
      <x v="148"/>
      <x v="5"/>
      <x v="3"/>
      <x/>
      <x v="7470"/>
      <x v="4"/>
      <x v="1"/>
    </i>
    <i r="3">
      <x v="1"/>
      <x/>
      <x v="39"/>
      <x v="1"/>
      <x/>
      <x/>
      <x v="2623"/>
      <x/>
      <x v="1"/>
    </i>
    <i r="9">
      <x v="3617"/>
      <x/>
      <x v="1"/>
    </i>
    <i r="5">
      <x v="148"/>
      <x v="1"/>
      <x/>
      <x/>
      <x v="3463"/>
      <x/>
      <x v="1"/>
    </i>
    <i r="4">
      <x v="1"/>
      <x v="39"/>
      <x v="1"/>
      <x v="1"/>
      <x/>
      <x v="1528"/>
      <x v="1"/>
      <x v="1"/>
    </i>
    <i r="9">
      <x v="1711"/>
      <x v="1"/>
      <x v="1"/>
    </i>
    <i r="10">
      <x v="2"/>
      <x v="1"/>
    </i>
    <i r="9">
      <x v="1774"/>
      <x/>
      <x v="1"/>
    </i>
    <i r="9">
      <x v="1802"/>
      <x/>
      <x v="1"/>
    </i>
    <i r="9">
      <x v="1965"/>
      <x v="1"/>
      <x v="1"/>
    </i>
    <i r="9">
      <x v="2015"/>
      <x v="1"/>
      <x v="1"/>
    </i>
    <i r="9">
      <x v="2016"/>
      <x v="1"/>
      <x v="1"/>
    </i>
    <i r="9">
      <x v="2750"/>
      <x v="1"/>
      <x v="1"/>
    </i>
    <i r="9">
      <x v="2914"/>
      <x/>
      <x v="1"/>
    </i>
    <i r="9">
      <x v="2978"/>
      <x/>
      <x v="1"/>
    </i>
    <i r="9">
      <x v="3067"/>
      <x/>
      <x v="1"/>
    </i>
    <i r="9">
      <x v="3181"/>
      <x v="1"/>
      <x v="1"/>
    </i>
    <i r="9">
      <x v="3184"/>
      <x v="1"/>
      <x v="1"/>
    </i>
    <i r="9">
      <x v="3284"/>
      <x v="1"/>
      <x v="1"/>
    </i>
    <i r="7">
      <x v="4"/>
      <x/>
      <x v="1810"/>
      <x/>
      <x v="1"/>
    </i>
    <i r="9">
      <x v="3138"/>
      <x/>
      <x v="1"/>
    </i>
    <i r="6">
      <x v="3"/>
      <x v="1"/>
      <x v="2"/>
      <x v="9814"/>
      <x v="5"/>
      <x v="1"/>
    </i>
    <i r="9">
      <x v="9815"/>
      <x v="5"/>
      <x v="1"/>
    </i>
    <i r="9">
      <x v="9817"/>
      <x v="5"/>
      <x v="1"/>
    </i>
    <i r="9">
      <x v="9828"/>
      <x v="5"/>
      <x v="1"/>
    </i>
    <i r="9">
      <x v="9834"/>
      <x v="5"/>
      <x v="1"/>
    </i>
    <i r="9">
      <x v="9838"/>
      <x v="5"/>
      <x v="1"/>
    </i>
    <i r="9">
      <x v="9839"/>
      <x v="5"/>
      <x v="1"/>
    </i>
    <i r="9">
      <x v="9840"/>
      <x v="5"/>
      <x v="1"/>
    </i>
    <i r="9">
      <x v="9841"/>
      <x v="5"/>
      <x/>
    </i>
    <i r="9">
      <x v="10324"/>
      <x v="5"/>
      <x v="1"/>
    </i>
    <i r="9">
      <x v="10326"/>
      <x v="5"/>
      <x v="1"/>
    </i>
    <i r="6">
      <x v="6"/>
      <x v="1"/>
      <x/>
      <x v="9989"/>
      <x v="1"/>
      <x v="1"/>
    </i>
    <i r="9">
      <x v="10129"/>
      <x v="1"/>
      <x v="1"/>
    </i>
    <i r="9">
      <x v="10453"/>
      <x v="1"/>
      <x v="1"/>
    </i>
    <i r="9">
      <x v="10466"/>
      <x v="1"/>
      <x v="1"/>
    </i>
    <i r="9">
      <x v="10751"/>
      <x v="1"/>
      <x v="1"/>
    </i>
    <i r="9">
      <x v="10770"/>
      <x v="1"/>
      <x v="1"/>
    </i>
    <i r="9">
      <x v="10958"/>
      <x v="1"/>
      <x v="1"/>
    </i>
    <i r="9">
      <x v="11188"/>
      <x v="1"/>
      <x v="1"/>
    </i>
    <i r="8">
      <x v="1"/>
      <x v="4247"/>
      <x v="1"/>
      <x v="1"/>
    </i>
    <i r="9">
      <x v="10424"/>
      <x v="2"/>
      <x v="1"/>
    </i>
    <i r="9">
      <x v="10453"/>
      <x v="1"/>
      <x v="1"/>
    </i>
    <i r="8">
      <x v="2"/>
      <x v="9841"/>
      <x v="5"/>
      <x v="1"/>
    </i>
    <i r="5">
      <x v="148"/>
      <x v="1"/>
      <x v="1"/>
      <x/>
      <x v="1711"/>
      <x v="1"/>
      <x v="1"/>
    </i>
    <i r="9">
      <x v="2750"/>
      <x v="1"/>
      <x v="1"/>
    </i>
    <i r="10">
      <x v="2"/>
      <x v="1"/>
    </i>
    <i r="4">
      <x v="2"/>
      <x v="39"/>
      <x v="1"/>
      <x v="1"/>
      <x/>
      <x v="2015"/>
      <x v="1"/>
      <x v="1"/>
    </i>
    <i r="9">
      <x v="2017"/>
      <x v="1"/>
      <x v="3"/>
    </i>
    <i r="9">
      <x v="2981"/>
      <x v="1"/>
      <x v="3"/>
    </i>
    <i r="9">
      <x v="3184"/>
      <x/>
      <x v="3"/>
    </i>
    <i r="6">
      <x v="3"/>
      <x v="3"/>
      <x v="2"/>
      <x v="9814"/>
      <x v="5"/>
      <x/>
    </i>
    <i r="11">
      <x v="1"/>
    </i>
    <i r="9">
      <x v="9815"/>
      <x v="5"/>
      <x/>
    </i>
    <i r="11">
      <x v="1"/>
    </i>
    <i r="9">
      <x v="9838"/>
      <x v="5"/>
      <x/>
    </i>
    <i r="11">
      <x v="1"/>
    </i>
    <i r="9">
      <x v="9839"/>
      <x v="5"/>
      <x/>
    </i>
    <i r="11">
      <x v="1"/>
    </i>
    <i r="9">
      <x v="9840"/>
      <x v="5"/>
      <x/>
    </i>
    <i r="11">
      <x v="1"/>
    </i>
    <i r="9">
      <x v="10326"/>
      <x v="5"/>
      <x/>
    </i>
    <i r="11">
      <x v="1"/>
    </i>
    <i r="9">
      <x v="10327"/>
      <x v="5"/>
      <x v="1"/>
    </i>
    <i r="6">
      <x v="6"/>
      <x v="1"/>
      <x/>
      <x v="10769"/>
      <x v="3"/>
      <x v="1"/>
    </i>
    <i r="5">
      <x v="148"/>
      <x v="1"/>
      <x v="1"/>
      <x/>
      <x v="2981"/>
      <x v="1"/>
      <x v="3"/>
    </i>
    <i r="6">
      <x v="6"/>
      <x v="1"/>
      <x/>
      <x v="10769"/>
      <x v="3"/>
      <x v="1"/>
    </i>
    <i r="9">
      <x v="10770"/>
      <x v="3"/>
      <x v="1"/>
    </i>
    <i r="4">
      <x v="3"/>
      <x v="39"/>
      <x v="6"/>
      <x v="3"/>
      <x/>
      <x v="10082"/>
      <x v="2"/>
      <x v="1"/>
    </i>
    <i r="9">
      <x v="10755"/>
      <x v="3"/>
      <x v="1"/>
    </i>
    <i r="9">
      <x v="10769"/>
      <x v="2"/>
      <x v="1"/>
    </i>
    <i r="9">
      <x v="10770"/>
      <x v="2"/>
      <x v="1"/>
    </i>
    <i r="5">
      <x v="148"/>
      <x v="6"/>
      <x v="3"/>
      <x/>
      <x v="10082"/>
      <x v="2"/>
      <x v="1"/>
    </i>
    <i r="9">
      <x v="10769"/>
      <x v="2"/>
      <x v="1"/>
    </i>
    <i r="9">
      <x v="10770"/>
      <x v="2"/>
      <x v="1"/>
    </i>
    <i r="3">
      <x v="2"/>
      <x v="1"/>
      <x v="39"/>
      <x v="7"/>
      <x v="1"/>
      <x/>
      <x v="5149"/>
      <x v="3"/>
      <x v="1"/>
    </i>
    <i r="9">
      <x v="11352"/>
      <x v="3"/>
      <x v="1"/>
    </i>
    <i r="8">
      <x v="1"/>
      <x v="269"/>
      <x v="10"/>
      <x v="1"/>
    </i>
    <i r="9">
      <x v="435"/>
      <x v="9"/>
      <x v="1"/>
    </i>
    <i r="9">
      <x v="669"/>
      <x v="9"/>
      <x v="1"/>
    </i>
    <i r="9">
      <x v="748"/>
      <x v="9"/>
      <x v="1"/>
    </i>
    <i r="9">
      <x v="4130"/>
      <x v="9"/>
      <x/>
    </i>
    <i r="9">
      <x v="4206"/>
      <x v="9"/>
      <x/>
    </i>
    <i r="10">
      <x v="10"/>
      <x/>
    </i>
    <i r="11">
      <x v="1"/>
    </i>
    <i r="9">
      <x v="4627"/>
      <x v="9"/>
      <x v="1"/>
    </i>
    <i r="9">
      <x v="4719"/>
      <x v="9"/>
      <x v="1"/>
    </i>
    <i r="10">
      <x v="10"/>
      <x v="1"/>
    </i>
    <i r="9">
      <x v="4736"/>
      <x v="10"/>
      <x v="1"/>
    </i>
    <i r="9">
      <x v="4767"/>
      <x v="10"/>
      <x v="1"/>
    </i>
    <i r="9">
      <x v="4852"/>
      <x v="10"/>
      <x v="1"/>
    </i>
    <i r="9">
      <x v="4913"/>
      <x v="10"/>
      <x/>
    </i>
    <i r="10">
      <x v="11"/>
      <x/>
    </i>
    <i r="10">
      <x v="12"/>
      <x/>
    </i>
    <i r="10">
      <x v="13"/>
      <x/>
    </i>
    <i r="9">
      <x v="4963"/>
      <x v="9"/>
      <x v="1"/>
    </i>
    <i r="10">
      <x v="10"/>
      <x v="1"/>
    </i>
    <i r="9">
      <x v="5547"/>
      <x v="9"/>
      <x v="1"/>
    </i>
    <i r="9">
      <x v="5578"/>
      <x v="9"/>
      <x/>
    </i>
    <i r="11">
      <x v="1"/>
    </i>
    <i r="10">
      <x v="10"/>
      <x/>
    </i>
    <i r="11">
      <x v="1"/>
    </i>
    <i r="10">
      <x v="11"/>
      <x/>
    </i>
    <i r="9">
      <x v="5644"/>
      <x v="9"/>
      <x v="1"/>
    </i>
    <i r="9">
      <x v="5899"/>
      <x v="9"/>
      <x/>
    </i>
    <i r="11">
      <x v="1"/>
    </i>
    <i r="10">
      <x v="10"/>
      <x/>
    </i>
    <i r="10">
      <x v="11"/>
      <x/>
    </i>
    <i r="9">
      <x v="6036"/>
      <x v="9"/>
      <x/>
    </i>
    <i r="11">
      <x v="1"/>
    </i>
    <i r="10">
      <x v="10"/>
      <x/>
    </i>
    <i r="10">
      <x v="11"/>
      <x/>
    </i>
    <i r="9">
      <x v="8850"/>
      <x v="13"/>
      <x/>
    </i>
    <i r="10">
      <x v="14"/>
      <x/>
    </i>
    <i r="9">
      <x v="9127"/>
      <x v="8"/>
      <x/>
    </i>
    <i r="10">
      <x v="9"/>
      <x/>
    </i>
    <i r="9">
      <x v="9248"/>
      <x v="8"/>
      <x/>
    </i>
    <i r="10">
      <x v="9"/>
      <x/>
    </i>
    <i r="9">
      <x v="9249"/>
      <x v="10"/>
      <x/>
    </i>
    <i r="9">
      <x v="9251"/>
      <x v="10"/>
      <x/>
    </i>
    <i r="11">
      <x v="1"/>
    </i>
    <i r="9">
      <x v="9259"/>
      <x v="8"/>
      <x/>
    </i>
    <i r="10">
      <x v="9"/>
      <x/>
    </i>
    <i r="10">
      <x v="10"/>
      <x/>
    </i>
    <i r="9">
      <x v="9283"/>
      <x v="9"/>
      <x/>
    </i>
    <i r="11">
      <x v="1"/>
    </i>
    <i r="10">
      <x v="10"/>
      <x/>
    </i>
    <i r="10">
      <x v="11"/>
      <x/>
    </i>
    <i r="9">
      <x v="9303"/>
      <x v="9"/>
      <x/>
    </i>
    <i r="11">
      <x v="1"/>
    </i>
    <i r="9">
      <x v="9364"/>
      <x v="9"/>
      <x v="1"/>
    </i>
    <i r="9">
      <x v="9421"/>
      <x v="9"/>
      <x/>
    </i>
    <i r="10">
      <x v="10"/>
      <x/>
    </i>
    <i r="9">
      <x v="9439"/>
      <x v="8"/>
      <x/>
    </i>
    <i r="11">
      <x v="1"/>
    </i>
    <i r="10">
      <x v="9"/>
      <x/>
    </i>
    <i r="9">
      <x v="9454"/>
      <x v="8"/>
      <x/>
    </i>
    <i r="10">
      <x v="9"/>
      <x/>
    </i>
    <i r="9">
      <x v="9486"/>
      <x v="9"/>
      <x/>
    </i>
    <i r="10">
      <x v="10"/>
      <x/>
    </i>
    <i r="10">
      <x v="11"/>
      <x/>
    </i>
    <i r="9">
      <x v="11415"/>
      <x v="9"/>
      <x/>
    </i>
    <i r="11">
      <x v="1"/>
    </i>
    <i r="10">
      <x v="11"/>
      <x/>
    </i>
    <i r="9">
      <x v="11419"/>
      <x v="10"/>
      <x/>
    </i>
    <i r="11">
      <x v="1"/>
    </i>
    <i r="9">
      <x v="11466"/>
      <x v="10"/>
      <x v="1"/>
    </i>
    <i r="9">
      <x v="11572"/>
      <x v="9"/>
      <x v="1"/>
    </i>
    <i r="10">
      <x v="10"/>
      <x v="1"/>
    </i>
    <i r="9">
      <x v="13069"/>
      <x v="9"/>
      <x v="1"/>
    </i>
    <i r="9">
      <x v="13269"/>
      <x v="9"/>
      <x/>
    </i>
    <i r="11">
      <x v="1"/>
    </i>
    <i r="7">
      <x v="4"/>
      <x v="1"/>
      <x v="344"/>
      <x v="9"/>
      <x/>
    </i>
    <i r="11">
      <x v="1"/>
    </i>
    <i r="10">
      <x v="10"/>
      <x/>
    </i>
    <i r="10">
      <x v="11"/>
      <x/>
    </i>
    <i r="9">
      <x v="641"/>
      <x v="10"/>
      <x/>
    </i>
    <i r="9">
      <x v="5064"/>
      <x v="8"/>
      <x v="1"/>
    </i>
    <i r="10">
      <x v="9"/>
      <x v="1"/>
    </i>
    <i r="10">
      <x v="10"/>
      <x v="1"/>
    </i>
    <i r="6">
      <x v="8"/>
      <x v="1"/>
      <x v="2"/>
      <x v="11198"/>
      <x v="2"/>
      <x v="1"/>
    </i>
    <i r="9">
      <x v="11401"/>
      <x v="2"/>
      <x v="1"/>
    </i>
    <i r="7">
      <x v="4"/>
      <x v="1"/>
      <x v="200"/>
      <x v="5"/>
      <x v="1"/>
    </i>
    <i r="10">
      <x v="6"/>
      <x v="1"/>
    </i>
    <i r="10">
      <x v="7"/>
      <x v="1"/>
    </i>
    <i r="9">
      <x v="592"/>
      <x v="7"/>
      <x v="1"/>
    </i>
    <i r="9">
      <x v="5148"/>
      <x v="7"/>
      <x v="1"/>
    </i>
    <i r="8">
      <x v="2"/>
      <x v="10569"/>
      <x v="4"/>
      <x v="1"/>
    </i>
    <i r="9">
      <x v="11198"/>
      <x v="2"/>
      <x v="1"/>
    </i>
    <i r="6">
      <x v="9"/>
      <x v="1"/>
      <x v="1"/>
      <x v="12882"/>
      <x v="6"/>
      <x v="1"/>
    </i>
    <i r="10">
      <x v="7"/>
      <x v="1"/>
    </i>
    <i r="5">
      <x v="148"/>
      <x v="4"/>
      <x v="1"/>
      <x/>
      <x v="6150"/>
      <x v="11"/>
      <x v="1"/>
    </i>
    <i r="8">
      <x v="1"/>
      <x v="6150"/>
      <x v="11"/>
      <x v="1"/>
    </i>
    <i r="6">
      <x v="7"/>
      <x v="1"/>
      <x v="1"/>
      <x v="157"/>
      <x v="9"/>
      <x v="1"/>
    </i>
    <i r="9">
      <x v="209"/>
      <x v="9"/>
      <x/>
    </i>
    <i r="11">
      <x v="1"/>
    </i>
    <i r="10">
      <x v="10"/>
      <x v="1"/>
    </i>
    <i r="10">
      <x v="11"/>
      <x/>
    </i>
    <i r="11">
      <x v="1"/>
    </i>
    <i r="9">
      <x v="669"/>
      <x v="9"/>
      <x v="1"/>
    </i>
    <i r="9">
      <x v="4157"/>
      <x v="9"/>
      <x v="1"/>
    </i>
    <i r="9">
      <x v="4167"/>
      <x v="7"/>
      <x/>
    </i>
    <i r="10">
      <x v="8"/>
      <x/>
    </i>
    <i r="9">
      <x v="4206"/>
      <x v="9"/>
      <x/>
    </i>
    <i r="10">
      <x v="10"/>
      <x/>
    </i>
    <i r="11">
      <x v="1"/>
    </i>
    <i r="9">
      <x v="5064"/>
      <x v="8"/>
      <x v="1"/>
    </i>
    <i r="10">
      <x v="10"/>
      <x v="1"/>
    </i>
    <i r="9">
      <x v="5857"/>
      <x v="9"/>
      <x v="1"/>
    </i>
    <i r="9">
      <x v="8900"/>
      <x v="9"/>
      <x v="1"/>
    </i>
    <i r="10">
      <x v="10"/>
      <x v="1"/>
    </i>
    <i r="10">
      <x v="11"/>
      <x v="1"/>
    </i>
    <i r="9">
      <x v="9303"/>
      <x v="9"/>
      <x/>
    </i>
    <i r="10">
      <x v="10"/>
      <x/>
    </i>
    <i r="9">
      <x v="9364"/>
      <x v="9"/>
      <x v="1"/>
    </i>
    <i r="9">
      <x v="9373"/>
      <x v="8"/>
      <x/>
    </i>
    <i r="9">
      <x v="9501"/>
      <x v="10"/>
      <x/>
    </i>
    <i r="9">
      <x v="13141"/>
      <x v="9"/>
      <x v="1"/>
    </i>
    <i r="9">
      <x v="13269"/>
      <x v="9"/>
      <x/>
    </i>
    <i r="11">
      <x v="1"/>
    </i>
    <i r="10">
      <x v="10"/>
      <x/>
    </i>
    <i r="7">
      <x v="4"/>
      <x v="1"/>
      <x v="344"/>
      <x v="9"/>
      <x/>
    </i>
    <i r="11">
      <x v="1"/>
    </i>
    <i r="10">
      <x v="10"/>
      <x/>
    </i>
    <i r="10">
      <x v="11"/>
      <x/>
    </i>
    <i r="6">
      <x v="8"/>
      <x v="1"/>
      <x v="2"/>
      <x v="11412"/>
      <x v="4"/>
      <x v="1"/>
    </i>
    <i r="9">
      <x v="11413"/>
      <x v="4"/>
      <x v="1"/>
    </i>
    <i r="7">
      <x v="4"/>
      <x v="1"/>
      <x v="200"/>
      <x v="5"/>
      <x v="1"/>
    </i>
    <i r="10">
      <x v="6"/>
      <x v="1"/>
    </i>
    <i r="10">
      <x v="7"/>
      <x v="1"/>
    </i>
    <i r="9">
      <x v="5064"/>
      <x v="9"/>
      <x v="1"/>
    </i>
    <i r="8">
      <x v="2"/>
      <x v="10803"/>
      <x v="4"/>
      <x v="1"/>
    </i>
    <i r="9">
      <x v="11396"/>
      <x v="4"/>
      <x v="1"/>
    </i>
    <i r="4">
      <x v="2"/>
      <x v="39"/>
      <x v="7"/>
      <x v="3"/>
      <x v="2"/>
      <x v="10569"/>
      <x v="4"/>
      <x v="1"/>
    </i>
    <i r="6">
      <x v="8"/>
      <x v="1"/>
      <x/>
      <x v="10699"/>
      <x v="4"/>
      <x v="1"/>
    </i>
    <i r="9">
      <x v="10803"/>
      <x v="5"/>
      <x v="1"/>
    </i>
    <i r="5">
      <x v="148"/>
      <x v="8"/>
      <x v="1"/>
      <x/>
      <x v="10803"/>
      <x v="5"/>
      <x v="1"/>
    </i>
    <i r="10">
      <x v="6"/>
      <x v="1"/>
    </i>
    <i r="9">
      <x v="10804"/>
      <x v="5"/>
      <x v="1"/>
    </i>
    <i r="8">
      <x v="2"/>
      <x v="10803"/>
      <x v="4"/>
      <x v="1"/>
    </i>
    <i r="9">
      <x v="11396"/>
      <x v="4"/>
      <x v="1"/>
    </i>
    <i r="9">
      <x v="11408"/>
      <x v="4"/>
      <x v="1"/>
    </i>
    <i r="4">
      <x v="3"/>
      <x v="39"/>
      <x v="7"/>
      <x v="1"/>
      <x v="1"/>
      <x v="4130"/>
      <x v="9"/>
      <x v="1"/>
    </i>
    <i r="9">
      <x v="4206"/>
      <x v="10"/>
      <x v="1"/>
    </i>
    <i r="9">
      <x v="4913"/>
      <x v="12"/>
      <x v="1"/>
    </i>
    <i r="9">
      <x v="5578"/>
      <x v="10"/>
      <x v="1"/>
    </i>
    <i r="9">
      <x v="5899"/>
      <x v="10"/>
      <x v="1"/>
    </i>
    <i r="9">
      <x v="6036"/>
      <x v="10"/>
      <x v="1"/>
    </i>
    <i r="9">
      <x v="8850"/>
      <x v="14"/>
      <x v="1"/>
    </i>
    <i r="9">
      <x v="9127"/>
      <x v="8"/>
      <x v="1"/>
    </i>
    <i r="9">
      <x v="9259"/>
      <x v="9"/>
      <x v="1"/>
    </i>
    <i r="9">
      <x v="9283"/>
      <x v="9"/>
      <x v="1"/>
    </i>
    <i r="9">
      <x v="9421"/>
      <x v="10"/>
      <x/>
    </i>
    <i r="9">
      <x v="9454"/>
      <x v="8"/>
      <x v="1"/>
    </i>
    <i r="9">
      <x v="9486"/>
      <x v="10"/>
      <x/>
    </i>
    <i r="9">
      <x v="11419"/>
      <x v="10"/>
      <x v="1"/>
    </i>
    <i r="7">
      <x v="4"/>
      <x/>
      <x v="641"/>
      <x v="9"/>
      <x v="1"/>
    </i>
    <i r="9">
      <x v="5064"/>
      <x v="9"/>
      <x v="1"/>
    </i>
    <i r="6">
      <x v="8"/>
      <x v="4"/>
      <x/>
      <x v="200"/>
      <x v="6"/>
      <x v="1"/>
    </i>
    <i r="6">
      <x v="9"/>
      <x v="4"/>
      <x/>
      <x v="12882"/>
      <x v="6"/>
      <x v="1"/>
    </i>
    <i r="5">
      <x v="148"/>
      <x v="4"/>
      <x v="1"/>
      <x/>
      <x v="6150"/>
      <x v="11"/>
      <x v="1"/>
    </i>
    <i r="6">
      <x v="7"/>
      <x v="1"/>
      <x v="1"/>
      <x v="209"/>
      <x v="10"/>
      <x v="1"/>
    </i>
    <i r="9">
      <x v="4206"/>
      <x v="10"/>
      <x v="1"/>
    </i>
    <i r="9">
      <x v="9373"/>
      <x v="8"/>
      <x v="1"/>
    </i>
    <i r="9">
      <x v="9501"/>
      <x v="9"/>
      <x v="1"/>
    </i>
    <i r="9">
      <x v="13269"/>
      <x v="10"/>
      <x v="1"/>
    </i>
    <i r="7">
      <x v="4"/>
      <x/>
      <x v="641"/>
      <x v="9"/>
      <x v="1"/>
    </i>
    <i r="6">
      <x v="8"/>
      <x v="3"/>
      <x/>
      <x v="10803"/>
      <x v="4"/>
      <x v="1"/>
    </i>
    <i r="9">
      <x v="10804"/>
      <x v="4"/>
      <x v="1"/>
    </i>
    <i r="7">
      <x v="4"/>
      <x/>
      <x v="200"/>
      <x v="6"/>
      <x v="1"/>
    </i>
    <i r="9">
      <x v="5064"/>
      <x v="9"/>
      <x v="1"/>
    </i>
    <i r="1">
      <x v="165"/>
      <x/>
      <x/>
      <x v="1"/>
      <x v="39"/>
      <x v="2"/>
      <x v="1"/>
      <x v="1"/>
      <x v="3780"/>
      <x v="7"/>
      <x/>
    </i>
    <i r="9">
      <x v="3784"/>
      <x v="7"/>
      <x/>
    </i>
    <i r="9">
      <x v="3799"/>
      <x v="7"/>
      <x/>
    </i>
    <i r="9">
      <x v="3841"/>
      <x v="7"/>
      <x/>
    </i>
    <i r="11">
      <x v="1"/>
    </i>
    <i r="9">
      <x v="3929"/>
      <x v="7"/>
      <x/>
    </i>
    <i r="11">
      <x v="1"/>
    </i>
    <i r="9">
      <x v="3932"/>
      <x v="7"/>
      <x/>
    </i>
    <i r="11">
      <x v="1"/>
    </i>
    <i r="9">
      <x v="3968"/>
      <x v="7"/>
      <x/>
    </i>
    <i r="11">
      <x v="1"/>
    </i>
    <i r="9">
      <x v="4014"/>
      <x v="7"/>
      <x v="1"/>
    </i>
    <i r="9">
      <x v="4082"/>
      <x v="7"/>
      <x/>
    </i>
    <i r="11">
      <x v="1"/>
    </i>
    <i r="6">
      <x v="5"/>
      <x v="1"/>
      <x v="1"/>
      <x v="6471"/>
      <x v="3"/>
      <x v="1"/>
    </i>
    <i r="9">
      <x v="6599"/>
      <x v="3"/>
      <x/>
    </i>
    <i r="11">
      <x v="1"/>
    </i>
    <i r="9">
      <x v="6610"/>
      <x v="3"/>
      <x v="1"/>
    </i>
    <i r="9">
      <x v="6613"/>
      <x v="3"/>
      <x v="1"/>
    </i>
    <i r="9">
      <x v="6714"/>
      <x v="3"/>
      <x/>
    </i>
    <i r="9">
      <x v="6775"/>
      <x v="3"/>
      <x/>
    </i>
    <i r="11">
      <x v="1"/>
    </i>
    <i r="9">
      <x v="6783"/>
      <x v="3"/>
      <x v="1"/>
    </i>
    <i r="9">
      <x v="6847"/>
      <x v="3"/>
      <x/>
    </i>
    <i r="11">
      <x v="1"/>
    </i>
    <i r="9">
      <x v="6962"/>
      <x v="3"/>
      <x v="1"/>
    </i>
    <i r="9">
      <x v="6966"/>
      <x v="3"/>
      <x/>
    </i>
    <i r="9">
      <x v="6967"/>
      <x v="3"/>
      <x/>
    </i>
    <i r="11">
      <x v="1"/>
    </i>
    <i r="9">
      <x v="6974"/>
      <x v="3"/>
      <x v="1"/>
    </i>
    <i r="9">
      <x v="7453"/>
      <x v="3"/>
      <x/>
    </i>
    <i r="9">
      <x v="7774"/>
      <x v="3"/>
      <x v="1"/>
    </i>
    <i r="9">
      <x v="7781"/>
      <x v="3"/>
      <x/>
    </i>
    <i r="11">
      <x v="1"/>
    </i>
    <i r="9">
      <x v="7819"/>
      <x v="2"/>
      <x v="1"/>
    </i>
    <i r="10">
      <x v="3"/>
      <x v="1"/>
    </i>
    <i r="9">
      <x v="8055"/>
      <x v="3"/>
      <x v="1"/>
    </i>
    <i r="9">
      <x v="8069"/>
      <x v="3"/>
      <x v="1"/>
    </i>
    <i r="9">
      <x v="8614"/>
      <x v="3"/>
      <x v="1"/>
    </i>
    <i r="7">
      <x v="2"/>
      <x v="1"/>
      <x v="6474"/>
      <x v="3"/>
      <x/>
    </i>
    <i r="11">
      <x v="1"/>
    </i>
    <i r="9">
      <x v="6605"/>
      <x v="3"/>
      <x v="1"/>
    </i>
    <i r="9">
      <x v="7074"/>
      <x v="2"/>
      <x/>
    </i>
    <i r="11">
      <x v="1"/>
    </i>
    <i r="10">
      <x v="3"/>
      <x v="1"/>
    </i>
    <i r="9">
      <x v="7154"/>
      <x v="3"/>
      <x v="1"/>
    </i>
    <i r="9">
      <x v="7323"/>
      <x v="3"/>
      <x v="1"/>
    </i>
    <i r="9">
      <x v="7334"/>
      <x v="3"/>
      <x/>
    </i>
    <i r="9">
      <x v="7778"/>
      <x v="3"/>
      <x v="1"/>
    </i>
    <i r="9">
      <x v="7928"/>
      <x v="3"/>
      <x/>
    </i>
    <i r="11">
      <x v="1"/>
    </i>
    <i r="9">
      <x v="7933"/>
      <x v="3"/>
      <x/>
    </i>
    <i r="11">
      <x v="1"/>
    </i>
    <i r="9">
      <x v="8055"/>
      <x v="3"/>
      <x v="1"/>
    </i>
    <i r="9">
      <x v="8440"/>
      <x v="3"/>
      <x v="1"/>
    </i>
    <i r="9">
      <x v="8614"/>
      <x v="3"/>
      <x v="1"/>
    </i>
    <i r="7">
      <x v="4"/>
      <x v="1"/>
      <x v="7775"/>
      <x v="3"/>
      <x v="1"/>
    </i>
    <i r="9">
      <x v="8497"/>
      <x v="3"/>
      <x/>
    </i>
    <i r="11">
      <x v="1"/>
    </i>
    <i r="5">
      <x v="142"/>
      <x v="2"/>
      <x v="1"/>
      <x v="1"/>
      <x v="3780"/>
      <x v="7"/>
      <x/>
    </i>
    <i r="9">
      <x v="3799"/>
      <x v="7"/>
      <x/>
    </i>
    <i r="6">
      <x v="5"/>
      <x v="1"/>
      <x v="1"/>
      <x v="6467"/>
      <x v="3"/>
      <x v="1"/>
    </i>
    <i r="9">
      <x v="6919"/>
      <x v="3"/>
      <x/>
    </i>
    <i r="9">
      <x v="6923"/>
      <x v="2"/>
      <x v="1"/>
    </i>
    <i r="10">
      <x v="3"/>
      <x v="1"/>
    </i>
    <i r="9">
      <x v="6924"/>
      <x v="3"/>
      <x v="1"/>
    </i>
    <i r="9">
      <x v="8387"/>
      <x v="3"/>
      <x v="1"/>
    </i>
    <i r="9">
      <x v="8558"/>
      <x v="3"/>
      <x/>
    </i>
    <i r="11">
      <x v="1"/>
    </i>
    <i r="7">
      <x v="2"/>
      <x v="1"/>
      <x v="6467"/>
      <x v="3"/>
      <x v="1"/>
    </i>
    <i r="9">
      <x v="6471"/>
      <x v="3"/>
      <x/>
    </i>
    <i r="11">
      <x v="1"/>
    </i>
    <i r="9">
      <x v="6923"/>
      <x v="3"/>
      <x v="1"/>
    </i>
    <i r="9">
      <x v="7154"/>
      <x v="3"/>
      <x v="1"/>
    </i>
    <i r="9">
      <x v="7791"/>
      <x v="2"/>
      <x v="1"/>
    </i>
    <i r="10">
      <x v="3"/>
      <x v="1"/>
    </i>
    <i r="4">
      <x v="2"/>
      <x v="39"/>
      <x v="5"/>
      <x v="2"/>
      <x v="1"/>
      <x v="8614"/>
      <x v="3"/>
      <x v="1"/>
    </i>
    <i r="5">
      <x v="142"/>
      <x v="5"/>
      <x v="1"/>
      <x v="1"/>
      <x v="8558"/>
      <x v="3"/>
      <x/>
    </i>
    <i r="7">
      <x v="3"/>
      <x v="1"/>
      <x v="8558"/>
      <x v="3"/>
      <x/>
    </i>
    <i r="11">
      <x v="1"/>
    </i>
    <i r="4">
      <x v="3"/>
      <x v="39"/>
      <x v="2"/>
      <x v="1"/>
      <x v="1"/>
      <x v="3780"/>
      <x v="7"/>
      <x/>
    </i>
    <i r="9">
      <x v="3784"/>
      <x v="7"/>
      <x/>
    </i>
    <i r="9">
      <x v="3799"/>
      <x v="7"/>
      <x v="1"/>
    </i>
    <i r="9">
      <x v="3929"/>
      <x v="7"/>
      <x/>
    </i>
    <i r="9">
      <x v="3932"/>
      <x v="7"/>
      <x/>
    </i>
    <i r="6">
      <x v="5"/>
      <x v="1"/>
      <x v="1"/>
      <x v="6471"/>
      <x v="3"/>
      <x v="1"/>
    </i>
    <i r="9">
      <x v="6599"/>
      <x v="3"/>
      <x/>
    </i>
    <i r="9">
      <x v="6714"/>
      <x v="3"/>
      <x/>
    </i>
    <i r="9">
      <x v="6847"/>
      <x v="3"/>
      <x v="1"/>
    </i>
    <i r="9">
      <x v="6966"/>
      <x v="3"/>
      <x/>
    </i>
    <i r="9">
      <x v="6974"/>
      <x v="3"/>
      <x v="1"/>
    </i>
    <i r="9">
      <x v="7738"/>
      <x v="3"/>
      <x/>
    </i>
    <i r="9">
      <x v="7819"/>
      <x v="3"/>
      <x v="1"/>
    </i>
    <i r="9">
      <x v="8069"/>
      <x v="3"/>
      <x v="1"/>
    </i>
    <i r="7">
      <x v="2"/>
      <x v="1"/>
      <x v="6454"/>
      <x v="3"/>
      <x v="1"/>
    </i>
    <i r="9">
      <x v="6558"/>
      <x v="3"/>
      <x v="1"/>
    </i>
    <i r="9">
      <x v="7154"/>
      <x v="3"/>
      <x v="1"/>
    </i>
    <i r="9">
      <x v="7323"/>
      <x v="3"/>
      <x v="1"/>
    </i>
    <i r="9">
      <x v="7778"/>
      <x v="3"/>
      <x v="1"/>
    </i>
    <i r="9">
      <x v="7928"/>
      <x v="3"/>
      <x v="1"/>
    </i>
    <i r="9">
      <x v="7933"/>
      <x v="3"/>
      <x v="1"/>
    </i>
    <i r="7">
      <x v="4"/>
      <x v="1"/>
      <x v="7775"/>
      <x v="3"/>
      <x v="1"/>
    </i>
    <i r="9">
      <x v="8497"/>
      <x v="3"/>
      <x v="1"/>
    </i>
    <i r="5">
      <x v="142"/>
      <x v="5"/>
      <x v="1"/>
      <x v="1"/>
      <x v="6918"/>
      <x v="3"/>
      <x/>
    </i>
    <i r="7">
      <x v="2"/>
      <x v="1"/>
      <x v="6467"/>
      <x v="3"/>
      <x v="1"/>
    </i>
    <i r="9">
      <x v="7154"/>
      <x v="3"/>
      <x v="1"/>
    </i>
    <i r="9">
      <x v="7791"/>
      <x v="2"/>
      <x v="1"/>
    </i>
    <i r="7">
      <x v="3"/>
      <x v="1"/>
      <x v="8558"/>
      <x v="3"/>
      <x v="1"/>
    </i>
    <i r="3">
      <x v="1"/>
      <x/>
      <x v="39"/>
      <x v="1"/>
      <x/>
      <x v="1"/>
      <x v="1489"/>
      <x v="1"/>
      <x v="1"/>
    </i>
    <i r="9">
      <x v="2114"/>
      <x v="1"/>
      <x v="1"/>
    </i>
    <i r="9">
      <x v="2332"/>
      <x v="1"/>
      <x v="1"/>
    </i>
    <i r="9">
      <x v="3155"/>
      <x v="1"/>
      <x v="1"/>
    </i>
    <i r="5">
      <x v="73"/>
      <x v="1"/>
      <x/>
      <x/>
      <x v="1066"/>
      <x v="2"/>
      <x v="1"/>
    </i>
    <i r="9">
      <x v="1088"/>
      <x v="1"/>
      <x v="1"/>
    </i>
    <i r="10">
      <x v="2"/>
      <x v="1"/>
    </i>
    <i r="9">
      <x v="1234"/>
      <x v="1"/>
      <x v="1"/>
    </i>
    <i r="10">
      <x v="2"/>
      <x v="1"/>
    </i>
    <i r="9">
      <x v="1504"/>
      <x v="1"/>
      <x v="1"/>
    </i>
    <i r="10">
      <x v="2"/>
      <x v="1"/>
    </i>
    <i r="9">
      <x v="1617"/>
      <x v="1"/>
      <x v="1"/>
    </i>
    <i r="10">
      <x v="2"/>
      <x v="1"/>
    </i>
    <i r="9">
      <x v="2101"/>
      <x v="1"/>
      <x v="1"/>
    </i>
    <i r="10">
      <x v="2"/>
      <x v="1"/>
    </i>
    <i r="9">
      <x v="2138"/>
      <x v="1"/>
      <x v="1"/>
    </i>
    <i r="10">
      <x v="2"/>
      <x v="1"/>
    </i>
    <i r="9">
      <x v="2295"/>
      <x v="2"/>
      <x v="1"/>
    </i>
    <i r="9">
      <x v="2350"/>
      <x v="1"/>
      <x v="1"/>
    </i>
    <i r="10">
      <x v="2"/>
      <x v="1"/>
    </i>
    <i r="9">
      <x v="2389"/>
      <x v="2"/>
      <x v="1"/>
    </i>
    <i r="9">
      <x v="2750"/>
      <x v="1"/>
      <x v="1"/>
    </i>
    <i r="10">
      <x v="2"/>
      <x v="1"/>
    </i>
    <i r="9">
      <x v="2923"/>
      <x v="2"/>
      <x v="1"/>
    </i>
    <i r="9">
      <x v="3001"/>
      <x v="2"/>
      <x v="1"/>
    </i>
    <i r="9">
      <x v="3257"/>
      <x v="1"/>
      <x v="1"/>
    </i>
    <i r="10">
      <x v="2"/>
      <x v="1"/>
    </i>
    <i r="8">
      <x v="1"/>
      <x v="1066"/>
      <x v="1"/>
      <x v="1"/>
    </i>
    <i r="10">
      <x v="2"/>
      <x v="1"/>
    </i>
    <i r="9">
      <x v="1088"/>
      <x v="1"/>
      <x v="1"/>
    </i>
    <i r="9">
      <x v="1234"/>
      <x v="1"/>
      <x v="1"/>
    </i>
    <i r="9">
      <x v="1504"/>
      <x v="1"/>
      <x v="1"/>
    </i>
    <i r="9">
      <x v="1617"/>
      <x v="1"/>
      <x v="1"/>
    </i>
    <i r="9">
      <x v="1685"/>
      <x v="1"/>
      <x v="1"/>
    </i>
    <i r="9">
      <x v="2046"/>
      <x v="1"/>
      <x v="1"/>
    </i>
    <i r="9">
      <x v="2101"/>
      <x v="1"/>
      <x v="1"/>
    </i>
    <i r="9">
      <x v="2138"/>
      <x v="1"/>
      <x v="1"/>
    </i>
    <i r="9">
      <x v="2350"/>
      <x v="1"/>
      <x v="1"/>
    </i>
    <i r="9">
      <x v="2750"/>
      <x v="1"/>
      <x v="1"/>
    </i>
    <i r="9">
      <x v="2923"/>
      <x v="1"/>
      <x v="1"/>
    </i>
    <i r="9">
      <x v="3257"/>
      <x v="1"/>
      <x v="1"/>
    </i>
    <i r="6">
      <x v="6"/>
      <x/>
      <x/>
      <x v="9956"/>
      <x v="1"/>
      <x v="1"/>
    </i>
    <i r="10">
      <x v="3"/>
      <x v="1"/>
    </i>
    <i r="9">
      <x v="9961"/>
      <x v="3"/>
      <x v="1"/>
    </i>
    <i r="9">
      <x v="9978"/>
      <x v="1"/>
      <x v="1"/>
    </i>
    <i r="10">
      <x v="3"/>
      <x v="1"/>
    </i>
    <i r="9">
      <x v="10034"/>
      <x v="6"/>
      <x v="1"/>
    </i>
    <i r="9">
      <x v="10089"/>
      <x v="1"/>
      <x v="1"/>
    </i>
    <i r="10">
      <x v="4"/>
      <x v="1"/>
    </i>
    <i r="9">
      <x v="10090"/>
      <x v="1"/>
      <x v="1"/>
    </i>
    <i r="10">
      <x v="4"/>
      <x v="1"/>
    </i>
    <i r="9">
      <x v="10091"/>
      <x v="1"/>
      <x v="1"/>
    </i>
    <i r="10">
      <x v="4"/>
      <x v="1"/>
    </i>
    <i r="9">
      <x v="10374"/>
      <x v="4"/>
      <x v="1"/>
    </i>
    <i r="9">
      <x v="10473"/>
      <x v="1"/>
      <x v="1"/>
    </i>
    <i r="10">
      <x v="4"/>
      <x v="1"/>
    </i>
    <i r="9">
      <x v="10505"/>
      <x v="3"/>
      <x v="1"/>
    </i>
    <i r="9">
      <x v="10506"/>
      <x v="3"/>
      <x v="1"/>
    </i>
    <i r="9">
      <x v="10511"/>
      <x v="3"/>
      <x v="1"/>
    </i>
    <i r="9">
      <x v="10512"/>
      <x v="3"/>
      <x v="1"/>
    </i>
    <i r="9">
      <x v="10540"/>
      <x v="1"/>
      <x v="1"/>
    </i>
    <i r="10">
      <x v="4"/>
      <x v="1"/>
    </i>
    <i r="9">
      <x v="10543"/>
      <x v="1"/>
      <x v="1"/>
    </i>
    <i r="10">
      <x v="4"/>
      <x v="1"/>
    </i>
    <i r="9">
      <x v="10599"/>
      <x v="1"/>
      <x v="1"/>
    </i>
    <i r="10">
      <x v="4"/>
      <x v="1"/>
    </i>
    <i r="9">
      <x v="10658"/>
      <x v="1"/>
      <x v="1"/>
    </i>
    <i r="10">
      <x v="4"/>
      <x v="1"/>
    </i>
    <i r="9">
      <x v="10902"/>
      <x v="6"/>
      <x v="1"/>
    </i>
    <i r="8">
      <x v="1"/>
      <x v="9956"/>
      <x v="1"/>
      <x v="1"/>
    </i>
    <i r="9">
      <x v="9961"/>
      <x v="1"/>
      <x v="1"/>
    </i>
    <i r="9">
      <x v="9968"/>
      <x v="3"/>
      <x v="1"/>
    </i>
    <i r="9">
      <x v="9978"/>
      <x v="1"/>
      <x v="1"/>
    </i>
    <i r="9">
      <x v="9992"/>
      <x v="3"/>
      <x v="1"/>
    </i>
    <i r="9">
      <x v="10033"/>
      <x v="1"/>
      <x v="1"/>
    </i>
    <i r="9">
      <x v="10089"/>
      <x v="1"/>
      <x v="1"/>
    </i>
    <i r="9">
      <x v="10090"/>
      <x v="1"/>
      <x v="1"/>
    </i>
    <i r="9">
      <x v="10091"/>
      <x v="1"/>
      <x v="1"/>
    </i>
    <i r="9">
      <x v="10361"/>
      <x v="2"/>
      <x v="1"/>
    </i>
    <i r="10">
      <x v="3"/>
      <x v="1"/>
    </i>
    <i r="9">
      <x v="10369"/>
      <x v="2"/>
      <x v="1"/>
    </i>
    <i r="9">
      <x v="10374"/>
      <x v="4"/>
      <x v="1"/>
    </i>
    <i r="9">
      <x v="10387"/>
      <x v="3"/>
      <x v="1"/>
    </i>
    <i r="9">
      <x v="10393"/>
      <x v="2"/>
      <x v="1"/>
    </i>
    <i r="10">
      <x v="3"/>
      <x v="1"/>
    </i>
    <i r="9">
      <x v="10473"/>
      <x v="1"/>
      <x v="1"/>
    </i>
    <i r="9">
      <x v="10540"/>
      <x v="1"/>
      <x v="1"/>
    </i>
    <i r="9">
      <x v="10543"/>
      <x v="1"/>
      <x v="1"/>
    </i>
    <i r="9">
      <x v="10645"/>
      <x v="3"/>
      <x v="1"/>
    </i>
    <i r="9">
      <x v="10658"/>
      <x v="1"/>
      <x v="1"/>
    </i>
    <i r="9">
      <x v="10659"/>
      <x v="2"/>
      <x v="1"/>
    </i>
    <i r="4">
      <x v="1"/>
      <x v="39"/>
      <x v="1"/>
      <x v="1"/>
      <x v="1"/>
      <x v="1965"/>
      <x v="3"/>
      <x v="1"/>
    </i>
    <i r="9">
      <x v="2009"/>
      <x v="3"/>
      <x v="1"/>
    </i>
    <i r="7">
      <x v="2"/>
      <x/>
      <x v="953"/>
      <x/>
      <x v="1"/>
    </i>
    <i r="9">
      <x v="1447"/>
      <x v="1"/>
      <x v="1"/>
    </i>
    <i r="9">
      <x v="2390"/>
      <x v="1"/>
      <x v="1"/>
    </i>
    <i r="9">
      <x v="3101"/>
      <x/>
      <x v="1"/>
    </i>
    <i r="8">
      <x v="1"/>
      <x v="953"/>
      <x v="1"/>
      <x v="1"/>
    </i>
    <i r="9">
      <x v="1224"/>
      <x/>
      <x v="1"/>
    </i>
    <i r="10">
      <x v="1"/>
      <x v="1"/>
    </i>
    <i r="9">
      <x v="1447"/>
      <x v="1"/>
      <x v="1"/>
    </i>
    <i r="9">
      <x v="1705"/>
      <x v="1"/>
      <x v="1"/>
    </i>
    <i r="9">
      <x v="2201"/>
      <x v="1"/>
      <x v="1"/>
    </i>
    <i r="9">
      <x v="2499"/>
      <x v="1"/>
      <x v="1"/>
    </i>
    <i r="9">
      <x v="3104"/>
      <x/>
      <x v="1"/>
    </i>
    <i r="9">
      <x v="3205"/>
      <x/>
      <x v="1"/>
    </i>
    <i r="9">
      <x v="3266"/>
      <x v="3"/>
      <x v="1"/>
    </i>
    <i r="7">
      <x v="4"/>
      <x v="1"/>
      <x v="2323"/>
      <x/>
      <x v="1"/>
    </i>
    <i r="9">
      <x v="2499"/>
      <x v="1"/>
      <x v="1"/>
    </i>
    <i r="6">
      <x v="6"/>
      <x v="2"/>
      <x v="1"/>
      <x v="9918"/>
      <x v="3"/>
      <x v="1"/>
    </i>
    <i r="9">
      <x v="10345"/>
      <x v="3"/>
      <x v="1"/>
    </i>
    <i r="9">
      <x v="10349"/>
      <x v="3"/>
      <x v="1"/>
    </i>
    <i r="7">
      <x v="4"/>
      <x v="1"/>
      <x v="9974"/>
      <x v="3"/>
      <x v="1"/>
    </i>
    <i r="9">
      <x v="10509"/>
      <x v="3"/>
      <x v="1"/>
    </i>
    <i r="5">
      <x v="142"/>
      <x v="1"/>
      <x v="1"/>
      <x v="1"/>
      <x v="2420"/>
      <x v="1"/>
      <x v="1"/>
    </i>
    <i r="7">
      <x v="2"/>
      <x/>
      <x v="1583"/>
      <x/>
      <x v="1"/>
    </i>
    <i r="8">
      <x v="1"/>
      <x v="1272"/>
      <x v="1"/>
      <x v="1"/>
    </i>
    <i r="9">
      <x v="1495"/>
      <x/>
      <x v="1"/>
    </i>
    <i r="10">
      <x v="1"/>
      <x v="1"/>
    </i>
    <i r="9">
      <x v="1799"/>
      <x v="1"/>
      <x v="1"/>
    </i>
    <i r="9">
      <x v="2320"/>
      <x v="1"/>
      <x v="1"/>
    </i>
    <i r="9">
      <x v="2404"/>
      <x v="1"/>
      <x v="1"/>
    </i>
    <i r="7">
      <x v="4"/>
      <x v="1"/>
      <x v="1707"/>
      <x/>
      <x v="1"/>
    </i>
    <i r="9">
      <x v="2252"/>
      <x v="1"/>
      <x v="1"/>
    </i>
    <i r="6">
      <x v="3"/>
      <x v="1"/>
      <x v="1"/>
      <x v="4572"/>
      <x v="5"/>
      <x/>
    </i>
    <i r="11">
      <x v="1"/>
    </i>
    <i r="9">
      <x v="4573"/>
      <x v="5"/>
      <x v="1"/>
    </i>
    <i r="9">
      <x v="4574"/>
      <x v="5"/>
      <x v="1"/>
    </i>
    <i r="9">
      <x v="4575"/>
      <x v="5"/>
      <x/>
    </i>
    <i r="11">
      <x v="1"/>
    </i>
    <i r="9">
      <x v="4576"/>
      <x v="3"/>
      <x v="1"/>
    </i>
    <i r="9">
      <x v="4577"/>
      <x v="5"/>
      <x v="1"/>
    </i>
    <i r="10">
      <x v="7"/>
      <x v="1"/>
    </i>
    <i r="9">
      <x v="4578"/>
      <x v="5"/>
      <x v="1"/>
    </i>
    <i r="9">
      <x v="4579"/>
      <x v="5"/>
      <x v="1"/>
    </i>
    <i r="9">
      <x v="4580"/>
      <x v="5"/>
      <x v="1"/>
    </i>
    <i r="9">
      <x v="4581"/>
      <x v="5"/>
      <x v="1"/>
    </i>
    <i r="9">
      <x v="4582"/>
      <x v="5"/>
      <x v="1"/>
    </i>
    <i r="9">
      <x v="4583"/>
      <x v="5"/>
      <x v="1"/>
    </i>
    <i r="9">
      <x v="9858"/>
      <x v="5"/>
      <x v="1"/>
    </i>
    <i r="9">
      <x v="9859"/>
      <x v="5"/>
      <x/>
    </i>
    <i r="11">
      <x v="1"/>
    </i>
    <i r="9">
      <x v="9919"/>
      <x v="5"/>
      <x/>
    </i>
    <i r="11">
      <x v="1"/>
    </i>
    <i r="7">
      <x v="2"/>
      <x v="1"/>
      <x v="4580"/>
      <x v="5"/>
      <x v="1"/>
    </i>
    <i r="9">
      <x v="10143"/>
      <x v="5"/>
      <x v="1"/>
    </i>
    <i r="6">
      <x v="6"/>
      <x v="2"/>
      <x v="1"/>
      <x v="10143"/>
      <x v="3"/>
      <x v="1"/>
    </i>
    <i r="9">
      <x v="10349"/>
      <x v="3"/>
      <x v="1"/>
    </i>
    <i r="9">
      <x v="10488"/>
      <x v="3"/>
      <x v="1"/>
    </i>
    <i r="10">
      <x v="5"/>
      <x v="1"/>
    </i>
    <i r="9">
      <x v="10612"/>
      <x v="3"/>
      <x v="1"/>
    </i>
    <i r="10">
      <x v="5"/>
      <x v="1"/>
    </i>
    <i r="9">
      <x v="10614"/>
      <x v="3"/>
      <x v="1"/>
    </i>
    <i r="10">
      <x v="5"/>
      <x v="1"/>
    </i>
    <i r="4">
      <x v="3"/>
      <x v="39"/>
      <x v="1"/>
      <x v="1"/>
      <x v="1"/>
      <x v="1965"/>
      <x v="3"/>
      <x v="1"/>
    </i>
    <i r="9">
      <x v="2009"/>
      <x v="3"/>
      <x v="1"/>
    </i>
    <i r="7">
      <x v="2"/>
      <x/>
      <x v="1705"/>
      <x v="1"/>
      <x v="1"/>
    </i>
    <i r="9">
      <x v="2349"/>
      <x v="1"/>
      <x v="1"/>
    </i>
    <i r="7">
      <x v="4"/>
      <x/>
      <x v="1447"/>
      <x v="1"/>
      <x v="1"/>
    </i>
    <i r="6">
      <x v="6"/>
      <x v="2"/>
      <x v="1"/>
      <x v="9918"/>
      <x v="3"/>
      <x v="1"/>
    </i>
    <i r="7">
      <x v="4"/>
      <x v="1"/>
      <x v="9974"/>
      <x v="3"/>
      <x v="1"/>
    </i>
    <i r="5">
      <x v="73"/>
      <x v="1"/>
      <x/>
      <x/>
      <x v="1066"/>
      <x v="2"/>
      <x v="1"/>
    </i>
    <i r="9">
      <x v="1088"/>
      <x v="2"/>
      <x v="1"/>
    </i>
    <i r="9">
      <x v="1234"/>
      <x v="2"/>
      <x v="1"/>
    </i>
    <i r="9">
      <x v="1504"/>
      <x v="2"/>
      <x v="1"/>
    </i>
    <i r="9">
      <x v="1617"/>
      <x v="2"/>
      <x v="1"/>
    </i>
    <i r="9">
      <x v="2101"/>
      <x v="2"/>
      <x v="1"/>
    </i>
    <i r="9">
      <x v="2138"/>
      <x v="2"/>
      <x v="1"/>
    </i>
    <i r="9">
      <x v="2350"/>
      <x v="2"/>
      <x v="1"/>
    </i>
    <i r="9">
      <x v="2389"/>
      <x v="2"/>
      <x v="1"/>
    </i>
    <i r="9">
      <x v="2750"/>
      <x v="2"/>
      <x v="1"/>
    </i>
    <i r="9">
      <x v="2923"/>
      <x v="2"/>
      <x v="1"/>
    </i>
    <i r="9">
      <x v="3256"/>
      <x v="2"/>
      <x v="1"/>
    </i>
    <i r="6">
      <x v="6"/>
      <x/>
      <x/>
      <x v="9956"/>
      <x v="3"/>
      <x v="1"/>
    </i>
    <i r="9">
      <x v="9961"/>
      <x v="3"/>
      <x v="1"/>
    </i>
    <i r="9">
      <x v="9965"/>
      <x v="3"/>
      <x v="1"/>
    </i>
    <i r="9">
      <x v="9978"/>
      <x v="3"/>
      <x v="1"/>
    </i>
    <i r="9">
      <x v="9992"/>
      <x v="3"/>
      <x v="1"/>
    </i>
    <i r="9">
      <x v="10089"/>
      <x v="4"/>
      <x v="1"/>
    </i>
    <i r="9">
      <x v="10090"/>
      <x v="4"/>
      <x v="1"/>
    </i>
    <i r="9">
      <x v="10091"/>
      <x v="4"/>
      <x v="1"/>
    </i>
    <i r="9">
      <x v="10374"/>
      <x v="4"/>
      <x v="1"/>
    </i>
    <i r="9">
      <x v="10473"/>
      <x v="4"/>
      <x v="1"/>
    </i>
    <i r="9">
      <x v="10540"/>
      <x v="4"/>
      <x v="1"/>
    </i>
    <i r="9">
      <x v="10543"/>
      <x v="4"/>
      <x v="1"/>
    </i>
    <i r="9">
      <x v="10599"/>
      <x v="4"/>
      <x v="1"/>
    </i>
    <i r="9">
      <x v="10658"/>
      <x v="4"/>
      <x v="1"/>
    </i>
    <i r="9">
      <x v="10902"/>
      <x v="6"/>
      <x v="1"/>
    </i>
    <i r="5">
      <x v="142"/>
      <x v="1"/>
      <x v="2"/>
      <x v="1"/>
      <x v="2152"/>
      <x/>
      <x v="1"/>
    </i>
    <i r="9">
      <x v="2192"/>
      <x/>
      <x v="1"/>
    </i>
    <i r="9">
      <x v="2404"/>
      <x v="1"/>
      <x v="1"/>
    </i>
    <i r="9">
      <x v="2409"/>
      <x v="1"/>
      <x v="1"/>
    </i>
    <i r="7">
      <x v="3"/>
      <x/>
      <x v="3177"/>
      <x/>
      <x v="1"/>
    </i>
    <i r="7">
      <x v="4"/>
      <x v="1"/>
      <x v="2252"/>
      <x v="1"/>
      <x v="1"/>
    </i>
    <i r="6">
      <x v="6"/>
      <x v="2"/>
      <x v="1"/>
      <x v="9996"/>
      <x v="2"/>
      <x v="1"/>
    </i>
    <i r="3">
      <x v="2"/>
      <x/>
      <x v="39"/>
      <x v="4"/>
      <x/>
      <x/>
      <x v="6305"/>
      <x v="3"/>
      <x v="1"/>
    </i>
    <i r="5">
      <x v="73"/>
      <x v="4"/>
      <x/>
      <x/>
      <x v="6185"/>
      <x v="3"/>
      <x v="1"/>
    </i>
    <i r="9">
      <x v="6238"/>
      <x v="3"/>
      <x v="1"/>
    </i>
    <i r="9">
      <x v="6303"/>
      <x v="3"/>
      <x v="1"/>
    </i>
    <i r="9">
      <x v="6304"/>
      <x v="3"/>
      <x v="1"/>
    </i>
    <i r="9">
      <x v="6370"/>
      <x v="3"/>
      <x v="1"/>
    </i>
    <i r="8">
      <x v="1"/>
      <x v="6303"/>
      <x v="1"/>
      <x v="1"/>
    </i>
    <i r="10">
      <x v="3"/>
      <x v="1"/>
    </i>
    <i r="9">
      <x v="6304"/>
      <x v="1"/>
      <x v="1"/>
    </i>
    <i r="10">
      <x v="3"/>
      <x v="1"/>
    </i>
    <i r="9">
      <x v="6370"/>
      <x v="1"/>
      <x v="1"/>
    </i>
    <i r="10">
      <x v="3"/>
      <x v="1"/>
    </i>
    <i r="6">
      <x v="7"/>
      <x/>
      <x/>
      <x v="6273"/>
      <x v="7"/>
      <x v="1"/>
    </i>
    <i r="9">
      <x v="6275"/>
      <x v="7"/>
      <x v="1"/>
    </i>
    <i r="9">
      <x v="10907"/>
      <x v="7"/>
      <x v="1"/>
    </i>
    <i r="9">
      <x v="11488"/>
      <x v="7"/>
      <x v="1"/>
    </i>
    <i r="8">
      <x v="1"/>
      <x v="6275"/>
      <x v="7"/>
      <x v="1"/>
    </i>
    <i r="6">
      <x v="8"/>
      <x/>
      <x v="1"/>
      <x v="10902"/>
      <x v="6"/>
      <x/>
    </i>
    <i r="4">
      <x v="1"/>
      <x v="39"/>
      <x/>
      <x v="1"/>
      <x v="1"/>
      <x v="4940"/>
      <x v="1"/>
      <x v="1"/>
    </i>
    <i r="10">
      <x v="2"/>
      <x v="1"/>
    </i>
    <i r="10">
      <x v="3"/>
      <x v="1"/>
    </i>
    <i r="9">
      <x v="8795"/>
      <x v="3"/>
      <x v="1"/>
    </i>
    <i r="9">
      <x v="9622"/>
      <x v="1"/>
      <x v="1"/>
    </i>
    <i r="10">
      <x v="3"/>
      <x v="1"/>
    </i>
    <i r="9">
      <x v="11465"/>
      <x v="1"/>
      <x v="1"/>
    </i>
    <i r="6">
      <x v="4"/>
      <x v="1"/>
      <x/>
      <x v="6151"/>
      <x v="8"/>
      <x v="1"/>
    </i>
    <i r="8">
      <x v="1"/>
      <x v="6298"/>
      <x v="8"/>
      <x/>
    </i>
    <i r="11">
      <x v="1"/>
    </i>
    <i r="10">
      <x v="9"/>
      <x v="1"/>
    </i>
    <i r="9">
      <x v="6352"/>
      <x v="7"/>
      <x v="1"/>
    </i>
    <i r="9">
      <x v="6353"/>
      <x v="7"/>
      <x v="1"/>
    </i>
    <i r="10">
      <x v="9"/>
      <x v="1"/>
    </i>
    <i r="9">
      <x v="6367"/>
      <x v="7"/>
      <x v="1"/>
    </i>
    <i r="10">
      <x v="9"/>
      <x v="1"/>
    </i>
    <i r="8">
      <x v="2"/>
      <x v="6353"/>
      <x v="5"/>
      <x v="1"/>
    </i>
    <i r="9">
      <x v="6367"/>
      <x v="5"/>
      <x v="1"/>
    </i>
    <i r="6">
      <x v="7"/>
      <x v="1"/>
      <x/>
      <x v="11195"/>
      <x v="3"/>
      <x v="1"/>
    </i>
    <i r="8">
      <x v="1"/>
      <x v="269"/>
      <x v="11"/>
      <x/>
    </i>
    <i r="11">
      <x v="1"/>
    </i>
    <i r="9">
      <x v="659"/>
      <x v="9"/>
      <x/>
    </i>
    <i r="9">
      <x v="748"/>
      <x v="9"/>
      <x/>
    </i>
    <i r="11">
      <x v="1"/>
    </i>
    <i r="9">
      <x v="4543"/>
      <x v="8"/>
      <x v="1"/>
    </i>
    <i r="9">
      <x v="4627"/>
      <x v="9"/>
      <x/>
    </i>
    <i r="11">
      <x v="1"/>
    </i>
    <i r="10">
      <x v="11"/>
      <x/>
    </i>
    <i r="11">
      <x v="1"/>
    </i>
    <i r="9">
      <x v="4736"/>
      <x v="9"/>
      <x/>
    </i>
    <i r="10">
      <x v="11"/>
      <x/>
    </i>
    <i r="11">
      <x v="1"/>
    </i>
    <i r="9">
      <x v="4741"/>
      <x v="9"/>
      <x/>
    </i>
    <i r="11">
      <x v="1"/>
    </i>
    <i r="10">
      <x v="11"/>
      <x/>
    </i>
    <i r="11">
      <x v="1"/>
    </i>
    <i r="9">
      <x v="4760"/>
      <x v="9"/>
      <x v="1"/>
    </i>
    <i r="10">
      <x v="11"/>
      <x v="1"/>
    </i>
    <i r="9">
      <x v="4785"/>
      <x v="9"/>
      <x/>
    </i>
    <i r="10">
      <x v="11"/>
      <x/>
    </i>
    <i r="9">
      <x v="4806"/>
      <x v="9"/>
      <x v="1"/>
    </i>
    <i r="9">
      <x v="4852"/>
      <x v="9"/>
      <x/>
    </i>
    <i r="11">
      <x v="1"/>
    </i>
    <i r="10">
      <x v="11"/>
      <x/>
    </i>
    <i r="11">
      <x v="1"/>
    </i>
    <i r="9">
      <x v="4933"/>
      <x v="9"/>
      <x/>
    </i>
    <i r="11">
      <x v="1"/>
    </i>
    <i r="10">
      <x v="11"/>
      <x/>
    </i>
    <i r="11">
      <x v="1"/>
    </i>
    <i r="9">
      <x v="4941"/>
      <x v="9"/>
      <x/>
    </i>
    <i r="11">
      <x v="1"/>
    </i>
    <i r="10">
      <x v="11"/>
      <x/>
    </i>
    <i r="11">
      <x v="1"/>
    </i>
    <i r="9">
      <x v="4963"/>
      <x v="9"/>
      <x/>
    </i>
    <i r="9">
      <x v="5567"/>
      <x v="7"/>
      <x/>
    </i>
    <i r="11">
      <x v="1"/>
    </i>
    <i r="9">
      <x v="5578"/>
      <x v="7"/>
      <x/>
    </i>
    <i r="11">
      <x v="1"/>
    </i>
    <i r="10">
      <x v="9"/>
      <x/>
    </i>
    <i r="11">
      <x v="1"/>
    </i>
    <i r="9">
      <x v="5714"/>
      <x v="9"/>
      <x/>
    </i>
    <i r="9">
      <x v="5781"/>
      <x v="7"/>
      <x/>
    </i>
    <i r="11">
      <x v="1"/>
    </i>
    <i r="9">
      <x v="5837"/>
      <x v="7"/>
      <x/>
    </i>
    <i r="11">
      <x v="1"/>
    </i>
    <i r="10">
      <x v="9"/>
      <x/>
    </i>
    <i r="11">
      <x v="1"/>
    </i>
    <i r="9">
      <x v="5846"/>
      <x v="7"/>
      <x v="1"/>
    </i>
    <i r="9">
      <x v="5874"/>
      <x v="9"/>
      <x v="1"/>
    </i>
    <i r="9">
      <x v="9152"/>
      <x v="7"/>
      <x/>
    </i>
    <i r="9">
      <x v="9153"/>
      <x v="7"/>
      <x/>
    </i>
    <i r="11">
      <x v="1"/>
    </i>
    <i r="9">
      <x v="9421"/>
      <x v="7"/>
      <x/>
    </i>
    <i r="10">
      <x v="9"/>
      <x/>
    </i>
    <i r="9">
      <x v="9434"/>
      <x v="3"/>
      <x v="1"/>
    </i>
    <i r="9">
      <x v="9435"/>
      <x v="9"/>
      <x v="1"/>
    </i>
    <i r="9">
      <x v="9450"/>
      <x v="9"/>
      <x/>
    </i>
    <i r="11">
      <x v="1"/>
    </i>
    <i r="9">
      <x v="9461"/>
      <x v="9"/>
      <x v="1"/>
    </i>
    <i r="9">
      <x v="9544"/>
      <x v="9"/>
      <x/>
    </i>
    <i r="9">
      <x v="11415"/>
      <x v="9"/>
      <x/>
    </i>
    <i r="11">
      <x v="1"/>
    </i>
    <i r="9">
      <x v="11460"/>
      <x v="9"/>
      <x v="1"/>
    </i>
    <i r="9">
      <x v="11463"/>
      <x v="9"/>
      <x v="1"/>
    </i>
    <i r="9">
      <x v="11464"/>
      <x v="9"/>
      <x v="1"/>
    </i>
    <i r="9">
      <x v="11466"/>
      <x v="9"/>
      <x/>
    </i>
    <i r="11">
      <x v="1"/>
    </i>
    <i r="8">
      <x v="2"/>
      <x v="4543"/>
      <x v="4"/>
      <x v="1"/>
    </i>
    <i r="9">
      <x v="9461"/>
      <x v="5"/>
      <x v="1"/>
    </i>
    <i r="9">
      <x v="11463"/>
      <x v="1"/>
      <x v="1"/>
    </i>
    <i r="9">
      <x v="11464"/>
      <x v="1"/>
      <x v="1"/>
    </i>
    <i r="7">
      <x v="4"/>
      <x v="1"/>
      <x v="659"/>
      <x v="9"/>
      <x/>
    </i>
    <i r="11">
      <x v="1"/>
    </i>
    <i r="6">
      <x v="8"/>
      <x v="1"/>
      <x v="1"/>
      <x v="249"/>
      <x v="5"/>
      <x v="1"/>
    </i>
    <i r="9">
      <x v="5148"/>
      <x v="7"/>
      <x/>
    </i>
    <i r="11">
      <x v="1"/>
    </i>
    <i r="9">
      <x v="5250"/>
      <x v="7"/>
      <x/>
    </i>
    <i r="11">
      <x v="1"/>
    </i>
    <i r="9">
      <x v="5271"/>
      <x v="7"/>
      <x v="1"/>
    </i>
    <i r="8">
      <x v="2"/>
      <x v="249"/>
      <x v="3"/>
      <x v="1"/>
    </i>
    <i r="6">
      <x v="9"/>
      <x v="1"/>
      <x v="1"/>
      <x v="249"/>
      <x v="5"/>
      <x v="1"/>
    </i>
    <i r="5">
      <x v="142"/>
      <x/>
      <x v="1"/>
      <x v="1"/>
      <x v="386"/>
      <x v="3"/>
      <x v="1"/>
    </i>
    <i r="6">
      <x v="4"/>
      <x v="1"/>
      <x v="1"/>
      <x v="6150"/>
      <x v="9"/>
      <x v="1"/>
    </i>
    <i r="6">
      <x v="7"/>
      <x v="1"/>
      <x v="1"/>
      <x v="441"/>
      <x v="9"/>
      <x/>
    </i>
    <i r="9">
      <x v="748"/>
      <x v="9"/>
      <x/>
    </i>
    <i r="11">
      <x v="1"/>
    </i>
    <i r="9">
      <x v="4206"/>
      <x v="9"/>
      <x/>
    </i>
    <i r="11">
      <x v="1"/>
    </i>
    <i r="9">
      <x v="4785"/>
      <x v="9"/>
      <x/>
    </i>
    <i r="10">
      <x v="11"/>
      <x/>
    </i>
    <i r="9">
      <x v="4852"/>
      <x v="9"/>
      <x/>
    </i>
    <i r="11">
      <x v="1"/>
    </i>
    <i r="10">
      <x v="11"/>
      <x/>
    </i>
    <i r="11">
      <x v="1"/>
    </i>
    <i r="9">
      <x v="4963"/>
      <x v="9"/>
      <x/>
    </i>
    <i r="9">
      <x v="5429"/>
      <x v="9"/>
      <x/>
    </i>
    <i r="11">
      <x v="1"/>
    </i>
    <i r="9">
      <x v="5714"/>
      <x v="9"/>
      <x/>
    </i>
    <i r="9">
      <x v="5837"/>
      <x v="7"/>
      <x/>
    </i>
    <i r="11">
      <x v="1"/>
    </i>
    <i r="10">
      <x v="9"/>
      <x/>
    </i>
    <i r="11">
      <x v="1"/>
    </i>
    <i r="9">
      <x v="5874"/>
      <x v="9"/>
      <x v="1"/>
    </i>
    <i r="9">
      <x v="5881"/>
      <x v="7"/>
      <x v="1"/>
    </i>
    <i r="9">
      <x v="6036"/>
      <x v="9"/>
      <x/>
    </i>
    <i r="11">
      <x v="1"/>
    </i>
    <i r="9">
      <x v="8850"/>
      <x v="13"/>
      <x/>
    </i>
    <i r="9">
      <x v="8900"/>
      <x v="9"/>
      <x/>
    </i>
    <i r="11">
      <x v="1"/>
    </i>
    <i r="9">
      <x v="9394"/>
      <x v="9"/>
      <x/>
    </i>
    <i r="4">
      <x v="3"/>
      <x v="39"/>
      <x/>
      <x v="1"/>
      <x v="1"/>
      <x v="4940"/>
      <x v="3"/>
      <x v="1"/>
    </i>
    <i r="9">
      <x v="8795"/>
      <x v="3"/>
      <x v="1"/>
    </i>
    <i r="9">
      <x v="9622"/>
      <x v="3"/>
      <x v="1"/>
    </i>
    <i r="6">
      <x v="4"/>
      <x v="1"/>
      <x v="1"/>
      <x v="6298"/>
      <x v="8"/>
      <x v="1"/>
    </i>
    <i r="9">
      <x v="6353"/>
      <x v="9"/>
      <x v="1"/>
    </i>
    <i r="9">
      <x v="6367"/>
      <x v="9"/>
      <x v="1"/>
    </i>
    <i r="6">
      <x v="7"/>
      <x v="1"/>
      <x v="1"/>
      <x v="269"/>
      <x v="11"/>
      <x/>
    </i>
    <i r="9">
      <x v="659"/>
      <x v="9"/>
      <x/>
    </i>
    <i r="9">
      <x v="748"/>
      <x v="9"/>
      <x v="1"/>
    </i>
    <i r="9">
      <x v="4543"/>
      <x v="8"/>
      <x v="1"/>
    </i>
    <i r="9">
      <x v="4627"/>
      <x v="11"/>
      <x v="1"/>
    </i>
    <i r="9">
      <x v="4736"/>
      <x v="11"/>
      <x/>
    </i>
    <i r="9">
      <x v="4741"/>
      <x v="11"/>
      <x v="1"/>
    </i>
    <i r="9">
      <x v="4785"/>
      <x v="11"/>
      <x/>
    </i>
    <i r="9">
      <x v="4852"/>
      <x v="11"/>
      <x/>
    </i>
    <i r="9">
      <x v="4933"/>
      <x v="11"/>
      <x v="1"/>
    </i>
    <i r="9">
      <x v="4941"/>
      <x v="11"/>
      <x/>
    </i>
    <i r="9">
      <x v="4963"/>
      <x v="9"/>
      <x/>
    </i>
    <i r="9">
      <x v="5578"/>
      <x v="9"/>
      <x/>
    </i>
    <i r="9">
      <x v="5874"/>
      <x v="9"/>
      <x v="1"/>
    </i>
    <i r="9">
      <x v="9421"/>
      <x v="9"/>
      <x/>
    </i>
    <i r="9">
      <x v="9435"/>
      <x v="9"/>
      <x/>
    </i>
    <i r="9">
      <x v="9461"/>
      <x v="9"/>
      <x v="1"/>
    </i>
    <i r="9">
      <x v="9544"/>
      <x v="9"/>
      <x/>
    </i>
    <i r="9">
      <x v="11415"/>
      <x v="9"/>
      <x/>
    </i>
    <i r="9">
      <x v="11463"/>
      <x v="9"/>
      <x v="1"/>
    </i>
    <i r="9">
      <x v="11464"/>
      <x v="9"/>
      <x v="1"/>
    </i>
    <i r="9">
      <x v="11466"/>
      <x v="9"/>
      <x v="1"/>
    </i>
    <i r="6">
      <x v="8"/>
      <x v="1"/>
      <x v="1"/>
      <x v="5148"/>
      <x v="7"/>
      <x v="1"/>
    </i>
    <i r="9">
      <x v="5250"/>
      <x v="7"/>
      <x v="1"/>
    </i>
    <i r="9">
      <x v="5271"/>
      <x v="7"/>
      <x v="1"/>
    </i>
    <i r="6">
      <x v="9"/>
      <x v="1"/>
      <x v="1"/>
      <x v="249"/>
      <x v="5"/>
      <x v="1"/>
    </i>
    <i r="5">
      <x v="73"/>
      <x v="4"/>
      <x/>
      <x/>
      <x v="6185"/>
      <x v="3"/>
      <x v="1"/>
    </i>
    <i r="9">
      <x v="6238"/>
      <x v="3"/>
      <x v="1"/>
    </i>
    <i r="9">
      <x v="6303"/>
      <x v="3"/>
      <x v="1"/>
    </i>
    <i r="9">
      <x v="6304"/>
      <x v="3"/>
      <x v="1"/>
    </i>
    <i r="9">
      <x v="6370"/>
      <x v="3"/>
      <x v="1"/>
    </i>
    <i r="6">
      <x v="7"/>
      <x/>
      <x/>
      <x v="10907"/>
      <x v="7"/>
      <x v="1"/>
    </i>
    <i r="9">
      <x v="11488"/>
      <x v="7"/>
      <x v="1"/>
    </i>
    <i r="5">
      <x v="142"/>
      <x/>
      <x v="1"/>
      <x v="1"/>
      <x v="386"/>
      <x v="3"/>
      <x v="1"/>
    </i>
    <i r="6">
      <x v="4"/>
      <x v="1"/>
      <x v="1"/>
      <x v="6150"/>
      <x v="9"/>
      <x v="1"/>
    </i>
    <i r="6">
      <x v="7"/>
      <x v="1"/>
      <x v="1"/>
      <x v="441"/>
      <x v="9"/>
      <x/>
    </i>
    <i r="9">
      <x v="748"/>
      <x v="9"/>
      <x v="1"/>
    </i>
    <i r="9">
      <x v="4206"/>
      <x v="9"/>
      <x v="1"/>
    </i>
    <i r="9">
      <x v="4785"/>
      <x v="11"/>
      <x v="1"/>
    </i>
    <i r="9">
      <x v="4852"/>
      <x v="11"/>
      <x v="1"/>
    </i>
    <i r="9">
      <x v="4963"/>
      <x v="9"/>
      <x/>
    </i>
    <i r="9">
      <x v="5429"/>
      <x v="9"/>
      <x/>
    </i>
    <i r="9">
      <x v="5837"/>
      <x v="9"/>
      <x v="1"/>
    </i>
    <i r="9">
      <x v="6036"/>
      <x v="9"/>
      <x v="1"/>
    </i>
    <i r="9">
      <x v="8850"/>
      <x v="13"/>
      <x/>
    </i>
    <i r="9">
      <x v="8900"/>
      <x v="9"/>
      <x v="1"/>
    </i>
    <i r="9">
      <x v="9394"/>
      <x v="9"/>
      <x/>
    </i>
    <i r="1">
      <x v="175"/>
      <x/>
      <x/>
      <x v="1"/>
      <x v="39"/>
      <x v="2"/>
      <x v="1"/>
      <x v="1"/>
      <x v="3803"/>
      <x v="7"/>
      <x/>
    </i>
    <i r="11">
      <x v="1"/>
    </i>
    <i r="9">
      <x v="3808"/>
      <x v="5"/>
      <x/>
    </i>
    <i r="10">
      <x v="7"/>
      <x/>
    </i>
    <i r="9">
      <x v="3816"/>
      <x v="5"/>
      <x v="1"/>
    </i>
    <i r="9">
      <x v="3818"/>
      <x v="3"/>
      <x/>
    </i>
    <i r="10">
      <x v="5"/>
      <x/>
    </i>
    <i r="10">
      <x v="7"/>
      <x/>
    </i>
    <i r="11">
      <x v="1"/>
    </i>
    <i r="9">
      <x v="3821"/>
      <x v="5"/>
      <x/>
    </i>
    <i r="10">
      <x v="7"/>
      <x/>
    </i>
    <i r="11">
      <x v="1"/>
    </i>
    <i r="9">
      <x v="3825"/>
      <x v="5"/>
      <x/>
    </i>
    <i r="10">
      <x v="7"/>
      <x/>
    </i>
    <i r="11">
      <x v="1"/>
    </i>
    <i r="10">
      <x v="9"/>
      <x/>
    </i>
    <i r="9">
      <x v="3834"/>
      <x v="5"/>
      <x/>
    </i>
    <i r="10">
      <x v="7"/>
      <x/>
    </i>
    <i r="11">
      <x v="1"/>
    </i>
    <i r="9">
      <x v="3842"/>
      <x v="7"/>
      <x/>
    </i>
    <i r="11">
      <x v="1"/>
    </i>
    <i r="9">
      <x v="3846"/>
      <x v="5"/>
      <x/>
    </i>
    <i r="10">
      <x v="7"/>
      <x/>
    </i>
    <i r="10">
      <x v="8"/>
      <x/>
    </i>
    <i r="9">
      <x v="3857"/>
      <x v="5"/>
      <x v="1"/>
    </i>
    <i r="10">
      <x v="7"/>
      <x/>
    </i>
    <i r="11">
      <x v="1"/>
    </i>
    <i r="9">
      <x v="3865"/>
      <x v="5"/>
      <x/>
    </i>
    <i r="10">
      <x v="7"/>
      <x/>
    </i>
    <i r="11">
      <x v="1"/>
    </i>
    <i r="9">
      <x v="3866"/>
      <x v="5"/>
      <x/>
    </i>
    <i r="10">
      <x v="7"/>
      <x/>
    </i>
    <i r="11">
      <x v="1"/>
    </i>
    <i r="9">
      <x v="3904"/>
      <x v="5"/>
      <x/>
    </i>
    <i r="10">
      <x v="7"/>
      <x/>
    </i>
    <i r="11">
      <x v="1"/>
    </i>
    <i r="9">
      <x v="3905"/>
      <x v="5"/>
      <x/>
    </i>
    <i r="10">
      <x v="7"/>
      <x/>
    </i>
    <i r="11">
      <x v="1"/>
    </i>
    <i r="9">
      <x v="3906"/>
      <x v="4"/>
      <x/>
    </i>
    <i r="10">
      <x v="5"/>
      <x/>
    </i>
    <i r="10">
      <x v="7"/>
      <x/>
    </i>
    <i r="9">
      <x v="3935"/>
      <x v="7"/>
      <x/>
    </i>
    <i r="11">
      <x v="1"/>
    </i>
    <i r="9">
      <x v="3944"/>
      <x v="7"/>
      <x/>
    </i>
    <i r="11">
      <x v="1"/>
    </i>
    <i r="9">
      <x v="3945"/>
      <x v="7"/>
      <x v="1"/>
    </i>
    <i r="9">
      <x v="3946"/>
      <x v="5"/>
      <x/>
    </i>
    <i r="10">
      <x v="7"/>
      <x/>
    </i>
    <i r="9">
      <x v="3953"/>
      <x v="5"/>
      <x v="1"/>
    </i>
    <i r="10">
      <x v="7"/>
      <x/>
    </i>
    <i r="11">
      <x v="1"/>
    </i>
    <i r="9">
      <x v="3971"/>
      <x v="7"/>
      <x v="1"/>
    </i>
    <i r="9">
      <x v="3985"/>
      <x v="7"/>
      <x/>
    </i>
    <i r="11">
      <x v="1"/>
    </i>
    <i r="9">
      <x v="3986"/>
      <x v="5"/>
      <x/>
    </i>
    <i r="10">
      <x v="7"/>
      <x/>
    </i>
    <i r="11">
      <x v="1"/>
    </i>
    <i r="9">
      <x v="4024"/>
      <x v="7"/>
      <x/>
    </i>
    <i r="11">
      <x v="1"/>
    </i>
    <i r="9">
      <x v="4046"/>
      <x v="7"/>
      <x/>
    </i>
    <i r="11">
      <x v="1"/>
    </i>
    <i r="9">
      <x v="4052"/>
      <x v="5"/>
      <x/>
    </i>
    <i r="10">
      <x v="7"/>
      <x/>
    </i>
    <i r="11">
      <x v="1"/>
    </i>
    <i r="9">
      <x v="4057"/>
      <x v="5"/>
      <x/>
    </i>
    <i r="10">
      <x v="7"/>
      <x/>
    </i>
    <i r="9">
      <x v="4061"/>
      <x v="5"/>
      <x/>
    </i>
    <i r="10">
      <x v="7"/>
      <x/>
    </i>
    <i r="11">
      <x v="1"/>
    </i>
    <i r="9">
      <x v="4064"/>
      <x v="5"/>
      <x/>
    </i>
    <i r="10">
      <x v="7"/>
      <x/>
    </i>
    <i r="11">
      <x v="1"/>
    </i>
    <i r="9">
      <x v="4076"/>
      <x v="5"/>
      <x/>
    </i>
    <i r="10">
      <x v="6"/>
      <x/>
    </i>
    <i r="10">
      <x v="7"/>
      <x/>
    </i>
    <i r="11">
      <x v="1"/>
    </i>
    <i r="9">
      <x v="4082"/>
      <x v="5"/>
      <x/>
    </i>
    <i r="11">
      <x v="1"/>
    </i>
    <i r="10">
      <x v="7"/>
      <x/>
    </i>
    <i r="11">
      <x v="1"/>
    </i>
    <i r="9">
      <x v="4086"/>
      <x v="7"/>
      <x/>
    </i>
    <i r="9">
      <x v="4087"/>
      <x v="5"/>
      <x/>
    </i>
    <i r="11">
      <x v="1"/>
    </i>
    <i r="10">
      <x v="7"/>
      <x/>
    </i>
    <i r="11">
      <x v="1"/>
    </i>
    <i r="9">
      <x v="4090"/>
      <x v="5"/>
      <x/>
    </i>
    <i r="10">
      <x v="7"/>
      <x/>
    </i>
    <i r="6">
      <x v="5"/>
      <x v="1"/>
      <x v="1"/>
      <x v="6478"/>
      <x v="1"/>
      <x v="1"/>
    </i>
    <i r="10">
      <x v="3"/>
      <x/>
    </i>
    <i r="11">
      <x v="1"/>
    </i>
    <i r="9">
      <x v="6594"/>
      <x v="1"/>
      <x v="1"/>
    </i>
    <i r="10">
      <x v="3"/>
      <x v="1"/>
    </i>
    <i r="9">
      <x v="6624"/>
      <x v="3"/>
      <x v="1"/>
    </i>
    <i r="9">
      <x v="6657"/>
      <x v="3"/>
      <x/>
    </i>
    <i r="11">
      <x v="1"/>
    </i>
    <i r="9">
      <x v="6683"/>
      <x v="3"/>
      <x/>
    </i>
    <i r="11">
      <x v="1"/>
    </i>
    <i r="9">
      <x v="6684"/>
      <x v="3"/>
      <x/>
    </i>
    <i r="11">
      <x v="1"/>
    </i>
    <i r="9">
      <x v="6687"/>
      <x v="3"/>
      <x/>
    </i>
    <i r="11">
      <x v="1"/>
    </i>
    <i r="9">
      <x v="6695"/>
      <x v="3"/>
      <x v="1"/>
    </i>
    <i r="9">
      <x v="6773"/>
      <x v="3"/>
      <x/>
    </i>
    <i r="9">
      <x v="6775"/>
      <x v="3"/>
      <x/>
    </i>
    <i r="11">
      <x v="1"/>
    </i>
    <i r="9">
      <x v="6777"/>
      <x v="3"/>
      <x v="1"/>
    </i>
    <i r="10">
      <x v="4"/>
      <x v="1"/>
    </i>
    <i r="9">
      <x v="6780"/>
      <x v="3"/>
      <x/>
    </i>
    <i r="11">
      <x v="1"/>
    </i>
    <i r="9">
      <x v="6781"/>
      <x v="3"/>
      <x/>
    </i>
    <i r="9">
      <x v="6782"/>
      <x v="3"/>
      <x/>
    </i>
    <i r="11">
      <x v="1"/>
    </i>
    <i r="9">
      <x v="6783"/>
      <x v="3"/>
      <x/>
    </i>
    <i r="11">
      <x v="1"/>
    </i>
    <i r="9">
      <x v="6784"/>
      <x v="3"/>
      <x/>
    </i>
    <i r="11">
      <x v="1"/>
    </i>
    <i r="9">
      <x v="6804"/>
      <x v="3"/>
      <x/>
    </i>
    <i r="11">
      <x v="1"/>
    </i>
    <i r="10">
      <x v="4"/>
      <x/>
    </i>
    <i r="9">
      <x v="6842"/>
      <x v="3"/>
      <x v="1"/>
    </i>
    <i r="9">
      <x v="6843"/>
      <x v="3"/>
      <x/>
    </i>
    <i r="11">
      <x v="1"/>
    </i>
    <i r="9">
      <x v="6844"/>
      <x v="3"/>
      <x/>
    </i>
    <i r="11">
      <x v="1"/>
    </i>
    <i r="10">
      <x v="7"/>
      <x/>
    </i>
    <i r="11">
      <x v="1"/>
    </i>
    <i r="9">
      <x v="6845"/>
      <x v="3"/>
      <x/>
    </i>
    <i r="11">
      <x v="1"/>
    </i>
    <i r="9">
      <x v="6931"/>
      <x v="3"/>
      <x/>
    </i>
    <i r="10">
      <x v="4"/>
      <x/>
    </i>
    <i r="9">
      <x v="6934"/>
      <x v="3"/>
      <x/>
    </i>
    <i r="11">
      <x v="1"/>
    </i>
    <i r="9">
      <x v="6959"/>
      <x v="3"/>
      <x/>
    </i>
    <i r="9">
      <x v="6966"/>
      <x v="3"/>
      <x/>
    </i>
    <i r="9">
      <x v="6980"/>
      <x v="3"/>
      <x v="1"/>
    </i>
    <i r="9">
      <x v="7006"/>
      <x v="3"/>
      <x v="1"/>
    </i>
    <i r="9">
      <x v="7067"/>
      <x v="3"/>
      <x v="1"/>
    </i>
    <i r="9">
      <x v="7126"/>
      <x v="2"/>
      <x v="1"/>
    </i>
    <i r="10">
      <x v="3"/>
      <x v="1"/>
    </i>
    <i r="9">
      <x v="7154"/>
      <x v="3"/>
      <x v="1"/>
    </i>
    <i r="9">
      <x v="7226"/>
      <x v="3"/>
      <x v="1"/>
    </i>
    <i r="9">
      <x v="7231"/>
      <x v="3"/>
      <x v="1"/>
    </i>
    <i r="9">
      <x v="7237"/>
      <x v="3"/>
      <x v="1"/>
    </i>
    <i r="9">
      <x v="7243"/>
      <x v="3"/>
      <x v="1"/>
    </i>
    <i r="9">
      <x v="7299"/>
      <x v="3"/>
      <x v="1"/>
    </i>
    <i r="9">
      <x v="7308"/>
      <x v="3"/>
      <x v="1"/>
    </i>
    <i r="9">
      <x v="7444"/>
      <x v="2"/>
      <x v="1"/>
    </i>
    <i r="10">
      <x v="3"/>
      <x v="1"/>
    </i>
    <i r="9">
      <x v="7451"/>
      <x v="1"/>
      <x v="1"/>
    </i>
    <i r="10">
      <x v="3"/>
      <x v="1"/>
    </i>
    <i r="9">
      <x v="7454"/>
      <x v="1"/>
      <x/>
    </i>
    <i r="10">
      <x v="3"/>
      <x/>
    </i>
    <i r="9">
      <x v="7470"/>
      <x v="2"/>
      <x/>
    </i>
    <i r="10">
      <x v="3"/>
      <x/>
    </i>
    <i r="11">
      <x v="1"/>
    </i>
    <i r="9">
      <x v="7471"/>
      <x v="3"/>
      <x/>
    </i>
    <i r="9">
      <x v="7521"/>
      <x v="2"/>
      <x/>
    </i>
    <i r="10">
      <x v="3"/>
      <x/>
    </i>
    <i r="11">
      <x v="1"/>
    </i>
    <i r="9">
      <x v="7535"/>
      <x v="3"/>
      <x/>
    </i>
    <i r="11">
      <x v="1"/>
    </i>
    <i r="9">
      <x v="7618"/>
      <x v="3"/>
      <x/>
    </i>
    <i r="9">
      <x v="7628"/>
      <x v="3"/>
      <x v="1"/>
    </i>
    <i r="9">
      <x v="7645"/>
      <x v="3"/>
      <x v="1"/>
    </i>
    <i r="9">
      <x v="7648"/>
      <x v="1"/>
      <x v="1"/>
    </i>
    <i r="10">
      <x v="3"/>
      <x v="1"/>
    </i>
    <i r="9">
      <x v="7651"/>
      <x v="3"/>
      <x v="1"/>
    </i>
    <i r="9">
      <x v="7716"/>
      <x v="3"/>
      <x/>
    </i>
    <i r="9">
      <x v="7726"/>
      <x v="3"/>
      <x/>
    </i>
    <i r="11">
      <x v="1"/>
    </i>
    <i r="9">
      <x v="7741"/>
      <x v="2"/>
      <x/>
    </i>
    <i r="11">
      <x v="1"/>
    </i>
    <i r="9">
      <x v="7762"/>
      <x v="3"/>
      <x v="1"/>
    </i>
    <i r="9">
      <x v="7825"/>
      <x v="3"/>
      <x v="1"/>
    </i>
    <i r="9">
      <x v="7865"/>
      <x v="1"/>
      <x v="1"/>
    </i>
    <i r="10">
      <x v="2"/>
      <x v="1"/>
    </i>
    <i r="10">
      <x v="3"/>
      <x v="1"/>
    </i>
    <i r="9">
      <x v="7920"/>
      <x v="2"/>
      <x/>
    </i>
    <i r="10">
      <x v="3"/>
      <x/>
    </i>
    <i r="11">
      <x v="1"/>
    </i>
    <i r="10">
      <x v="5"/>
      <x/>
    </i>
    <i r="9">
      <x v="7921"/>
      <x v="3"/>
      <x/>
    </i>
    <i r="11">
      <x v="1"/>
    </i>
    <i r="9">
      <x v="7923"/>
      <x v="1"/>
      <x/>
    </i>
    <i r="10">
      <x v="3"/>
      <x/>
    </i>
    <i r="11">
      <x v="1"/>
    </i>
    <i r="9">
      <x v="7961"/>
      <x v="3"/>
      <x v="1"/>
    </i>
    <i r="9">
      <x v="7973"/>
      <x v="1"/>
      <x/>
    </i>
    <i r="11">
      <x v="1"/>
    </i>
    <i r="9">
      <x v="7981"/>
      <x v="2"/>
      <x v="1"/>
    </i>
    <i r="10">
      <x v="3"/>
      <x v="1"/>
    </i>
    <i r="9">
      <x v="7992"/>
      <x v="3"/>
      <x/>
    </i>
    <i r="10">
      <x v="4"/>
      <x/>
    </i>
    <i r="11">
      <x v="1"/>
    </i>
    <i r="9">
      <x v="8019"/>
      <x v="3"/>
      <x v="1"/>
    </i>
    <i r="9">
      <x v="8055"/>
      <x v="3"/>
      <x/>
    </i>
    <i r="9">
      <x v="8077"/>
      <x v="3"/>
      <x/>
    </i>
    <i r="11">
      <x v="1"/>
    </i>
    <i r="10">
      <x v="4"/>
      <x/>
    </i>
    <i r="11">
      <x v="1"/>
    </i>
    <i r="9">
      <x v="8087"/>
      <x v="3"/>
      <x v="1"/>
    </i>
    <i r="9">
      <x v="8088"/>
      <x v="3"/>
      <x v="1"/>
    </i>
    <i r="9">
      <x v="8095"/>
      <x v="3"/>
      <x v="1"/>
    </i>
    <i r="9">
      <x v="8105"/>
      <x v="3"/>
      <x v="1"/>
    </i>
    <i r="9">
      <x v="8128"/>
      <x v="3"/>
      <x/>
    </i>
    <i r="9">
      <x v="8152"/>
      <x v="2"/>
      <x v="1"/>
    </i>
    <i r="9">
      <x v="8167"/>
      <x v="3"/>
      <x v="1"/>
    </i>
    <i r="9">
      <x v="8168"/>
      <x v="3"/>
      <x/>
    </i>
    <i r="9">
      <x v="8186"/>
      <x v="3"/>
      <x/>
    </i>
    <i r="9">
      <x v="8204"/>
      <x v="3"/>
      <x/>
    </i>
    <i r="11">
      <x v="1"/>
    </i>
    <i r="9">
      <x v="8208"/>
      <x v="3"/>
      <x/>
    </i>
    <i r="11">
      <x v="1"/>
    </i>
    <i r="9">
      <x v="8227"/>
      <x v="3"/>
      <x v="1"/>
    </i>
    <i r="9">
      <x v="8257"/>
      <x v="3"/>
      <x v="1"/>
    </i>
    <i r="9">
      <x v="8258"/>
      <x v="3"/>
      <x v="1"/>
    </i>
    <i r="9">
      <x v="8273"/>
      <x v="1"/>
      <x v="1"/>
    </i>
    <i r="10">
      <x v="3"/>
      <x/>
    </i>
    <i r="11">
      <x v="1"/>
    </i>
    <i r="9">
      <x v="8318"/>
      <x v="3"/>
      <x v="1"/>
    </i>
    <i r="9">
      <x v="8379"/>
      <x v="3"/>
      <x/>
    </i>
    <i r="9">
      <x v="8380"/>
      <x v="3"/>
      <x/>
    </i>
    <i r="9">
      <x v="8407"/>
      <x v="3"/>
      <x v="1"/>
    </i>
    <i r="9">
      <x v="8419"/>
      <x v="3"/>
      <x/>
    </i>
    <i r="9">
      <x v="8574"/>
      <x v="3"/>
      <x v="1"/>
    </i>
    <i r="9">
      <x v="8575"/>
      <x v="3"/>
      <x v="1"/>
    </i>
    <i r="9">
      <x v="8638"/>
      <x v="3"/>
      <x/>
    </i>
    <i r="11">
      <x v="1"/>
    </i>
    <i r="7">
      <x v="4"/>
      <x v="1"/>
      <x v="6478"/>
      <x v="3"/>
      <x/>
    </i>
    <i r="11">
      <x v="1"/>
    </i>
    <i r="9">
      <x v="6594"/>
      <x v="3"/>
      <x/>
    </i>
    <i r="11">
      <x v="1"/>
    </i>
    <i r="9">
      <x v="6624"/>
      <x v="3"/>
      <x v="1"/>
    </i>
    <i r="9">
      <x v="7154"/>
      <x v="3"/>
      <x v="1"/>
    </i>
    <i r="9">
      <x v="7189"/>
      <x v="3"/>
      <x v="1"/>
    </i>
    <i r="9">
      <x v="7451"/>
      <x v="3"/>
      <x v="1"/>
    </i>
    <i r="9">
      <x v="7454"/>
      <x v="3"/>
      <x/>
    </i>
    <i r="11">
      <x v="1"/>
    </i>
    <i r="9">
      <x v="7470"/>
      <x v="2"/>
      <x/>
    </i>
    <i r="11">
      <x v="1"/>
    </i>
    <i r="9">
      <x v="7471"/>
      <x v="3"/>
      <x v="1"/>
    </i>
    <i r="9">
      <x v="7521"/>
      <x v="2"/>
      <x/>
    </i>
    <i r="11">
      <x v="1"/>
    </i>
    <i r="9">
      <x v="7535"/>
      <x v="3"/>
      <x/>
    </i>
    <i r="11">
      <x v="1"/>
    </i>
    <i r="9">
      <x v="7716"/>
      <x v="3"/>
      <x/>
    </i>
    <i r="11">
      <x v="1"/>
    </i>
    <i r="9">
      <x v="7865"/>
      <x v="3"/>
      <x v="1"/>
    </i>
    <i r="9">
      <x v="7920"/>
      <x v="3"/>
      <x/>
    </i>
    <i r="11">
      <x v="1"/>
    </i>
    <i r="9">
      <x v="7924"/>
      <x v="3"/>
      <x/>
    </i>
    <i r="11">
      <x v="1"/>
    </i>
    <i r="9">
      <x v="7973"/>
      <x v="2"/>
      <x v="1"/>
    </i>
    <i r="9">
      <x v="7981"/>
      <x v="2"/>
      <x/>
    </i>
    <i r="11">
      <x v="1"/>
    </i>
    <i r="9">
      <x v="7992"/>
      <x v="3"/>
      <x/>
    </i>
    <i r="11">
      <x v="1"/>
    </i>
    <i r="9">
      <x v="8055"/>
      <x v="3"/>
      <x/>
    </i>
    <i r="11">
      <x v="1"/>
    </i>
    <i r="9">
      <x v="8087"/>
      <x v="3"/>
      <x v="1"/>
    </i>
    <i r="9">
      <x v="8128"/>
      <x v="3"/>
      <x/>
    </i>
    <i r="11">
      <x v="1"/>
    </i>
    <i r="9">
      <x v="8168"/>
      <x v="3"/>
      <x/>
    </i>
    <i r="11">
      <x v="1"/>
    </i>
    <i r="9">
      <x v="8186"/>
      <x v="3"/>
      <x/>
    </i>
    <i r="11">
      <x v="1"/>
    </i>
    <i r="9">
      <x v="8379"/>
      <x v="3"/>
      <x/>
    </i>
    <i r="11">
      <x v="1"/>
    </i>
    <i r="9">
      <x v="8407"/>
      <x v="3"/>
      <x v="1"/>
    </i>
    <i r="9">
      <x v="8419"/>
      <x v="3"/>
      <x/>
    </i>
    <i r="11">
      <x v="1"/>
    </i>
    <i r="9">
      <x v="8638"/>
      <x v="3"/>
      <x/>
    </i>
    <i r="11">
      <x v="1"/>
    </i>
    <i r="5">
      <x v="133"/>
      <x v="2"/>
      <x v="1"/>
      <x v="1"/>
      <x v="3815"/>
      <x v="5"/>
      <x v="1"/>
    </i>
    <i r="10">
      <x v="7"/>
      <x v="1"/>
    </i>
    <i r="9">
      <x v="3855"/>
      <x v="7"/>
      <x/>
    </i>
    <i r="11">
      <x v="1"/>
    </i>
    <i r="9">
      <x v="3945"/>
      <x v="7"/>
      <x/>
    </i>
    <i r="9">
      <x v="4033"/>
      <x v="5"/>
      <x/>
    </i>
    <i r="10">
      <x v="7"/>
      <x/>
    </i>
    <i r="11">
      <x v="1"/>
    </i>
    <i r="9">
      <x v="4086"/>
      <x v="3"/>
      <x v="1"/>
    </i>
    <i r="6">
      <x v="5"/>
      <x v="1"/>
      <x v="1"/>
      <x v="6720"/>
      <x v="3"/>
      <x/>
    </i>
    <i r="11">
      <x v="1"/>
    </i>
    <i r="9">
      <x v="7033"/>
      <x v="3"/>
      <x v="1"/>
    </i>
    <i r="9">
      <x v="8031"/>
      <x v="3"/>
      <x/>
    </i>
    <i r="9">
      <x v="8603"/>
      <x v="3"/>
      <x v="1"/>
    </i>
    <i r="5">
      <x v="176"/>
      <x v="5"/>
      <x v="1"/>
      <x v="1"/>
      <x v="6478"/>
      <x v="3"/>
      <x v="1"/>
    </i>
    <i r="4">
      <x v="2"/>
      <x v="39"/>
      <x v="5"/>
      <x v="1"/>
      <x v="1"/>
      <x v="7444"/>
      <x v="2"/>
      <x v="1"/>
    </i>
    <i r="9">
      <x v="7645"/>
      <x v="3"/>
      <x v="1"/>
    </i>
    <i r="7">
      <x v="4"/>
      <x v="1"/>
      <x v="8285"/>
      <x v="3"/>
      <x v="1"/>
    </i>
    <i r="4">
      <x v="3"/>
      <x v="39"/>
      <x v="2"/>
      <x v="1"/>
      <x v="1"/>
      <x v="3808"/>
      <x v="11"/>
      <x/>
    </i>
    <i r="9">
      <x v="3816"/>
      <x v="5"/>
      <x v="1"/>
    </i>
    <i r="9">
      <x v="3818"/>
      <x v="5"/>
      <x/>
    </i>
    <i r="9">
      <x v="3821"/>
      <x v="11"/>
      <x/>
    </i>
    <i r="9">
      <x v="3825"/>
      <x v="11"/>
      <x/>
    </i>
    <i r="9">
      <x v="3834"/>
      <x v="15"/>
      <x/>
    </i>
    <i r="9">
      <x v="3846"/>
      <x v="11"/>
      <x/>
    </i>
    <i r="9">
      <x v="3857"/>
      <x v="11"/>
      <x v="1"/>
    </i>
    <i r="9">
      <x v="3865"/>
      <x v="11"/>
      <x/>
    </i>
    <i r="9">
      <x v="3866"/>
      <x v="11"/>
      <x/>
    </i>
    <i r="9">
      <x v="3904"/>
      <x v="5"/>
      <x/>
    </i>
    <i r="9">
      <x v="3905"/>
      <x v="11"/>
      <x v="1"/>
    </i>
    <i r="9">
      <x v="3906"/>
      <x v="21"/>
      <x v="1"/>
    </i>
    <i r="9">
      <x v="3946"/>
      <x v="11"/>
      <x/>
    </i>
    <i r="9">
      <x v="3971"/>
      <x v="5"/>
      <x v="1"/>
    </i>
    <i r="9">
      <x v="3986"/>
      <x v="11"/>
      <x/>
    </i>
    <i r="11">
      <x v="1"/>
    </i>
    <i r="9">
      <x v="4052"/>
      <x v="11"/>
      <x/>
    </i>
    <i r="9">
      <x v="4057"/>
      <x v="11"/>
      <x/>
    </i>
    <i r="9">
      <x v="4061"/>
      <x v="11"/>
      <x/>
    </i>
    <i r="9">
      <x v="4064"/>
      <x v="15"/>
      <x v="1"/>
    </i>
    <i r="9">
      <x v="4076"/>
      <x v="5"/>
      <x/>
    </i>
    <i r="9">
      <x v="4087"/>
      <x v="11"/>
      <x v="1"/>
    </i>
    <i r="9">
      <x v="4090"/>
      <x v="15"/>
      <x/>
    </i>
    <i r="6">
      <x v="5"/>
      <x v="1"/>
      <x v="1"/>
      <x v="6478"/>
      <x v="3"/>
      <x v="1"/>
    </i>
    <i r="9">
      <x v="6683"/>
      <x v="7"/>
      <x v="1"/>
    </i>
    <i r="9">
      <x v="6684"/>
      <x v="7"/>
      <x v="1"/>
    </i>
    <i r="9">
      <x v="6717"/>
      <x v="5"/>
      <x v="1"/>
    </i>
    <i r="9">
      <x v="6773"/>
      <x v="7"/>
      <x/>
    </i>
    <i r="9">
      <x v="6777"/>
      <x v="7"/>
      <x v="1"/>
    </i>
    <i r="9">
      <x v="6780"/>
      <x v="7"/>
      <x/>
    </i>
    <i r="9">
      <x v="6781"/>
      <x v="15"/>
      <x/>
    </i>
    <i r="9">
      <x v="6782"/>
      <x v="7"/>
      <x/>
    </i>
    <i r="9">
      <x v="6783"/>
      <x v="7"/>
      <x v="1"/>
    </i>
    <i r="9">
      <x v="6784"/>
      <x v="7"/>
      <x/>
    </i>
    <i r="9">
      <x v="6804"/>
      <x v="9"/>
      <x/>
    </i>
    <i r="9">
      <x v="6842"/>
      <x v="7"/>
      <x v="1"/>
    </i>
    <i r="9">
      <x v="6861"/>
      <x v="7"/>
      <x/>
    </i>
    <i r="9">
      <x v="6862"/>
      <x v="15"/>
      <x/>
    </i>
    <i r="9">
      <x v="6863"/>
      <x v="7"/>
      <x v="1"/>
    </i>
    <i r="9">
      <x v="6931"/>
      <x v="9"/>
      <x/>
    </i>
    <i r="9">
      <x v="6934"/>
      <x v="7"/>
      <x v="1"/>
    </i>
    <i r="9">
      <x v="6959"/>
      <x v="3"/>
      <x v="1"/>
    </i>
    <i r="9">
      <x v="7154"/>
      <x v="7"/>
      <x v="1"/>
    </i>
    <i r="9">
      <x v="7444"/>
      <x v="5"/>
      <x v="1"/>
    </i>
    <i r="9">
      <x v="7451"/>
      <x v="3"/>
      <x v="1"/>
    </i>
    <i r="9">
      <x v="7454"/>
      <x v="17"/>
      <x/>
    </i>
    <i r="9">
      <x v="7470"/>
      <x v="5"/>
      <x v="1"/>
    </i>
    <i r="9">
      <x v="7521"/>
      <x v="5"/>
      <x v="1"/>
    </i>
    <i r="9">
      <x v="7535"/>
      <x v="7"/>
      <x v="1"/>
    </i>
    <i r="9">
      <x v="7618"/>
      <x v="7"/>
      <x/>
    </i>
    <i r="9">
      <x v="7628"/>
      <x v="7"/>
      <x v="1"/>
    </i>
    <i r="9">
      <x v="7645"/>
      <x v="7"/>
      <x v="1"/>
    </i>
    <i r="9">
      <x v="7651"/>
      <x v="7"/>
      <x v="1"/>
    </i>
    <i r="9">
      <x v="7726"/>
      <x v="7"/>
      <x/>
    </i>
    <i r="9">
      <x v="7920"/>
      <x v="3"/>
      <x v="1"/>
    </i>
    <i r="9">
      <x v="7923"/>
      <x v="3"/>
      <x v="1"/>
    </i>
    <i r="9">
      <x v="7981"/>
      <x v="5"/>
      <x v="1"/>
    </i>
    <i r="9">
      <x v="7992"/>
      <x v="9"/>
      <x/>
    </i>
    <i r="9">
      <x v="8055"/>
      <x v="7"/>
      <x/>
    </i>
    <i r="9">
      <x v="8077"/>
      <x v="9"/>
      <x/>
    </i>
    <i r="9">
      <x v="8128"/>
      <x v="7"/>
      <x/>
    </i>
    <i r="9">
      <x v="8167"/>
      <x v="15"/>
      <x v="1"/>
    </i>
    <i r="9">
      <x v="8168"/>
      <x v="7"/>
      <x/>
    </i>
    <i r="9">
      <x v="8186"/>
      <x v="7"/>
      <x/>
    </i>
    <i r="9">
      <x v="8208"/>
      <x v="9"/>
      <x v="1"/>
    </i>
    <i r="9">
      <x v="8257"/>
      <x v="3"/>
      <x v="1"/>
    </i>
    <i r="9">
      <x v="8379"/>
      <x v="7"/>
      <x v="1"/>
    </i>
    <i r="9">
      <x v="8419"/>
      <x v="7"/>
      <x/>
    </i>
    <i r="9">
      <x v="8574"/>
      <x v="7"/>
      <x v="1"/>
    </i>
    <i r="9">
      <x v="8638"/>
      <x v="7"/>
      <x/>
    </i>
    <i r="5">
      <x v="133"/>
      <x v="2"/>
      <x v="1"/>
      <x v="1"/>
      <x v="3815"/>
      <x v="11"/>
      <x v="1"/>
    </i>
    <i r="9">
      <x v="4033"/>
      <x v="11"/>
      <x/>
    </i>
    <i r="6">
      <x v="5"/>
      <x v="1"/>
      <x v="1"/>
      <x v="6720"/>
      <x v="7"/>
      <x v="1"/>
    </i>
    <i r="9">
      <x v="7033"/>
      <x v="5"/>
      <x v="1"/>
    </i>
    <i r="9">
      <x v="8031"/>
      <x v="7"/>
      <x/>
    </i>
    <i r="5">
      <x v="176"/>
      <x v="5"/>
      <x v="1"/>
      <x v="1"/>
      <x v="6478"/>
      <x v="3"/>
      <x v="1"/>
    </i>
    <i r="3">
      <x v="1"/>
      <x/>
      <x v="39"/>
      <x v="1"/>
      <x/>
      <x v="1"/>
      <x v="1899"/>
      <x/>
      <x v="1"/>
    </i>
    <i r="9">
      <x v="3645"/>
      <x/>
      <x v="1"/>
    </i>
    <i r="4">
      <x v="1"/>
      <x v="39"/>
      <x v="1"/>
      <x v="1"/>
      <x v="1"/>
      <x v="1333"/>
      <x v="1"/>
      <x v="1"/>
    </i>
    <i r="9">
      <x v="1416"/>
      <x v="1"/>
      <x v="1"/>
    </i>
    <i r="9">
      <x v="1753"/>
      <x/>
      <x v="1"/>
    </i>
    <i r="9">
      <x v="1820"/>
      <x v="1"/>
      <x v="1"/>
    </i>
    <i r="9">
      <x v="2234"/>
      <x v="1"/>
      <x v="1"/>
    </i>
    <i r="9">
      <x v="2348"/>
      <x v="1"/>
      <x v="1"/>
    </i>
    <i r="9">
      <x v="2503"/>
      <x v="1"/>
      <x v="1"/>
    </i>
    <i r="9">
      <x v="2504"/>
      <x/>
      <x v="1"/>
    </i>
    <i r="9">
      <x v="2594"/>
      <x/>
      <x v="1"/>
    </i>
    <i r="9">
      <x v="2596"/>
      <x v="1"/>
      <x v="1"/>
    </i>
    <i r="9">
      <x v="2929"/>
      <x v="1"/>
      <x v="1"/>
    </i>
    <i r="9">
      <x v="2980"/>
      <x/>
      <x v="1"/>
    </i>
    <i r="9">
      <x v="3092"/>
      <x v="1"/>
      <x v="1"/>
    </i>
    <i r="9">
      <x v="3191"/>
      <x v="1"/>
      <x v="1"/>
    </i>
    <i r="9">
      <x v="3194"/>
      <x v="1"/>
      <x v="1"/>
    </i>
    <i r="9">
      <x v="3261"/>
      <x v="1"/>
      <x v="1"/>
    </i>
    <i r="7">
      <x v="2"/>
      <x v="1"/>
      <x v="1729"/>
      <x v="1"/>
      <x v="1"/>
    </i>
    <i r="9">
      <x v="2638"/>
      <x v="1"/>
      <x v="1"/>
    </i>
    <i r="9">
      <x v="2848"/>
      <x v="1"/>
      <x v="1"/>
    </i>
    <i r="9">
      <x v="3157"/>
      <x v="1"/>
      <x v="1"/>
    </i>
    <i r="7">
      <x v="4"/>
      <x v="1"/>
      <x v="1224"/>
      <x v="1"/>
      <x v="1"/>
    </i>
    <i r="9">
      <x v="1270"/>
      <x/>
      <x v="1"/>
    </i>
    <i r="10">
      <x v="3"/>
      <x v="1"/>
    </i>
    <i r="9">
      <x v="1432"/>
      <x/>
      <x v="1"/>
    </i>
    <i r="9">
      <x v="1639"/>
      <x/>
      <x v="1"/>
    </i>
    <i r="9">
      <x v="1640"/>
      <x v="1"/>
      <x v="1"/>
    </i>
    <i r="9">
      <x v="1654"/>
      <x/>
      <x v="1"/>
    </i>
    <i r="10">
      <x v="1"/>
      <x v="1"/>
    </i>
    <i r="9">
      <x v="1753"/>
      <x v="1"/>
      <x v="1"/>
    </i>
    <i r="9">
      <x v="1768"/>
      <x/>
      <x v="1"/>
    </i>
    <i r="9">
      <x v="1796"/>
      <x/>
      <x v="1"/>
    </i>
    <i r="9">
      <x v="1818"/>
      <x v="1"/>
      <x v="1"/>
    </i>
    <i r="9">
      <x v="1819"/>
      <x v="1"/>
      <x v="1"/>
    </i>
    <i r="9">
      <x v="1899"/>
      <x v="3"/>
      <x v="1"/>
    </i>
    <i r="9">
      <x v="1936"/>
      <x/>
      <x v="1"/>
    </i>
    <i r="9">
      <x v="1980"/>
      <x v="1"/>
      <x v="1"/>
    </i>
    <i r="9">
      <x v="2092"/>
      <x v="2"/>
      <x v="1"/>
    </i>
    <i r="9">
      <x v="2139"/>
      <x/>
      <x v="1"/>
    </i>
    <i r="9">
      <x v="2252"/>
      <x v="1"/>
      <x v="1"/>
    </i>
    <i r="9">
      <x v="2348"/>
      <x/>
      <x v="1"/>
    </i>
    <i r="10">
      <x v="1"/>
      <x v="1"/>
    </i>
    <i r="9">
      <x v="2503"/>
      <x v="1"/>
      <x v="1"/>
    </i>
    <i r="9">
      <x v="2504"/>
      <x v="1"/>
      <x v="1"/>
    </i>
    <i r="9">
      <x v="2521"/>
      <x v="1"/>
      <x v="1"/>
    </i>
    <i r="9">
      <x v="2594"/>
      <x/>
      <x v="1"/>
    </i>
    <i r="9">
      <x v="2613"/>
      <x/>
      <x v="1"/>
    </i>
    <i r="9">
      <x v="2644"/>
      <x v="1"/>
      <x v="1"/>
    </i>
    <i r="9">
      <x v="2788"/>
      <x/>
      <x v="1"/>
    </i>
    <i r="9">
      <x v="2929"/>
      <x v="1"/>
      <x v="1"/>
    </i>
    <i r="9">
      <x v="2956"/>
      <x v="1"/>
      <x v="1"/>
    </i>
    <i r="9">
      <x v="2995"/>
      <x v="1"/>
      <x v="1"/>
    </i>
    <i r="9">
      <x v="3170"/>
      <x/>
      <x v="1"/>
    </i>
    <i r="9">
      <x v="3183"/>
      <x v="1"/>
      <x v="1"/>
    </i>
    <i r="9">
      <x v="3277"/>
      <x v="1"/>
      <x v="1"/>
    </i>
    <i r="9">
      <x v="3498"/>
      <x v="1"/>
      <x v="1"/>
    </i>
    <i r="10">
      <x v="2"/>
      <x v="1"/>
    </i>
    <i r="9">
      <x v="3577"/>
      <x/>
      <x v="1"/>
    </i>
    <i r="6">
      <x v="3"/>
      <x v="1"/>
      <x v="1"/>
      <x v="499"/>
      <x v="1"/>
      <x v="1"/>
    </i>
    <i r="9">
      <x v="500"/>
      <x v="4"/>
      <x v="1"/>
    </i>
    <i r="9">
      <x v="501"/>
      <x v="4"/>
      <x v="1"/>
    </i>
    <i r="9">
      <x v="4202"/>
      <x v="1"/>
      <x v="1"/>
    </i>
    <i r="9">
      <x v="4242"/>
      <x v="5"/>
      <x v="1"/>
    </i>
    <i r="9">
      <x v="4246"/>
      <x v="3"/>
      <x v="1"/>
    </i>
    <i r="9">
      <x v="4269"/>
      <x v="3"/>
      <x v="1"/>
    </i>
    <i r="9">
      <x v="4319"/>
      <x v="3"/>
      <x v="1"/>
    </i>
    <i r="9">
      <x v="4339"/>
      <x v="5"/>
      <x/>
    </i>
    <i r="11">
      <x v="1"/>
    </i>
    <i r="9">
      <x v="4340"/>
      <x v="5"/>
      <x/>
    </i>
    <i r="11">
      <x v="1"/>
    </i>
    <i r="9">
      <x v="4342"/>
      <x v="3"/>
      <x/>
    </i>
    <i r="11">
      <x v="1"/>
    </i>
    <i r="9">
      <x v="4344"/>
      <x v="3"/>
      <x v="1"/>
    </i>
    <i r="9">
      <x v="4345"/>
      <x v="3"/>
      <x v="1"/>
    </i>
    <i r="9">
      <x v="4346"/>
      <x v="5"/>
      <x/>
    </i>
    <i r="11">
      <x v="1"/>
    </i>
    <i r="9">
      <x v="4348"/>
      <x v="5"/>
      <x/>
    </i>
    <i r="11">
      <x v="1"/>
    </i>
    <i r="9">
      <x v="4349"/>
      <x v="5"/>
      <x v="1"/>
    </i>
    <i r="9">
      <x v="4350"/>
      <x v="5"/>
      <x/>
    </i>
    <i r="11">
      <x v="1"/>
    </i>
    <i r="9">
      <x v="4352"/>
      <x v="3"/>
      <x v="1"/>
    </i>
    <i r="9">
      <x v="4353"/>
      <x v="3"/>
      <x v="1"/>
    </i>
    <i r="9">
      <x v="4354"/>
      <x v="7"/>
      <x v="1"/>
    </i>
    <i r="9">
      <x v="4356"/>
      <x v="5"/>
      <x/>
    </i>
    <i r="11">
      <x v="1"/>
    </i>
    <i r="9">
      <x v="4357"/>
      <x v="5"/>
      <x/>
    </i>
    <i r="11">
      <x v="1"/>
    </i>
    <i r="9">
      <x v="4358"/>
      <x v="5"/>
      <x v="1"/>
    </i>
    <i r="9">
      <x v="4359"/>
      <x v="5"/>
      <x/>
    </i>
    <i r="11">
      <x v="1"/>
    </i>
    <i r="9">
      <x v="4360"/>
      <x v="5"/>
      <x/>
    </i>
    <i r="11">
      <x v="1"/>
    </i>
    <i r="9">
      <x v="4361"/>
      <x v="5"/>
      <x v="1"/>
    </i>
    <i r="9">
      <x v="4363"/>
      <x v="5"/>
      <x/>
    </i>
    <i r="9">
      <x v="4364"/>
      <x v="5"/>
      <x/>
    </i>
    <i r="9">
      <x v="4367"/>
      <x v="5"/>
      <x v="1"/>
    </i>
    <i r="9">
      <x v="4382"/>
      <x v="5"/>
      <x v="1"/>
    </i>
    <i r="9">
      <x v="4396"/>
      <x v="5"/>
      <x v="1"/>
    </i>
    <i r="9">
      <x v="4399"/>
      <x v="5"/>
      <x v="1"/>
    </i>
    <i r="9">
      <x v="4401"/>
      <x v="5"/>
      <x v="1"/>
    </i>
    <i r="9">
      <x v="4404"/>
      <x v="5"/>
      <x v="1"/>
    </i>
    <i r="9">
      <x v="4409"/>
      <x v="3"/>
      <x v="1"/>
    </i>
    <i r="10">
      <x v="5"/>
      <x v="1"/>
    </i>
    <i r="9">
      <x v="4428"/>
      <x v="5"/>
      <x v="1"/>
    </i>
    <i r="9">
      <x v="4430"/>
      <x v="5"/>
      <x/>
    </i>
    <i r="11">
      <x v="1"/>
    </i>
    <i r="9">
      <x v="4433"/>
      <x v="1"/>
      <x v="1"/>
    </i>
    <i r="9">
      <x v="4435"/>
      <x v="1"/>
      <x v="1"/>
    </i>
    <i r="9">
      <x v="4437"/>
      <x v="1"/>
      <x v="1"/>
    </i>
    <i r="9">
      <x v="4438"/>
      <x v="1"/>
      <x v="1"/>
    </i>
    <i r="9">
      <x v="4440"/>
      <x v="1"/>
      <x v="1"/>
    </i>
    <i r="9">
      <x v="4442"/>
      <x v="1"/>
      <x v="1"/>
    </i>
    <i r="9">
      <x v="4448"/>
      <x v="5"/>
      <x v="1"/>
    </i>
    <i r="9">
      <x v="4451"/>
      <x v="3"/>
      <x v="1"/>
    </i>
    <i r="9">
      <x v="4452"/>
      <x v="4"/>
      <x v="1"/>
    </i>
    <i r="9">
      <x v="4470"/>
      <x v="5"/>
      <x v="1"/>
    </i>
    <i r="9">
      <x v="4471"/>
      <x v="5"/>
      <x v="1"/>
    </i>
    <i r="9">
      <x v="4478"/>
      <x v="1"/>
      <x v="1"/>
    </i>
    <i r="9">
      <x v="4482"/>
      <x v="4"/>
      <x v="1"/>
    </i>
    <i r="9">
      <x v="4499"/>
      <x v="3"/>
      <x/>
    </i>
    <i r="11">
      <x v="1"/>
    </i>
    <i r="9">
      <x v="4500"/>
      <x v="3"/>
      <x v="1"/>
    </i>
    <i r="9">
      <x v="4501"/>
      <x v="4"/>
      <x v="1"/>
    </i>
    <i r="9">
      <x v="8799"/>
      <x v="1"/>
      <x v="1"/>
    </i>
    <i r="9">
      <x v="8855"/>
      <x v="5"/>
      <x v="1"/>
    </i>
    <i r="9">
      <x v="8856"/>
      <x v="5"/>
      <x v="1"/>
    </i>
    <i r="9">
      <x v="8857"/>
      <x v="5"/>
      <x/>
    </i>
    <i r="11">
      <x v="1"/>
    </i>
    <i r="9">
      <x v="8860"/>
      <x v="5"/>
      <x v="1"/>
    </i>
    <i r="9">
      <x v="8862"/>
      <x v="5"/>
      <x v="1"/>
    </i>
    <i r="9">
      <x v="8864"/>
      <x v="5"/>
      <x v="1"/>
    </i>
    <i r="9">
      <x v="8865"/>
      <x v="5"/>
      <x v="1"/>
    </i>
    <i r="9">
      <x v="8866"/>
      <x v="5"/>
      <x v="1"/>
    </i>
    <i r="7">
      <x v="2"/>
      <x v="1"/>
      <x v="4482"/>
      <x v="4"/>
      <x v="1"/>
    </i>
    <i r="7">
      <x v="4"/>
      <x v="1"/>
      <x v="4271"/>
      <x v="3"/>
      <x v="1"/>
    </i>
    <i r="9">
      <x v="4319"/>
      <x v="3"/>
      <x v="1"/>
    </i>
    <i r="9">
      <x v="4430"/>
      <x v="5"/>
      <x v="1"/>
    </i>
    <i r="9">
      <x v="4452"/>
      <x v="4"/>
      <x v="1"/>
    </i>
    <i r="9">
      <x v="4471"/>
      <x v="5"/>
      <x v="1"/>
    </i>
    <i r="6">
      <x v="6"/>
      <x v="1"/>
      <x v="1"/>
      <x v="4203"/>
      <x v="1"/>
      <x v="1"/>
    </i>
    <i r="9">
      <x v="4438"/>
      <x v="1"/>
      <x v="1"/>
    </i>
    <i r="9">
      <x v="4440"/>
      <x v="1"/>
      <x v="1"/>
    </i>
    <i r="9">
      <x v="4442"/>
      <x v="1"/>
      <x v="1"/>
    </i>
    <i r="5">
      <x v="133"/>
      <x v="1"/>
      <x v="2"/>
      <x v="1"/>
      <x v="3031"/>
      <x v="1"/>
      <x v="1"/>
    </i>
    <i r="7">
      <x v="4"/>
      <x v="1"/>
      <x v="3031"/>
      <x v="1"/>
      <x v="1"/>
    </i>
    <i r="5">
      <x v="176"/>
      <x v="1"/>
      <x v="2"/>
      <x v="1"/>
      <x v="2488"/>
      <x v="1"/>
      <x v="1"/>
    </i>
    <i r="9">
      <x v="3350"/>
      <x v="1"/>
      <x v="1"/>
    </i>
    <i r="7">
      <x v="4"/>
      <x v="1"/>
      <x v="2231"/>
      <x/>
      <x v="1"/>
    </i>
    <i r="9">
      <x v="3350"/>
      <x v="1"/>
      <x v="1"/>
    </i>
    <i r="4">
      <x v="2"/>
      <x v="39"/>
      <x v="1"/>
      <x v="3"/>
      <x v="1"/>
      <x v="1325"/>
      <x v="1"/>
      <x v="1"/>
    </i>
    <i r="9">
      <x v="1335"/>
      <x v="1"/>
      <x v="1"/>
    </i>
    <i r="9">
      <x v="1417"/>
      <x v="1"/>
      <x v="1"/>
    </i>
    <i r="9">
      <x v="1878"/>
      <x v="1"/>
      <x v="1"/>
    </i>
    <i r="9">
      <x v="2078"/>
      <x v="1"/>
      <x v="1"/>
    </i>
    <i r="9">
      <x v="2485"/>
      <x v="1"/>
      <x v="1"/>
    </i>
    <i r="9">
      <x v="2902"/>
      <x/>
      <x v="1"/>
    </i>
    <i r="9">
      <x v="3167"/>
      <x v="1"/>
      <x v="1"/>
    </i>
    <i r="9">
      <x v="3183"/>
      <x v="1"/>
      <x v="1"/>
    </i>
    <i r="9">
      <x v="3192"/>
      <x v="1"/>
      <x v="1"/>
    </i>
    <i r="9">
      <x v="3277"/>
      <x v="1"/>
      <x v="1"/>
    </i>
    <i r="4">
      <x v="3"/>
      <x v="39"/>
      <x v="3"/>
      <x v="1"/>
      <x v="1"/>
      <x v="499"/>
      <x v="3"/>
      <x v="1"/>
    </i>
    <i r="9">
      <x v="501"/>
      <x v="9"/>
      <x v="1"/>
    </i>
    <i r="9">
      <x v="4202"/>
      <x v="3"/>
      <x v="1"/>
    </i>
    <i r="9">
      <x v="4382"/>
      <x v="11"/>
      <x v="1"/>
    </i>
    <i r="9">
      <x v="4400"/>
      <x v="3"/>
      <x v="1"/>
    </i>
    <i r="9">
      <x v="4401"/>
      <x v="11"/>
      <x v="1"/>
    </i>
    <i r="9">
      <x v="4409"/>
      <x v="7"/>
      <x v="1"/>
    </i>
    <i r="9">
      <x v="8799"/>
      <x v="3"/>
      <x v="1"/>
    </i>
    <i r="6">
      <x v="6"/>
      <x v="1"/>
      <x v="1"/>
      <x v="4203"/>
      <x v="3"/>
      <x v="1"/>
    </i>
    <i r="3">
      <x v="2"/>
      <x v="1"/>
      <x v="39"/>
      <x/>
      <x v="1"/>
      <x v="1"/>
      <x v="404"/>
      <x v="3"/>
      <x v="1"/>
    </i>
    <i r="9">
      <x v="4962"/>
      <x v="3"/>
      <x/>
    </i>
    <i r="11">
      <x v="1"/>
    </i>
    <i r="10">
      <x v="7"/>
      <x v="1"/>
    </i>
    <i r="6">
      <x v="4"/>
      <x v="1"/>
      <x v="1"/>
      <x v="6093"/>
      <x v="10"/>
      <x v="1"/>
    </i>
    <i r="9">
      <x v="6094"/>
      <x v="10"/>
      <x v="1"/>
    </i>
    <i r="9">
      <x v="6095"/>
      <x v="10"/>
      <x v="1"/>
    </i>
    <i r="9">
      <x v="6306"/>
      <x v="7"/>
      <x v="1"/>
    </i>
    <i r="9">
      <x v="6352"/>
      <x v="7"/>
      <x v="1"/>
    </i>
    <i r="6">
      <x v="7"/>
      <x v="1"/>
      <x/>
      <x v="9036"/>
      <x v="3"/>
      <x v="1"/>
    </i>
    <i r="9">
      <x v="9573"/>
      <x v="4"/>
      <x v="1"/>
    </i>
    <i r="8">
      <x v="1"/>
      <x v="173"/>
      <x v="9"/>
      <x/>
    </i>
    <i r="9">
      <x v="209"/>
      <x v="9"/>
      <x v="1"/>
    </i>
    <i r="9">
      <x v="260"/>
      <x v="9"/>
      <x v="1"/>
    </i>
    <i r="9">
      <x v="269"/>
      <x v="11"/>
      <x/>
    </i>
    <i r="11">
      <x v="1"/>
    </i>
    <i r="9">
      <x v="282"/>
      <x v="9"/>
      <x v="1"/>
    </i>
    <i r="9">
      <x v="343"/>
      <x v="10"/>
      <x v="1"/>
    </i>
    <i r="9">
      <x v="344"/>
      <x v="7"/>
      <x v="1"/>
    </i>
    <i r="9">
      <x v="434"/>
      <x v="9"/>
      <x v="1"/>
    </i>
    <i r="9">
      <x v="436"/>
      <x v="9"/>
      <x/>
    </i>
    <i r="11">
      <x v="1"/>
    </i>
    <i r="9">
      <x v="441"/>
      <x v="9"/>
      <x v="1"/>
    </i>
    <i r="9">
      <x v="446"/>
      <x v="10"/>
      <x v="1"/>
    </i>
    <i r="10">
      <x v="11"/>
      <x v="1"/>
    </i>
    <i r="9">
      <x v="477"/>
      <x v="11"/>
      <x v="1"/>
    </i>
    <i r="9">
      <x v="478"/>
      <x v="11"/>
      <x v="1"/>
    </i>
    <i r="9">
      <x v="479"/>
      <x v="11"/>
      <x v="1"/>
    </i>
    <i r="9">
      <x v="486"/>
      <x v="9"/>
      <x/>
    </i>
    <i r="11">
      <x v="1"/>
    </i>
    <i r="9">
      <x v="748"/>
      <x v="10"/>
      <x/>
    </i>
    <i r="11">
      <x v="1"/>
    </i>
    <i r="9">
      <x v="4120"/>
      <x v="9"/>
      <x/>
    </i>
    <i r="11">
      <x v="1"/>
    </i>
    <i r="9">
      <x v="4138"/>
      <x v="9"/>
      <x/>
    </i>
    <i r="11">
      <x v="1"/>
    </i>
    <i r="9">
      <x v="4157"/>
      <x v="9"/>
      <x/>
    </i>
    <i r="11">
      <x v="1"/>
    </i>
    <i r="9">
      <x v="4206"/>
      <x v="9"/>
      <x/>
    </i>
    <i r="11">
      <x v="1"/>
    </i>
    <i r="9">
      <x v="4565"/>
      <x v="9"/>
      <x v="1"/>
    </i>
    <i r="9">
      <x v="4623"/>
      <x v="9"/>
      <x v="1"/>
    </i>
    <i r="9">
      <x v="4624"/>
      <x v="9"/>
      <x v="1"/>
    </i>
    <i r="9">
      <x v="4627"/>
      <x v="11"/>
      <x v="1"/>
    </i>
    <i r="9">
      <x v="4733"/>
      <x v="9"/>
      <x v="1"/>
    </i>
    <i r="9">
      <x v="4736"/>
      <x v="10"/>
      <x/>
    </i>
    <i r="11">
      <x v="1"/>
    </i>
    <i r="10">
      <x v="11"/>
      <x/>
    </i>
    <i r="11">
      <x v="1"/>
    </i>
    <i r="9">
      <x v="4739"/>
      <x v="10"/>
      <x v="1"/>
    </i>
    <i r="10">
      <x v="11"/>
      <x v="1"/>
    </i>
    <i r="9">
      <x v="4742"/>
      <x v="10"/>
      <x v="1"/>
    </i>
    <i r="10">
      <x v="11"/>
      <x v="1"/>
    </i>
    <i r="9">
      <x v="4759"/>
      <x v="10"/>
      <x/>
    </i>
    <i r="11">
      <x v="1"/>
    </i>
    <i r="9">
      <x v="4760"/>
      <x v="10"/>
      <x v="1"/>
    </i>
    <i r="9">
      <x v="4761"/>
      <x v="10"/>
      <x v="1"/>
    </i>
    <i r="10">
      <x v="11"/>
      <x/>
    </i>
    <i r="11">
      <x v="1"/>
    </i>
    <i r="9">
      <x v="4767"/>
      <x v="10"/>
      <x v="1"/>
    </i>
    <i r="10">
      <x v="11"/>
      <x/>
    </i>
    <i r="11">
      <x v="1"/>
    </i>
    <i r="9">
      <x v="4847"/>
      <x v="10"/>
      <x v="1"/>
    </i>
    <i r="10">
      <x v="11"/>
      <x/>
    </i>
    <i r="11">
      <x v="1"/>
    </i>
    <i r="9">
      <x v="4852"/>
      <x v="10"/>
      <x v="1"/>
    </i>
    <i r="10">
      <x v="11"/>
      <x/>
    </i>
    <i r="11">
      <x v="1"/>
    </i>
    <i r="9">
      <x v="4913"/>
      <x v="10"/>
      <x/>
    </i>
    <i r="11">
      <x v="1"/>
    </i>
    <i r="10">
      <x v="11"/>
      <x/>
    </i>
    <i r="9">
      <x v="4918"/>
      <x v="11"/>
      <x/>
    </i>
    <i r="11">
      <x v="1"/>
    </i>
    <i r="9">
      <x v="4922"/>
      <x v="10"/>
      <x v="1"/>
    </i>
    <i r="10">
      <x v="11"/>
      <x/>
    </i>
    <i r="11">
      <x v="1"/>
    </i>
    <i r="9">
      <x v="4933"/>
      <x v="10"/>
      <x v="1"/>
    </i>
    <i r="10">
      <x v="11"/>
      <x/>
    </i>
    <i r="11">
      <x v="1"/>
    </i>
    <i r="9">
      <x v="4941"/>
      <x v="10"/>
      <x v="1"/>
    </i>
    <i r="10">
      <x v="11"/>
      <x/>
    </i>
    <i r="11">
      <x v="1"/>
    </i>
    <i r="9">
      <x v="4963"/>
      <x v="9"/>
      <x/>
    </i>
    <i r="11">
      <x v="1"/>
    </i>
    <i r="9">
      <x v="5548"/>
      <x v="9"/>
      <x v="1"/>
    </i>
    <i r="9">
      <x v="5551"/>
      <x v="9"/>
      <x v="1"/>
    </i>
    <i r="9">
      <x v="5575"/>
      <x v="9"/>
      <x v="1"/>
    </i>
    <i r="9">
      <x v="5893"/>
      <x v="9"/>
      <x/>
    </i>
    <i r="11">
      <x v="1"/>
    </i>
    <i r="9">
      <x v="5899"/>
      <x v="9"/>
      <x/>
    </i>
    <i r="11">
      <x v="1"/>
    </i>
    <i r="10">
      <x v="10"/>
      <x v="1"/>
    </i>
    <i r="9">
      <x v="5929"/>
      <x v="11"/>
      <x v="1"/>
    </i>
    <i r="9">
      <x v="6036"/>
      <x v="9"/>
      <x/>
    </i>
    <i r="11">
      <x v="1"/>
    </i>
    <i r="9">
      <x v="6062"/>
      <x v="9"/>
      <x v="1"/>
    </i>
    <i r="9">
      <x v="6093"/>
      <x v="10"/>
      <x v="1"/>
    </i>
    <i r="9">
      <x v="6094"/>
      <x v="10"/>
      <x v="1"/>
    </i>
    <i r="9">
      <x v="6095"/>
      <x v="10"/>
      <x v="1"/>
    </i>
    <i r="9">
      <x v="6306"/>
      <x v="7"/>
      <x v="1"/>
    </i>
    <i r="9">
      <x v="6368"/>
      <x v="9"/>
      <x v="1"/>
    </i>
    <i r="9">
      <x v="8850"/>
      <x v="13"/>
      <x/>
    </i>
    <i r="9">
      <x v="8851"/>
      <x v="10"/>
      <x/>
    </i>
    <i r="11">
      <x v="1"/>
    </i>
    <i r="9">
      <x v="8900"/>
      <x v="9"/>
      <x/>
    </i>
    <i r="11">
      <x v="1"/>
    </i>
    <i r="9">
      <x v="8909"/>
      <x v="9"/>
      <x/>
    </i>
    <i r="11">
      <x v="1"/>
    </i>
    <i r="10">
      <x v="10"/>
      <x v="1"/>
    </i>
    <i r="9">
      <x v="8916"/>
      <x v="10"/>
      <x/>
    </i>
    <i r="11">
      <x v="1"/>
    </i>
    <i r="9">
      <x v="9038"/>
      <x v="4"/>
      <x v="1"/>
    </i>
    <i r="9">
      <x v="9099"/>
      <x v="9"/>
      <x/>
    </i>
    <i r="9">
      <x v="9101"/>
      <x v="9"/>
      <x/>
    </i>
    <i r="9">
      <x v="9102"/>
      <x v="9"/>
      <x v="1"/>
    </i>
    <i r="9">
      <x v="9134"/>
      <x v="9"/>
      <x/>
    </i>
    <i r="9">
      <x v="9135"/>
      <x v="9"/>
      <x/>
    </i>
    <i r="9">
      <x v="9136"/>
      <x v="9"/>
      <x/>
    </i>
    <i r="11">
      <x v="1"/>
    </i>
    <i r="9">
      <x v="9253"/>
      <x v="9"/>
      <x/>
    </i>
    <i r="11">
      <x v="1"/>
    </i>
    <i r="9">
      <x v="9281"/>
      <x v="9"/>
      <x/>
    </i>
    <i r="11">
      <x v="1"/>
    </i>
    <i r="9">
      <x v="9282"/>
      <x v="9"/>
      <x/>
    </i>
    <i r="11">
      <x v="1"/>
    </i>
    <i r="9">
      <x v="9356"/>
      <x v="9"/>
      <x/>
    </i>
    <i r="9">
      <x v="9390"/>
      <x v="9"/>
      <x/>
    </i>
    <i r="11">
      <x v="1"/>
    </i>
    <i r="9">
      <x v="9392"/>
      <x v="9"/>
      <x/>
    </i>
    <i r="11">
      <x v="1"/>
    </i>
    <i r="9">
      <x v="9411"/>
      <x v="9"/>
      <x/>
    </i>
    <i r="9">
      <x v="9419"/>
      <x v="9"/>
      <x v="1"/>
    </i>
    <i r="9">
      <x v="9421"/>
      <x v="8"/>
      <x/>
    </i>
    <i r="11">
      <x v="1"/>
    </i>
    <i r="10">
      <x v="9"/>
      <x/>
    </i>
    <i r="11">
      <x v="1"/>
    </i>
    <i r="9">
      <x v="9449"/>
      <x v="9"/>
      <x/>
    </i>
    <i r="11">
      <x v="1"/>
    </i>
    <i r="9">
      <x v="9454"/>
      <x v="9"/>
      <x/>
    </i>
    <i r="9">
      <x v="9457"/>
      <x v="9"/>
      <x/>
    </i>
    <i r="11">
      <x v="1"/>
    </i>
    <i r="9">
      <x v="9458"/>
      <x v="9"/>
      <x/>
    </i>
    <i r="9">
      <x v="9544"/>
      <x v="9"/>
      <x/>
    </i>
    <i r="11">
      <x v="1"/>
    </i>
    <i r="9">
      <x v="11415"/>
      <x v="10"/>
      <x/>
    </i>
    <i r="9">
      <x v="11466"/>
      <x v="10"/>
      <x/>
    </i>
    <i r="11">
      <x v="1"/>
    </i>
    <i r="9">
      <x v="11471"/>
      <x v="5"/>
      <x v="1"/>
    </i>
    <i r="10">
      <x v="7"/>
      <x v="1"/>
    </i>
    <i r="9">
      <x v="11557"/>
      <x v="9"/>
      <x v="1"/>
    </i>
    <i r="9">
      <x v="11572"/>
      <x v="9"/>
      <x/>
    </i>
    <i r="11">
      <x v="1"/>
    </i>
    <i r="9">
      <x v="13069"/>
      <x v="9"/>
      <x/>
    </i>
    <i r="11">
      <x v="1"/>
    </i>
    <i r="9">
      <x v="13269"/>
      <x v="9"/>
      <x/>
    </i>
    <i r="11">
      <x v="1"/>
    </i>
    <i r="9">
      <x v="13301"/>
      <x v="9"/>
      <x v="1"/>
    </i>
    <i r="9">
      <x v="13311"/>
      <x v="11"/>
      <x v="1"/>
    </i>
    <i r="7">
      <x v="4"/>
      <x/>
      <x v="9038"/>
      <x v="4"/>
      <x v="1"/>
    </i>
    <i r="9">
      <x v="9573"/>
      <x v="3"/>
      <x v="1"/>
    </i>
    <i r="6">
      <x v="8"/>
      <x v="1"/>
      <x v="1"/>
      <x v="11471"/>
      <x v="5"/>
      <x v="1"/>
    </i>
    <i r="5">
      <x v="133"/>
      <x v="7"/>
      <x v="1"/>
      <x v="1"/>
      <x v="209"/>
      <x v="9"/>
      <x/>
    </i>
    <i r="11">
      <x v="1"/>
    </i>
    <i r="10">
      <x v="10"/>
      <x/>
    </i>
    <i r="9">
      <x v="748"/>
      <x v="9"/>
      <x/>
    </i>
    <i r="11">
      <x v="1"/>
    </i>
    <i r="10">
      <x v="10"/>
      <x/>
    </i>
    <i r="11">
      <x v="1"/>
    </i>
    <i r="9">
      <x v="4206"/>
      <x v="9"/>
      <x/>
    </i>
    <i r="11">
      <x v="1"/>
    </i>
    <i r="9">
      <x v="4729"/>
      <x v="9"/>
      <x v="1"/>
    </i>
    <i r="9">
      <x v="4733"/>
      <x v="9"/>
      <x v="1"/>
    </i>
    <i r="9">
      <x v="4740"/>
      <x v="10"/>
      <x v="1"/>
    </i>
    <i r="10">
      <x v="11"/>
      <x/>
    </i>
    <i r="11">
      <x v="1"/>
    </i>
    <i r="9">
      <x v="4963"/>
      <x v="9"/>
      <x/>
    </i>
    <i r="11">
      <x v="1"/>
    </i>
    <i r="9">
      <x v="5536"/>
      <x v="9"/>
      <x v="1"/>
    </i>
    <i r="9">
      <x v="8851"/>
      <x v="10"/>
      <x/>
    </i>
    <i r="11">
      <x v="1"/>
    </i>
    <i r="5">
      <x v="176"/>
      <x v="7"/>
      <x v="1"/>
      <x/>
      <x v="9037"/>
      <x v="4"/>
      <x v="1"/>
    </i>
    <i r="8">
      <x v="1"/>
      <x v="344"/>
      <x v="7"/>
      <x v="1"/>
    </i>
    <i r="10">
      <x v="8"/>
      <x v="1"/>
    </i>
    <i r="9">
      <x v="4120"/>
      <x v="9"/>
      <x/>
    </i>
    <i r="11">
      <x v="1"/>
    </i>
    <i r="9">
      <x v="4138"/>
      <x v="9"/>
      <x/>
    </i>
    <i r="11">
      <x v="1"/>
    </i>
    <i r="9">
      <x v="4157"/>
      <x v="9"/>
      <x/>
    </i>
    <i r="11">
      <x v="1"/>
    </i>
    <i r="9">
      <x v="4206"/>
      <x v="9"/>
      <x/>
    </i>
    <i r="11">
      <x v="1"/>
    </i>
    <i r="9">
      <x v="4729"/>
      <x v="9"/>
      <x v="1"/>
    </i>
    <i r="9">
      <x v="4963"/>
      <x v="9"/>
      <x/>
    </i>
    <i r="11">
      <x v="1"/>
    </i>
    <i r="9">
      <x v="5123"/>
      <x v="7"/>
      <x v="1"/>
    </i>
    <i r="9">
      <x v="5182"/>
      <x v="7"/>
      <x v="1"/>
    </i>
    <i r="9">
      <x v="5301"/>
      <x v="7"/>
      <x v="1"/>
    </i>
    <i r="9">
      <x v="5551"/>
      <x v="9"/>
      <x v="1"/>
    </i>
    <i r="9">
      <x v="5810"/>
      <x v="9"/>
      <x v="1"/>
    </i>
    <i r="9">
      <x v="5902"/>
      <x v="9"/>
      <x v="1"/>
    </i>
    <i r="9">
      <x v="9134"/>
      <x v="9"/>
      <x/>
    </i>
    <i r="9">
      <x v="9421"/>
      <x v="9"/>
      <x/>
    </i>
    <i r="11">
      <x v="1"/>
    </i>
    <i r="9">
      <x v="9449"/>
      <x v="9"/>
      <x/>
    </i>
    <i r="9">
      <x v="9458"/>
      <x v="9"/>
      <x/>
    </i>
    <i r="9">
      <x v="9462"/>
      <x v="9"/>
      <x/>
    </i>
    <i r="11">
      <x v="1"/>
    </i>
    <i r="7">
      <x v="4"/>
      <x/>
      <x v="9036"/>
      <x v="4"/>
      <x v="1"/>
    </i>
    <i r="8">
      <x v="2"/>
      <x v="10931"/>
      <x v="4"/>
      <x v="1"/>
    </i>
    <i r="6">
      <x v="8"/>
      <x v="1"/>
      <x v="1"/>
      <x v="5123"/>
      <x v="7"/>
      <x v="1"/>
    </i>
    <i r="9">
      <x v="5182"/>
      <x v="7"/>
      <x v="1"/>
    </i>
    <i r="9">
      <x v="5301"/>
      <x v="7"/>
      <x v="1"/>
    </i>
    <i r="6">
      <x v="9"/>
      <x v="1"/>
      <x v="1"/>
      <x v="12997"/>
      <x v="5"/>
      <x v="1"/>
    </i>
    <i r="4">
      <x v="3"/>
      <x v="39"/>
      <x/>
      <x v="1"/>
      <x v="1"/>
      <x v="404"/>
      <x v="3"/>
      <x v="1"/>
    </i>
    <i r="9">
      <x v="4962"/>
      <x v="7"/>
      <x v="1"/>
    </i>
    <i r="6">
      <x v="4"/>
      <x v="1"/>
      <x v="1"/>
      <x v="6137"/>
      <x v="7"/>
      <x v="1"/>
    </i>
    <i r="9">
      <x v="6317"/>
      <x v="3"/>
      <x v="1"/>
    </i>
    <i r="9">
      <x v="6318"/>
      <x v="3"/>
      <x v="1"/>
    </i>
    <i r="9">
      <x v="6352"/>
      <x v="7"/>
      <x v="1"/>
    </i>
    <i r="6">
      <x v="7"/>
      <x v="1"/>
      <x v="1"/>
      <x v="260"/>
      <x v="9"/>
      <x v="1"/>
    </i>
    <i r="9">
      <x v="269"/>
      <x v="11"/>
      <x/>
    </i>
    <i r="9">
      <x v="282"/>
      <x v="9"/>
      <x v="1"/>
    </i>
    <i r="9">
      <x v="343"/>
      <x v="10"/>
      <x v="1"/>
    </i>
    <i r="9">
      <x v="344"/>
      <x v="7"/>
      <x v="1"/>
    </i>
    <i r="9">
      <x v="434"/>
      <x v="9"/>
      <x v="1"/>
    </i>
    <i r="9">
      <x v="436"/>
      <x v="9"/>
      <x/>
    </i>
    <i r="9">
      <x v="441"/>
      <x v="9"/>
      <x/>
    </i>
    <i r="9">
      <x v="446"/>
      <x v="10"/>
      <x/>
    </i>
    <i r="9">
      <x v="477"/>
      <x v="11"/>
      <x v="1"/>
    </i>
    <i r="9">
      <x v="478"/>
      <x v="11"/>
      <x v="1"/>
    </i>
    <i r="9">
      <x v="486"/>
      <x v="9"/>
      <x/>
    </i>
    <i r="9">
      <x v="748"/>
      <x v="9"/>
      <x v="1"/>
    </i>
    <i r="9">
      <x v="4120"/>
      <x v="9"/>
      <x/>
    </i>
    <i r="9">
      <x v="4138"/>
      <x v="9"/>
      <x v="1"/>
    </i>
    <i r="9">
      <x v="4157"/>
      <x v="9"/>
      <x/>
    </i>
    <i r="9">
      <x v="4206"/>
      <x v="9"/>
      <x/>
    </i>
    <i r="9">
      <x v="4565"/>
      <x v="9"/>
      <x v="1"/>
    </i>
    <i r="9">
      <x v="4623"/>
      <x v="9"/>
      <x v="1"/>
    </i>
    <i r="9">
      <x v="4624"/>
      <x v="9"/>
      <x v="1"/>
    </i>
    <i r="9">
      <x v="4627"/>
      <x v="11"/>
      <x v="1"/>
    </i>
    <i r="9">
      <x v="4733"/>
      <x/>
      <x v="1"/>
    </i>
    <i r="9">
      <x v="4736"/>
      <x v="11"/>
      <x v="1"/>
    </i>
    <i r="9">
      <x v="4739"/>
      <x v="11"/>
      <x v="1"/>
    </i>
    <i r="9">
      <x v="4742"/>
      <x v="11"/>
      <x v="1"/>
    </i>
    <i r="9">
      <x v="4759"/>
      <x v="10"/>
      <x v="1"/>
    </i>
    <i r="9">
      <x v="4761"/>
      <x v="11"/>
      <x v="1"/>
    </i>
    <i r="9">
      <x v="4767"/>
      <x v="11"/>
      <x v="1"/>
    </i>
    <i r="9">
      <x v="4847"/>
      <x v="11"/>
      <x v="1"/>
    </i>
    <i r="9">
      <x v="4852"/>
      <x v="11"/>
      <x v="1"/>
    </i>
    <i r="9">
      <x v="4913"/>
      <x v="11"/>
      <x/>
    </i>
    <i r="9">
      <x v="4918"/>
      <x v="11"/>
      <x/>
    </i>
    <i r="9">
      <x v="4922"/>
      <x v="11"/>
      <x v="1"/>
    </i>
    <i r="9">
      <x v="4933"/>
      <x v="11"/>
      <x/>
    </i>
    <i r="9">
      <x v="4941"/>
      <x v="11"/>
      <x/>
    </i>
    <i r="9">
      <x v="4963"/>
      <x v="9"/>
      <x/>
    </i>
    <i r="9">
      <x v="5548"/>
      <x v="9"/>
      <x v="1"/>
    </i>
    <i r="9">
      <x v="5551"/>
      <x v="9"/>
      <x v="1"/>
    </i>
    <i r="9">
      <x v="5575"/>
      <x v="1"/>
      <x v="1"/>
    </i>
    <i r="9">
      <x v="5893"/>
      <x v="9"/>
      <x v="1"/>
    </i>
    <i r="9">
      <x v="5899"/>
      <x v="10"/>
      <x v="1"/>
    </i>
    <i r="9">
      <x v="5929"/>
      <x v="11"/>
      <x v="1"/>
    </i>
    <i r="9">
      <x v="6036"/>
      <x v="9"/>
      <x v="1"/>
    </i>
    <i r="9">
      <x v="6062"/>
      <x v="9"/>
      <x v="1"/>
    </i>
    <i r="9">
      <x v="6093"/>
      <x v="10"/>
      <x v="1"/>
    </i>
    <i r="9">
      <x v="6094"/>
      <x v="10"/>
      <x v="1"/>
    </i>
    <i r="9">
      <x v="6095"/>
      <x v="10"/>
      <x v="1"/>
    </i>
    <i r="9">
      <x v="6306"/>
      <x v="7"/>
      <x v="1"/>
    </i>
    <i r="9">
      <x v="6367"/>
      <x v="9"/>
      <x v="1"/>
    </i>
    <i r="9">
      <x v="8850"/>
      <x v="13"/>
      <x/>
    </i>
    <i r="9">
      <x v="8851"/>
      <x v="10"/>
      <x v="1"/>
    </i>
    <i r="9">
      <x v="8900"/>
      <x v="9"/>
      <x v="1"/>
    </i>
    <i r="9">
      <x v="8909"/>
      <x v="9"/>
      <x/>
    </i>
    <i r="9">
      <x v="8916"/>
      <x v="10"/>
      <x/>
    </i>
    <i r="9">
      <x v="9099"/>
      <x v="9"/>
      <x/>
    </i>
    <i r="9">
      <x v="9102"/>
      <x v="9"/>
      <x v="1"/>
    </i>
    <i r="9">
      <x v="9134"/>
      <x v="9"/>
      <x/>
    </i>
    <i r="9">
      <x v="9135"/>
      <x v="9"/>
      <x v="1"/>
    </i>
    <i r="9">
      <x v="9136"/>
      <x v="9"/>
      <x/>
    </i>
    <i r="9">
      <x v="9281"/>
      <x v="9"/>
      <x/>
    </i>
    <i r="9">
      <x v="9282"/>
      <x v="9"/>
      <x/>
    </i>
    <i r="9">
      <x v="9356"/>
      <x v="9"/>
      <x/>
    </i>
    <i r="9">
      <x v="9390"/>
      <x v="9"/>
      <x/>
    </i>
    <i r="9">
      <x v="9392"/>
      <x v="9"/>
      <x/>
    </i>
    <i r="9">
      <x v="9411"/>
      <x v="9"/>
      <x/>
    </i>
    <i r="9">
      <x v="9419"/>
      <x v="9"/>
      <x v="1"/>
    </i>
    <i r="9">
      <x v="9421"/>
      <x v="9"/>
      <x/>
    </i>
    <i r="9">
      <x v="9449"/>
      <x v="9"/>
      <x v="1"/>
    </i>
    <i r="9">
      <x v="9454"/>
      <x v="9"/>
      <x/>
    </i>
    <i r="9">
      <x v="9457"/>
      <x v="9"/>
      <x v="1"/>
    </i>
    <i r="9">
      <x v="9544"/>
      <x v="9"/>
      <x v="1"/>
    </i>
    <i r="9">
      <x v="11415"/>
      <x v="10"/>
      <x v="1"/>
    </i>
    <i r="9">
      <x v="11466"/>
      <x v="10"/>
      <x v="1"/>
    </i>
    <i r="9">
      <x v="11471"/>
      <x v="5"/>
      <x v="1"/>
    </i>
    <i r="9">
      <x v="11557"/>
      <x v="9"/>
      <x/>
    </i>
    <i r="9">
      <x v="11572"/>
      <x v="9"/>
      <x/>
    </i>
    <i r="9">
      <x v="13069"/>
      <x v="9"/>
      <x v="1"/>
    </i>
    <i r="9">
      <x v="13269"/>
      <x v="9"/>
      <x v="1"/>
    </i>
    <i r="9">
      <x v="13301"/>
      <x v="9"/>
      <x v="1"/>
    </i>
    <i r="9">
      <x v="13311"/>
      <x v="11"/>
      <x v="1"/>
    </i>
    <i r="5">
      <x v="133"/>
      <x v="7"/>
      <x v="1"/>
      <x v="1"/>
      <x v="209"/>
      <x v="10"/>
      <x/>
    </i>
    <i r="9">
      <x v="748"/>
      <x v="10"/>
      <x/>
    </i>
    <i r="9">
      <x v="4729"/>
      <x v="9"/>
      <x v="1"/>
    </i>
    <i r="9">
      <x v="4733"/>
      <x v="9"/>
      <x v="1"/>
    </i>
    <i r="9">
      <x v="4740"/>
      <x v="11"/>
      <x v="1"/>
    </i>
    <i r="9">
      <x v="4963"/>
      <x v="9"/>
      <x v="1"/>
    </i>
    <i r="9">
      <x v="5536"/>
      <x v="9"/>
      <x v="1"/>
    </i>
    <i r="9">
      <x v="8851"/>
      <x v="9"/>
      <x v="1"/>
    </i>
    <i r="5">
      <x v="176"/>
      <x v="7"/>
      <x v="1"/>
      <x v="1"/>
      <x v="344"/>
      <x v="8"/>
      <x v="1"/>
    </i>
    <i r="9">
      <x v="4120"/>
      <x v="9"/>
      <x/>
    </i>
    <i r="9">
      <x v="4138"/>
      <x v="9"/>
      <x v="1"/>
    </i>
    <i r="9">
      <x v="4157"/>
      <x v="9"/>
      <x/>
    </i>
    <i r="9">
      <x v="4729"/>
      <x v="9"/>
      <x v="1"/>
    </i>
    <i r="9">
      <x v="4963"/>
      <x v="9"/>
      <x v="1"/>
    </i>
    <i r="9">
      <x v="5123"/>
      <x v="7"/>
      <x v="1"/>
    </i>
    <i r="9">
      <x v="5182"/>
      <x v="7"/>
      <x v="1"/>
    </i>
    <i r="9">
      <x v="5301"/>
      <x v="7"/>
      <x v="1"/>
    </i>
    <i r="9">
      <x v="5551"/>
      <x v="9"/>
      <x v="1"/>
    </i>
    <i r="9">
      <x v="5810"/>
      <x v="9"/>
      <x v="1"/>
    </i>
    <i r="9">
      <x v="5902"/>
      <x v="9"/>
      <x v="1"/>
    </i>
    <i r="9">
      <x v="9134"/>
      <x v="9"/>
      <x/>
    </i>
    <i r="9">
      <x v="9462"/>
      <x v="9"/>
      <x v="1"/>
    </i>
    <i r="6">
      <x v="9"/>
      <x v="1"/>
      <x v="1"/>
      <x v="12997"/>
      <x v="6"/>
      <x v="1"/>
    </i>
    <i r="1">
      <x v="179"/>
      <x/>
      <x/>
      <x v="1"/>
      <x v="65"/>
      <x v="2"/>
      <x v="1"/>
      <x v="1"/>
      <x v="3800"/>
      <x v="7"/>
      <x/>
    </i>
    <i r="9">
      <x v="3864"/>
      <x v="7"/>
      <x/>
    </i>
    <i r="11">
      <x v="1"/>
    </i>
    <i r="9">
      <x v="3956"/>
      <x v="7"/>
      <x v="1"/>
    </i>
    <i r="9">
      <x v="3960"/>
      <x v="7"/>
      <x/>
    </i>
    <i r="9">
      <x v="3996"/>
      <x v="7"/>
      <x/>
    </i>
    <i r="9">
      <x v="4024"/>
      <x v="7"/>
      <x/>
    </i>
    <i r="6">
      <x v="5"/>
      <x v="1"/>
      <x v="1"/>
      <x v="4554"/>
      <x v="3"/>
      <x v="1"/>
    </i>
    <i r="9">
      <x v="6572"/>
      <x v="3"/>
      <x/>
    </i>
    <i r="9">
      <x v="6834"/>
      <x v="3"/>
      <x v="1"/>
    </i>
    <i r="9">
      <x v="6838"/>
      <x v="3"/>
      <x v="1"/>
    </i>
    <i r="9">
      <x v="7157"/>
      <x v="2"/>
      <x v="1"/>
    </i>
    <i r="9">
      <x v="7185"/>
      <x v="3"/>
      <x v="1"/>
    </i>
    <i r="9">
      <x v="7274"/>
      <x v="4"/>
      <x v="1"/>
    </i>
    <i r="9">
      <x v="7398"/>
      <x v="3"/>
      <x v="1"/>
    </i>
    <i r="9">
      <x v="7448"/>
      <x v="2"/>
      <x v="1"/>
    </i>
    <i r="9">
      <x v="7642"/>
      <x v="3"/>
      <x v="1"/>
    </i>
    <i r="9">
      <x v="7692"/>
      <x v="3"/>
      <x v="1"/>
    </i>
    <i r="9">
      <x v="7712"/>
      <x v="3"/>
      <x v="1"/>
    </i>
    <i r="9">
      <x v="7716"/>
      <x v="3"/>
      <x/>
    </i>
    <i r="9">
      <x v="7717"/>
      <x v="3"/>
      <x v="1"/>
    </i>
    <i r="9">
      <x v="7894"/>
      <x v="3"/>
      <x v="1"/>
    </i>
    <i r="9">
      <x v="7992"/>
      <x v="3"/>
      <x v="1"/>
    </i>
    <i r="9">
      <x v="8121"/>
      <x v="3"/>
      <x v="1"/>
    </i>
    <i r="9">
      <x v="8281"/>
      <x v="3"/>
      <x v="1"/>
    </i>
    <i r="9">
      <x v="8328"/>
      <x v="4"/>
      <x v="1"/>
    </i>
    <i r="9">
      <x v="8393"/>
      <x v="3"/>
      <x v="1"/>
    </i>
    <i r="9">
      <x v="8738"/>
      <x v="2"/>
      <x v="1"/>
    </i>
    <i r="9">
      <x v="8741"/>
      <x v="3"/>
      <x v="1"/>
    </i>
    <i r="9">
      <x v="8755"/>
      <x v="3"/>
      <x v="1"/>
    </i>
    <i r="9">
      <x v="8777"/>
      <x v="2"/>
      <x v="1"/>
    </i>
    <i r="9">
      <x v="8786"/>
      <x v="2"/>
      <x v="1"/>
    </i>
    <i r="9">
      <x v="8792"/>
      <x v="2"/>
      <x v="1"/>
    </i>
    <i r="7">
      <x v="4"/>
      <x v="1"/>
      <x v="7470"/>
      <x v="3"/>
      <x v="1"/>
    </i>
    <i r="9">
      <x v="8516"/>
      <x v="3"/>
      <x/>
    </i>
    <i r="11">
      <x v="1"/>
    </i>
    <i r="9">
      <x v="8762"/>
      <x v="3"/>
      <x v="1"/>
    </i>
    <i r="9">
      <x v="8782"/>
      <x v="3"/>
      <x v="1"/>
    </i>
    <i r="9">
      <x v="8785"/>
      <x v="2"/>
      <x v="1"/>
    </i>
    <i r="4">
      <x v="2"/>
      <x v="65"/>
      <x v="5"/>
      <x v="3"/>
      <x v="1"/>
      <x v="6836"/>
      <x v="3"/>
      <x v="1"/>
    </i>
    <i r="3">
      <x v="1"/>
      <x/>
      <x v="65"/>
      <x v="1"/>
      <x/>
      <x v="1"/>
      <x v="1727"/>
      <x v="1"/>
      <x v="1"/>
    </i>
    <i r="9">
      <x v="2221"/>
      <x v="1"/>
      <x v="1"/>
    </i>
    <i r="9">
      <x v="2273"/>
      <x v="1"/>
      <x v="1"/>
    </i>
    <i r="9">
      <x v="2762"/>
      <x v="1"/>
      <x v="1"/>
    </i>
    <i r="9">
      <x v="3270"/>
      <x v="1"/>
      <x v="1"/>
    </i>
    <i r="9">
      <x v="3563"/>
      <x v="1"/>
      <x v="1"/>
    </i>
    <i r="4">
      <x v="1"/>
      <x v="65"/>
      <x v="1"/>
      <x v="1"/>
      <x v="1"/>
      <x v="912"/>
      <x v="1"/>
      <x v="1"/>
    </i>
    <i r="9">
      <x v="916"/>
      <x/>
      <x v="1"/>
    </i>
    <i r="9">
      <x v="984"/>
      <x v="1"/>
      <x v="1"/>
    </i>
    <i r="9">
      <x v="1011"/>
      <x/>
      <x v="1"/>
    </i>
    <i r="9">
      <x v="1022"/>
      <x v="1"/>
      <x v="1"/>
    </i>
    <i r="9">
      <x v="1043"/>
      <x v="1"/>
      <x v="1"/>
    </i>
    <i r="9">
      <x v="1047"/>
      <x v="1"/>
      <x v="1"/>
    </i>
    <i r="9">
      <x v="1284"/>
      <x/>
      <x v="1"/>
    </i>
    <i r="9">
      <x v="1324"/>
      <x v="1"/>
      <x v="1"/>
    </i>
    <i r="9">
      <x v="1327"/>
      <x v="1"/>
      <x v="1"/>
    </i>
    <i r="9">
      <x v="1409"/>
      <x v="1"/>
      <x v="1"/>
    </i>
    <i r="9">
      <x v="1537"/>
      <x v="1"/>
      <x v="1"/>
    </i>
    <i r="9">
      <x v="1596"/>
      <x/>
      <x v="1"/>
    </i>
    <i r="9">
      <x v="1773"/>
      <x v="1"/>
      <x v="1"/>
    </i>
    <i r="9">
      <x v="1905"/>
      <x v="1"/>
      <x v="1"/>
    </i>
    <i r="9">
      <x v="1914"/>
      <x v="1"/>
      <x v="1"/>
    </i>
    <i r="9">
      <x v="1982"/>
      <x v="1"/>
      <x v="1"/>
    </i>
    <i r="9">
      <x v="1990"/>
      <x v="1"/>
      <x v="1"/>
    </i>
    <i r="9">
      <x v="1996"/>
      <x v="1"/>
      <x v="1"/>
    </i>
    <i r="9">
      <x v="2009"/>
      <x v="1"/>
      <x v="1"/>
    </i>
    <i r="9">
      <x v="2107"/>
      <x v="1"/>
      <x v="1"/>
    </i>
    <i r="9">
      <x v="2448"/>
      <x v="1"/>
      <x v="1"/>
    </i>
    <i r="9">
      <x v="2480"/>
      <x v="1"/>
      <x v="1"/>
    </i>
    <i r="9">
      <x v="2628"/>
      <x v="1"/>
      <x v="1"/>
    </i>
    <i r="9">
      <x v="2776"/>
      <x v="1"/>
      <x v="1"/>
    </i>
    <i r="9">
      <x v="2787"/>
      <x v="1"/>
      <x v="1"/>
    </i>
    <i r="9">
      <x v="2817"/>
      <x v="1"/>
      <x v="1"/>
    </i>
    <i r="9">
      <x v="2826"/>
      <x v="1"/>
      <x v="1"/>
    </i>
    <i r="9">
      <x v="3142"/>
      <x v="1"/>
      <x v="1"/>
    </i>
    <i r="9">
      <x v="3352"/>
      <x v="1"/>
      <x v="1"/>
    </i>
    <i r="9">
      <x v="3353"/>
      <x v="1"/>
      <x v="1"/>
    </i>
    <i r="9">
      <x v="3567"/>
      <x v="1"/>
      <x v="1"/>
    </i>
    <i r="9">
      <x v="3573"/>
      <x v="1"/>
      <x v="1"/>
    </i>
    <i r="7">
      <x v="4"/>
      <x v="1"/>
      <x v="1029"/>
      <x/>
      <x v="1"/>
    </i>
    <i r="9">
      <x v="1574"/>
      <x/>
      <x v="1"/>
    </i>
    <i r="9">
      <x v="1913"/>
      <x/>
      <x v="1"/>
    </i>
    <i r="9">
      <x v="1915"/>
      <x/>
      <x v="1"/>
    </i>
    <i r="9">
      <x v="2526"/>
      <x/>
      <x v="1"/>
    </i>
    <i r="9">
      <x v="3169"/>
      <x v="1"/>
      <x v="1"/>
    </i>
    <i r="9">
      <x v="3187"/>
      <x v="1"/>
      <x v="1"/>
    </i>
    <i r="9">
      <x v="3479"/>
      <x v="1"/>
      <x v="1"/>
    </i>
    <i r="9">
      <x v="3522"/>
      <x v="1"/>
      <x v="1"/>
    </i>
    <i r="6">
      <x v="3"/>
      <x v="1"/>
      <x v="1"/>
      <x v="10946"/>
      <x v="5"/>
      <x v="1"/>
    </i>
    <i r="9">
      <x v="10947"/>
      <x v="5"/>
      <x/>
    </i>
    <i r="9">
      <x v="10948"/>
      <x v="3"/>
      <x v="1"/>
    </i>
    <i r="9">
      <x v="10949"/>
      <x v="3"/>
      <x v="1"/>
    </i>
    <i r="9">
      <x v="10950"/>
      <x v="5"/>
      <x v="1"/>
    </i>
    <i r="9">
      <x v="10951"/>
      <x v="3"/>
      <x v="1"/>
    </i>
    <i r="9">
      <x v="10952"/>
      <x v="5"/>
      <x v="1"/>
    </i>
    <i r="9">
      <x v="10953"/>
      <x v="5"/>
      <x v="1"/>
    </i>
    <i r="9">
      <x v="10954"/>
      <x v="5"/>
      <x/>
    </i>
    <i r="9">
      <x v="10955"/>
      <x v="5"/>
      <x v="1"/>
    </i>
    <i r="9">
      <x v="10956"/>
      <x v="5"/>
      <x v="1"/>
    </i>
    <i r="9">
      <x v="10959"/>
      <x v="5"/>
      <x v="1"/>
    </i>
    <i r="9">
      <x v="10960"/>
      <x v="5"/>
      <x/>
    </i>
    <i r="9">
      <x v="10961"/>
      <x v="9"/>
      <x v="1"/>
    </i>
    <i r="9">
      <x v="10962"/>
      <x v="5"/>
      <x/>
    </i>
    <i r="9">
      <x v="10963"/>
      <x v="5"/>
      <x/>
    </i>
    <i r="9">
      <x v="10966"/>
      <x v="5"/>
      <x/>
    </i>
    <i r="9">
      <x v="10967"/>
      <x v="3"/>
      <x v="1"/>
    </i>
    <i r="9">
      <x v="10968"/>
      <x v="5"/>
      <x v="1"/>
    </i>
    <i r="9">
      <x v="10969"/>
      <x v="5"/>
      <x v="1"/>
    </i>
    <i r="9">
      <x v="10973"/>
      <x v="5"/>
      <x/>
    </i>
    <i r="9">
      <x v="10974"/>
      <x v="5"/>
      <x/>
    </i>
    <i r="9">
      <x v="10975"/>
      <x v="7"/>
      <x v="1"/>
    </i>
    <i r="9">
      <x v="10977"/>
      <x v="5"/>
      <x v="1"/>
    </i>
    <i r="9">
      <x v="11018"/>
      <x v="7"/>
      <x v="1"/>
    </i>
    <i r="9">
      <x v="11021"/>
      <x v="3"/>
      <x v="1"/>
    </i>
    <i r="9">
      <x v="11029"/>
      <x v="3"/>
      <x v="1"/>
    </i>
    <i r="9">
      <x v="11031"/>
      <x v="4"/>
      <x v="1"/>
    </i>
    <i r="9">
      <x v="11032"/>
      <x v="4"/>
      <x v="1"/>
    </i>
    <i r="9">
      <x v="11034"/>
      <x v="3"/>
      <x/>
    </i>
    <i r="9">
      <x v="11036"/>
      <x v="5"/>
      <x v="1"/>
    </i>
    <i r="9">
      <x v="11037"/>
      <x v="4"/>
      <x v="1"/>
    </i>
    <i r="9">
      <x v="11042"/>
      <x v="3"/>
      <x v="1"/>
    </i>
    <i r="9">
      <x v="11043"/>
      <x v="3"/>
      <x v="1"/>
    </i>
    <i r="9">
      <x v="11101"/>
      <x v="3"/>
      <x v="1"/>
    </i>
    <i r="9">
      <x v="11102"/>
      <x v="5"/>
      <x v="1"/>
    </i>
    <i r="9">
      <x v="11103"/>
      <x v="5"/>
      <x v="1"/>
    </i>
    <i r="9">
      <x v="11104"/>
      <x v="5"/>
      <x/>
    </i>
    <i r="9">
      <x v="11105"/>
      <x v="3"/>
      <x v="1"/>
    </i>
    <i r="9">
      <x v="11106"/>
      <x v="3"/>
      <x v="1"/>
    </i>
    <i r="9">
      <x v="11107"/>
      <x v="5"/>
      <x v="1"/>
    </i>
    <i r="9">
      <x v="11109"/>
      <x v="5"/>
      <x/>
    </i>
    <i r="9">
      <x v="11110"/>
      <x v="5"/>
      <x v="1"/>
    </i>
    <i r="9">
      <x v="11112"/>
      <x v="5"/>
      <x v="1"/>
    </i>
    <i r="9">
      <x v="11113"/>
      <x v="5"/>
      <x/>
    </i>
    <i r="9">
      <x v="11114"/>
      <x v="9"/>
      <x v="1"/>
    </i>
    <i r="9">
      <x v="11115"/>
      <x v="5"/>
      <x/>
    </i>
    <i r="9">
      <x v="11116"/>
      <x v="5"/>
      <x/>
    </i>
    <i r="9">
      <x v="11117"/>
      <x v="5"/>
      <x/>
    </i>
    <i r="9">
      <x v="11119"/>
      <x v="3"/>
      <x v="1"/>
    </i>
    <i r="9">
      <x v="11120"/>
      <x v="5"/>
      <x/>
    </i>
    <i r="9">
      <x v="11121"/>
      <x v="5"/>
      <x/>
    </i>
    <i r="9">
      <x v="11122"/>
      <x v="5"/>
      <x/>
    </i>
    <i r="9">
      <x v="11123"/>
      <x v="5"/>
      <x/>
    </i>
    <i r="9">
      <x v="11124"/>
      <x v="7"/>
      <x v="1"/>
    </i>
    <i r="9">
      <x v="11129"/>
      <x v="5"/>
      <x v="1"/>
    </i>
    <i r="9">
      <x v="11131"/>
      <x v="5"/>
      <x/>
    </i>
    <i r="9">
      <x v="11190"/>
      <x v="5"/>
      <x v="1"/>
    </i>
    <i r="6">
      <x v="6"/>
      <x v="1"/>
      <x v="1"/>
      <x v="4521"/>
      <x/>
      <x v="1"/>
    </i>
    <i r="9">
      <x v="4526"/>
      <x v="1"/>
      <x v="1"/>
    </i>
    <i r="9">
      <x v="4528"/>
      <x v="1"/>
      <x v="1"/>
    </i>
    <i r="9">
      <x v="4532"/>
      <x v="3"/>
      <x v="1"/>
    </i>
    <i r="9">
      <x v="4533"/>
      <x v="3"/>
      <x v="1"/>
    </i>
    <i r="9">
      <x v="4537"/>
      <x v="3"/>
      <x v="1"/>
    </i>
    <i r="9">
      <x v="4538"/>
      <x v="1"/>
      <x v="1"/>
    </i>
    <i r="9">
      <x v="4539"/>
      <x v="1"/>
      <x v="1"/>
    </i>
    <i r="9">
      <x v="9026"/>
      <x v="1"/>
      <x v="1"/>
    </i>
    <i r="9">
      <x v="10097"/>
      <x v="1"/>
      <x v="1"/>
    </i>
    <i r="9">
      <x v="10126"/>
      <x v="1"/>
      <x v="1"/>
    </i>
    <i r="9">
      <x v="10349"/>
      <x v="7"/>
      <x v="1"/>
    </i>
    <i r="9">
      <x v="10401"/>
      <x v="1"/>
      <x v="1"/>
    </i>
    <i r="9">
      <x v="10544"/>
      <x v="1"/>
      <x v="1"/>
    </i>
    <i r="9">
      <x v="10545"/>
      <x v="2"/>
      <x v="1"/>
    </i>
    <i r="9">
      <x v="11014"/>
      <x v="2"/>
      <x v="1"/>
    </i>
    <i r="9">
      <x v="11024"/>
      <x v="2"/>
      <x v="1"/>
    </i>
    <i r="9">
      <x v="11026"/>
      <x v="2"/>
      <x v="1"/>
    </i>
    <i r="9">
      <x v="11044"/>
      <x v="3"/>
      <x v="1"/>
    </i>
    <i r="9">
      <x v="11045"/>
      <x v="1"/>
      <x v="1"/>
    </i>
    <i r="9">
      <x v="11046"/>
      <x v="3"/>
      <x v="1"/>
    </i>
    <i r="9">
      <x v="11047"/>
      <x v="1"/>
      <x v="1"/>
    </i>
    <i r="9">
      <x v="11048"/>
      <x v="1"/>
      <x v="1"/>
    </i>
    <i r="9">
      <x v="11049"/>
      <x v="1"/>
      <x v="1"/>
    </i>
    <i r="9">
      <x v="11050"/>
      <x v="1"/>
      <x v="1"/>
    </i>
    <i r="7">
      <x v="4"/>
      <x v="1"/>
      <x v="9957"/>
      <x v="1"/>
      <x v="1"/>
    </i>
    <i r="9">
      <x v="10383"/>
      <x v="2"/>
      <x v="1"/>
    </i>
    <i r="9">
      <x v="10473"/>
      <x v="1"/>
      <x v="1"/>
    </i>
    <i r="4">
      <x v="2"/>
      <x v="65"/>
      <x v="1"/>
      <x v="3"/>
      <x v="1"/>
      <x v="937"/>
      <x v="1"/>
      <x v="1"/>
    </i>
    <i r="9">
      <x v="1060"/>
      <x v="1"/>
      <x v="1"/>
    </i>
    <i r="9">
      <x v="1064"/>
      <x v="1"/>
      <x v="1"/>
    </i>
    <i r="9">
      <x v="1100"/>
      <x v="1"/>
      <x v="1"/>
    </i>
    <i r="9">
      <x v="1115"/>
      <x/>
      <x v="1"/>
    </i>
    <i r="9">
      <x v="1332"/>
      <x v="1"/>
      <x v="1"/>
    </i>
    <i r="9">
      <x v="1350"/>
      <x v="1"/>
      <x v="1"/>
    </i>
    <i r="9">
      <x v="1451"/>
      <x v="1"/>
      <x v="1"/>
    </i>
    <i r="9">
      <x v="1457"/>
      <x v="1"/>
      <x v="1"/>
    </i>
    <i r="9">
      <x v="1524"/>
      <x v="2"/>
      <x v="1"/>
    </i>
    <i r="9">
      <x v="1525"/>
      <x v="1"/>
      <x v="1"/>
    </i>
    <i r="9">
      <x v="1553"/>
      <x v="1"/>
      <x v="1"/>
    </i>
    <i r="9">
      <x v="1587"/>
      <x v="1"/>
      <x v="1"/>
    </i>
    <i r="9">
      <x v="1602"/>
      <x v="1"/>
      <x v="1"/>
    </i>
    <i r="9">
      <x v="1746"/>
      <x v="1"/>
      <x v="1"/>
    </i>
    <i r="9">
      <x v="2006"/>
      <x v="1"/>
      <x v="1"/>
    </i>
    <i r="9">
      <x v="2097"/>
      <x/>
      <x v="1"/>
    </i>
    <i r="9">
      <x v="2440"/>
      <x v="1"/>
      <x v="1"/>
    </i>
    <i r="9">
      <x v="2672"/>
      <x v="1"/>
      <x v="1"/>
    </i>
    <i r="9">
      <x v="2674"/>
      <x v="1"/>
      <x v="1"/>
    </i>
    <i r="9">
      <x v="2884"/>
      <x v="1"/>
      <x v="1"/>
    </i>
    <i r="9">
      <x v="2911"/>
      <x v="1"/>
      <x v="1"/>
    </i>
    <i r="9">
      <x v="2950"/>
      <x v="1"/>
      <x v="1"/>
    </i>
    <i r="9">
      <x v="3009"/>
      <x v="1"/>
      <x v="1"/>
    </i>
    <i r="9">
      <x v="3023"/>
      <x v="1"/>
      <x v="1"/>
    </i>
    <i r="9">
      <x v="3386"/>
      <x v="1"/>
      <x v="1"/>
    </i>
    <i r="6">
      <x v="6"/>
      <x v="3"/>
      <x v="1"/>
      <x v="10546"/>
      <x v="1"/>
      <x v="1"/>
    </i>
    <i r="3">
      <x v="2"/>
      <x v="1"/>
      <x v="65"/>
      <x/>
      <x v="1"/>
      <x v="1"/>
      <x v="375"/>
      <x v="1"/>
      <x v="1"/>
    </i>
    <i r="9">
      <x v="377"/>
      <x v="1"/>
      <x v="1"/>
    </i>
    <i r="9">
      <x v="398"/>
      <x v="1"/>
      <x v="1"/>
    </i>
    <i r="9">
      <x v="401"/>
      <x v="1"/>
      <x v="1"/>
    </i>
    <i r="9">
      <x v="404"/>
      <x v="1"/>
      <x v="1"/>
    </i>
    <i r="9">
      <x v="406"/>
      <x v="1"/>
      <x v="1"/>
    </i>
    <i r="9">
      <x v="407"/>
      <x v="1"/>
      <x v="1"/>
    </i>
    <i r="9">
      <x v="410"/>
      <x v="1"/>
      <x v="1"/>
    </i>
    <i r="9">
      <x v="412"/>
      <x v="1"/>
      <x v="1"/>
    </i>
    <i r="9">
      <x v="413"/>
      <x v="1"/>
      <x v="1"/>
    </i>
    <i r="9">
      <x v="414"/>
      <x v="1"/>
      <x v="1"/>
    </i>
    <i r="9">
      <x v="4737"/>
      <x v="3"/>
      <x/>
    </i>
    <i r="6">
      <x v="4"/>
      <x v="1"/>
      <x v="1"/>
      <x v="4559"/>
      <x v="7"/>
      <x v="1"/>
    </i>
    <i r="10">
      <x v="9"/>
      <x v="1"/>
    </i>
    <i r="9">
      <x v="4681"/>
      <x v="7"/>
      <x v="1"/>
    </i>
    <i r="9">
      <x v="6293"/>
      <x v="3"/>
      <x v="1"/>
    </i>
    <i r="9">
      <x v="6350"/>
      <x v="7"/>
      <x v="1"/>
    </i>
    <i r="6">
      <x v="7"/>
      <x v="1"/>
      <x v="1"/>
      <x v="119"/>
      <x v="7"/>
      <x v="1"/>
    </i>
    <i r="10">
      <x v="8"/>
      <x v="1"/>
    </i>
    <i r="9">
      <x v="531"/>
      <x v="7"/>
      <x v="1"/>
    </i>
    <i r="9">
      <x v="748"/>
      <x v="9"/>
      <x/>
    </i>
    <i r="9">
      <x v="4119"/>
      <x v="7"/>
      <x/>
    </i>
    <i r="10">
      <x v="9"/>
      <x/>
    </i>
    <i r="9">
      <x v="4206"/>
      <x v="9"/>
      <x/>
    </i>
    <i r="9">
      <x v="4565"/>
      <x v="9"/>
      <x v="1"/>
    </i>
    <i r="9">
      <x v="4736"/>
      <x v="10"/>
      <x v="1"/>
    </i>
    <i r="10">
      <x v="11"/>
      <x v="1"/>
    </i>
    <i r="9">
      <x v="4963"/>
      <x v="9"/>
      <x/>
    </i>
    <i r="9">
      <x v="6036"/>
      <x v="9"/>
      <x/>
    </i>
    <i r="9">
      <x v="8850"/>
      <x v="13"/>
      <x/>
    </i>
    <i r="9">
      <x v="8900"/>
      <x v="9"/>
      <x v="1"/>
    </i>
    <i r="9">
      <x v="8909"/>
      <x v="9"/>
      <x v="1"/>
    </i>
    <i r="9">
      <x v="8916"/>
      <x v="11"/>
      <x/>
    </i>
    <i r="9">
      <x v="9056"/>
      <x v="7"/>
      <x/>
    </i>
    <i r="10">
      <x v="9"/>
      <x/>
    </i>
    <i r="9">
      <x v="9057"/>
      <x v="9"/>
      <x/>
    </i>
    <i r="11">
      <x v="1"/>
    </i>
    <i r="9">
      <x v="9514"/>
      <x v="7"/>
      <x/>
    </i>
    <i r="10">
      <x v="9"/>
      <x/>
    </i>
    <i r="9">
      <x v="9516"/>
      <x v="7"/>
      <x/>
    </i>
    <i r="11">
      <x v="1"/>
    </i>
    <i r="9">
      <x v="9519"/>
      <x v="7"/>
      <x/>
    </i>
    <i r="11">
      <x v="1"/>
    </i>
    <i r="9">
      <x v="9544"/>
      <x v="7"/>
      <x/>
    </i>
    <i r="9">
      <x v="11172"/>
      <x v="1"/>
      <x/>
    </i>
    <i r="9">
      <x v="11336"/>
      <x v="3"/>
      <x/>
    </i>
    <i r="9">
      <x v="11415"/>
      <x v="9"/>
      <x/>
    </i>
    <i r="9">
      <x v="11440"/>
      <x v="7"/>
      <x v="1"/>
    </i>
    <i r="9">
      <x v="13141"/>
      <x v="9"/>
      <x/>
    </i>
    <i r="8">
      <x v="2"/>
      <x v="4741"/>
      <x v="6"/>
      <x v="1"/>
    </i>
    <i r="9">
      <x v="4761"/>
      <x v="6"/>
      <x/>
    </i>
    <i r="9">
      <x v="4784"/>
      <x v="6"/>
      <x/>
    </i>
    <i r="9">
      <x v="4836"/>
      <x v="6"/>
      <x/>
    </i>
    <i r="9">
      <x v="4852"/>
      <x v="6"/>
      <x/>
    </i>
    <i r="1">
      <x v="195"/>
      <x/>
      <x/>
      <x v="1"/>
      <x v="65"/>
      <x v="2"/>
      <x v="1"/>
      <x v="1"/>
      <x v="3791"/>
      <x v="7"/>
      <x/>
    </i>
    <i r="11">
      <x v="1"/>
    </i>
    <i r="9">
      <x v="3809"/>
      <x v="7"/>
      <x v="1"/>
    </i>
    <i r="9">
      <x v="3942"/>
      <x v="7"/>
      <x v="1"/>
    </i>
    <i r="9">
      <x v="3960"/>
      <x v="7"/>
      <x/>
    </i>
    <i r="9">
      <x v="3971"/>
      <x v="7"/>
      <x/>
    </i>
    <i r="9">
      <x v="3996"/>
      <x v="7"/>
      <x/>
    </i>
    <i r="9">
      <x v="4082"/>
      <x v="7"/>
      <x/>
    </i>
    <i r="7">
      <x v="4"/>
      <x v="1"/>
      <x v="3979"/>
      <x v="5"/>
      <x v="1"/>
    </i>
    <i r="10">
      <x v="7"/>
      <x v="1"/>
    </i>
    <i r="6">
      <x v="5"/>
      <x v="1"/>
      <x/>
      <x v="7174"/>
      <x/>
      <x v="1"/>
    </i>
    <i r="10">
      <x v="1"/>
      <x v="1"/>
    </i>
    <i r="8">
      <x v="1"/>
      <x v="6796"/>
      <x v="1"/>
      <x v="1"/>
    </i>
    <i r="9">
      <x v="6838"/>
      <x v="2"/>
      <x v="1"/>
    </i>
    <i r="9">
      <x v="7159"/>
      <x v="2"/>
      <x v="1"/>
    </i>
    <i r="9">
      <x v="7226"/>
      <x v="2"/>
      <x v="1"/>
    </i>
    <i r="9">
      <x v="7239"/>
      <x v="2"/>
      <x v="1"/>
    </i>
    <i r="9">
      <x v="7464"/>
      <x v="2"/>
      <x v="1"/>
    </i>
    <i r="7">
      <x v="4"/>
      <x v="1"/>
      <x v="6592"/>
      <x v="2"/>
      <x v="1"/>
    </i>
    <i r="9">
      <x v="6608"/>
      <x v="3"/>
      <x v="1"/>
    </i>
    <i r="9">
      <x v="7085"/>
      <x v="3"/>
      <x v="1"/>
    </i>
    <i r="9">
      <x v="7194"/>
      <x v="2"/>
      <x/>
    </i>
    <i r="9">
      <x v="7243"/>
      <x v="3"/>
      <x v="1"/>
    </i>
    <i r="9">
      <x v="7261"/>
      <x v="5"/>
      <x/>
    </i>
    <i r="11">
      <x v="1"/>
    </i>
    <i r="9">
      <x v="7277"/>
      <x v="3"/>
      <x v="1"/>
    </i>
    <i r="9">
      <x v="7330"/>
      <x v="3"/>
      <x v="1"/>
    </i>
    <i r="9">
      <x v="7338"/>
      <x v="3"/>
      <x v="1"/>
    </i>
    <i r="9">
      <x v="7360"/>
      <x v="2"/>
      <x v="1"/>
    </i>
    <i r="9">
      <x v="7469"/>
      <x v="3"/>
      <x v="1"/>
    </i>
    <i r="9">
      <x v="7735"/>
      <x v="2"/>
      <x v="1"/>
    </i>
    <i r="9">
      <x v="7995"/>
      <x v="3"/>
      <x v="1"/>
    </i>
    <i r="9">
      <x v="8107"/>
      <x v="3"/>
      <x v="1"/>
    </i>
    <i r="9">
      <x v="8161"/>
      <x v="2"/>
      <x/>
    </i>
    <i r="10">
      <x v="3"/>
      <x/>
    </i>
    <i r="9">
      <x v="8250"/>
      <x v="3"/>
      <x/>
    </i>
    <i r="9">
      <x v="8274"/>
      <x v="3"/>
      <x v="1"/>
    </i>
    <i r="9">
      <x v="8354"/>
      <x v="3"/>
      <x/>
    </i>
    <i r="9">
      <x v="8379"/>
      <x v="3"/>
      <x v="1"/>
    </i>
    <i r="9">
      <x v="8385"/>
      <x v="3"/>
      <x/>
    </i>
    <i r="10">
      <x v="4"/>
      <x/>
    </i>
    <i r="9">
      <x v="8477"/>
      <x v="3"/>
      <x v="1"/>
    </i>
    <i r="9">
      <x v="8486"/>
      <x v="3"/>
      <x v="1"/>
    </i>
    <i r="9">
      <x v="8494"/>
      <x v="3"/>
      <x/>
    </i>
    <i r="9">
      <x v="8628"/>
      <x v="2"/>
      <x v="1"/>
    </i>
    <i r="10">
      <x v="3"/>
      <x v="1"/>
    </i>
    <i r="9">
      <x v="8671"/>
      <x v="3"/>
      <x v="1"/>
    </i>
    <i r="3">
      <x v="1"/>
      <x/>
      <x v="65"/>
      <x v="1"/>
      <x/>
      <x/>
      <x v="2680"/>
      <x v="1"/>
      <x v="1"/>
    </i>
    <i r="8">
      <x v="1"/>
      <x v="1004"/>
      <x/>
      <x v="1"/>
    </i>
    <i r="9">
      <x v="1403"/>
      <x v="1"/>
      <x v="1"/>
    </i>
    <i r="9">
      <x v="1488"/>
      <x v="1"/>
      <x v="1"/>
    </i>
    <i r="9">
      <x v="1573"/>
      <x v="1"/>
      <x v="1"/>
    </i>
    <i r="9">
      <x v="1794"/>
      <x v="1"/>
      <x v="1"/>
    </i>
    <i r="9">
      <x v="2224"/>
      <x/>
      <x v="1"/>
    </i>
    <i r="9">
      <x v="2916"/>
      <x/>
      <x v="1"/>
    </i>
    <i r="9">
      <x v="3091"/>
      <x v="1"/>
      <x v="1"/>
    </i>
    <i r="9">
      <x v="3477"/>
      <x/>
      <x v="1"/>
    </i>
    <i r="4">
      <x v="1"/>
      <x v="65"/>
      <x v="1"/>
      <x v="1"/>
      <x v="1"/>
      <x v="1903"/>
      <x/>
      <x v="1"/>
    </i>
    <i r="7">
      <x v="4"/>
      <x v="1"/>
      <x v="946"/>
      <x v="1"/>
      <x v="1"/>
    </i>
    <i r="9">
      <x v="976"/>
      <x/>
      <x v="1"/>
    </i>
    <i r="9">
      <x v="1003"/>
      <x/>
      <x v="1"/>
    </i>
    <i r="9">
      <x v="1142"/>
      <x/>
      <x v="1"/>
    </i>
    <i r="9">
      <x v="1146"/>
      <x v="1"/>
      <x v="1"/>
    </i>
    <i r="9">
      <x v="1301"/>
      <x/>
      <x v="1"/>
    </i>
    <i r="9">
      <x v="1384"/>
      <x/>
      <x v="1"/>
    </i>
    <i r="9">
      <x v="1459"/>
      <x v="1"/>
      <x v="1"/>
    </i>
    <i r="9">
      <x v="1512"/>
      <x/>
      <x v="1"/>
    </i>
    <i r="9">
      <x v="1516"/>
      <x/>
      <x v="1"/>
    </i>
    <i r="9">
      <x v="1571"/>
      <x/>
      <x v="1"/>
    </i>
    <i r="9">
      <x v="1586"/>
      <x/>
      <x v="1"/>
    </i>
    <i r="9">
      <x v="1595"/>
      <x/>
      <x v="1"/>
    </i>
    <i r="9">
      <x v="1600"/>
      <x/>
      <x v="1"/>
    </i>
    <i r="9">
      <x v="1688"/>
      <x/>
      <x v="1"/>
    </i>
    <i r="9">
      <x v="1761"/>
      <x/>
      <x v="1"/>
    </i>
    <i r="9">
      <x v="1770"/>
      <x/>
      <x v="1"/>
    </i>
    <i r="9">
      <x v="1786"/>
      <x v="1"/>
      <x v="1"/>
    </i>
    <i r="9">
      <x v="1787"/>
      <x/>
      <x v="1"/>
    </i>
    <i r="9">
      <x v="1841"/>
      <x/>
      <x v="1"/>
    </i>
    <i r="9">
      <x v="1881"/>
      <x/>
      <x v="1"/>
    </i>
    <i r="9">
      <x v="1923"/>
      <x v="1"/>
      <x v="1"/>
    </i>
    <i r="9">
      <x v="2062"/>
      <x v="1"/>
      <x v="1"/>
    </i>
    <i r="9">
      <x v="2083"/>
      <x/>
      <x v="1"/>
    </i>
    <i r="9">
      <x v="2086"/>
      <x v="2"/>
      <x v="1"/>
    </i>
    <i r="9">
      <x v="2091"/>
      <x/>
      <x v="1"/>
    </i>
    <i r="9">
      <x v="2150"/>
      <x v="1"/>
      <x v="1"/>
    </i>
    <i r="9">
      <x v="2157"/>
      <x/>
      <x v="1"/>
    </i>
    <i r="9">
      <x v="2256"/>
      <x/>
      <x v="1"/>
    </i>
    <i r="9">
      <x v="2257"/>
      <x/>
      <x v="1"/>
    </i>
    <i r="9">
      <x v="2293"/>
      <x/>
      <x v="1"/>
    </i>
    <i r="9">
      <x v="2338"/>
      <x/>
      <x v="1"/>
    </i>
    <i r="9">
      <x v="2398"/>
      <x/>
      <x v="1"/>
    </i>
    <i r="9">
      <x v="2443"/>
      <x/>
      <x v="1"/>
    </i>
    <i r="9">
      <x v="2551"/>
      <x/>
      <x v="1"/>
    </i>
    <i r="9">
      <x v="2562"/>
      <x/>
      <x v="1"/>
    </i>
    <i r="9">
      <x v="2621"/>
      <x/>
      <x v="1"/>
    </i>
    <i r="9">
      <x v="2755"/>
      <x/>
      <x v="1"/>
    </i>
    <i r="9">
      <x v="2802"/>
      <x v="1"/>
      <x v="1"/>
    </i>
    <i r="9">
      <x v="2803"/>
      <x/>
      <x v="1"/>
    </i>
    <i r="9">
      <x v="2836"/>
      <x/>
      <x v="1"/>
    </i>
    <i r="9">
      <x v="2866"/>
      <x v="1"/>
      <x v="1"/>
    </i>
    <i r="9">
      <x v="2905"/>
      <x v="1"/>
      <x v="1"/>
    </i>
    <i r="9">
      <x v="2932"/>
      <x/>
      <x v="1"/>
    </i>
    <i r="9">
      <x v="2933"/>
      <x/>
      <x v="1"/>
    </i>
    <i r="9">
      <x v="2951"/>
      <x v="2"/>
      <x v="1"/>
    </i>
    <i r="9">
      <x v="2952"/>
      <x v="2"/>
      <x v="1"/>
    </i>
    <i r="9">
      <x v="2958"/>
      <x/>
      <x v="1"/>
    </i>
    <i r="9">
      <x v="2969"/>
      <x/>
      <x v="1"/>
    </i>
    <i r="9">
      <x v="2990"/>
      <x v="1"/>
      <x v="1"/>
    </i>
    <i r="9">
      <x v="3050"/>
      <x/>
      <x v="1"/>
    </i>
    <i r="9">
      <x v="3057"/>
      <x/>
      <x v="1"/>
    </i>
    <i r="9">
      <x v="3084"/>
      <x v="1"/>
      <x v="1"/>
    </i>
    <i r="9">
      <x v="3141"/>
      <x v="1"/>
      <x v="1"/>
    </i>
    <i r="9">
      <x v="3260"/>
      <x/>
      <x v="1"/>
    </i>
    <i r="9">
      <x v="3383"/>
      <x/>
      <x v="1"/>
    </i>
    <i r="9">
      <x v="3476"/>
      <x/>
      <x v="1"/>
    </i>
    <i r="9">
      <x v="3488"/>
      <x/>
      <x v="1"/>
    </i>
    <i r="9">
      <x v="3503"/>
      <x v="1"/>
      <x v="1"/>
    </i>
    <i r="9">
      <x v="3523"/>
      <x v="1"/>
      <x v="1"/>
    </i>
    <i r="9">
      <x v="3566"/>
      <x/>
      <x v="1"/>
    </i>
    <i r="6">
      <x v="3"/>
      <x v="1"/>
      <x v="1"/>
      <x v="4416"/>
      <x v="5"/>
      <x v="1"/>
    </i>
    <i r="9">
      <x v="4429"/>
      <x v="5"/>
      <x v="1"/>
    </i>
    <i r="9">
      <x v="4458"/>
      <x v="5"/>
      <x v="1"/>
    </i>
    <i r="9">
      <x v="4463"/>
      <x v="5"/>
      <x v="1"/>
    </i>
    <i r="9">
      <x v="4476"/>
      <x v="5"/>
      <x v="1"/>
    </i>
    <i r="10">
      <x v="11"/>
      <x v="1"/>
    </i>
    <i r="9">
      <x v="4492"/>
      <x v="5"/>
      <x v="1"/>
    </i>
    <i r="10">
      <x v="11"/>
      <x v="1"/>
    </i>
    <i r="9">
      <x v="4498"/>
      <x v="5"/>
      <x v="1"/>
    </i>
    <i r="9">
      <x v="4507"/>
      <x v="5"/>
      <x v="1"/>
    </i>
    <i r="6">
      <x v="6"/>
      <x v="2"/>
      <x v="1"/>
      <x v="10581"/>
      <x v="4"/>
      <x v="1"/>
    </i>
    <i r="7">
      <x v="4"/>
      <x v="1"/>
      <x v="10148"/>
      <x v="3"/>
      <x v="1"/>
    </i>
    <i r="9">
      <x v="10149"/>
      <x v="3"/>
      <x v="1"/>
    </i>
    <i r="9">
      <x v="10171"/>
      <x v="1"/>
      <x v="1"/>
    </i>
    <i r="9">
      <x v="10227"/>
      <x v="2"/>
      <x v="1"/>
    </i>
    <i r="9">
      <x v="10231"/>
      <x v="2"/>
      <x v="1"/>
    </i>
    <i r="9">
      <x v="10244"/>
      <x v="2"/>
      <x v="1"/>
    </i>
    <i r="9">
      <x v="10248"/>
      <x v="2"/>
      <x v="1"/>
    </i>
    <i r="9">
      <x v="10255"/>
      <x v="2"/>
      <x v="1"/>
    </i>
    <i r="9">
      <x v="10351"/>
      <x v="1"/>
      <x v="1"/>
    </i>
    <i r="9">
      <x v="10588"/>
      <x v="1"/>
      <x v="1"/>
    </i>
    <i r="4">
      <x v="2"/>
      <x v="65"/>
      <x v="1"/>
      <x v="3"/>
      <x/>
      <x v="3623"/>
      <x v="1"/>
      <x v="1"/>
    </i>
    <i r="8">
      <x v="1"/>
      <x v="2454"/>
      <x v="1"/>
      <x v="1"/>
    </i>
    <i r="9">
      <x v="2906"/>
      <x v="1"/>
      <x v="1"/>
    </i>
    <i r="9">
      <x v="3128"/>
      <x v="1"/>
      <x v="1"/>
    </i>
    <i r="9">
      <x v="3135"/>
      <x v="1"/>
      <x v="1"/>
    </i>
    <i r="9">
      <x v="3625"/>
      <x/>
      <x v="1"/>
    </i>
    <i r="3">
      <x v="2"/>
      <x v="1"/>
      <x v="65"/>
      <x/>
      <x v="1"/>
      <x v="1"/>
      <x v="395"/>
      <x v="1"/>
      <x v="1"/>
    </i>
    <i r="10">
      <x v="3"/>
      <x v="1"/>
    </i>
    <i r="9">
      <x v="4940"/>
      <x v="1"/>
      <x v="1"/>
    </i>
    <i r="6">
      <x v="4"/>
      <x v="1"/>
      <x v="1"/>
      <x v="282"/>
      <x v="7"/>
      <x v="1"/>
    </i>
    <i r="9">
      <x v="6306"/>
      <x v="7"/>
      <x/>
    </i>
    <i r="9">
      <x v="6385"/>
      <x v="7"/>
      <x/>
    </i>
    <i r="6">
      <x v="7"/>
      <x v="1"/>
      <x v="1"/>
      <x v="269"/>
      <x v="10"/>
      <x/>
    </i>
    <i r="11">
      <x v="1"/>
    </i>
    <i r="9">
      <x v="282"/>
      <x v="9"/>
      <x v="1"/>
    </i>
    <i r="9">
      <x v="468"/>
      <x v="7"/>
      <x/>
    </i>
    <i r="11">
      <x v="1"/>
    </i>
    <i r="9">
      <x v="660"/>
      <x v="8"/>
      <x/>
    </i>
    <i r="11">
      <x v="1"/>
    </i>
    <i r="10">
      <x v="9"/>
      <x/>
    </i>
    <i r="11">
      <x v="1"/>
    </i>
    <i r="9">
      <x v="748"/>
      <x v="9"/>
      <x/>
    </i>
    <i r="11">
      <x v="1"/>
    </i>
    <i r="9">
      <x v="3671"/>
      <x v="9"/>
      <x/>
    </i>
    <i r="9">
      <x v="4206"/>
      <x v="9"/>
      <x/>
    </i>
    <i r="9">
      <x v="4814"/>
      <x v="10"/>
      <x/>
    </i>
    <i r="9">
      <x v="4836"/>
      <x v="10"/>
      <x/>
    </i>
    <i r="9">
      <x v="4852"/>
      <x v="10"/>
      <x/>
    </i>
    <i r="11">
      <x v="1"/>
    </i>
    <i r="9">
      <x v="4963"/>
      <x v="9"/>
      <x/>
    </i>
    <i r="9">
      <x v="5604"/>
      <x v="9"/>
      <x/>
    </i>
    <i r="9">
      <x v="6036"/>
      <x v="9"/>
      <x v="1"/>
    </i>
    <i r="9">
      <x v="8850"/>
      <x v="13"/>
      <x/>
    </i>
    <i r="9">
      <x v="8908"/>
      <x v="9"/>
      <x v="1"/>
    </i>
    <i r="9">
      <x v="8916"/>
      <x v="11"/>
      <x/>
    </i>
    <i r="9">
      <x v="9212"/>
      <x v="7"/>
      <x/>
    </i>
    <i r="9">
      <x v="9283"/>
      <x v="7"/>
      <x/>
    </i>
    <i r="9">
      <x v="9358"/>
      <x v="7"/>
      <x/>
    </i>
    <i r="11">
      <x v="1"/>
    </i>
    <i r="9">
      <x v="9421"/>
      <x v="8"/>
      <x/>
    </i>
    <i r="9">
      <x v="9544"/>
      <x v="8"/>
      <x/>
    </i>
    <i r="11">
      <x v="1"/>
    </i>
    <i r="9">
      <x v="11415"/>
      <x v="9"/>
      <x/>
    </i>
    <i r="11">
      <x v="1"/>
    </i>
    <i r="9">
      <x v="11440"/>
      <x v="7"/>
      <x/>
    </i>
    <i r="9">
      <x v="11572"/>
      <x v="8"/>
      <x/>
    </i>
    <i r="9">
      <x v="13069"/>
      <x v="9"/>
      <x/>
    </i>
    <i r="11">
      <x v="1"/>
    </i>
    <i r="8">
      <x v="2"/>
      <x v="9408"/>
      <x v="1"/>
      <x/>
    </i>
    <i r="9">
      <x v="9439"/>
      <x v="1"/>
      <x/>
    </i>
    <i r="7">
      <x v="4"/>
      <x v="1"/>
      <x v="641"/>
      <x v="7"/>
      <x v="1"/>
    </i>
    <i r="9">
      <x v="660"/>
      <x v="8"/>
      <x/>
    </i>
    <i r="11">
      <x v="1"/>
    </i>
    <i r="9">
      <x v="5441"/>
      <x v="7"/>
      <x v="1"/>
    </i>
    <i r="10">
      <x v="8"/>
      <x v="1"/>
    </i>
    <i r="9">
      <x v="5710"/>
      <x v="7"/>
      <x v="1"/>
    </i>
    <i r="10">
      <x v="8"/>
      <x v="1"/>
    </i>
    <i r="9">
      <x v="5737"/>
      <x v="7"/>
      <x v="1"/>
    </i>
    <i r="10">
      <x v="8"/>
      <x v="1"/>
    </i>
    <i r="6">
      <x v="8"/>
      <x v="4"/>
      <x v="1"/>
      <x v="5291"/>
      <x v="7"/>
      <x v="1"/>
    </i>
    <i r="1">
      <x v="210"/>
      <x/>
      <x/>
      <x v="1"/>
      <x v="5"/>
      <x v="2"/>
      <x v="1"/>
      <x/>
      <x v="3802"/>
      <x v="7"/>
      <x/>
    </i>
    <i r="11">
      <x v="1"/>
    </i>
    <i r="9">
      <x v="3904"/>
      <x v="7"/>
      <x/>
    </i>
    <i r="9">
      <x v="3928"/>
      <x v="7"/>
      <x/>
    </i>
    <i r="11">
      <x v="1"/>
    </i>
    <i r="9">
      <x v="3937"/>
      <x v="7"/>
      <x/>
    </i>
    <i r="11">
      <x v="1"/>
    </i>
    <i r="9">
      <x v="4042"/>
      <x v="7"/>
      <x/>
    </i>
    <i r="11">
      <x v="1"/>
    </i>
    <i r="9">
      <x v="4049"/>
      <x v="7"/>
      <x/>
    </i>
    <i r="11">
      <x v="1"/>
    </i>
    <i r="9">
      <x v="4051"/>
      <x v="7"/>
      <x v="1"/>
    </i>
    <i r="9">
      <x v="4053"/>
      <x v="7"/>
      <x v="1"/>
    </i>
    <i r="9">
      <x v="4064"/>
      <x v="7"/>
      <x/>
    </i>
    <i r="11">
      <x v="1"/>
    </i>
    <i r="8">
      <x v="1"/>
      <x v="4034"/>
      <x v="5"/>
      <x v="1"/>
    </i>
    <i r="6">
      <x v="5"/>
      <x v="1"/>
      <x/>
      <x v="6840"/>
      <x v="3"/>
      <x/>
    </i>
    <i r="11">
      <x v="1"/>
    </i>
    <i r="9">
      <x v="6849"/>
      <x v="3"/>
      <x/>
    </i>
    <i r="11">
      <x v="1"/>
    </i>
    <i r="9">
      <x v="6850"/>
      <x v="3"/>
      <x/>
    </i>
    <i r="11">
      <x v="1"/>
    </i>
    <i r="9">
      <x v="6853"/>
      <x v="3"/>
      <x v="1"/>
    </i>
    <i r="9">
      <x v="6854"/>
      <x v="3"/>
      <x/>
    </i>
    <i r="11">
      <x v="1"/>
    </i>
    <i r="9">
      <x v="6856"/>
      <x v="3"/>
      <x/>
    </i>
    <i r="11">
      <x v="1"/>
    </i>
    <i r="9">
      <x v="6881"/>
      <x v="3"/>
      <x v="1"/>
    </i>
    <i r="9">
      <x v="6882"/>
      <x v="3"/>
      <x/>
    </i>
    <i r="11">
      <x v="1"/>
    </i>
    <i r="9">
      <x v="6959"/>
      <x v="3"/>
      <x/>
    </i>
    <i r="11">
      <x v="1"/>
    </i>
    <i r="9">
      <x v="6966"/>
      <x v="3"/>
      <x/>
    </i>
    <i r="11">
      <x v="1"/>
    </i>
    <i r="9">
      <x v="6974"/>
      <x v="3"/>
      <x v="1"/>
    </i>
    <i r="8">
      <x v="1"/>
      <x v="8535"/>
      <x v="3"/>
      <x v="1"/>
    </i>
    <i r="7">
      <x v="2"/>
      <x v="1"/>
      <x v="7897"/>
      <x v="3"/>
      <x v="1"/>
    </i>
    <i r="5">
      <x v="36"/>
      <x v="5"/>
      <x v="1"/>
      <x/>
      <x v="7455"/>
      <x v="3"/>
      <x/>
    </i>
    <i r="11">
      <x v="1"/>
    </i>
    <i r="9">
      <x v="7809"/>
      <x v="3"/>
      <x v="1"/>
    </i>
    <i r="9">
      <x v="7897"/>
      <x v="3"/>
      <x v="1"/>
    </i>
    <i r="9">
      <x v="8092"/>
      <x v="3"/>
      <x v="1"/>
    </i>
    <i r="9">
      <x v="8605"/>
      <x v="3"/>
      <x/>
    </i>
    <i r="11">
      <x v="1"/>
    </i>
    <i r="7">
      <x v="2"/>
      <x/>
      <x v="7878"/>
      <x v="3"/>
      <x v="1"/>
    </i>
    <i r="7">
      <x v="4"/>
      <x v="1"/>
      <x v="8055"/>
      <x v="3"/>
      <x v="1"/>
    </i>
    <i r="5">
      <x v="71"/>
      <x v="2"/>
      <x v="1"/>
      <x/>
      <x v="3802"/>
      <x v="7"/>
      <x/>
    </i>
    <i r="11">
      <x v="1"/>
    </i>
    <i r="9">
      <x v="3928"/>
      <x v="7"/>
      <x/>
    </i>
    <i r="11">
      <x v="1"/>
    </i>
    <i r="9">
      <x v="3937"/>
      <x v="7"/>
      <x/>
    </i>
    <i r="11">
      <x v="1"/>
    </i>
    <i r="9">
      <x v="4042"/>
      <x v="7"/>
      <x/>
    </i>
    <i r="9">
      <x v="4049"/>
      <x v="7"/>
      <x/>
    </i>
    <i r="9">
      <x v="4051"/>
      <x v="7"/>
      <x v="1"/>
    </i>
    <i r="9">
      <x v="4053"/>
      <x v="7"/>
      <x/>
    </i>
    <i r="11">
      <x v="1"/>
    </i>
    <i r="9">
      <x v="4064"/>
      <x v="7"/>
      <x/>
    </i>
    <i r="11">
      <x v="1"/>
    </i>
    <i r="6">
      <x v="5"/>
      <x v="1"/>
      <x/>
      <x v="6840"/>
      <x v="3"/>
      <x/>
    </i>
    <i r="10">
      <x v="5"/>
      <x/>
    </i>
    <i r="9">
      <x v="6849"/>
      <x v="3"/>
      <x/>
    </i>
    <i r="11">
      <x v="1"/>
    </i>
    <i r="10">
      <x v="5"/>
      <x v="1"/>
    </i>
    <i r="9">
      <x v="6850"/>
      <x v="3"/>
      <x/>
    </i>
    <i r="11">
      <x v="1"/>
    </i>
    <i r="10">
      <x v="5"/>
      <x/>
    </i>
    <i r="9">
      <x v="6853"/>
      <x v="3"/>
      <x v="1"/>
    </i>
    <i r="10">
      <x v="5"/>
      <x v="1"/>
    </i>
    <i r="9">
      <x v="6854"/>
      <x v="3"/>
      <x/>
    </i>
    <i r="10">
      <x v="5"/>
      <x/>
    </i>
    <i r="9">
      <x v="6856"/>
      <x v="3"/>
      <x/>
    </i>
    <i r="10">
      <x v="5"/>
      <x/>
    </i>
    <i r="11">
      <x v="1"/>
    </i>
    <i r="9">
      <x v="6881"/>
      <x v="3"/>
      <x v="1"/>
    </i>
    <i r="9">
      <x v="6882"/>
      <x v="3"/>
      <x/>
    </i>
    <i r="10">
      <x v="5"/>
      <x/>
    </i>
    <i r="9">
      <x v="6883"/>
      <x v="3"/>
      <x v="1"/>
    </i>
    <i r="9">
      <x v="6959"/>
      <x v="3"/>
      <x/>
    </i>
    <i r="10">
      <x v="5"/>
      <x/>
    </i>
    <i r="9">
      <x v="6966"/>
      <x v="3"/>
      <x/>
    </i>
    <i r="11">
      <x v="1"/>
    </i>
    <i r="10">
      <x v="5"/>
      <x/>
    </i>
    <i r="9">
      <x v="6974"/>
      <x v="3"/>
      <x v="1"/>
    </i>
    <i r="10">
      <x v="5"/>
      <x v="1"/>
    </i>
    <i r="9">
      <x v="8535"/>
      <x v="3"/>
      <x v="1"/>
    </i>
    <i r="8">
      <x v="1"/>
      <x v="6853"/>
      <x v="3"/>
      <x v="1"/>
    </i>
    <i r="9">
      <x v="8535"/>
      <x v="3"/>
      <x v="1"/>
    </i>
    <i r="5">
      <x v="137"/>
      <x v="5"/>
      <x v="1"/>
      <x/>
      <x v="7615"/>
      <x v="3"/>
      <x v="1"/>
    </i>
    <i r="9">
      <x v="7897"/>
      <x v="3"/>
      <x v="1"/>
    </i>
    <i r="5">
      <x v="252"/>
      <x v="5"/>
      <x v="1"/>
      <x/>
      <x v="6853"/>
      <x v="3"/>
      <x v="3"/>
    </i>
    <i r="9">
      <x v="7455"/>
      <x v="3"/>
      <x/>
    </i>
    <i r="9">
      <x v="7615"/>
      <x v="3"/>
      <x v="1"/>
    </i>
    <i r="9">
      <x v="7809"/>
      <x v="3"/>
      <x v="1"/>
    </i>
    <i r="9">
      <x v="7897"/>
      <x v="2"/>
      <x v="1"/>
    </i>
    <i r="10">
      <x v="3"/>
      <x v="1"/>
    </i>
    <i r="9">
      <x v="7980"/>
      <x v="3"/>
      <x v="1"/>
    </i>
    <i r="9">
      <x v="8030"/>
      <x v="3"/>
      <x v="1"/>
    </i>
    <i r="9">
      <x v="8092"/>
      <x v="3"/>
      <x v="1"/>
    </i>
    <i r="9">
      <x v="8532"/>
      <x v="3"/>
      <x v="1"/>
    </i>
    <i r="9">
      <x v="8605"/>
      <x v="3"/>
      <x/>
    </i>
    <i r="11">
      <x v="1"/>
    </i>
    <i r="9">
      <x v="8697"/>
      <x v="3"/>
      <x v="1"/>
    </i>
    <i r="11">
      <x v="3"/>
    </i>
    <i r="8">
      <x v="1"/>
      <x v="8697"/>
      <x v="3"/>
      <x v="1"/>
    </i>
    <i r="4">
      <x v="3"/>
      <x v="71"/>
      <x v="2"/>
      <x v="1"/>
      <x/>
      <x v="3802"/>
      <x v="7"/>
      <x/>
    </i>
    <i r="9">
      <x v="3928"/>
      <x v="7"/>
      <x/>
    </i>
    <i r="9">
      <x v="3937"/>
      <x v="7"/>
      <x v="1"/>
    </i>
    <i r="9">
      <x v="4042"/>
      <x v="7"/>
      <x/>
    </i>
    <i r="9">
      <x v="4049"/>
      <x v="7"/>
      <x/>
    </i>
    <i r="9">
      <x v="4051"/>
      <x v="7"/>
      <x v="1"/>
    </i>
    <i r="6">
      <x v="5"/>
      <x v="1"/>
      <x/>
      <x v="6840"/>
      <x v="5"/>
      <x v="1"/>
    </i>
    <i r="9">
      <x v="6849"/>
      <x v="5"/>
      <x v="1"/>
    </i>
    <i r="9">
      <x v="6850"/>
      <x v="5"/>
      <x/>
    </i>
    <i r="9">
      <x v="6854"/>
      <x v="5"/>
      <x/>
    </i>
    <i r="9">
      <x v="6856"/>
      <x v="5"/>
      <x v="1"/>
    </i>
    <i r="9">
      <x v="6882"/>
      <x v="5"/>
      <x v="1"/>
    </i>
    <i r="9">
      <x v="6883"/>
      <x v="3"/>
      <x v="1"/>
    </i>
    <i r="9">
      <x v="6959"/>
      <x v="5"/>
      <x/>
    </i>
    <i r="9">
      <x v="6966"/>
      <x v="5"/>
      <x v="1"/>
    </i>
    <i r="9">
      <x v="6974"/>
      <x v="5"/>
      <x v="1"/>
    </i>
    <i r="5">
      <x v="137"/>
      <x v="5"/>
      <x v="1"/>
      <x/>
      <x v="7615"/>
      <x v="3"/>
      <x v="1"/>
    </i>
    <i r="5">
      <x v="252"/>
      <x v="5"/>
      <x v="1"/>
      <x/>
      <x v="7455"/>
      <x v="3"/>
      <x v="1"/>
    </i>
    <i r="9">
      <x v="7615"/>
      <x v="3"/>
      <x v="1"/>
    </i>
    <i r="9">
      <x v="7809"/>
      <x v="3"/>
      <x v="1"/>
    </i>
    <i r="9">
      <x v="7897"/>
      <x v="2"/>
      <x v="1"/>
    </i>
    <i r="9">
      <x v="7980"/>
      <x v="3"/>
      <x v="1"/>
    </i>
    <i r="9">
      <x v="8030"/>
      <x v="3"/>
      <x v="1"/>
    </i>
    <i r="9">
      <x v="8605"/>
      <x v="3"/>
      <x v="1"/>
    </i>
    <i r="3">
      <x v="1"/>
      <x v="1"/>
      <x v="5"/>
      <x v="1"/>
      <x v="1"/>
      <x v="1"/>
      <x v="845"/>
      <x/>
      <x v="1"/>
    </i>
    <i r="9">
      <x v="850"/>
      <x/>
      <x v="1"/>
    </i>
    <i r="9">
      <x v="894"/>
      <x/>
      <x v="1"/>
    </i>
    <i r="7">
      <x v="2"/>
      <x v="1"/>
      <x v="869"/>
      <x v="1"/>
      <x v="1"/>
    </i>
    <i r="9">
      <x v="931"/>
      <x v="1"/>
      <x v="1"/>
    </i>
    <i r="9">
      <x v="2510"/>
      <x v="1"/>
      <x v="1"/>
    </i>
    <i r="5">
      <x v="35"/>
      <x v="1"/>
      <x v="1"/>
      <x v="1"/>
      <x v="855"/>
      <x v="1"/>
      <x v="1"/>
    </i>
    <i r="5">
      <x v="36"/>
      <x v="1"/>
      <x v="1"/>
      <x v="1"/>
      <x v="891"/>
      <x v="1"/>
      <x v="1"/>
    </i>
    <i r="9">
      <x v="935"/>
      <x/>
      <x v="1"/>
    </i>
    <i r="9">
      <x v="938"/>
      <x v="1"/>
      <x v="1"/>
    </i>
    <i r="9">
      <x v="944"/>
      <x v="1"/>
      <x v="1"/>
    </i>
    <i r="9">
      <x v="2510"/>
      <x/>
      <x v="1"/>
    </i>
    <i r="5">
      <x v="71"/>
      <x v="1"/>
      <x v="2"/>
      <x v="1"/>
      <x v="780"/>
      <x v="1"/>
      <x v="1"/>
    </i>
    <i r="9">
      <x v="846"/>
      <x v="1"/>
      <x v="1"/>
    </i>
    <i r="9">
      <x v="869"/>
      <x v="1"/>
      <x v="1"/>
    </i>
    <i r="9">
      <x v="870"/>
      <x v="1"/>
      <x v="1"/>
    </i>
    <i r="9">
      <x v="879"/>
      <x v="1"/>
      <x v="1"/>
    </i>
    <i r="9">
      <x v="930"/>
      <x v="1"/>
      <x v="1"/>
    </i>
    <i r="9">
      <x v="931"/>
      <x v="1"/>
      <x v="1"/>
    </i>
    <i r="9">
      <x v="2124"/>
      <x v="1"/>
      <x v="1"/>
    </i>
    <i r="9">
      <x v="2507"/>
      <x v="1"/>
      <x v="1"/>
    </i>
    <i r="9">
      <x v="2510"/>
      <x v="1"/>
      <x v="1"/>
    </i>
    <i r="9">
      <x v="2514"/>
      <x v="1"/>
      <x v="1"/>
    </i>
    <i r="5">
      <x v="249"/>
      <x v="1"/>
      <x v="2"/>
      <x v="1"/>
      <x v="841"/>
      <x v="1"/>
      <x v="1"/>
    </i>
    <i r="9">
      <x v="881"/>
      <x v="1"/>
      <x v="1"/>
    </i>
    <i r="9">
      <x v="884"/>
      <x v="1"/>
      <x v="1"/>
    </i>
    <i r="9">
      <x v="921"/>
      <x v="1"/>
      <x v="1"/>
    </i>
    <i r="9">
      <x v="2246"/>
      <x v="1"/>
      <x v="1"/>
    </i>
    <i r="5">
      <x v="252"/>
      <x v="1"/>
      <x v="1"/>
      <x v="1"/>
      <x v="938"/>
      <x v="1"/>
      <x v="1"/>
    </i>
    <i r="9">
      <x v="944"/>
      <x v="1"/>
      <x v="1"/>
    </i>
    <i r="7">
      <x v="2"/>
      <x v="1"/>
      <x v="863"/>
      <x v="1"/>
      <x v="1"/>
    </i>
    <i r="9">
      <x v="870"/>
      <x v="1"/>
      <x v="1"/>
    </i>
    <i r="9">
      <x v="878"/>
      <x v="1"/>
      <x v="1"/>
    </i>
    <i r="9">
      <x v="880"/>
      <x v="1"/>
      <x v="1"/>
    </i>
    <i r="9">
      <x v="886"/>
      <x v="1"/>
      <x v="1"/>
    </i>
    <i r="9">
      <x v="921"/>
      <x v="1"/>
      <x v="1"/>
    </i>
    <i r="9">
      <x v="2155"/>
      <x v="1"/>
      <x v="1"/>
    </i>
    <i r="9">
      <x v="2232"/>
      <x v="1"/>
      <x v="1"/>
    </i>
    <i r="9">
      <x v="2372"/>
      <x v="1"/>
      <x v="1"/>
    </i>
    <i r="9">
      <x v="2510"/>
      <x v="1"/>
      <x v="1"/>
    </i>
    <i r="9">
      <x v="3442"/>
      <x v="1"/>
      <x v="1"/>
    </i>
    <i r="5">
      <x v="273"/>
      <x v="1"/>
      <x v="1"/>
      <x v="1"/>
      <x v="843"/>
      <x v="1"/>
      <x v="1"/>
    </i>
    <i r="7">
      <x v="2"/>
      <x v="1"/>
      <x v="903"/>
      <x v="1"/>
      <x v="1"/>
    </i>
    <i r="4">
      <x v="3"/>
      <x v="252"/>
      <x v="1"/>
      <x v="2"/>
      <x v="1"/>
      <x v="880"/>
      <x v="1"/>
      <x v="1"/>
    </i>
    <i r="9">
      <x v="2155"/>
      <x v="1"/>
      <x v="1"/>
    </i>
    <i r="9">
      <x v="2514"/>
      <x v="1"/>
      <x v="1"/>
    </i>
    <i r="9">
      <x v="3442"/>
      <x v="1"/>
      <x v="1"/>
    </i>
    <i r="3">
      <x v="2"/>
      <x v="1"/>
      <x v="5"/>
      <x/>
      <x v="1"/>
      <x v="1"/>
      <x v="4940"/>
      <x v="3"/>
      <x v="1"/>
    </i>
    <i r="6">
      <x v="4"/>
      <x v="1"/>
      <x v="1"/>
      <x v="6055"/>
      <x v="7"/>
      <x v="1"/>
    </i>
    <i r="9">
      <x v="6143"/>
      <x v="7"/>
      <x v="1"/>
    </i>
    <i r="9">
      <x v="6294"/>
      <x v="7"/>
      <x v="1"/>
    </i>
    <i r="6">
      <x v="7"/>
      <x v="1"/>
      <x v="1"/>
      <x v="269"/>
      <x v="9"/>
      <x/>
    </i>
    <i r="11">
      <x v="1"/>
    </i>
    <i r="10">
      <x v="10"/>
      <x/>
    </i>
    <i r="11">
      <x v="1"/>
    </i>
    <i r="9">
      <x v="592"/>
      <x v="9"/>
      <x/>
    </i>
    <i r="11">
      <x v="1"/>
    </i>
    <i r="9">
      <x v="4736"/>
      <x v="11"/>
      <x/>
    </i>
    <i r="11">
      <x v="1"/>
    </i>
    <i r="9">
      <x v="4741"/>
      <x v="11"/>
      <x/>
    </i>
    <i r="11">
      <x v="1"/>
    </i>
    <i r="9">
      <x v="4761"/>
      <x v="11"/>
      <x/>
    </i>
    <i r="11">
      <x v="1"/>
    </i>
    <i r="9">
      <x v="4767"/>
      <x v="11"/>
      <x/>
    </i>
    <i r="11">
      <x v="1"/>
    </i>
    <i r="9">
      <x v="4852"/>
      <x v="10"/>
      <x/>
    </i>
    <i r="11">
      <x v="1"/>
    </i>
    <i r="9">
      <x v="4913"/>
      <x v="10"/>
      <x/>
    </i>
    <i r="11">
      <x v="1"/>
    </i>
    <i r="10">
      <x v="11"/>
      <x/>
    </i>
    <i r="11">
      <x v="1"/>
    </i>
    <i r="9">
      <x v="4918"/>
      <x v="11"/>
      <x/>
    </i>
    <i r="11">
      <x v="1"/>
    </i>
    <i r="9">
      <x v="4922"/>
      <x v="11"/>
      <x/>
    </i>
    <i r="11">
      <x v="1"/>
    </i>
    <i r="9">
      <x v="4931"/>
      <x v="11"/>
      <x/>
    </i>
    <i r="11">
      <x v="1"/>
    </i>
    <i r="9">
      <x v="4941"/>
      <x v="11"/>
      <x/>
    </i>
    <i r="11">
      <x v="1"/>
    </i>
    <i r="9">
      <x v="4946"/>
      <x v="11"/>
      <x/>
    </i>
    <i r="11">
      <x v="1"/>
    </i>
    <i r="9">
      <x v="4963"/>
      <x v="9"/>
      <x/>
    </i>
    <i r="11">
      <x v="1"/>
    </i>
    <i r="9">
      <x v="5427"/>
      <x v="9"/>
      <x v="1"/>
    </i>
    <i r="9">
      <x v="5612"/>
      <x v="9"/>
      <x/>
    </i>
    <i r="11">
      <x v="1"/>
    </i>
    <i r="9">
      <x v="5774"/>
      <x v="9"/>
      <x v="1"/>
    </i>
    <i r="9">
      <x v="6143"/>
      <x v="8"/>
      <x v="1"/>
    </i>
    <i r="9">
      <x v="6144"/>
      <x v="7"/>
      <x v="1"/>
    </i>
    <i r="9">
      <x v="6145"/>
      <x v="8"/>
      <x v="1"/>
    </i>
    <i r="9">
      <x v="11469"/>
      <x v="8"/>
      <x v="1"/>
    </i>
    <i r="7">
      <x v="4"/>
      <x v="2"/>
      <x v="4852"/>
      <x v="6"/>
      <x/>
    </i>
    <i r="11">
      <x v="1"/>
    </i>
    <i r="9">
      <x v="4963"/>
      <x v="4"/>
      <x/>
    </i>
    <i r="11">
      <x v="1"/>
    </i>
    <i r="6">
      <x v="8"/>
      <x v="1"/>
      <x v="1"/>
      <x v="5059"/>
      <x v="7"/>
      <x v="1"/>
    </i>
    <i r="9">
      <x v="5325"/>
      <x v="7"/>
      <x v="1"/>
    </i>
    <i r="5">
      <x v="35"/>
      <x/>
      <x v="1"/>
      <x v="1"/>
      <x v="4940"/>
      <x v="3"/>
      <x v="1"/>
    </i>
    <i r="6">
      <x v="4"/>
      <x v="1"/>
      <x v="1"/>
      <x v="6055"/>
      <x v="7"/>
      <x v="1"/>
    </i>
    <i r="9">
      <x v="6143"/>
      <x v="7"/>
      <x v="1"/>
    </i>
    <i r="9">
      <x v="6294"/>
      <x v="7"/>
      <x v="1"/>
    </i>
    <i r="6">
      <x v="7"/>
      <x v="1"/>
      <x v="1"/>
      <x v="269"/>
      <x v="10"/>
      <x/>
    </i>
    <i r="11">
      <x v="1"/>
    </i>
    <i r="9">
      <x v="4736"/>
      <x v="11"/>
      <x/>
    </i>
    <i r="11">
      <x v="1"/>
    </i>
    <i r="9">
      <x v="4760"/>
      <x v="10"/>
      <x v="1"/>
    </i>
    <i r="9">
      <x v="4761"/>
      <x v="11"/>
      <x/>
    </i>
    <i r="11">
      <x v="1"/>
    </i>
    <i r="9">
      <x v="4913"/>
      <x v="10"/>
      <x/>
    </i>
    <i r="11">
      <x v="1"/>
    </i>
    <i r="10">
      <x v="11"/>
      <x/>
    </i>
    <i r="11">
      <x v="1"/>
    </i>
    <i r="9">
      <x v="4918"/>
      <x v="11"/>
      <x/>
    </i>
    <i r="11">
      <x v="1"/>
    </i>
    <i r="9">
      <x v="4922"/>
      <x v="11"/>
      <x/>
    </i>
    <i r="11">
      <x v="1"/>
    </i>
    <i r="9">
      <x v="4941"/>
      <x v="11"/>
      <x/>
    </i>
    <i r="11">
      <x v="1"/>
    </i>
    <i r="9">
      <x v="4946"/>
      <x v="11"/>
      <x/>
    </i>
    <i r="11">
      <x v="1"/>
    </i>
    <i r="9">
      <x v="5612"/>
      <x v="9"/>
      <x/>
    </i>
    <i r="11">
      <x v="1"/>
    </i>
    <i r="7">
      <x v="4"/>
      <x v="2"/>
      <x v="5753"/>
      <x v="5"/>
      <x v="1"/>
    </i>
    <i r="9">
      <x v="5849"/>
      <x v="5"/>
      <x v="1"/>
    </i>
    <i r="6">
      <x v="8"/>
      <x v="1"/>
      <x v="1"/>
      <x v="5325"/>
      <x v="7"/>
      <x v="1"/>
    </i>
    <i r="7">
      <x v="4"/>
      <x v="2"/>
      <x v="5196"/>
      <x v="5"/>
      <x v="1"/>
    </i>
    <i r="9">
      <x v="5275"/>
      <x v="5"/>
      <x v="1"/>
    </i>
    <i r="9">
      <x v="5288"/>
      <x v="3"/>
      <x v="1"/>
    </i>
    <i r="10">
      <x v="5"/>
      <x v="1"/>
    </i>
    <i r="9">
      <x v="5394"/>
      <x v="5"/>
      <x v="1"/>
    </i>
    <i r="9">
      <x v="5408"/>
      <x v="5"/>
      <x v="1"/>
    </i>
    <i r="9">
      <x v="5411"/>
      <x v="3"/>
      <x v="1"/>
    </i>
    <i r="10">
      <x v="5"/>
      <x v="1"/>
    </i>
    <i r="5">
      <x v="36"/>
      <x v="7"/>
      <x v="1"/>
      <x v="1"/>
      <x v="4852"/>
      <x v="10"/>
      <x/>
    </i>
    <i r="11">
      <x v="1"/>
    </i>
    <i r="9">
      <x v="4963"/>
      <x v="9"/>
      <x/>
    </i>
    <i r="11">
      <x v="1"/>
    </i>
    <i r="9">
      <x v="5544"/>
      <x v="9"/>
      <x/>
    </i>
    <i r="11">
      <x v="1"/>
    </i>
    <i r="7">
      <x v="4"/>
      <x v="2"/>
      <x v="4852"/>
      <x v="6"/>
      <x/>
    </i>
    <i r="11">
      <x v="1"/>
    </i>
    <i r="9">
      <x v="4963"/>
      <x v="4"/>
      <x/>
    </i>
    <i r="11">
      <x v="1"/>
    </i>
    <i r="6">
      <x v="8"/>
      <x v="1"/>
      <x v="1"/>
      <x v="9583"/>
      <x v="5"/>
      <x/>
    </i>
    <i r="11">
      <x v="1"/>
    </i>
    <i r="6">
      <x v="9"/>
      <x v="1"/>
      <x v="1"/>
      <x v="12861"/>
      <x v="3"/>
      <x v="1"/>
    </i>
    <i r="9">
      <x v="12929"/>
      <x v="3"/>
      <x/>
    </i>
    <i r="11">
      <x v="1"/>
    </i>
    <i r="10">
      <x v="5"/>
      <x/>
    </i>
    <i r="11">
      <x v="1"/>
    </i>
    <i r="5">
      <x v="71"/>
      <x/>
      <x v="1"/>
      <x v="1"/>
      <x v="4232"/>
      <x v="1"/>
      <x v="1"/>
    </i>
    <i r="9">
      <x v="4940"/>
      <x v="3"/>
      <x v="1"/>
    </i>
    <i r="9">
      <x v="9616"/>
      <x v="3"/>
      <x v="1"/>
    </i>
    <i r="6">
      <x v="4"/>
      <x v="1"/>
      <x v="1"/>
      <x v="6144"/>
      <x v="7"/>
      <x v="1"/>
    </i>
    <i r="6">
      <x v="7"/>
      <x v="1"/>
      <x v="1"/>
      <x v="269"/>
      <x v="9"/>
      <x/>
    </i>
    <i r="11">
      <x v="1"/>
    </i>
    <i r="10">
      <x v="10"/>
      <x/>
    </i>
    <i r="9">
      <x v="592"/>
      <x v="9"/>
      <x/>
    </i>
    <i r="11">
      <x v="1"/>
    </i>
    <i r="9">
      <x v="4733"/>
      <x v="9"/>
      <x v="1"/>
    </i>
    <i r="9">
      <x v="4736"/>
      <x v="11"/>
      <x/>
    </i>
    <i r="9">
      <x v="4741"/>
      <x v="11"/>
      <x/>
    </i>
    <i r="11">
      <x v="1"/>
    </i>
    <i r="9">
      <x v="4761"/>
      <x v="11"/>
      <x/>
    </i>
    <i r="11">
      <x v="1"/>
    </i>
    <i r="9">
      <x v="4767"/>
      <x v="11"/>
      <x/>
    </i>
    <i r="9">
      <x v="4810"/>
      <x v="10"/>
      <x/>
    </i>
    <i r="10">
      <x v="11"/>
      <x/>
    </i>
    <i r="9">
      <x v="4852"/>
      <x v="10"/>
      <x/>
    </i>
    <i r="10">
      <x v="11"/>
      <x/>
    </i>
    <i r="9">
      <x v="4913"/>
      <x v="10"/>
      <x/>
    </i>
    <i r="10">
      <x v="11"/>
      <x/>
    </i>
    <i r="9">
      <x v="4918"/>
      <x v="11"/>
      <x/>
    </i>
    <i r="11">
      <x v="1"/>
    </i>
    <i r="9">
      <x v="4922"/>
      <x v="11"/>
      <x/>
    </i>
    <i r="9">
      <x v="4931"/>
      <x v="11"/>
      <x/>
    </i>
    <i r="9">
      <x v="4941"/>
      <x v="11"/>
      <x/>
    </i>
    <i r="9">
      <x v="4946"/>
      <x v="11"/>
      <x/>
    </i>
    <i r="11">
      <x v="1"/>
    </i>
    <i r="9">
      <x v="4963"/>
      <x v="9"/>
      <x/>
    </i>
    <i r="9">
      <x v="5427"/>
      <x v="9"/>
      <x v="1"/>
    </i>
    <i r="9">
      <x v="5612"/>
      <x v="9"/>
      <x/>
    </i>
    <i r="11">
      <x v="1"/>
    </i>
    <i r="9">
      <x v="5718"/>
      <x v="9"/>
      <x v="1"/>
    </i>
    <i r="9">
      <x v="5774"/>
      <x v="9"/>
      <x v="1"/>
    </i>
    <i r="9">
      <x v="5921"/>
      <x v="9"/>
      <x v="1"/>
    </i>
    <i r="9">
      <x v="6143"/>
      <x v="8"/>
      <x v="1"/>
    </i>
    <i r="9">
      <x v="6144"/>
      <x v="7"/>
      <x v="1"/>
    </i>
    <i r="9">
      <x v="6145"/>
      <x v="8"/>
      <x v="1"/>
    </i>
    <i r="9">
      <x v="11469"/>
      <x v="8"/>
      <x v="1"/>
    </i>
    <i r="7">
      <x v="4"/>
      <x/>
      <x v="4852"/>
      <x v="6"/>
      <x/>
    </i>
    <i r="9">
      <x v="4963"/>
      <x v="4"/>
      <x/>
    </i>
    <i r="9">
      <x v="8968"/>
      <x v="6"/>
      <x v="1"/>
    </i>
    <i r="8">
      <x v="2"/>
      <x v="4852"/>
      <x v="6"/>
      <x/>
    </i>
    <i r="6">
      <x v="8"/>
      <x v="1"/>
      <x v="1"/>
      <x v="5059"/>
      <x v="7"/>
      <x v="1"/>
    </i>
    <i r="9">
      <x v="5212"/>
      <x v="7"/>
      <x v="1"/>
    </i>
    <i r="9">
      <x v="5250"/>
      <x v="7"/>
      <x v="1"/>
    </i>
    <i r="9">
      <x v="5325"/>
      <x v="7"/>
      <x v="1"/>
    </i>
    <i r="5">
      <x v="137"/>
      <x v="7"/>
      <x v="1"/>
      <x v="1"/>
      <x v="5753"/>
      <x v="7"/>
      <x v="1"/>
    </i>
    <i r="9">
      <x v="5822"/>
      <x v="4"/>
      <x v="1"/>
    </i>
    <i r="10">
      <x v="7"/>
      <x v="1"/>
    </i>
    <i r="9">
      <x v="5921"/>
      <x v="7"/>
      <x v="1"/>
    </i>
    <i r="7">
      <x v="4"/>
      <x/>
      <x v="5578"/>
      <x v="5"/>
      <x v="1"/>
    </i>
    <i r="9">
      <x v="5822"/>
      <x v="5"/>
      <x v="1"/>
    </i>
    <i r="9">
      <x v="9598"/>
      <x v="5"/>
      <x v="1"/>
    </i>
    <i r="8">
      <x v="2"/>
      <x v="4963"/>
      <x v="4"/>
      <x/>
    </i>
    <i r="11">
      <x v="1"/>
    </i>
    <i r="9">
      <x v="5578"/>
      <x v="5"/>
      <x v="1"/>
    </i>
    <i r="9">
      <x v="5753"/>
      <x v="5"/>
      <x v="1"/>
    </i>
    <i r="9">
      <x v="5822"/>
      <x v="5"/>
      <x v="1"/>
    </i>
    <i r="6">
      <x v="8"/>
      <x v="1"/>
      <x v="1"/>
      <x v="5259"/>
      <x v="7"/>
      <x v="1"/>
    </i>
    <i r="9">
      <x v="5328"/>
      <x v="8"/>
      <x/>
    </i>
    <i r="11">
      <x v="1"/>
    </i>
    <i r="7">
      <x v="4"/>
      <x/>
      <x v="5162"/>
      <x v="5"/>
      <x v="1"/>
    </i>
    <i r="9">
      <x v="5188"/>
      <x v="5"/>
      <x v="1"/>
    </i>
    <i r="9">
      <x v="5196"/>
      <x v="5"/>
      <x v="1"/>
    </i>
    <i r="9">
      <x v="5201"/>
      <x v="5"/>
      <x v="1"/>
    </i>
    <i r="9">
      <x v="5237"/>
      <x v="5"/>
      <x v="1"/>
    </i>
    <i r="9">
      <x v="5259"/>
      <x v="5"/>
      <x v="1"/>
    </i>
    <i r="9">
      <x v="5276"/>
      <x v="5"/>
      <x v="1"/>
    </i>
    <i r="9">
      <x v="5280"/>
      <x v="5"/>
      <x v="1"/>
    </i>
    <i r="9">
      <x v="5281"/>
      <x v="5"/>
      <x v="1"/>
    </i>
    <i r="9">
      <x v="5288"/>
      <x v="5"/>
      <x v="1"/>
    </i>
    <i r="9">
      <x v="5333"/>
      <x v="5"/>
      <x v="1"/>
    </i>
    <i r="9">
      <x v="5385"/>
      <x v="5"/>
      <x v="1"/>
    </i>
    <i r="9">
      <x v="5394"/>
      <x v="5"/>
      <x v="1"/>
    </i>
    <i r="9">
      <x v="5411"/>
      <x v="5"/>
      <x v="1"/>
    </i>
    <i r="9">
      <x v="9587"/>
      <x v="5"/>
      <x v="1"/>
    </i>
    <i r="9">
      <x v="9588"/>
      <x v="5"/>
      <x v="1"/>
    </i>
    <i r="9">
      <x v="9589"/>
      <x v="5"/>
      <x v="1"/>
    </i>
    <i r="9">
      <x v="9590"/>
      <x v="5"/>
      <x v="1"/>
    </i>
    <i r="9">
      <x v="9591"/>
      <x v="5"/>
      <x v="1"/>
    </i>
    <i r="9">
      <x v="9592"/>
      <x v="5"/>
      <x v="1"/>
    </i>
    <i r="9">
      <x v="9594"/>
      <x v="5"/>
      <x v="1"/>
    </i>
    <i r="9">
      <x v="9602"/>
      <x v="5"/>
      <x v="1"/>
    </i>
    <i r="9">
      <x v="9605"/>
      <x v="5"/>
      <x v="1"/>
    </i>
    <i r="9">
      <x v="9609"/>
      <x v="5"/>
      <x v="1"/>
    </i>
    <i r="8">
      <x v="2"/>
      <x v="5162"/>
      <x v="5"/>
      <x v="1"/>
    </i>
    <i r="9">
      <x v="5188"/>
      <x v="5"/>
      <x v="1"/>
    </i>
    <i r="9">
      <x v="5196"/>
      <x v="5"/>
      <x v="1"/>
    </i>
    <i r="9">
      <x v="5201"/>
      <x v="5"/>
      <x v="1"/>
    </i>
    <i r="9">
      <x v="5237"/>
      <x v="5"/>
      <x v="1"/>
    </i>
    <i r="9">
      <x v="5276"/>
      <x v="5"/>
      <x v="1"/>
    </i>
    <i r="9">
      <x v="5288"/>
      <x v="5"/>
      <x v="1"/>
    </i>
    <i r="9">
      <x v="5333"/>
      <x v="5"/>
      <x v="1"/>
    </i>
    <i r="6">
      <x v="9"/>
      <x v="1"/>
      <x v="1"/>
      <x v="12854"/>
      <x v="3"/>
      <x v="1"/>
    </i>
    <i r="10">
      <x v="4"/>
      <x v="1"/>
    </i>
    <i r="10">
      <x v="5"/>
      <x v="1"/>
    </i>
    <i r="9">
      <x v="12861"/>
      <x v="3"/>
      <x v="1"/>
    </i>
    <i r="9">
      <x v="12879"/>
      <x v="3"/>
      <x v="1"/>
    </i>
    <i r="10">
      <x v="4"/>
      <x v="1"/>
    </i>
    <i r="10">
      <x v="5"/>
      <x v="1"/>
    </i>
    <i r="9">
      <x v="12883"/>
      <x v="5"/>
      <x v="1"/>
    </i>
    <i r="9">
      <x v="12885"/>
      <x v="3"/>
      <x v="1"/>
    </i>
    <i r="10">
      <x v="4"/>
      <x/>
    </i>
    <i r="11">
      <x v="1"/>
    </i>
    <i r="10">
      <x v="5"/>
      <x/>
    </i>
    <i r="11">
      <x v="1"/>
    </i>
    <i r="9">
      <x v="12886"/>
      <x v="5"/>
      <x v="1"/>
    </i>
    <i r="9">
      <x v="12890"/>
      <x v="5"/>
      <x/>
    </i>
    <i r="9">
      <x v="12892"/>
      <x v="3"/>
      <x/>
    </i>
    <i r="11">
      <x v="1"/>
    </i>
    <i r="10">
      <x v="4"/>
      <x/>
    </i>
    <i r="11">
      <x v="1"/>
    </i>
    <i r="9">
      <x v="12902"/>
      <x v="3"/>
      <x/>
    </i>
    <i r="11">
      <x v="1"/>
    </i>
    <i r="10">
      <x v="4"/>
      <x/>
    </i>
    <i r="11">
      <x v="1"/>
    </i>
    <i r="10">
      <x v="5"/>
      <x/>
    </i>
    <i r="11">
      <x v="1"/>
    </i>
    <i r="9">
      <x v="12905"/>
      <x v="3"/>
      <x/>
    </i>
    <i r="11">
      <x v="1"/>
    </i>
    <i r="10">
      <x v="4"/>
      <x/>
    </i>
    <i r="11">
      <x v="1"/>
    </i>
    <i r="10">
      <x v="5"/>
      <x/>
    </i>
    <i r="11">
      <x v="1"/>
    </i>
    <i r="9">
      <x v="12920"/>
      <x v="5"/>
      <x v="1"/>
    </i>
    <i r="9">
      <x v="12921"/>
      <x v="3"/>
      <x/>
    </i>
    <i r="11">
      <x v="1"/>
    </i>
    <i r="10">
      <x v="4"/>
      <x/>
    </i>
    <i r="11">
      <x v="1"/>
    </i>
    <i r="10">
      <x v="5"/>
      <x/>
    </i>
    <i r="11">
      <x v="1"/>
    </i>
    <i r="9">
      <x v="12930"/>
      <x v="3"/>
      <x v="1"/>
    </i>
    <i r="9">
      <x v="12934"/>
      <x v="3"/>
      <x/>
    </i>
    <i r="11">
      <x v="1"/>
    </i>
    <i r="10">
      <x v="4"/>
      <x/>
    </i>
    <i r="11">
      <x v="1"/>
    </i>
    <i r="10">
      <x v="5"/>
      <x/>
    </i>
    <i r="11">
      <x v="1"/>
    </i>
    <i r="9">
      <x v="12935"/>
      <x v="5"/>
      <x v="1"/>
    </i>
    <i r="9">
      <x v="12936"/>
      <x v="5"/>
      <x v="1"/>
    </i>
    <i r="9">
      <x v="12937"/>
      <x v="3"/>
      <x v="1"/>
    </i>
    <i r="9">
      <x v="12938"/>
      <x v="3"/>
      <x/>
    </i>
    <i r="11">
      <x v="1"/>
    </i>
    <i r="10">
      <x v="4"/>
      <x/>
    </i>
    <i r="11">
      <x v="1"/>
    </i>
    <i r="10">
      <x v="5"/>
      <x/>
    </i>
    <i r="9">
      <x v="12951"/>
      <x v="4"/>
      <x/>
    </i>
    <i r="11">
      <x v="1"/>
    </i>
    <i r="10">
      <x v="5"/>
      <x/>
    </i>
    <i r="11">
      <x v="1"/>
    </i>
    <i r="9">
      <x v="12962"/>
      <x v="5"/>
      <x/>
    </i>
    <i r="11">
      <x v="1"/>
    </i>
    <i r="9">
      <x v="12963"/>
      <x v="5"/>
      <x/>
    </i>
    <i r="11">
      <x v="1"/>
    </i>
    <i r="9">
      <x v="12969"/>
      <x v="5"/>
      <x/>
    </i>
    <i r="9">
      <x v="12970"/>
      <x v="5"/>
      <x v="1"/>
    </i>
    <i r="9">
      <x v="12972"/>
      <x v="3"/>
      <x/>
    </i>
    <i r="11">
      <x v="1"/>
    </i>
    <i r="10">
      <x v="4"/>
      <x/>
    </i>
    <i r="11">
      <x v="1"/>
    </i>
    <i r="10">
      <x v="5"/>
      <x/>
    </i>
    <i r="11">
      <x v="1"/>
    </i>
    <i r="9">
      <x v="12980"/>
      <x v="3"/>
      <x v="1"/>
    </i>
    <i r="10">
      <x v="4"/>
      <x v="1"/>
    </i>
    <i r="9">
      <x v="12982"/>
      <x v="5"/>
      <x v="1"/>
    </i>
    <i r="9">
      <x v="12986"/>
      <x v="3"/>
      <x v="1"/>
    </i>
    <i r="10">
      <x v="5"/>
      <x v="1"/>
    </i>
    <i r="9">
      <x v="12987"/>
      <x v="5"/>
      <x v="1"/>
    </i>
    <i r="7">
      <x v="4"/>
      <x/>
      <x v="12930"/>
      <x v="3"/>
      <x v="1"/>
    </i>
    <i r="9">
      <x v="12980"/>
      <x v="5"/>
      <x v="1"/>
    </i>
    <i r="9">
      <x v="12999"/>
      <x v="5"/>
      <x v="1"/>
    </i>
    <i r="9">
      <x v="13000"/>
      <x v="5"/>
      <x v="1"/>
    </i>
    <i r="9">
      <x v="13001"/>
      <x v="5"/>
      <x v="1"/>
    </i>
    <i r="9">
      <x v="13003"/>
      <x v="5"/>
      <x v="1"/>
    </i>
    <i r="8">
      <x v="1"/>
      <x v="12930"/>
      <x v="3"/>
      <x v="1"/>
    </i>
    <i r="9">
      <x v="12980"/>
      <x v="5"/>
      <x v="1"/>
    </i>
    <i r="8">
      <x v="2"/>
      <x v="12930"/>
      <x v="4"/>
      <x v="1"/>
    </i>
    <i r="9">
      <x v="12980"/>
      <x v="5"/>
      <x v="1"/>
    </i>
    <i r="9">
      <x v="13003"/>
      <x v="5"/>
      <x v="1"/>
    </i>
    <i r="5">
      <x v="223"/>
      <x/>
      <x v="4"/>
      <x/>
      <x v="8895"/>
      <x v="1"/>
      <x v="1"/>
    </i>
    <i r="8">
      <x v="1"/>
      <x v="8895"/>
      <x/>
      <x v="1"/>
    </i>
    <i r="6">
      <x v="7"/>
      <x v="4"/>
      <x/>
      <x v="5822"/>
      <x v="5"/>
      <x v="1"/>
    </i>
    <i r="6">
      <x v="8"/>
      <x v="4"/>
      <x/>
      <x v="5237"/>
      <x v="5"/>
      <x v="1"/>
    </i>
    <i r="9">
      <x v="5259"/>
      <x v="5"/>
      <x v="1"/>
    </i>
    <i r="9">
      <x v="5385"/>
      <x v="5"/>
      <x v="1"/>
    </i>
    <i r="9">
      <x v="5394"/>
      <x v="5"/>
      <x v="1"/>
    </i>
    <i r="9">
      <x v="5408"/>
      <x v="5"/>
      <x v="1"/>
    </i>
    <i r="9">
      <x v="5410"/>
      <x v="5"/>
      <x v="1"/>
    </i>
    <i r="9">
      <x v="5411"/>
      <x v="5"/>
      <x v="1"/>
    </i>
    <i r="9">
      <x v="9587"/>
      <x v="5"/>
      <x v="1"/>
    </i>
    <i r="9">
      <x v="9589"/>
      <x v="5"/>
      <x v="1"/>
    </i>
    <i r="9">
      <x v="9606"/>
      <x v="5"/>
      <x v="1"/>
    </i>
    <i r="9">
      <x v="9607"/>
      <x v="5"/>
      <x v="1"/>
    </i>
    <i r="9">
      <x v="9608"/>
      <x v="5"/>
      <x v="1"/>
    </i>
    <i r="8">
      <x v="2"/>
      <x v="5237"/>
      <x v="5"/>
      <x v="1"/>
    </i>
    <i r="9">
      <x v="5259"/>
      <x v="5"/>
      <x v="1"/>
    </i>
    <i r="9">
      <x v="5385"/>
      <x v="5"/>
      <x v="1"/>
    </i>
    <i r="9">
      <x v="5394"/>
      <x v="5"/>
      <x v="1"/>
    </i>
    <i r="9">
      <x v="5408"/>
      <x v="5"/>
      <x v="1"/>
    </i>
    <i r="6">
      <x v="9"/>
      <x v="4"/>
      <x/>
      <x v="13002"/>
      <x v="3"/>
      <x v="1"/>
    </i>
    <i r="10">
      <x v="5"/>
      <x v="1"/>
    </i>
    <i r="9">
      <x v="13003"/>
      <x v="5"/>
      <x v="1"/>
    </i>
    <i r="5">
      <x v="249"/>
      <x/>
      <x v="1"/>
      <x v="1"/>
      <x v="4940"/>
      <x v="3"/>
      <x v="1"/>
    </i>
    <i r="9">
      <x v="9616"/>
      <x v="3"/>
      <x v="1"/>
    </i>
    <i r="7">
      <x v="4"/>
      <x/>
      <x v="8895"/>
      <x v="1"/>
      <x v="1"/>
    </i>
    <i r="8">
      <x v="1"/>
      <x v="8895"/>
      <x v="1"/>
      <x v="1"/>
    </i>
    <i r="8">
      <x v="2"/>
      <x v="8895"/>
      <x v="1"/>
      <x v="1"/>
    </i>
    <i r="6">
      <x v="7"/>
      <x v="1"/>
      <x v="1"/>
      <x v="4736"/>
      <x v="11"/>
      <x/>
    </i>
    <i r="9">
      <x v="4760"/>
      <x v="10"/>
      <x v="1"/>
    </i>
    <i r="9">
      <x v="4761"/>
      <x v="11"/>
      <x/>
    </i>
    <i r="11">
      <x v="1"/>
    </i>
    <i r="9">
      <x v="4810"/>
      <x v="10"/>
      <x/>
    </i>
    <i r="10">
      <x v="11"/>
      <x/>
    </i>
    <i r="11">
      <x v="1"/>
    </i>
    <i r="9">
      <x v="4913"/>
      <x v="10"/>
      <x/>
    </i>
    <i r="10">
      <x v="11"/>
      <x/>
    </i>
    <i r="9">
      <x v="4918"/>
      <x v="11"/>
      <x/>
    </i>
    <i r="11">
      <x v="1"/>
    </i>
    <i r="9">
      <x v="4922"/>
      <x v="11"/>
      <x/>
    </i>
    <i r="11">
      <x v="1"/>
    </i>
    <i r="9">
      <x v="4941"/>
      <x v="11"/>
      <x/>
    </i>
    <i r="11">
      <x v="1"/>
    </i>
    <i r="9">
      <x v="5612"/>
      <x v="9"/>
      <x/>
    </i>
    <i r="9">
      <x v="5718"/>
      <x v="9"/>
      <x v="1"/>
    </i>
    <i r="7">
      <x v="4"/>
      <x/>
      <x v="5774"/>
      <x v="1"/>
      <x v="1"/>
    </i>
    <i r="10">
      <x v="2"/>
      <x v="1"/>
    </i>
    <i r="9">
      <x v="5822"/>
      <x v="5"/>
      <x v="1"/>
    </i>
    <i r="9">
      <x v="8990"/>
      <x v="1"/>
      <x v="1"/>
    </i>
    <i r="8">
      <x v="1"/>
      <x v="8945"/>
      <x v="2"/>
      <x v="1"/>
    </i>
    <i r="8">
      <x v="2"/>
      <x v="5774"/>
      <x v="5"/>
      <x v="1"/>
    </i>
    <i r="9">
      <x v="5822"/>
      <x v="5"/>
      <x v="1"/>
    </i>
    <i r="6">
      <x v="8"/>
      <x v="1"/>
      <x v="1"/>
      <x v="5212"/>
      <x v="7"/>
      <x v="1"/>
    </i>
    <i r="9">
      <x v="5325"/>
      <x v="7"/>
      <x v="1"/>
    </i>
    <i r="7">
      <x v="4"/>
      <x/>
      <x v="5188"/>
      <x v="5"/>
      <x v="1"/>
    </i>
    <i r="9">
      <x v="5394"/>
      <x v="3"/>
      <x v="1"/>
    </i>
    <i r="10">
      <x v="5"/>
      <x v="1"/>
    </i>
    <i r="9">
      <x v="5408"/>
      <x v="5"/>
      <x v="1"/>
    </i>
    <i r="9">
      <x v="5411"/>
      <x v="3"/>
      <x v="1"/>
    </i>
    <i r="10">
      <x v="5"/>
      <x v="1"/>
    </i>
    <i r="9">
      <x v="9589"/>
      <x v="3"/>
      <x v="1"/>
    </i>
    <i r="10">
      <x v="5"/>
      <x v="1"/>
    </i>
    <i r="9">
      <x v="9596"/>
      <x v="3"/>
      <x v="1"/>
    </i>
    <i r="8">
      <x v="2"/>
      <x v="5394"/>
      <x v="5"/>
      <x v="1"/>
    </i>
    <i r="9">
      <x v="5408"/>
      <x v="5"/>
      <x v="1"/>
    </i>
    <i r="9">
      <x v="5411"/>
      <x v="3"/>
      <x v="1"/>
    </i>
    <i r="10">
      <x v="5"/>
      <x v="1"/>
    </i>
    <i r="5">
      <x v="252"/>
      <x v="7"/>
      <x v="1"/>
      <x v="1"/>
      <x v="4852"/>
      <x v="10"/>
      <x/>
    </i>
    <i r="10">
      <x v="11"/>
      <x/>
    </i>
    <i r="9">
      <x v="4963"/>
      <x v="9"/>
      <x/>
    </i>
    <i r="9">
      <x v="5544"/>
      <x v="9"/>
      <x/>
    </i>
    <i r="11">
      <x v="1"/>
    </i>
    <i r="7">
      <x v="4"/>
      <x/>
      <x v="4852"/>
      <x v="6"/>
      <x/>
    </i>
    <i r="9">
      <x v="4963"/>
      <x v="4"/>
      <x/>
    </i>
    <i r="9">
      <x v="8968"/>
      <x v="6"/>
      <x v="1"/>
    </i>
    <i r="9">
      <x v="8969"/>
      <x v="4"/>
      <x v="1"/>
    </i>
    <i r="8">
      <x v="2"/>
      <x v="4852"/>
      <x v="6"/>
      <x/>
    </i>
    <i r="9">
      <x v="4963"/>
      <x v="4"/>
      <x/>
    </i>
    <i r="6">
      <x v="8"/>
      <x v="1"/>
      <x v="1"/>
      <x v="9583"/>
      <x v="5"/>
      <x/>
    </i>
    <i r="11">
      <x v="1"/>
    </i>
    <i r="6">
      <x v="9"/>
      <x v="1"/>
      <x v="1"/>
      <x v="12929"/>
      <x v="5"/>
      <x/>
    </i>
    <i r="11">
      <x v="1"/>
    </i>
    <i r="5">
      <x v="273"/>
      <x/>
      <x v="4"/>
      <x/>
      <x v="8895"/>
      <x v="1"/>
      <x v="1"/>
    </i>
    <i r="8">
      <x v="1"/>
      <x v="8895"/>
      <x v="1"/>
      <x v="1"/>
    </i>
    <i r="8">
      <x v="2"/>
      <x v="8895"/>
      <x/>
      <x v="1"/>
    </i>
    <i r="6">
      <x v="7"/>
      <x v="1"/>
      <x v="1"/>
      <x v="5648"/>
      <x v="7"/>
      <x v="1"/>
    </i>
    <i r="10">
      <x v="8"/>
      <x v="1"/>
    </i>
    <i r="9">
      <x v="5753"/>
      <x v="7"/>
      <x v="1"/>
    </i>
    <i r="9">
      <x v="5822"/>
      <x v="7"/>
      <x v="1"/>
    </i>
    <i r="10">
      <x v="8"/>
      <x v="1"/>
    </i>
    <i r="9">
      <x v="5921"/>
      <x v="7"/>
      <x v="1"/>
    </i>
    <i r="7">
      <x v="4"/>
      <x/>
      <x v="5587"/>
      <x v="6"/>
      <x v="1"/>
    </i>
    <i r="9">
      <x v="5822"/>
      <x v="5"/>
      <x v="1"/>
    </i>
    <i r="10">
      <x v="6"/>
      <x v="1"/>
    </i>
    <i r="8">
      <x v="2"/>
      <x v="5578"/>
      <x v="6"/>
      <x v="1"/>
    </i>
    <i r="9">
      <x v="5587"/>
      <x v="6"/>
      <x v="1"/>
    </i>
    <i r="9">
      <x v="5753"/>
      <x v="5"/>
      <x v="1"/>
    </i>
    <i r="9">
      <x v="5822"/>
      <x v="5"/>
      <x v="1"/>
    </i>
    <i r="10">
      <x v="6"/>
      <x v="1"/>
    </i>
    <i r="6">
      <x v="8"/>
      <x v="1"/>
      <x v="1"/>
      <x v="5248"/>
      <x v="9"/>
      <x/>
    </i>
    <i r="11">
      <x v="1"/>
    </i>
    <i r="9">
      <x v="5259"/>
      <x v="7"/>
      <x v="1"/>
    </i>
    <i r="9">
      <x v="5328"/>
      <x v="8"/>
      <x/>
    </i>
    <i r="11">
      <x v="1"/>
    </i>
    <i r="7">
      <x v="4"/>
      <x/>
      <x v="5237"/>
      <x v="3"/>
      <x v="1"/>
    </i>
    <i r="10">
      <x v="5"/>
      <x v="1"/>
    </i>
    <i r="10">
      <x v="6"/>
      <x v="1"/>
    </i>
    <i r="9">
      <x v="5259"/>
      <x v="3"/>
      <x v="1"/>
    </i>
    <i r="10">
      <x v="5"/>
      <x v="1"/>
    </i>
    <i r="9">
      <x v="5385"/>
      <x v="3"/>
      <x v="1"/>
    </i>
    <i r="10">
      <x v="5"/>
      <x v="1"/>
    </i>
    <i r="10">
      <x v="6"/>
      <x v="1"/>
    </i>
    <i r="9">
      <x v="5393"/>
      <x v="5"/>
      <x v="1"/>
    </i>
    <i r="9">
      <x v="5394"/>
      <x v="3"/>
      <x v="1"/>
    </i>
    <i r="10">
      <x v="5"/>
      <x v="1"/>
    </i>
    <i r="10">
      <x v="6"/>
      <x v="1"/>
    </i>
    <i r="9">
      <x v="5408"/>
      <x v="5"/>
      <x v="1"/>
    </i>
    <i r="9">
      <x v="5410"/>
      <x v="3"/>
      <x v="1"/>
    </i>
    <i r="10">
      <x v="5"/>
      <x v="1"/>
    </i>
    <i r="10">
      <x v="6"/>
      <x v="1"/>
    </i>
    <i r="9">
      <x v="5587"/>
      <x v="5"/>
      <x v="1"/>
    </i>
    <i r="9">
      <x v="9587"/>
      <x v="3"/>
      <x v="1"/>
    </i>
    <i r="10">
      <x v="5"/>
      <x v="1"/>
    </i>
    <i r="9">
      <x v="9589"/>
      <x v="3"/>
      <x v="1"/>
    </i>
    <i r="10">
      <x v="5"/>
      <x v="1"/>
    </i>
    <i r="9">
      <x v="9591"/>
      <x v="3"/>
      <x v="1"/>
    </i>
    <i r="10">
      <x v="5"/>
      <x v="1"/>
    </i>
    <i r="9">
      <x v="9592"/>
      <x v="3"/>
      <x v="1"/>
    </i>
    <i r="10">
      <x v="5"/>
      <x v="1"/>
    </i>
    <i r="9">
      <x v="9593"/>
      <x v="5"/>
      <x v="1"/>
    </i>
    <i r="9">
      <x v="9595"/>
      <x v="3"/>
      <x v="1"/>
    </i>
    <i r="10">
      <x v="5"/>
      <x v="1"/>
    </i>
    <i r="9">
      <x v="9599"/>
      <x v="5"/>
      <x v="1"/>
    </i>
    <i r="9">
      <x v="9600"/>
      <x v="5"/>
      <x v="1"/>
    </i>
    <i r="8">
      <x v="1"/>
      <x v="4713"/>
      <x v="5"/>
      <x v="1"/>
    </i>
    <i r="9">
      <x v="5188"/>
      <x v="5"/>
      <x v="1"/>
    </i>
    <i r="8">
      <x v="2"/>
      <x v="5162"/>
      <x v="6"/>
      <x v="1"/>
    </i>
    <i r="9">
      <x v="5188"/>
      <x v="6"/>
      <x v="1"/>
    </i>
    <i r="9">
      <x v="5196"/>
      <x v="6"/>
      <x v="1"/>
    </i>
    <i r="9">
      <x v="5237"/>
      <x v="6"/>
      <x v="1"/>
    </i>
    <i r="9">
      <x v="5259"/>
      <x v="6"/>
      <x v="1"/>
    </i>
    <i r="9">
      <x v="5275"/>
      <x v="6"/>
      <x v="1"/>
    </i>
    <i r="9">
      <x v="5287"/>
      <x v="6"/>
      <x v="1"/>
    </i>
    <i r="9">
      <x v="5385"/>
      <x v="6"/>
      <x v="1"/>
    </i>
    <i r="9">
      <x v="5394"/>
      <x v="6"/>
      <x v="1"/>
    </i>
    <i r="9">
      <x v="5410"/>
      <x v="6"/>
      <x v="1"/>
    </i>
    <i r="6">
      <x v="9"/>
      <x v="1"/>
      <x v="1"/>
      <x v="12861"/>
      <x v="3"/>
      <x v="1"/>
    </i>
    <i r="9">
      <x v="12885"/>
      <x v="3"/>
      <x v="1"/>
    </i>
    <i r="10">
      <x v="4"/>
      <x/>
    </i>
    <i r="11">
      <x v="1"/>
    </i>
    <i r="10">
      <x v="5"/>
      <x/>
    </i>
    <i r="11">
      <x v="1"/>
    </i>
    <i r="10">
      <x v="6"/>
      <x/>
    </i>
    <i r="11">
      <x v="1"/>
    </i>
    <i r="9">
      <x v="12890"/>
      <x v="5"/>
      <x/>
    </i>
    <i r="10">
      <x v="6"/>
      <x/>
    </i>
    <i r="9">
      <x v="12892"/>
      <x v="3"/>
      <x/>
    </i>
    <i r="11">
      <x v="1"/>
    </i>
    <i r="10">
      <x v="4"/>
      <x/>
    </i>
    <i r="11">
      <x v="1"/>
    </i>
    <i r="10">
      <x v="5"/>
      <x/>
    </i>
    <i r="11">
      <x v="1"/>
    </i>
    <i r="10">
      <x v="6"/>
      <x/>
    </i>
    <i r="11">
      <x v="1"/>
    </i>
    <i r="9">
      <x v="12895"/>
      <x v="3"/>
      <x/>
    </i>
    <i r="11">
      <x v="1"/>
    </i>
    <i r="10">
      <x v="4"/>
      <x/>
    </i>
    <i r="11">
      <x v="1"/>
    </i>
    <i r="10">
      <x v="5"/>
      <x/>
    </i>
    <i r="11">
      <x v="1"/>
    </i>
    <i r="10">
      <x v="6"/>
      <x/>
    </i>
    <i r="9">
      <x v="12902"/>
      <x v="3"/>
      <x/>
    </i>
    <i r="11">
      <x v="1"/>
    </i>
    <i r="10">
      <x v="5"/>
      <x/>
    </i>
    <i r="11">
      <x v="1"/>
    </i>
    <i r="10">
      <x v="6"/>
      <x/>
    </i>
    <i r="11">
      <x v="1"/>
    </i>
    <i r="9">
      <x v="12905"/>
      <x v="3"/>
      <x/>
    </i>
    <i r="11">
      <x v="1"/>
    </i>
    <i r="10">
      <x v="5"/>
      <x/>
    </i>
    <i r="11">
      <x v="1"/>
    </i>
    <i r="10">
      <x v="6"/>
      <x/>
    </i>
    <i r="11">
      <x v="1"/>
    </i>
    <i r="9">
      <x v="12907"/>
      <x v="3"/>
      <x v="1"/>
    </i>
    <i r="10">
      <x v="5"/>
      <x v="1"/>
    </i>
    <i r="9">
      <x v="12914"/>
      <x v="3"/>
      <x/>
    </i>
    <i r="11">
      <x v="1"/>
    </i>
    <i r="10">
      <x v="4"/>
      <x/>
    </i>
    <i r="11">
      <x v="1"/>
    </i>
    <i r="10">
      <x v="5"/>
      <x/>
    </i>
    <i r="11">
      <x v="1"/>
    </i>
    <i r="10">
      <x v="6"/>
      <x/>
    </i>
    <i r="9">
      <x v="12921"/>
      <x v="3"/>
      <x/>
    </i>
    <i r="11">
      <x v="1"/>
    </i>
    <i r="10">
      <x v="4"/>
      <x/>
    </i>
    <i r="11">
      <x v="1"/>
    </i>
    <i r="10">
      <x v="5"/>
      <x/>
    </i>
    <i r="10">
      <x v="6"/>
      <x/>
    </i>
    <i r="11">
      <x v="1"/>
    </i>
    <i r="9">
      <x v="12930"/>
      <x v="3"/>
      <x v="1"/>
    </i>
    <i r="10">
      <x v="4"/>
      <x v="1"/>
    </i>
    <i r="10">
      <x v="5"/>
      <x v="1"/>
    </i>
    <i r="9">
      <x v="12933"/>
      <x v="5"/>
      <x/>
    </i>
    <i r="10">
      <x v="6"/>
      <x/>
    </i>
    <i r="11">
      <x v="1"/>
    </i>
    <i r="9">
      <x v="12934"/>
      <x v="3"/>
      <x/>
    </i>
    <i r="11">
      <x v="1"/>
    </i>
    <i r="10">
      <x v="5"/>
      <x/>
    </i>
    <i r="11">
      <x v="1"/>
    </i>
    <i r="10">
      <x v="6"/>
      <x/>
    </i>
    <i r="11">
      <x v="1"/>
    </i>
    <i r="9">
      <x v="12937"/>
      <x v="7"/>
      <x v="1"/>
    </i>
    <i r="9">
      <x v="12938"/>
      <x v="3"/>
      <x/>
    </i>
    <i r="11">
      <x v="1"/>
    </i>
    <i r="10">
      <x v="5"/>
      <x/>
    </i>
    <i r="11">
      <x v="1"/>
    </i>
    <i r="10">
      <x v="6"/>
      <x/>
    </i>
    <i r="11">
      <x v="1"/>
    </i>
    <i r="9">
      <x v="12944"/>
      <x v="3"/>
      <x v="1"/>
    </i>
    <i r="10">
      <x v="4"/>
      <x v="1"/>
    </i>
    <i r="10">
      <x v="5"/>
      <x v="1"/>
    </i>
    <i r="9">
      <x v="12951"/>
      <x v="4"/>
      <x/>
    </i>
    <i r="11">
      <x v="1"/>
    </i>
    <i r="10">
      <x v="5"/>
      <x/>
    </i>
    <i r="10">
      <x v="6"/>
      <x/>
    </i>
    <i r="11">
      <x v="1"/>
    </i>
    <i r="9">
      <x v="12961"/>
      <x v="7"/>
      <x v="1"/>
    </i>
    <i r="9">
      <x v="12962"/>
      <x v="5"/>
      <x/>
    </i>
    <i r="9">
      <x v="12964"/>
      <x v="3"/>
      <x v="1"/>
    </i>
    <i r="10">
      <x v="5"/>
      <x/>
    </i>
    <i r="11">
      <x v="1"/>
    </i>
    <i r="10">
      <x v="6"/>
      <x/>
    </i>
    <i r="11">
      <x v="1"/>
    </i>
    <i r="9">
      <x v="12965"/>
      <x v="3"/>
      <x/>
    </i>
    <i r="11">
      <x v="1"/>
    </i>
    <i r="10">
      <x v="4"/>
      <x/>
    </i>
    <i r="11">
      <x v="1"/>
    </i>
    <i r="10">
      <x v="6"/>
      <x/>
    </i>
    <i r="11">
      <x v="1"/>
    </i>
    <i r="9">
      <x v="12971"/>
      <x v="3"/>
      <x/>
    </i>
    <i r="11">
      <x v="1"/>
    </i>
    <i r="10">
      <x v="4"/>
      <x/>
    </i>
    <i r="11">
      <x v="1"/>
    </i>
    <i r="10">
      <x v="5"/>
      <x/>
    </i>
    <i r="11">
      <x v="1"/>
    </i>
    <i r="10">
      <x v="6"/>
      <x/>
    </i>
    <i r="11">
      <x v="1"/>
    </i>
    <i r="9">
      <x v="12986"/>
      <x v="3"/>
      <x v="1"/>
    </i>
    <i r="10">
      <x v="5"/>
      <x v="1"/>
    </i>
    <i r="10">
      <x v="6"/>
      <x v="1"/>
    </i>
    <i r="4">
      <x v="2"/>
      <x v="249"/>
      <x v="8"/>
      <x v="4"/>
      <x/>
      <x v="11279"/>
      <x v="2"/>
      <x v="1"/>
    </i>
    <i r="5">
      <x v="273"/>
      <x v="8"/>
      <x v="4"/>
      <x/>
      <x v="9589"/>
      <x v="5"/>
      <x v="1"/>
    </i>
    <i r="4">
      <x v="3"/>
      <x v="71"/>
      <x/>
      <x v="1"/>
      <x v="1"/>
      <x v="9616"/>
      <x v="3"/>
      <x v="1"/>
    </i>
    <i r="6">
      <x v="4"/>
      <x v="1"/>
      <x v="1"/>
      <x v="6144"/>
      <x v="7"/>
      <x v="1"/>
    </i>
    <i r="6">
      <x v="7"/>
      <x v="1"/>
      <x v="1"/>
      <x v="269"/>
      <x v="9"/>
      <x/>
    </i>
    <i r="9">
      <x v="592"/>
      <x v="9"/>
      <x v="1"/>
    </i>
    <i r="9">
      <x v="4733"/>
      <x v="9"/>
      <x v="1"/>
    </i>
    <i r="9">
      <x v="4736"/>
      <x v="11"/>
      <x/>
    </i>
    <i r="9">
      <x v="4741"/>
      <x v="11"/>
      <x v="1"/>
    </i>
    <i r="9">
      <x v="4761"/>
      <x v="11"/>
      <x/>
    </i>
    <i r="9">
      <x v="4767"/>
      <x v="11"/>
      <x/>
    </i>
    <i r="9">
      <x v="4810"/>
      <x v="11"/>
      <x/>
    </i>
    <i r="9">
      <x v="4852"/>
      <x v="11"/>
      <x/>
    </i>
    <i r="9">
      <x v="4918"/>
      <x v="11"/>
      <x v="1"/>
    </i>
    <i r="9">
      <x v="4922"/>
      <x v="11"/>
      <x/>
    </i>
    <i r="9">
      <x v="4931"/>
      <x v="11"/>
      <x/>
    </i>
    <i r="9">
      <x v="4941"/>
      <x v="11"/>
      <x/>
    </i>
    <i r="9">
      <x v="4946"/>
      <x v="11"/>
      <x v="1"/>
    </i>
    <i r="9">
      <x v="4963"/>
      <x v="9"/>
      <x/>
    </i>
    <i r="9">
      <x v="5427"/>
      <x v="9"/>
      <x v="1"/>
    </i>
    <i r="9">
      <x v="5612"/>
      <x v="9"/>
      <x v="1"/>
    </i>
    <i r="9">
      <x v="5718"/>
      <x v="9"/>
      <x v="1"/>
    </i>
    <i r="9">
      <x v="5774"/>
      <x v="9"/>
      <x v="1"/>
    </i>
    <i r="9">
      <x v="6143"/>
      <x v="8"/>
      <x v="1"/>
    </i>
    <i r="9">
      <x v="11469"/>
      <x v="8"/>
      <x v="1"/>
    </i>
    <i r="7">
      <x v="4"/>
      <x/>
      <x v="8968"/>
      <x v="6"/>
      <x/>
    </i>
    <i r="6">
      <x v="8"/>
      <x v="1"/>
      <x v="1"/>
      <x v="5059"/>
      <x v="7"/>
      <x v="1"/>
    </i>
    <i r="9">
      <x v="5212"/>
      <x v="7"/>
      <x v="1"/>
    </i>
    <i r="9">
      <x v="5250"/>
      <x v="7"/>
      <x v="1"/>
    </i>
    <i r="5">
      <x v="137"/>
      <x v="7"/>
      <x v="4"/>
      <x/>
      <x v="9598"/>
      <x v="5"/>
      <x v="1"/>
    </i>
    <i r="6">
      <x v="8"/>
      <x v="1"/>
      <x v="1"/>
      <x v="5259"/>
      <x v="7"/>
      <x v="1"/>
    </i>
    <i r="9">
      <x v="5328"/>
      <x v="8"/>
      <x v="1"/>
    </i>
    <i r="7">
      <x v="4"/>
      <x/>
      <x v="5411"/>
      <x v="5"/>
      <x v="1"/>
    </i>
    <i r="9">
      <x v="9587"/>
      <x v="5"/>
      <x v="1"/>
    </i>
    <i r="9">
      <x v="9588"/>
      <x v="5"/>
      <x v="1"/>
    </i>
    <i r="9">
      <x v="9589"/>
      <x v="5"/>
      <x v="1"/>
    </i>
    <i r="9">
      <x v="9590"/>
      <x v="5"/>
      <x v="1"/>
    </i>
    <i r="9">
      <x v="9591"/>
      <x v="5"/>
      <x v="1"/>
    </i>
    <i r="9">
      <x v="9592"/>
      <x v="5"/>
      <x v="1"/>
    </i>
    <i r="9">
      <x v="9594"/>
      <x v="5"/>
      <x v="1"/>
    </i>
    <i r="9">
      <x v="9603"/>
      <x v="5"/>
      <x v="1"/>
    </i>
    <i r="6">
      <x v="9"/>
      <x v="1"/>
      <x v="1"/>
      <x v="12854"/>
      <x v="5"/>
      <x v="1"/>
    </i>
    <i r="9">
      <x v="12879"/>
      <x v="5"/>
      <x v="1"/>
    </i>
    <i r="9">
      <x v="12883"/>
      <x v="5"/>
      <x v="1"/>
    </i>
    <i r="9">
      <x v="12885"/>
      <x v="5"/>
      <x/>
    </i>
    <i r="9">
      <x v="12890"/>
      <x v="5"/>
      <x/>
    </i>
    <i r="9">
      <x v="12902"/>
      <x v="5"/>
      <x/>
    </i>
    <i r="9">
      <x v="12905"/>
      <x v="5"/>
      <x/>
    </i>
    <i r="9">
      <x v="12921"/>
      <x v="5"/>
      <x/>
    </i>
    <i r="9">
      <x v="12934"/>
      <x v="5"/>
      <x/>
    </i>
    <i r="9">
      <x v="12938"/>
      <x v="5"/>
      <x/>
    </i>
    <i r="9">
      <x v="12951"/>
      <x v="5"/>
      <x/>
    </i>
    <i r="9">
      <x v="12961"/>
      <x v="5"/>
      <x v="1"/>
    </i>
    <i r="9">
      <x v="12962"/>
      <x v="5"/>
      <x/>
    </i>
    <i r="9">
      <x v="12963"/>
      <x v="5"/>
      <x/>
    </i>
    <i r="9">
      <x v="12973"/>
      <x v="5"/>
      <x v="1"/>
    </i>
    <i r="9">
      <x v="12987"/>
      <x v="5"/>
      <x v="1"/>
    </i>
    <i r="7">
      <x v="4"/>
      <x/>
      <x v="13001"/>
      <x v="5"/>
      <x v="1"/>
    </i>
    <i r="9">
      <x v="13003"/>
      <x v="5"/>
      <x v="1"/>
    </i>
    <i r="9">
      <x v="13004"/>
      <x v="5"/>
      <x v="1"/>
    </i>
    <i r="5">
      <x v="223"/>
      <x v="8"/>
      <x v="4"/>
      <x/>
      <x v="9587"/>
      <x v="5"/>
      <x v="1"/>
    </i>
    <i r="9">
      <x v="9589"/>
      <x v="5"/>
      <x v="1"/>
    </i>
    <i r="9">
      <x v="9591"/>
      <x v="5"/>
      <x v="1"/>
    </i>
    <i r="9">
      <x v="9592"/>
      <x v="5"/>
      <x v="1"/>
    </i>
    <i r="9">
      <x v="9593"/>
      <x v="5"/>
      <x v="1"/>
    </i>
    <i r="5">
      <x v="249"/>
      <x/>
      <x v="1"/>
      <x v="1"/>
      <x v="9616"/>
      <x v="3"/>
      <x v="1"/>
    </i>
    <i r="7">
      <x v="4"/>
      <x v="1"/>
      <x v="8895"/>
      <x v="1"/>
      <x v="1"/>
    </i>
    <i r="6">
      <x v="7"/>
      <x v="1"/>
      <x v="1"/>
      <x v="4736"/>
      <x v="11"/>
      <x/>
    </i>
    <i r="9">
      <x v="4761"/>
      <x v="11"/>
      <x v="1"/>
    </i>
    <i r="9">
      <x v="4810"/>
      <x v="11"/>
      <x v="1"/>
    </i>
    <i r="9">
      <x v="4922"/>
      <x v="11"/>
      <x v="1"/>
    </i>
    <i r="9">
      <x v="4941"/>
      <x v="11"/>
      <x v="1"/>
    </i>
    <i r="9">
      <x v="5718"/>
      <x v="9"/>
      <x v="1"/>
    </i>
    <i r="7">
      <x v="4"/>
      <x/>
      <x v="8990"/>
      <x v="1"/>
      <x v="1"/>
    </i>
    <i r="6">
      <x v="8"/>
      <x v="1"/>
      <x v="1"/>
      <x v="5212"/>
      <x v="7"/>
      <x v="1"/>
    </i>
    <i r="7">
      <x v="4"/>
      <x/>
      <x v="5411"/>
      <x v="5"/>
      <x v="1"/>
    </i>
    <i r="9">
      <x v="9589"/>
      <x v="5"/>
      <x v="1"/>
    </i>
    <i r="5">
      <x v="252"/>
      <x v="7"/>
      <x v="1"/>
      <x v="1"/>
      <x v="4852"/>
      <x v="11"/>
      <x/>
    </i>
    <i r="9">
      <x v="4963"/>
      <x v="9"/>
      <x/>
    </i>
    <i r="9">
      <x v="5544"/>
      <x v="9"/>
      <x v="1"/>
    </i>
    <i r="7">
      <x v="4"/>
      <x/>
      <x v="8968"/>
      <x v="6"/>
      <x/>
    </i>
    <i r="9">
      <x v="8969"/>
      <x v="4"/>
      <x/>
    </i>
    <i r="6">
      <x v="8"/>
      <x v="1"/>
      <x v="1"/>
      <x v="9583"/>
      <x v="5"/>
      <x v="1"/>
    </i>
    <i r="6">
      <x v="9"/>
      <x v="1"/>
      <x v="1"/>
      <x v="12929"/>
      <x v="5"/>
      <x v="1"/>
    </i>
    <i r="5">
      <x v="273"/>
      <x/>
      <x v="4"/>
      <x v="1"/>
      <x v="8895"/>
      <x v="1"/>
      <x v="1"/>
    </i>
    <i r="6">
      <x v="8"/>
      <x v="1"/>
      <x v="1"/>
      <x v="5259"/>
      <x v="7"/>
      <x v="1"/>
    </i>
    <i r="9">
      <x v="5328"/>
      <x v="8"/>
      <x v="1"/>
    </i>
    <i r="7">
      <x v="4"/>
      <x/>
      <x v="9587"/>
      <x v="5"/>
      <x v="1"/>
    </i>
    <i r="9">
      <x v="9589"/>
      <x v="5"/>
      <x v="1"/>
    </i>
    <i r="9">
      <x v="9591"/>
      <x v="5"/>
      <x v="1"/>
    </i>
    <i r="9">
      <x v="9592"/>
      <x v="5"/>
      <x v="1"/>
    </i>
    <i r="9">
      <x v="9593"/>
      <x v="5"/>
      <x v="1"/>
    </i>
    <i r="9">
      <x v="9595"/>
      <x v="5"/>
      <x v="1"/>
    </i>
    <i r="9">
      <x v="9599"/>
      <x v="5"/>
      <x v="1"/>
    </i>
    <i r="6">
      <x v="9"/>
      <x v="1"/>
      <x v="1"/>
      <x v="12885"/>
      <x v="5"/>
      <x/>
    </i>
    <i r="9">
      <x v="12890"/>
      <x v="5"/>
      <x/>
    </i>
    <i r="9">
      <x v="12892"/>
      <x v="5"/>
      <x/>
    </i>
    <i r="9">
      <x v="12902"/>
      <x v="5"/>
      <x/>
    </i>
    <i r="9">
      <x v="12905"/>
      <x v="5"/>
      <x/>
    </i>
    <i r="9">
      <x v="12921"/>
      <x v="5"/>
      <x/>
    </i>
    <i r="9">
      <x v="12933"/>
      <x v="5"/>
      <x/>
    </i>
    <i r="9">
      <x v="12934"/>
      <x v="5"/>
      <x/>
    </i>
    <i r="9">
      <x v="12937"/>
      <x v="5"/>
      <x v="1"/>
    </i>
    <i r="9">
      <x v="12938"/>
      <x v="5"/>
      <x/>
    </i>
    <i r="9">
      <x v="12951"/>
      <x v="5"/>
      <x/>
    </i>
    <i r="9">
      <x v="12961"/>
      <x v="5"/>
      <x v="1"/>
    </i>
    <i r="9">
      <x v="12962"/>
      <x v="5"/>
      <x/>
    </i>
    <i r="9">
      <x v="12964"/>
      <x v="5"/>
      <x/>
    </i>
    <i r="9">
      <x v="12970"/>
      <x v="5"/>
      <x v="1"/>
    </i>
    <i r="9">
      <x v="12971"/>
      <x v="5"/>
      <x/>
    </i>
  </rowItems>
  <colFields count="1">
    <field x="6"/>
  </colFields>
  <colItems count="12"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colItems>
  <dataFields count="1">
    <dataField name="Suma de TOTAL MATRICULADOS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E1943FF0-FD5A-40C9-84F6-451619E3FC19}" autoFormatId="16" applyNumberFormats="0" applyBorderFormats="0" applyFontFormats="0" applyPatternFormats="0" applyAlignmentFormats="0" applyWidthHeightFormats="0">
  <queryTableRefresh nextId="45">
    <queryTableFields count="44">
      <queryTableField id="1" name="Cod Reg" tableColumnId="1"/>
      <queryTableField id="2" name="REGIÓN" tableColumnId="2"/>
      <queryTableField id="3" name="Cod Provincia" tableColumnId="3"/>
      <queryTableField id="4" name="PROVINCIA" tableColumnId="4"/>
      <queryTableField id="5" name="Cod Comuna" tableColumnId="5"/>
      <queryTableField id="6" name="COMUNA" tableColumnId="6"/>
      <queryTableField id="7" name="AÑO" tableColumnId="7"/>
      <queryTableField id="8" name="TOTAL MATRICULADOS" tableColumnId="8"/>
      <queryTableField id="9" name="MATRICULADOS MUJERES POR PROGRAMA" tableColumnId="9"/>
      <queryTableField id="10" name="MATRICULADOS HOMBRES POR PROGRAMA" tableColumnId="10"/>
      <queryTableField id="11" name="TOTAL MATRICULADOS PRIMER AÑO" tableColumnId="11"/>
      <queryTableField id="12" name="MATRICULADOS MUJERES PRIMER AÑO" tableColumnId="12"/>
      <queryTableField id="13" name="MATRICULADOS HOMBRES PRIMER AÑO" tableColumnId="13"/>
      <queryTableField id="14" name="CLASIFICACIÓN INSTITUCIÓN" tableColumnId="14"/>
      <queryTableField id="15" name="NOMBRE INSTITUCIÓN" tableColumnId="15"/>
      <queryTableField id="16" name="ACREDITACIÓN INSTITUCIONAL" tableColumnId="16"/>
      <queryTableField id="17" name="NOMBRE SEDE" tableColumnId="17"/>
      <queryTableField id="18" name="NOMBRE CARRERA" tableColumnId="18"/>
      <queryTableField id="19" name="NIVEL GLOBAL" tableColumnId="19"/>
      <queryTableField id="20" name="CARRERA CLASIFICACIÓN" tableColumnId="20"/>
      <queryTableField id="21" name="MODALIDAD" tableColumnId="21"/>
      <queryTableField id="22" name="JORNADA" tableColumnId="22"/>
      <queryTableField id="23" name="TIPO DE PLAN DE LA CARRERA" tableColumnId="23"/>
      <queryTableField id="24" name="DURACIÓN TOTAL DE CARRERA" tableColumnId="24"/>
      <queryTableField id="25" name="ACREDITACIÓN CARRERA" tableColumnId="25"/>
      <queryTableField id="26" name="MATRICULADOS RANGO 15 A 19 AÑOS" tableColumnId="26"/>
      <queryTableField id="27" name="MATRICULADOS RANGO 20 A 24 AÑOS" tableColumnId="27"/>
      <queryTableField id="28" name="MATRICULADOS RANGO 25 A 29 AÑOS" tableColumnId="28"/>
      <queryTableField id="29" name="MATRICULADOS RANGO 30 A 34 AÑOS" tableColumnId="29"/>
      <queryTableField id="30" name="MATRICULADOS RANGO 35 A 39 AÑOS" tableColumnId="30"/>
      <queryTableField id="31" name="MATRICULADOS RANGO 40 Y MÁS AÑOS" tableColumnId="31"/>
      <queryTableField id="32" name="MATRICULADOS SIN INFORMACION EDAD" tableColumnId="32"/>
      <queryTableField id="33" name=" PROMEDIO EDAD CARRERA " tableColumnId="33"/>
      <queryTableField id="34" name=" PROMEDIO EDAD MUJER " tableColumnId="34"/>
      <queryTableField id="35" name=" PROMEDIO EDAD HOMBRE " tableColumnId="35"/>
      <queryTableField id="36" name="ESTUDIANTES PROVENIENTES MUNICIPAL" tableColumnId="36"/>
      <queryTableField id="37" name="ESTUDIANTES PROVENIENTES PARTICULAR SUBVENCIONADO" tableColumnId="37"/>
      <queryTableField id="38" name="ESTUDIANTES PROVENIENTES PARTICULAR PAGADO" tableColumnId="38"/>
      <queryTableField id="39" name="ESTUDIANTES PROVENIENTES CORP. DE ADMINISTRACIÓN DELEGADA" tableColumnId="39"/>
      <queryTableField id="40" name="ESTUDIANTES PROVENIENTES SERVICIO LOCAL EDUCACION" tableColumnId="40"/>
      <queryTableField id="41" name="ESTUDIANTES PROVENIENTES ESTABLECIMIENTO HUMANISTA CIENTIFICO" tableColumnId="41"/>
      <queryTableField id="42" name="ESTUDIANTES PROVENIENTES ESTABLECIMIENTO TECNICO PROFESIONAL" tableColumnId="42"/>
      <queryTableField id="43" name="ESTUDIANTES ADULTOS EGRESADOS ENSEÑANZA MEDIA" tableColumnId="43"/>
      <queryTableField id="44" name="ESTUDIANRES JOVENES EGRESADOS ENSEÑANZA MEDIA" tableColumnId="44"/>
    </queryTableFields>
  </queryTableRefresh>
</queryTable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B36B63-F07E-4976-A3CB-66B6006EE0D5}" name="Matricula_Ed_Superior" displayName="Matricula_Ed_Superior" ref="A1:AR200523" totalsRowShown="0" headerRowDxfId="61" dataDxfId="60">
  <autoFilter ref="A1:AR200523" xr:uid="{3AB36B63-F07E-4976-A3CB-66B6006EE0D5}">
    <filterColumn colId="14">
      <filters>
        <filter val="PONTIFICIA UNIVERSIDAD CATOLICA DE CHILE"/>
        <filter val="PONTIFICIA UNIVERSIDAD CATOLICA DE VALPARAISO"/>
        <filter val="UNIVERSIDAD ACADEMIA DE HUMANISMO CRISTIANO"/>
        <filter val="UNIVERSIDAD ADOLFO IBAÑEZ"/>
        <filter val="UNIVERSIDAD ALBERTO HURTADO"/>
        <filter val="UNIVERSIDAD ANDRES BELLO"/>
        <filter val="UNIVERSIDAD ARTURO PRAT"/>
        <filter val="UNIVERSIDAD AUSTRAL DE CHILE"/>
        <filter val="UNIVERSIDAD AUTONOMA DE CHILE"/>
        <filter val="UNIVERSIDAD BERNARDO O'HIGGINS"/>
        <filter val="UNIVERSIDAD CATOLICA CARDENAL RAUL SILVA HENRIQUEZ"/>
        <filter val="UNIVERSIDAD CATOLICA DE LA SANTISIMA CONCEPCION"/>
        <filter val="UNIVERSIDAD CATOLICA DE TEMUCO"/>
        <filter val="UNIVERSIDAD CATOLICA DEL MAULE"/>
        <filter val="UNIVERSIDAD CATOLICA DEL MAULE (* CARRERA EN CONVENIO U. ARCIS)"/>
        <filter val="UNIVERSIDAD CATOLICA DEL NORTE"/>
        <filter val="UNIVERSIDAD CENTRAL DE CHILE"/>
        <filter val="UNIVERSIDAD DE ANTOFAGASTA"/>
        <filter val="UNIVERSIDAD DE ATACAMA"/>
        <filter val="UNIVERSIDAD DE AYSEN"/>
        <filter val="UNIVERSIDAD DE CHILE"/>
        <filter val="UNIVERSIDAD DE CONCEPCION"/>
        <filter val="UNIVERSIDAD DE LA FRONTERA"/>
        <filter val="UNIVERSIDAD DE LA SERENA"/>
        <filter val="UNIVERSIDAD DE LOS ANDES"/>
        <filter val="UNIVERSIDAD DE LOS LAGOS"/>
        <filter val="UNIVERSIDAD DE MAGALLANES"/>
        <filter val="UNIVERSIDAD DE O'HIGGINS"/>
        <filter val="UNIVERSIDAD DE PLAYA ANCHA DE CIENCIAS DE LA EDUCACION"/>
        <filter val="UNIVERSIDAD DE SANTIAGO DE CHILE"/>
        <filter val="UNIVERSIDAD DE SANTIAGO DE CHILE (* CARRERA EN CONVENIO U. IBEROAMERICANA)"/>
        <filter val="UNIVERSIDAD DE TALCA"/>
        <filter val="UNIVERSIDAD DE TARAPACA"/>
        <filter val="UNIVERSIDAD DE VALPARAISO"/>
        <filter val="UNIVERSIDAD DEL BIO-BIO"/>
        <filter val="UNIVERSIDAD DEL DESARROLLO"/>
        <filter val="UNIVERSIDAD DIEGO PORTALES"/>
        <filter val="UNIVERSIDAD FINIS TERRAE"/>
        <filter val="UNIVERSIDAD MAYOR"/>
        <filter val="UNIVERSIDAD METROPOLITANA DE CIENCIAS DE LA EDUCACION"/>
        <filter val="UNIVERSIDAD SAN SEBASTIAN"/>
        <filter val="UNIVERSIDAD TECNICA FEDERICO SANTA MARIA"/>
        <filter val="UNIVERSIDAD TECNOLOGICA METROPOLITANA"/>
        <filter val="UNIVERSIDAD TECNOLOGICA METROPOLITANA (* CARRERA EN CONVENIO U. PACIFICO)"/>
      </filters>
    </filterColumn>
  </autoFilter>
  <tableColumns count="44">
    <tableColumn id="1" xr3:uid="{4BD39A9D-A54F-49D0-A652-B0AF04D83142}" name="Codreg" dataDxfId="59"/>
    <tableColumn id="2" xr3:uid="{3A57E07C-3AE8-49D6-9958-BFBBDDFF0CE9}" name="Región" dataDxfId="58"/>
    <tableColumn id="3" xr3:uid="{B19D71F6-9622-4068-A767-C591A7991CE2}" name="Codpro" dataDxfId="57"/>
    <tableColumn id="4" xr3:uid="{148DB3A1-7830-4FEF-8539-3DCB86694429}" name="Provincia" dataDxfId="56"/>
    <tableColumn id="5" xr3:uid="{5D21DE03-21CB-4155-8E30-2C66D1E99B86}" name="Codcom" dataDxfId="55"/>
    <tableColumn id="6" xr3:uid="{57AD7DCF-34B5-42AB-AB31-DB013F418E18}" name="Comuna" dataDxfId="54"/>
    <tableColumn id="7" xr3:uid="{6C32D855-ABE9-41F2-9DF1-3F4BCAA915F9}" name="Año" dataDxfId="53"/>
    <tableColumn id="8" xr3:uid="{A64DDE03-87B0-42FC-829D-C97E17F92876}" name="Matriculados" dataDxfId="52"/>
    <tableColumn id="9" xr3:uid="{ED89991D-1C87-4F60-96C7-8899F20697AD}" name="Mujeres Matriculadas por Programa" dataDxfId="51"/>
    <tableColumn id="10" xr3:uid="{AC27A691-3AD5-461D-BE95-DF4AE17B34CC}" name="Hombres Matriculadas por Programa" dataDxfId="50"/>
    <tableColumn id="11" xr3:uid="{30927228-B5B0-4CFF-9F66-051A96EBB927}" name="Matriculados 1er Año" dataDxfId="49"/>
    <tableColumn id="12" xr3:uid="{B12B63D5-E9D1-49BB-A1A9-8981995AFBFF}" name="Mujeres Matriculadas 1er Año" dataDxfId="48"/>
    <tableColumn id="13" xr3:uid="{8FCB7BBC-CA13-4FCE-AD18-6560346DCC9B}" name="Hombres  Matriculados 1er Año" dataDxfId="47"/>
    <tableColumn id="14" xr3:uid="{BCA2F162-4767-4BBE-AC4B-4178EB46D832}" name="Clasificación Institución" dataDxfId="46"/>
    <tableColumn id="15" xr3:uid="{338DE53B-5950-4D83-BC7F-30CE09FF6A1A}" name="Institución" dataDxfId="45"/>
    <tableColumn id="16" xr3:uid="{9CF051DE-3E16-4823-83E2-A5B0591001AF}" name="Acreditación Institucional" dataDxfId="44"/>
    <tableColumn id="17" xr3:uid="{CFCFCD34-1BF8-4150-BD03-028C8393067C}" name="Sede" dataDxfId="43"/>
    <tableColumn id="18" xr3:uid="{5DB4724C-08DD-4C5B-8489-DAF56DEB92DF}" name="Carrera" dataDxfId="42"/>
    <tableColumn id="19" xr3:uid="{479E162C-FED6-43F3-9117-78B87DD6D26C}" name="Nivel Global" dataDxfId="41"/>
    <tableColumn id="20" xr3:uid="{D5D3CBBC-2820-4FD8-A574-58FDE02A8B47}" name="Clasificación Carrera" dataDxfId="40"/>
    <tableColumn id="21" xr3:uid="{1BC724DC-6B9A-48AB-8AA2-EA4490ADA366}" name="Modalidad" dataDxfId="39"/>
    <tableColumn id="22" xr3:uid="{5B9568CC-FCBF-43CB-ACE9-A04C7FDB7BB7}" name="Jornada" dataDxfId="38"/>
    <tableColumn id="23" xr3:uid="{48D2C21D-882A-4605-8E0F-547C258A60AF}" name="Tipo Plan Carrera" dataDxfId="37"/>
    <tableColumn id="24" xr3:uid="{E3AA0CCE-4A4D-4FA4-8780-2D859CA96A5F}" name="Duración Carrera" dataDxfId="36"/>
    <tableColumn id="25" xr3:uid="{AE1C25F9-4B17-4168-9CC6-3790A2F1C691}" name="Acreditación Carrera" dataDxfId="35"/>
    <tableColumn id="27" xr3:uid="{13514118-A432-40BD-AAED-87A5374A06E1}" name="Matrícula 15 a 19 años" dataDxfId="34"/>
    <tableColumn id="28" xr3:uid="{849AD893-BFD9-41E4-85DA-CF8CE280EA46}" name="Matrícula 20 a 24 años" dataDxfId="33"/>
    <tableColumn id="29" xr3:uid="{44491990-D4EF-4990-8D3B-6E923BB1222A}" name="Matrícula 25 a 29 años" dataDxfId="32"/>
    <tableColumn id="30" xr3:uid="{C8068ABE-9C73-4402-8A1E-5140C2A73936}" name="Matrícula 30 a 34 años" dataDxfId="31"/>
    <tableColumn id="31" xr3:uid="{FDC0FF0D-4D14-4393-A593-79C429E9F9FA}" name="Matrícula 35 a 39 años" dataDxfId="30"/>
    <tableColumn id="32" xr3:uid="{8F3F7722-BE90-4786-8405-43FD7D49A4F4}" name="Matrícula 40 y más años" dataDxfId="29"/>
    <tableColumn id="33" xr3:uid="{02266B44-E590-45B9-8A3D-EB42AE10A6C7}" name="Matrícula S/I Edad" dataDxfId="28"/>
    <tableColumn id="34" xr3:uid="{EFCB225A-0554-415C-97E6-CDAC6A5B4211}" name="Edad Media Carrera" dataDxfId="27"/>
    <tableColumn id="35" xr3:uid="{F3107D19-A82A-48E1-A791-928BA3D7F86E}" name="Mujeres Edad Media Carrera" dataDxfId="26"/>
    <tableColumn id="36" xr3:uid="{B0F4E6B0-08C2-4CA7-9F21-CA1A71980925}" name="Hombres Edad Media Carrera" dataDxfId="25"/>
    <tableColumn id="37" xr3:uid="{0347571A-29AB-4DB0-9589-A5566A42835F}" name="Proviene de Colegio Municipal" dataDxfId="24"/>
    <tableColumn id="38" xr3:uid="{B2A40EA7-5007-41D7-8D91-059FDFEDF982}" name="Proviene de Colegio Subvencionado" dataDxfId="23"/>
    <tableColumn id="39" xr3:uid="{34713FDF-7712-4CBA-8145-7B79957E07B3}" name="Proviene de Colegio Particular Pagado" dataDxfId="22"/>
    <tableColumn id="40" xr3:uid="{BAEED786-81D9-478E-8094-8EF82F970269}" name="Proviene de Colegio Administración Delegada" dataDxfId="21"/>
    <tableColumn id="41" xr3:uid="{106A9751-FC9A-4313-A06C-D0C4AF5E854D}" name="Proviene de Colegio SLE" dataDxfId="20"/>
    <tableColumn id="42" xr3:uid="{6C713625-EC5C-431D-BA90-2B5DF5FFA7C0}" name="Proviene de HC" dataDxfId="19"/>
    <tableColumn id="43" xr3:uid="{DCB1F925-4AD6-4B2F-8DA3-6055FCCA3BD3}" name="Proviene de TP" dataDxfId="18"/>
    <tableColumn id="44" xr3:uid="{8D2B2E90-A907-40AF-B02A-1C799343DCEF}" name="Adultos Enseñanza Media" dataDxfId="17"/>
    <tableColumn id="45" xr3:uid="{20AF0A2E-4C37-4641-A21E-FF678C72D6E0}" name="Jóvenes Enseñanza Media" dataDxfId="1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9819E4F-0D98-42D7-AE94-4B754C464200}" name="Tabla3" displayName="Tabla3" ref="A1:B68" totalsRowShown="0">
  <autoFilter ref="A1:B68" xr:uid="{D9819E4F-0D98-42D7-AE94-4B754C464200}"/>
  <sortState xmlns:xlrd2="http://schemas.microsoft.com/office/spreadsheetml/2017/richdata2" ref="A2:B68">
    <sortCondition ref="A2:A68"/>
  </sortState>
  <tableColumns count="2">
    <tableColumn id="1" xr3:uid="{6A3DA3BF-48E9-40A7-8C36-2B4FC74CB426}" name="2007-2021"/>
    <tableColumn id="2" xr3:uid="{4BBBFD96-EC9E-4731-9255-E1FBA4FE0D32}" name="2012-202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5A4D79B-B5A7-47F9-9EB3-E26EF89BB989}" name="Tabla5" displayName="Tabla5" ref="D1:F3271" totalsRowShown="0">
  <autoFilter ref="D1:F3271" xr:uid="{95A4D79B-B5A7-47F9-9EB3-E26EF89BB989}"/>
  <sortState xmlns:xlrd2="http://schemas.microsoft.com/office/spreadsheetml/2017/richdata2" ref="D2:F3271">
    <sortCondition ref="D1:D3271"/>
  </sortState>
  <tableColumns count="3">
    <tableColumn id="1" xr3:uid="{C250E8F4-708D-4081-B896-DA820E1CB609}" name="Uni"/>
    <tableColumn id="2" xr3:uid="{C25EEBEC-E2CA-4A94-A7AB-574791565621}" name="Cod"/>
    <tableColumn id="3" xr3:uid="{284ED0DE-160C-468D-BABF-7D7BA6C6810E}" name="Carrera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E551235-0A3F-4BAD-AC3C-42822F14E160}" name="Tabla6" displayName="Tabla6" ref="M1:N77214" totalsRowShown="0">
  <autoFilter ref="M1:N77214" xr:uid="{EE551235-0A3F-4BAD-AC3C-42822F14E160}"/>
  <sortState xmlns:xlrd2="http://schemas.microsoft.com/office/spreadsheetml/2017/richdata2" ref="M2:N77214">
    <sortCondition ref="M2:M77214"/>
    <sortCondition ref="N2:N77214"/>
  </sortState>
  <tableColumns count="2">
    <tableColumn id="1" xr3:uid="{15D8676C-8BE7-4195-829C-9CADF8BF4547}" name="Uni2"/>
    <tableColumn id="2" xr3:uid="{5972F38F-D036-417B-8041-436F4A9DABBB}" name="Carrera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9F39131-461A-4FA6-8F60-86F74C297C2E}" name="Tabla1_2" displayName="Tabla1_2" ref="A1:AR200523" tableType="queryTable" totalsRowShown="0" headerRowDxfId="14">
  <autoFilter ref="A1:AR200523" xr:uid="{49F39131-461A-4FA6-8F60-86F74C297C2E}"/>
  <tableColumns count="44">
    <tableColumn id="1" xr3:uid="{92A05B0B-792E-4D75-BB34-D2DE48007647}" uniqueName="1" name="Codreg" queryTableFieldId="1"/>
    <tableColumn id="2" xr3:uid="{F65BFA17-5EF1-407C-8F89-A150D437D0B3}" uniqueName="2" name="Región" queryTableFieldId="2" dataDxfId="13"/>
    <tableColumn id="3" xr3:uid="{1D2D33C6-C1B0-4781-A4E8-79F3D625EA58}" uniqueName="3" name="Codpro" queryTableFieldId="3"/>
    <tableColumn id="4" xr3:uid="{BAFC7CF3-7906-45FE-8B7B-6D636CBB4A6A}" uniqueName="4" name="Provincia" queryTableFieldId="4" dataDxfId="12"/>
    <tableColumn id="5" xr3:uid="{9A029398-8184-4F03-B72A-FCDBD4113A6C}" uniqueName="5" name="Codcom" queryTableFieldId="5"/>
    <tableColumn id="6" xr3:uid="{27B0A12A-D3DD-41BB-BBE5-0C7ACC79D93D}" uniqueName="6" name="Comuna" queryTableFieldId="6" dataDxfId="11"/>
    <tableColumn id="7" xr3:uid="{1E44908A-961C-4B09-9F80-DCC280EA9872}" uniqueName="7" name="Año" queryTableFieldId="7"/>
    <tableColumn id="8" xr3:uid="{28FA0E9A-54E5-43E7-BF73-BDA8771C439A}" uniqueName="8" name="Matriculados" queryTableFieldId="8"/>
    <tableColumn id="9" xr3:uid="{35F7585A-8045-405F-9BFD-AB2AC2DA9A11}" uniqueName="9" name="Mujeres Matriculadas por Programa" queryTableFieldId="9"/>
    <tableColumn id="10" xr3:uid="{49F0D858-BC15-45F8-820D-4A30289A110C}" uniqueName="10" name="Hombres Matriculadas por Programa" queryTableFieldId="10"/>
    <tableColumn id="11" xr3:uid="{3DDD92C1-A9E1-4354-8A33-E11E5F7175A0}" uniqueName="11" name="Matriculados 1er Año" queryTableFieldId="11"/>
    <tableColumn id="12" xr3:uid="{C8D4002B-1506-4269-872F-9B7A451CA8F8}" uniqueName="12" name="Mujeres Matriculadas 1er Año" queryTableFieldId="12"/>
    <tableColumn id="13" xr3:uid="{B5653444-BAE5-4263-9F41-8635913668AC}" uniqueName="13" name="Hombres  Matriculados 1er Año" queryTableFieldId="13"/>
    <tableColumn id="14" xr3:uid="{222B8921-9EAE-4005-BD26-F0FBC63571B4}" uniqueName="14" name="Clasificación Institución" queryTableFieldId="14" dataDxfId="10"/>
    <tableColumn id="15" xr3:uid="{612AF2A2-40F3-42B3-929D-12AA45FF2EC4}" uniqueName="15" name="Institución" queryTableFieldId="15" dataDxfId="9"/>
    <tableColumn id="16" xr3:uid="{807F97C7-E8A8-4829-AFC3-FEFA8E51552E}" uniqueName="16" name="Acreditación Institucional" queryTableFieldId="16" dataDxfId="8"/>
    <tableColumn id="17" xr3:uid="{EB281F37-BE3B-412E-8F88-380C632DE70F}" uniqueName="17" name="Sede" queryTableFieldId="17" dataDxfId="7"/>
    <tableColumn id="18" xr3:uid="{F23AB9E3-E678-4E39-991F-EA5097E747BC}" uniqueName="18" name="Carrera" queryTableFieldId="18" dataDxfId="6"/>
    <tableColumn id="19" xr3:uid="{6083F58F-287C-43B6-B6EF-412A2A0502FF}" uniqueName="19" name="Nivel Global" queryTableFieldId="19" dataDxfId="5"/>
    <tableColumn id="20" xr3:uid="{025B4824-902E-46E9-AB54-A6D51717D760}" uniqueName="20" name="Clasificación Carrera" queryTableFieldId="20" dataDxfId="4"/>
    <tableColumn id="21" xr3:uid="{E27DB745-C95D-4B49-BA0A-D2AC218B2B55}" uniqueName="21" name="Modalidad" queryTableFieldId="21" dataDxfId="3"/>
    <tableColumn id="22" xr3:uid="{5E75ABEE-75FC-49C6-946C-510E47A01F0E}" uniqueName="22" name="Jornada" queryTableFieldId="22" dataDxfId="2"/>
    <tableColumn id="23" xr3:uid="{38B045A4-16DD-4859-ACD7-935BEAD97032}" uniqueName="23" name="Tipo Plan Carrera" queryTableFieldId="23" dataDxfId="1"/>
    <tableColumn id="24" xr3:uid="{22A16BB9-4FDE-4278-8FEA-9223135D0FD9}" uniqueName="24" name="Duración Carrera" queryTableFieldId="24"/>
    <tableColumn id="25" xr3:uid="{C81DD4FE-0934-48EA-9794-C468D897A4C8}" uniqueName="25" name="Acreditación Carrera" queryTableFieldId="25" dataDxfId="0"/>
    <tableColumn id="26" xr3:uid="{51286A91-F7B0-4F44-8623-27CE58A0F296}" uniqueName="26" name="Matrícula 15 a 19 años" queryTableFieldId="26"/>
    <tableColumn id="27" xr3:uid="{80C27FFC-5A28-4AD6-84F1-7DD39B618512}" uniqueName="27" name="Matrícula 20 a 24 años" queryTableFieldId="27"/>
    <tableColumn id="28" xr3:uid="{7C00BF96-D82A-4596-B2E8-9D19862FC91D}" uniqueName="28" name="Matrícula 25 a 29 años" queryTableFieldId="28"/>
    <tableColumn id="29" xr3:uid="{1142E748-DC93-4323-926A-11EDCD705279}" uniqueName="29" name="Matrícula 30 a 34 años" queryTableFieldId="29"/>
    <tableColumn id="30" xr3:uid="{A77E1A80-0620-4130-9E35-57B71CB55B8B}" uniqueName="30" name="Matrícula 35 a 39 años" queryTableFieldId="30"/>
    <tableColumn id="31" xr3:uid="{E45126F6-E3C0-4474-8ADA-6347CCCA9747}" uniqueName="31" name="Matrícula 40 y más años" queryTableFieldId="31"/>
    <tableColumn id="32" xr3:uid="{76C40426-7218-43D1-BC3C-E23B8D932958}" uniqueName="32" name="Matrícula S/I Edad" queryTableFieldId="32"/>
    <tableColumn id="33" xr3:uid="{53CC5424-C94C-425F-8D64-8CCA96DC1428}" uniqueName="33" name="Edad Media Carrera" queryTableFieldId="33"/>
    <tableColumn id="34" xr3:uid="{B68BD9F0-663D-48E0-948D-854B824C40AC}" uniqueName="34" name="Mujeres Edad Media Carrera" queryTableFieldId="34"/>
    <tableColumn id="35" xr3:uid="{4AC12BDF-FBA6-41C1-AADB-15E6EB596241}" uniqueName="35" name="Hombres Edad Media Carrera" queryTableFieldId="35"/>
    <tableColumn id="36" xr3:uid="{322164E3-EE74-42A4-964B-87294930399C}" uniqueName="36" name="Proviene de Colegio Municipal" queryTableFieldId="36"/>
    <tableColumn id="37" xr3:uid="{D34BD9C9-B668-4147-8FB9-71E5E7C5D47E}" uniqueName="37" name="Proviene de Colegio Subvencionado" queryTableFieldId="37"/>
    <tableColumn id="38" xr3:uid="{F5764283-AAD6-4723-8230-1F56B8BBAEBF}" uniqueName="38" name="Proviene de Colegio Particular Pagado" queryTableFieldId="38"/>
    <tableColumn id="39" xr3:uid="{7948238C-3256-4158-816E-923762254675}" uniqueName="39" name="Proviene de Colegio Administración Delegada" queryTableFieldId="39"/>
    <tableColumn id="40" xr3:uid="{2B7A5FF2-DC40-497F-8ED6-9E9DBA82F36D}" uniqueName="40" name="Proviene de Colegio SLE" queryTableFieldId="40"/>
    <tableColumn id="41" xr3:uid="{EF7AF206-14B6-44DD-AB84-D3E340E189AC}" uniqueName="41" name="Proviene de HC" queryTableFieldId="41"/>
    <tableColumn id="42" xr3:uid="{21A13A8A-F8FB-459B-92E9-33142EC9FDD4}" uniqueName="42" name="Proviene de TP" queryTableFieldId="42"/>
    <tableColumn id="43" xr3:uid="{6ACB27FF-5E8D-421A-9CB8-AB81B373503C}" uniqueName="43" name="Adultos Enseñanza Media" queryTableFieldId="43"/>
    <tableColumn id="44" xr3:uid="{6743B5AF-8626-4370-9EED-B717DCA945F1}" uniqueName="44" name="Jóvenes Enseñanza Media" queryTableFieldId="4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59DFF-B2BC-46D6-8C64-96BB3E2644AB}">
  <dimension ref="A1:C62"/>
  <sheetViews>
    <sheetView workbookViewId="0">
      <selection activeCell="B9" sqref="B9"/>
    </sheetView>
  </sheetViews>
  <sheetFormatPr baseColWidth="10" defaultColWidth="11.42578125" defaultRowHeight="12.75" x14ac:dyDescent="0.2"/>
  <cols>
    <col min="1" max="1" width="39.85546875" style="1" bestFit="1" customWidth="1"/>
    <col min="2" max="2" width="52.140625" style="1" bestFit="1" customWidth="1"/>
    <col min="3" max="3" width="58.140625" style="1" customWidth="1"/>
    <col min="4" max="16384" width="11.42578125" style="1"/>
  </cols>
  <sheetData>
    <row r="1" spans="1:3" x14ac:dyDescent="0.2">
      <c r="A1" s="4" t="s">
        <v>14060</v>
      </c>
      <c r="B1" s="4" t="s">
        <v>14071</v>
      </c>
      <c r="C1" s="4" t="s">
        <v>14072</v>
      </c>
    </row>
    <row r="2" spans="1:3" x14ac:dyDescent="0.2">
      <c r="A2" s="2" t="s">
        <v>1</v>
      </c>
      <c r="B2" s="2" t="s">
        <v>14061</v>
      </c>
      <c r="C2" s="2" t="s">
        <v>14062</v>
      </c>
    </row>
    <row r="3" spans="1:3" x14ac:dyDescent="0.2">
      <c r="A3" s="2" t="s">
        <v>2</v>
      </c>
      <c r="B3" s="2" t="s">
        <v>14061</v>
      </c>
      <c r="C3" s="2" t="s">
        <v>14063</v>
      </c>
    </row>
    <row r="4" spans="1:3" x14ac:dyDescent="0.2">
      <c r="A4" s="2" t="s">
        <v>3</v>
      </c>
      <c r="B4" s="2" t="s">
        <v>14061</v>
      </c>
      <c r="C4" s="2" t="s">
        <v>14064</v>
      </c>
    </row>
    <row r="5" spans="1:3" x14ac:dyDescent="0.2">
      <c r="A5" s="2" t="s">
        <v>4</v>
      </c>
      <c r="B5" s="2" t="s">
        <v>14061</v>
      </c>
      <c r="C5" s="2" t="s">
        <v>14065</v>
      </c>
    </row>
    <row r="6" spans="1:3" x14ac:dyDescent="0.2">
      <c r="A6" s="2" t="s">
        <v>5</v>
      </c>
      <c r="B6" s="2" t="s">
        <v>14061</v>
      </c>
      <c r="C6" s="2" t="s">
        <v>14066</v>
      </c>
    </row>
    <row r="7" spans="1:3" x14ac:dyDescent="0.2">
      <c r="A7" s="2" t="s">
        <v>6</v>
      </c>
      <c r="B7" s="2" t="s">
        <v>14061</v>
      </c>
      <c r="C7" s="2" t="s">
        <v>14067</v>
      </c>
    </row>
    <row r="8" spans="1:3" x14ac:dyDescent="0.2">
      <c r="A8" s="16" t="s">
        <v>14068</v>
      </c>
      <c r="B8" s="2" t="s">
        <v>4736</v>
      </c>
      <c r="C8" s="14" t="s">
        <v>14069</v>
      </c>
    </row>
    <row r="9" spans="1:3" x14ac:dyDescent="0.2">
      <c r="A9" s="17"/>
      <c r="B9" s="2" t="s">
        <v>4108</v>
      </c>
      <c r="C9" s="14"/>
    </row>
    <row r="10" spans="1:3" x14ac:dyDescent="0.2">
      <c r="A10" s="17"/>
      <c r="B10" s="2" t="s">
        <v>1898</v>
      </c>
      <c r="C10" s="14"/>
    </row>
    <row r="11" spans="1:3" x14ac:dyDescent="0.2">
      <c r="A11" s="17"/>
      <c r="B11" s="2" t="s">
        <v>205</v>
      </c>
      <c r="C11" s="14"/>
    </row>
    <row r="12" spans="1:3" x14ac:dyDescent="0.2">
      <c r="A12" s="17"/>
      <c r="B12" s="2" t="s">
        <v>38</v>
      </c>
      <c r="C12" s="14"/>
    </row>
    <row r="13" spans="1:3" ht="27.75" customHeight="1" x14ac:dyDescent="0.2">
      <c r="A13" s="18"/>
      <c r="B13" s="2" t="s">
        <v>14070</v>
      </c>
      <c r="C13" s="14"/>
    </row>
    <row r="14" spans="1:3" ht="38.25" x14ac:dyDescent="0.2">
      <c r="A14" s="2" t="s">
        <v>7</v>
      </c>
      <c r="B14" s="2" t="s">
        <v>14073</v>
      </c>
      <c r="C14" s="3" t="s">
        <v>14074</v>
      </c>
    </row>
    <row r="15" spans="1:3" ht="38.25" x14ac:dyDescent="0.2">
      <c r="A15" s="2" t="s">
        <v>8</v>
      </c>
      <c r="B15" s="2" t="s">
        <v>14073</v>
      </c>
      <c r="C15" s="3" t="s">
        <v>14075</v>
      </c>
    </row>
    <row r="16" spans="1:3" x14ac:dyDescent="0.2">
      <c r="A16" s="2" t="s">
        <v>9</v>
      </c>
      <c r="B16" s="2" t="s">
        <v>14073</v>
      </c>
      <c r="C16" s="2" t="s">
        <v>14076</v>
      </c>
    </row>
    <row r="17" spans="1:3" x14ac:dyDescent="0.2">
      <c r="A17" s="2" t="s">
        <v>10</v>
      </c>
      <c r="B17" s="2" t="s">
        <v>14073</v>
      </c>
      <c r="C17" s="2" t="s">
        <v>14077</v>
      </c>
    </row>
    <row r="18" spans="1:3" x14ac:dyDescent="0.2">
      <c r="A18" s="11" t="s">
        <v>11</v>
      </c>
      <c r="B18" s="2" t="s">
        <v>43</v>
      </c>
      <c r="C18" s="14" t="s">
        <v>14078</v>
      </c>
    </row>
    <row r="19" spans="1:3" x14ac:dyDescent="0.2">
      <c r="A19" s="12"/>
      <c r="B19" s="2" t="s">
        <v>80</v>
      </c>
      <c r="C19" s="14"/>
    </row>
    <row r="20" spans="1:3" x14ac:dyDescent="0.2">
      <c r="A20" s="13"/>
      <c r="B20" s="2" t="s">
        <v>72</v>
      </c>
      <c r="C20" s="14"/>
    </row>
    <row r="21" spans="1:3" x14ac:dyDescent="0.2">
      <c r="A21" s="11" t="s">
        <v>14079</v>
      </c>
      <c r="B21" s="2" t="s">
        <v>162</v>
      </c>
      <c r="C21" s="14" t="s">
        <v>14080</v>
      </c>
    </row>
    <row r="22" spans="1:3" x14ac:dyDescent="0.2">
      <c r="A22" s="12"/>
      <c r="B22" s="2" t="s">
        <v>352</v>
      </c>
      <c r="C22" s="14"/>
    </row>
    <row r="23" spans="1:3" x14ac:dyDescent="0.2">
      <c r="A23" s="12"/>
      <c r="B23" s="2" t="s">
        <v>55</v>
      </c>
      <c r="C23" s="14"/>
    </row>
    <row r="24" spans="1:3" x14ac:dyDescent="0.2">
      <c r="A24" s="12"/>
      <c r="B24" s="2" t="s">
        <v>67</v>
      </c>
      <c r="C24" s="14"/>
    </row>
    <row r="25" spans="1:3" x14ac:dyDescent="0.2">
      <c r="A25" s="12"/>
      <c r="B25" s="2" t="s">
        <v>44</v>
      </c>
      <c r="C25" s="14"/>
    </row>
    <row r="26" spans="1:3" x14ac:dyDescent="0.2">
      <c r="A26" s="12"/>
      <c r="B26" s="2" t="s">
        <v>73</v>
      </c>
      <c r="C26" s="14"/>
    </row>
    <row r="27" spans="1:3" x14ac:dyDescent="0.2">
      <c r="A27" s="12"/>
      <c r="B27" s="2" t="s">
        <v>72</v>
      </c>
      <c r="C27" s="14"/>
    </row>
    <row r="28" spans="1:3" x14ac:dyDescent="0.2">
      <c r="A28" s="12"/>
      <c r="B28" s="2" t="s">
        <v>106</v>
      </c>
      <c r="C28" s="14"/>
    </row>
    <row r="29" spans="1:3" x14ac:dyDescent="0.2">
      <c r="A29" s="12"/>
      <c r="B29" s="2" t="s">
        <v>81</v>
      </c>
      <c r="C29" s="14"/>
    </row>
    <row r="30" spans="1:3" x14ac:dyDescent="0.2">
      <c r="A30" s="13"/>
      <c r="B30" s="2" t="s">
        <v>216</v>
      </c>
      <c r="C30" s="14"/>
    </row>
    <row r="31" spans="1:3" x14ac:dyDescent="0.2">
      <c r="A31" s="11" t="s">
        <v>12</v>
      </c>
      <c r="B31" s="2" t="s">
        <v>45</v>
      </c>
      <c r="C31" s="15" t="s">
        <v>14081</v>
      </c>
    </row>
    <row r="32" spans="1:3" x14ac:dyDescent="0.2">
      <c r="A32" s="12"/>
      <c r="B32" s="2" t="s">
        <v>64</v>
      </c>
      <c r="C32" s="15"/>
    </row>
    <row r="33" spans="1:3" x14ac:dyDescent="0.2">
      <c r="A33" s="13"/>
      <c r="B33" s="2" t="s">
        <v>14082</v>
      </c>
      <c r="C33" s="15"/>
    </row>
    <row r="34" spans="1:3" x14ac:dyDescent="0.2">
      <c r="A34" s="11" t="s">
        <v>13</v>
      </c>
      <c r="B34" s="2" t="s">
        <v>49</v>
      </c>
      <c r="C34" s="14" t="s">
        <v>14083</v>
      </c>
    </row>
    <row r="35" spans="1:3" x14ac:dyDescent="0.2">
      <c r="A35" s="12"/>
      <c r="B35" s="2" t="s">
        <v>46</v>
      </c>
      <c r="C35" s="14"/>
    </row>
    <row r="36" spans="1:3" x14ac:dyDescent="0.2">
      <c r="A36" s="12"/>
      <c r="B36" s="2" t="s">
        <v>64</v>
      </c>
      <c r="C36" s="14"/>
    </row>
    <row r="37" spans="1:3" x14ac:dyDescent="0.2">
      <c r="A37" s="12"/>
      <c r="B37" s="2" t="s">
        <v>69</v>
      </c>
      <c r="C37" s="14"/>
    </row>
    <row r="38" spans="1:3" x14ac:dyDescent="0.2">
      <c r="A38" s="13"/>
      <c r="B38" s="2" t="s">
        <v>307</v>
      </c>
      <c r="C38" s="14"/>
    </row>
    <row r="39" spans="1:3" x14ac:dyDescent="0.2">
      <c r="A39" s="11" t="s">
        <v>14</v>
      </c>
      <c r="B39" s="2" t="s">
        <v>14084</v>
      </c>
      <c r="C39" s="14" t="s">
        <v>14085</v>
      </c>
    </row>
    <row r="40" spans="1:3" x14ac:dyDescent="0.2">
      <c r="A40" s="12"/>
      <c r="B40" s="2" t="s">
        <v>14086</v>
      </c>
      <c r="C40" s="14"/>
    </row>
    <row r="41" spans="1:3" x14ac:dyDescent="0.2">
      <c r="A41" s="13"/>
      <c r="B41" s="2" t="s">
        <v>14087</v>
      </c>
      <c r="C41" s="14"/>
    </row>
    <row r="42" spans="1:3" ht="38.25" x14ac:dyDescent="0.2">
      <c r="A42" s="2" t="s">
        <v>15</v>
      </c>
      <c r="B42" s="2" t="s">
        <v>14088</v>
      </c>
      <c r="C42" s="3" t="s">
        <v>14089</v>
      </c>
    </row>
    <row r="43" spans="1:3" ht="51" x14ac:dyDescent="0.2">
      <c r="A43" s="2" t="s">
        <v>16</v>
      </c>
      <c r="B43" s="2" t="s">
        <v>14073</v>
      </c>
      <c r="C43" s="3" t="s">
        <v>14090</v>
      </c>
    </row>
    <row r="44" spans="1:3" x14ac:dyDescent="0.2">
      <c r="A44" s="2" t="s">
        <v>17</v>
      </c>
      <c r="B44" s="2" t="s">
        <v>14061</v>
      </c>
      <c r="C44" s="2" t="s">
        <v>14091</v>
      </c>
    </row>
    <row r="45" spans="1:3" x14ac:dyDescent="0.2">
      <c r="A45" s="2" t="s">
        <v>18</v>
      </c>
      <c r="B45" s="2" t="s">
        <v>14061</v>
      </c>
      <c r="C45" s="2" t="s">
        <v>14091</v>
      </c>
    </row>
    <row r="46" spans="1:3" x14ac:dyDescent="0.2">
      <c r="A46" s="2" t="s">
        <v>19</v>
      </c>
      <c r="B46" s="2" t="s">
        <v>14061</v>
      </c>
      <c r="C46" s="2" t="s">
        <v>14091</v>
      </c>
    </row>
    <row r="47" spans="1:3" x14ac:dyDescent="0.2">
      <c r="A47" s="2" t="s">
        <v>20</v>
      </c>
      <c r="B47" s="2" t="s">
        <v>14061</v>
      </c>
      <c r="C47" s="2" t="s">
        <v>14091</v>
      </c>
    </row>
    <row r="48" spans="1:3" x14ac:dyDescent="0.2">
      <c r="A48" s="2" t="s">
        <v>21</v>
      </c>
      <c r="B48" s="2" t="s">
        <v>14061</v>
      </c>
      <c r="C48" s="2" t="s">
        <v>14091</v>
      </c>
    </row>
    <row r="49" spans="1:3" x14ac:dyDescent="0.2">
      <c r="A49" s="2" t="s">
        <v>22</v>
      </c>
      <c r="B49" s="2" t="s">
        <v>14061</v>
      </c>
      <c r="C49" s="2" t="s">
        <v>14091</v>
      </c>
    </row>
    <row r="50" spans="1:3" x14ac:dyDescent="0.2">
      <c r="A50" s="2" t="s">
        <v>23</v>
      </c>
      <c r="B50" s="2" t="s">
        <v>14061</v>
      </c>
      <c r="C50" s="2" t="s">
        <v>14091</v>
      </c>
    </row>
    <row r="51" spans="1:3" ht="25.5" x14ac:dyDescent="0.2">
      <c r="A51" s="2" t="s">
        <v>14092</v>
      </c>
      <c r="B51" s="2" t="s">
        <v>14061</v>
      </c>
      <c r="C51" s="3" t="s">
        <v>14093</v>
      </c>
    </row>
    <row r="52" spans="1:3" ht="25.5" x14ac:dyDescent="0.2">
      <c r="A52" s="2" t="s">
        <v>24</v>
      </c>
      <c r="B52" s="2" t="s">
        <v>14061</v>
      </c>
      <c r="C52" s="3" t="s">
        <v>14094</v>
      </c>
    </row>
    <row r="53" spans="1:3" ht="25.5" x14ac:dyDescent="0.2">
      <c r="A53" s="2" t="s">
        <v>25</v>
      </c>
      <c r="B53" s="2" t="s">
        <v>14061</v>
      </c>
      <c r="C53" s="3" t="s">
        <v>14095</v>
      </c>
    </row>
    <row r="54" spans="1:3" ht="25.5" x14ac:dyDescent="0.2">
      <c r="A54" s="2" t="s">
        <v>26</v>
      </c>
      <c r="B54" s="2" t="s">
        <v>14061</v>
      </c>
      <c r="C54" s="3" t="s">
        <v>14096</v>
      </c>
    </row>
    <row r="55" spans="1:3" ht="25.5" x14ac:dyDescent="0.2">
      <c r="A55" s="2" t="s">
        <v>27</v>
      </c>
      <c r="B55" s="2" t="s">
        <v>14061</v>
      </c>
      <c r="C55" s="3" t="s">
        <v>14097</v>
      </c>
    </row>
    <row r="56" spans="1:3" ht="25.5" x14ac:dyDescent="0.2">
      <c r="A56" s="2" t="s">
        <v>28</v>
      </c>
      <c r="B56" s="2" t="s">
        <v>14061</v>
      </c>
      <c r="C56" s="3" t="s">
        <v>14098</v>
      </c>
    </row>
    <row r="57" spans="1:3" ht="25.5" x14ac:dyDescent="0.2">
      <c r="A57" s="2" t="s">
        <v>29</v>
      </c>
      <c r="B57" s="2" t="s">
        <v>14061</v>
      </c>
      <c r="C57" s="3" t="s">
        <v>14099</v>
      </c>
    </row>
    <row r="58" spans="1:3" ht="25.5" x14ac:dyDescent="0.2">
      <c r="A58" s="2" t="s">
        <v>30</v>
      </c>
      <c r="B58" s="2" t="s">
        <v>14061</v>
      </c>
      <c r="C58" s="3" t="s">
        <v>14100</v>
      </c>
    </row>
    <row r="59" spans="1:3" ht="25.5" x14ac:dyDescent="0.2">
      <c r="A59" s="2" t="s">
        <v>31</v>
      </c>
      <c r="B59" s="2" t="s">
        <v>14061</v>
      </c>
      <c r="C59" s="3" t="s">
        <v>14101</v>
      </c>
    </row>
    <row r="60" spans="1:3" ht="25.5" x14ac:dyDescent="0.2">
      <c r="A60" s="2" t="s">
        <v>32</v>
      </c>
      <c r="B60" s="2" t="s">
        <v>14061</v>
      </c>
      <c r="C60" s="3" t="s">
        <v>14102</v>
      </c>
    </row>
    <row r="61" spans="1:3" ht="25.5" x14ac:dyDescent="0.2">
      <c r="A61" s="2" t="s">
        <v>33</v>
      </c>
      <c r="B61" s="2" t="s">
        <v>14061</v>
      </c>
      <c r="C61" s="3" t="s">
        <v>14103</v>
      </c>
    </row>
    <row r="62" spans="1:3" ht="25.5" x14ac:dyDescent="0.2">
      <c r="A62" s="2" t="s">
        <v>34</v>
      </c>
      <c r="B62" s="2" t="s">
        <v>14061</v>
      </c>
      <c r="C62" s="3" t="s">
        <v>14104</v>
      </c>
    </row>
  </sheetData>
  <mergeCells count="12">
    <mergeCell ref="A39:A41"/>
    <mergeCell ref="C8:C13"/>
    <mergeCell ref="C18:C20"/>
    <mergeCell ref="C21:C30"/>
    <mergeCell ref="C31:C33"/>
    <mergeCell ref="C34:C38"/>
    <mergeCell ref="C39:C41"/>
    <mergeCell ref="A8:A13"/>
    <mergeCell ref="A18:A20"/>
    <mergeCell ref="A21:A30"/>
    <mergeCell ref="A31:A33"/>
    <mergeCell ref="A34:A38"/>
  </mergeCells>
  <pageMargins left="0.7" right="0.7" top="0.75" bottom="0.75" header="0.3" footer="0.3"/>
  <pageSetup orientation="portrait" horizontalDpi="360" verticalDpi="36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C2FFB1-0030-420E-B905-67D75BFFC7DF}">
  <dimension ref="A1:N77214"/>
  <sheetViews>
    <sheetView tabSelected="1" topLeftCell="C1" workbookViewId="0">
      <selection activeCell="I8" sqref="I8"/>
    </sheetView>
  </sheetViews>
  <sheetFormatPr baseColWidth="10" defaultRowHeight="15" x14ac:dyDescent="0.25"/>
  <cols>
    <col min="1" max="1" width="79.140625" bestFit="1" customWidth="1"/>
    <col min="2" max="2" width="57.7109375" bestFit="1" customWidth="1"/>
  </cols>
  <sheetData>
    <row r="1" spans="1:14" x14ac:dyDescent="0.25">
      <c r="A1" t="s">
        <v>14155</v>
      </c>
      <c r="B1" t="s">
        <v>14156</v>
      </c>
      <c r="D1" t="s">
        <v>15344</v>
      </c>
      <c r="E1" t="s">
        <v>15345</v>
      </c>
      <c r="F1" t="s">
        <v>14124</v>
      </c>
      <c r="M1" t="s">
        <v>15346</v>
      </c>
      <c r="N1" t="s">
        <v>15347</v>
      </c>
    </row>
    <row r="2" spans="1:14" x14ac:dyDescent="0.25">
      <c r="A2" t="s">
        <v>3016</v>
      </c>
      <c r="B2" t="s">
        <v>3016</v>
      </c>
      <c r="D2" t="s">
        <v>3016</v>
      </c>
      <c r="E2">
        <v>12007</v>
      </c>
      <c r="F2" t="s">
        <v>143</v>
      </c>
      <c r="M2" t="s">
        <v>3016</v>
      </c>
      <c r="N2" t="s">
        <v>143</v>
      </c>
    </row>
    <row r="3" spans="1:14" x14ac:dyDescent="0.25">
      <c r="A3" t="s">
        <v>3732</v>
      </c>
      <c r="B3" t="s">
        <v>3732</v>
      </c>
      <c r="D3" t="s">
        <v>3016</v>
      </c>
      <c r="E3">
        <v>1207</v>
      </c>
      <c r="F3" t="s">
        <v>14161</v>
      </c>
      <c r="M3" t="s">
        <v>3016</v>
      </c>
      <c r="N3" t="s">
        <v>143</v>
      </c>
    </row>
    <row r="4" spans="1:14" x14ac:dyDescent="0.25">
      <c r="A4" t="s">
        <v>673</v>
      </c>
      <c r="B4" t="s">
        <v>673</v>
      </c>
      <c r="D4" t="s">
        <v>3016</v>
      </c>
      <c r="E4">
        <v>12013</v>
      </c>
      <c r="F4" t="s">
        <v>3154</v>
      </c>
      <c r="M4" t="s">
        <v>3016</v>
      </c>
      <c r="N4" t="s">
        <v>143</v>
      </c>
    </row>
    <row r="5" spans="1:14" x14ac:dyDescent="0.25">
      <c r="A5" t="s">
        <v>1010</v>
      </c>
      <c r="B5" t="s">
        <v>1010</v>
      </c>
      <c r="D5" t="s">
        <v>3016</v>
      </c>
      <c r="E5">
        <v>1213</v>
      </c>
      <c r="F5" t="s">
        <v>14194</v>
      </c>
      <c r="M5" t="s">
        <v>3016</v>
      </c>
      <c r="N5" t="s">
        <v>143</v>
      </c>
    </row>
    <row r="6" spans="1:14" x14ac:dyDescent="0.25">
      <c r="A6" s="19" t="s">
        <v>1365</v>
      </c>
      <c r="B6" s="19"/>
      <c r="D6" t="s">
        <v>3016</v>
      </c>
      <c r="E6">
        <v>12022</v>
      </c>
      <c r="F6" t="s">
        <v>684</v>
      </c>
      <c r="M6" t="s">
        <v>3016</v>
      </c>
      <c r="N6" t="s">
        <v>143</v>
      </c>
    </row>
    <row r="7" spans="1:14" x14ac:dyDescent="0.25">
      <c r="A7" t="s">
        <v>1810</v>
      </c>
      <c r="B7" t="s">
        <v>1810</v>
      </c>
      <c r="D7" t="s">
        <v>3016</v>
      </c>
      <c r="E7">
        <v>1204</v>
      </c>
      <c r="F7" t="s">
        <v>63</v>
      </c>
      <c r="M7" t="s">
        <v>3016</v>
      </c>
      <c r="N7" t="s">
        <v>143</v>
      </c>
    </row>
    <row r="8" spans="1:14" x14ac:dyDescent="0.25">
      <c r="A8" t="s">
        <v>877</v>
      </c>
      <c r="B8" t="s">
        <v>877</v>
      </c>
      <c r="D8" t="s">
        <v>3016</v>
      </c>
      <c r="E8">
        <v>12004</v>
      </c>
      <c r="F8" t="s">
        <v>63</v>
      </c>
      <c r="M8" t="s">
        <v>3016</v>
      </c>
      <c r="N8" t="s">
        <v>143</v>
      </c>
    </row>
    <row r="9" spans="1:14" x14ac:dyDescent="0.25">
      <c r="A9" t="s">
        <v>2802</v>
      </c>
      <c r="B9" t="s">
        <v>2802</v>
      </c>
      <c r="D9" t="s">
        <v>3016</v>
      </c>
      <c r="E9">
        <v>1205</v>
      </c>
      <c r="F9" t="s">
        <v>3752</v>
      </c>
      <c r="M9" t="s">
        <v>3016</v>
      </c>
      <c r="N9" t="s">
        <v>143</v>
      </c>
    </row>
    <row r="10" spans="1:14" x14ac:dyDescent="0.25">
      <c r="A10" t="s">
        <v>3791</v>
      </c>
      <c r="B10" t="s">
        <v>3791</v>
      </c>
      <c r="D10" t="s">
        <v>3016</v>
      </c>
      <c r="E10">
        <v>12005</v>
      </c>
      <c r="F10" t="s">
        <v>3752</v>
      </c>
      <c r="M10" t="s">
        <v>3016</v>
      </c>
      <c r="N10" t="s">
        <v>143</v>
      </c>
    </row>
    <row r="11" spans="1:14" x14ac:dyDescent="0.25">
      <c r="A11" t="s">
        <v>1149</v>
      </c>
      <c r="B11" t="s">
        <v>1149</v>
      </c>
      <c r="D11" t="s">
        <v>3016</v>
      </c>
      <c r="E11">
        <v>12032</v>
      </c>
      <c r="F11" t="s">
        <v>3623</v>
      </c>
      <c r="M11" t="s">
        <v>3016</v>
      </c>
      <c r="N11" t="s">
        <v>2002</v>
      </c>
    </row>
    <row r="12" spans="1:14" x14ac:dyDescent="0.25">
      <c r="A12" t="s">
        <v>1721</v>
      </c>
      <c r="B12" t="s">
        <v>1721</v>
      </c>
      <c r="D12" t="s">
        <v>3016</v>
      </c>
      <c r="E12">
        <v>1232</v>
      </c>
      <c r="F12" t="s">
        <v>14210</v>
      </c>
      <c r="M12" t="s">
        <v>3016</v>
      </c>
      <c r="N12" t="s">
        <v>2002</v>
      </c>
    </row>
    <row r="13" spans="1:14" x14ac:dyDescent="0.25">
      <c r="A13" s="19" t="s">
        <v>435</v>
      </c>
      <c r="B13" s="19"/>
      <c r="D13" t="s">
        <v>3016</v>
      </c>
      <c r="E13">
        <v>1203</v>
      </c>
      <c r="F13" t="s">
        <v>627</v>
      </c>
      <c r="M13" t="s">
        <v>3016</v>
      </c>
      <c r="N13" t="s">
        <v>2002</v>
      </c>
    </row>
    <row r="14" spans="1:14" x14ac:dyDescent="0.25">
      <c r="A14" t="s">
        <v>1499</v>
      </c>
      <c r="B14" t="s">
        <v>14159</v>
      </c>
      <c r="D14" t="s">
        <v>3016</v>
      </c>
      <c r="E14">
        <v>1220</v>
      </c>
      <c r="F14" t="s">
        <v>247</v>
      </c>
      <c r="M14" t="s">
        <v>3016</v>
      </c>
      <c r="N14" t="s">
        <v>2002</v>
      </c>
    </row>
    <row r="15" spans="1:14" x14ac:dyDescent="0.25">
      <c r="A15" t="s">
        <v>3980</v>
      </c>
      <c r="B15" t="s">
        <v>3980</v>
      </c>
      <c r="D15" t="s">
        <v>3016</v>
      </c>
      <c r="E15">
        <v>12011</v>
      </c>
      <c r="F15" t="s">
        <v>914</v>
      </c>
      <c r="M15" t="s">
        <v>3016</v>
      </c>
      <c r="N15" t="s">
        <v>2002</v>
      </c>
    </row>
    <row r="16" spans="1:14" x14ac:dyDescent="0.25">
      <c r="A16" t="s">
        <v>4045</v>
      </c>
      <c r="B16" t="s">
        <v>4045</v>
      </c>
      <c r="D16" t="s">
        <v>3016</v>
      </c>
      <c r="E16">
        <v>1211</v>
      </c>
      <c r="F16" t="s">
        <v>14246</v>
      </c>
      <c r="M16" t="s">
        <v>3016</v>
      </c>
      <c r="N16" t="s">
        <v>2002</v>
      </c>
    </row>
    <row r="17" spans="1:14" x14ac:dyDescent="0.25">
      <c r="A17" t="s">
        <v>3921</v>
      </c>
      <c r="B17" t="s">
        <v>3921</v>
      </c>
      <c r="D17" t="s">
        <v>3016</v>
      </c>
      <c r="E17">
        <v>1212</v>
      </c>
      <c r="F17" t="s">
        <v>921</v>
      </c>
      <c r="M17" t="s">
        <v>3016</v>
      </c>
      <c r="N17" t="s">
        <v>12634</v>
      </c>
    </row>
    <row r="18" spans="1:14" x14ac:dyDescent="0.25">
      <c r="A18" s="19" t="s">
        <v>3920</v>
      </c>
      <c r="B18" s="19"/>
      <c r="D18" t="s">
        <v>3016</v>
      </c>
      <c r="E18">
        <v>12012</v>
      </c>
      <c r="F18" t="s">
        <v>921</v>
      </c>
      <c r="M18" t="s">
        <v>3016</v>
      </c>
      <c r="N18" t="s">
        <v>12634</v>
      </c>
    </row>
    <row r="19" spans="1:14" x14ac:dyDescent="0.25">
      <c r="A19" t="s">
        <v>3869</v>
      </c>
      <c r="B19" t="s">
        <v>3869</v>
      </c>
      <c r="D19" t="s">
        <v>3016</v>
      </c>
      <c r="E19">
        <v>12010</v>
      </c>
      <c r="F19" t="s">
        <v>978</v>
      </c>
      <c r="M19" t="s">
        <v>3016</v>
      </c>
      <c r="N19" t="s">
        <v>566</v>
      </c>
    </row>
    <row r="20" spans="1:14" x14ac:dyDescent="0.25">
      <c r="A20" t="s">
        <v>337</v>
      </c>
      <c r="B20" t="s">
        <v>14157</v>
      </c>
      <c r="D20" t="s">
        <v>3016</v>
      </c>
      <c r="E20">
        <v>1210</v>
      </c>
      <c r="F20" t="s">
        <v>14254</v>
      </c>
      <c r="M20" t="s">
        <v>3016</v>
      </c>
      <c r="N20" t="s">
        <v>566</v>
      </c>
    </row>
    <row r="21" spans="1:14" x14ac:dyDescent="0.25">
      <c r="A21" s="19" t="s">
        <v>5011</v>
      </c>
      <c r="B21" s="19"/>
      <c r="D21" t="s">
        <v>3016</v>
      </c>
      <c r="E21">
        <v>12037</v>
      </c>
      <c r="F21" t="s">
        <v>229</v>
      </c>
      <c r="M21" t="s">
        <v>3016</v>
      </c>
      <c r="N21" t="s">
        <v>566</v>
      </c>
    </row>
    <row r="22" spans="1:14" x14ac:dyDescent="0.25">
      <c r="A22" s="19" t="s">
        <v>1674</v>
      </c>
      <c r="B22" s="19"/>
      <c r="D22" t="s">
        <v>3016</v>
      </c>
      <c r="E22">
        <v>1237</v>
      </c>
      <c r="F22" t="s">
        <v>14262</v>
      </c>
      <c r="M22" t="s">
        <v>3016</v>
      </c>
      <c r="N22" t="s">
        <v>566</v>
      </c>
    </row>
    <row r="23" spans="1:14" x14ac:dyDescent="0.25">
      <c r="A23" t="s">
        <v>2465</v>
      </c>
      <c r="B23" t="s">
        <v>2465</v>
      </c>
      <c r="D23" t="s">
        <v>3016</v>
      </c>
      <c r="E23">
        <v>12026</v>
      </c>
      <c r="F23" t="s">
        <v>14267</v>
      </c>
      <c r="M23" t="s">
        <v>3016</v>
      </c>
      <c r="N23" t="s">
        <v>566</v>
      </c>
    </row>
    <row r="24" spans="1:14" x14ac:dyDescent="0.25">
      <c r="A24" s="19" t="s">
        <v>7197</v>
      </c>
      <c r="B24" s="19"/>
      <c r="D24" t="s">
        <v>3016</v>
      </c>
      <c r="E24">
        <v>12027</v>
      </c>
      <c r="F24" t="s">
        <v>14268</v>
      </c>
      <c r="M24" t="s">
        <v>3016</v>
      </c>
      <c r="N24" t="s">
        <v>566</v>
      </c>
    </row>
    <row r="25" spans="1:14" x14ac:dyDescent="0.25">
      <c r="A25" s="19" t="s">
        <v>1109</v>
      </c>
      <c r="B25" s="19"/>
      <c r="D25" t="s">
        <v>3016</v>
      </c>
      <c r="E25">
        <v>12028</v>
      </c>
      <c r="F25" t="s">
        <v>14269</v>
      </c>
      <c r="M25" t="s">
        <v>3016</v>
      </c>
      <c r="N25" t="s">
        <v>566</v>
      </c>
    </row>
    <row r="26" spans="1:14" x14ac:dyDescent="0.25">
      <c r="A26" t="s">
        <v>2733</v>
      </c>
      <c r="B26" t="s">
        <v>2733</v>
      </c>
      <c r="D26" t="s">
        <v>3016</v>
      </c>
      <c r="E26">
        <v>1226</v>
      </c>
      <c r="F26" t="s">
        <v>14270</v>
      </c>
      <c r="M26" t="s">
        <v>3016</v>
      </c>
      <c r="N26" t="s">
        <v>566</v>
      </c>
    </row>
    <row r="27" spans="1:14" x14ac:dyDescent="0.25">
      <c r="A27" t="s">
        <v>5051</v>
      </c>
      <c r="B27" t="s">
        <v>5051</v>
      </c>
      <c r="D27" t="s">
        <v>3016</v>
      </c>
      <c r="E27">
        <v>1227</v>
      </c>
      <c r="F27" t="s">
        <v>14271</v>
      </c>
      <c r="M27" t="s">
        <v>3016</v>
      </c>
      <c r="N27" t="s">
        <v>566</v>
      </c>
    </row>
    <row r="28" spans="1:14" x14ac:dyDescent="0.25">
      <c r="A28" t="s">
        <v>1899</v>
      </c>
      <c r="B28" t="s">
        <v>1899</v>
      </c>
      <c r="D28" t="s">
        <v>3016</v>
      </c>
      <c r="E28">
        <v>1228</v>
      </c>
      <c r="F28" t="s">
        <v>14272</v>
      </c>
      <c r="M28" t="s">
        <v>3016</v>
      </c>
      <c r="N28" t="s">
        <v>566</v>
      </c>
    </row>
    <row r="29" spans="1:14" x14ac:dyDescent="0.25">
      <c r="A29" t="s">
        <v>3487</v>
      </c>
      <c r="B29" t="s">
        <v>3487</v>
      </c>
      <c r="D29" t="s">
        <v>3016</v>
      </c>
      <c r="E29">
        <v>12038</v>
      </c>
      <c r="F29" t="s">
        <v>583</v>
      </c>
      <c r="M29" t="s">
        <v>3016</v>
      </c>
      <c r="N29" t="s">
        <v>566</v>
      </c>
    </row>
    <row r="30" spans="1:14" x14ac:dyDescent="0.25">
      <c r="A30" t="s">
        <v>2572</v>
      </c>
      <c r="B30" t="s">
        <v>2572</v>
      </c>
      <c r="D30" t="s">
        <v>3016</v>
      </c>
      <c r="E30">
        <v>1238</v>
      </c>
      <c r="F30" t="s">
        <v>14278</v>
      </c>
      <c r="M30" t="s">
        <v>3016</v>
      </c>
      <c r="N30" t="s">
        <v>566</v>
      </c>
    </row>
    <row r="31" spans="1:14" x14ac:dyDescent="0.25">
      <c r="A31" t="s">
        <v>2511</v>
      </c>
      <c r="B31" t="s">
        <v>2511</v>
      </c>
      <c r="D31" t="s">
        <v>3016</v>
      </c>
      <c r="E31">
        <v>1221</v>
      </c>
      <c r="F31" t="s">
        <v>94</v>
      </c>
      <c r="M31" t="s">
        <v>3016</v>
      </c>
      <c r="N31" t="s">
        <v>566</v>
      </c>
    </row>
    <row r="32" spans="1:14" x14ac:dyDescent="0.25">
      <c r="A32" s="19" t="s">
        <v>825</v>
      </c>
      <c r="B32" s="19"/>
      <c r="D32" t="s">
        <v>3016</v>
      </c>
      <c r="E32">
        <v>12021</v>
      </c>
      <c r="F32" t="s">
        <v>94</v>
      </c>
      <c r="M32" t="s">
        <v>3016</v>
      </c>
      <c r="N32" t="s">
        <v>566</v>
      </c>
    </row>
    <row r="33" spans="1:14" x14ac:dyDescent="0.25">
      <c r="A33" t="s">
        <v>1189</v>
      </c>
      <c r="B33" t="s">
        <v>1189</v>
      </c>
      <c r="D33" t="s">
        <v>3016</v>
      </c>
      <c r="E33">
        <v>1206</v>
      </c>
      <c r="F33" t="s">
        <v>120</v>
      </c>
      <c r="M33" t="s">
        <v>3016</v>
      </c>
      <c r="N33" t="s">
        <v>3154</v>
      </c>
    </row>
    <row r="34" spans="1:14" x14ac:dyDescent="0.25">
      <c r="A34" t="s">
        <v>2928</v>
      </c>
      <c r="B34" t="s">
        <v>2928</v>
      </c>
      <c r="D34" t="s">
        <v>3016</v>
      </c>
      <c r="E34">
        <v>12006</v>
      </c>
      <c r="F34" t="s">
        <v>120</v>
      </c>
      <c r="M34" t="s">
        <v>3016</v>
      </c>
      <c r="N34" t="s">
        <v>3154</v>
      </c>
    </row>
    <row r="35" spans="1:14" x14ac:dyDescent="0.25">
      <c r="A35" t="s">
        <v>2627</v>
      </c>
      <c r="B35" t="s">
        <v>2627</v>
      </c>
      <c r="D35" t="s">
        <v>3016</v>
      </c>
      <c r="E35">
        <v>12025</v>
      </c>
      <c r="F35" t="s">
        <v>1246</v>
      </c>
      <c r="M35" t="s">
        <v>3016</v>
      </c>
      <c r="N35" t="s">
        <v>3154</v>
      </c>
    </row>
    <row r="36" spans="1:14" x14ac:dyDescent="0.25">
      <c r="A36" t="s">
        <v>5047</v>
      </c>
      <c r="B36" t="s">
        <v>5047</v>
      </c>
      <c r="D36" t="s">
        <v>3016</v>
      </c>
      <c r="E36">
        <v>1225</v>
      </c>
      <c r="F36" t="s">
        <v>14349</v>
      </c>
      <c r="M36" t="s">
        <v>3016</v>
      </c>
      <c r="N36" t="s">
        <v>3154</v>
      </c>
    </row>
    <row r="37" spans="1:14" x14ac:dyDescent="0.25">
      <c r="A37" t="s">
        <v>2885</v>
      </c>
      <c r="B37" t="s">
        <v>14158</v>
      </c>
      <c r="D37" t="s">
        <v>3016</v>
      </c>
      <c r="E37">
        <v>1257</v>
      </c>
      <c r="F37" t="s">
        <v>14375</v>
      </c>
      <c r="M37" t="s">
        <v>3016</v>
      </c>
      <c r="N37" t="s">
        <v>3154</v>
      </c>
    </row>
    <row r="38" spans="1:14" x14ac:dyDescent="0.25">
      <c r="A38" s="19" t="s">
        <v>14053</v>
      </c>
      <c r="B38" s="19"/>
      <c r="D38" t="s">
        <v>3016</v>
      </c>
      <c r="E38">
        <v>12057</v>
      </c>
      <c r="F38" t="s">
        <v>14381</v>
      </c>
      <c r="M38" t="s">
        <v>3016</v>
      </c>
      <c r="N38" t="s">
        <v>3154</v>
      </c>
    </row>
    <row r="39" spans="1:14" x14ac:dyDescent="0.25">
      <c r="A39" t="s">
        <v>2166</v>
      </c>
      <c r="B39" t="s">
        <v>2166</v>
      </c>
      <c r="D39" t="s">
        <v>3016</v>
      </c>
      <c r="E39">
        <v>12049</v>
      </c>
      <c r="F39" t="s">
        <v>3163</v>
      </c>
      <c r="M39" t="s">
        <v>3016</v>
      </c>
      <c r="N39" t="s">
        <v>3154</v>
      </c>
    </row>
    <row r="40" spans="1:14" x14ac:dyDescent="0.25">
      <c r="A40" s="19" t="s">
        <v>2175</v>
      </c>
      <c r="B40" s="19"/>
      <c r="D40" t="s">
        <v>3016</v>
      </c>
      <c r="E40">
        <v>12016</v>
      </c>
      <c r="F40" t="s">
        <v>10368</v>
      </c>
      <c r="M40" t="s">
        <v>3016</v>
      </c>
      <c r="N40" t="s">
        <v>3154</v>
      </c>
    </row>
    <row r="41" spans="1:14" x14ac:dyDescent="0.25">
      <c r="A41" t="s">
        <v>2662</v>
      </c>
      <c r="B41" t="s">
        <v>2662</v>
      </c>
      <c r="D41" t="s">
        <v>3016</v>
      </c>
      <c r="E41">
        <v>12030</v>
      </c>
      <c r="F41" t="s">
        <v>1197</v>
      </c>
      <c r="M41" t="s">
        <v>3016</v>
      </c>
      <c r="N41" t="s">
        <v>3154</v>
      </c>
    </row>
    <row r="42" spans="1:14" x14ac:dyDescent="0.25">
      <c r="A42" t="s">
        <v>2770</v>
      </c>
      <c r="B42" t="s">
        <v>2770</v>
      </c>
      <c r="D42" t="s">
        <v>3016</v>
      </c>
      <c r="E42">
        <v>12031</v>
      </c>
      <c r="F42" t="s">
        <v>13881</v>
      </c>
      <c r="M42" t="s">
        <v>3016</v>
      </c>
      <c r="N42" t="s">
        <v>3154</v>
      </c>
    </row>
    <row r="43" spans="1:14" x14ac:dyDescent="0.25">
      <c r="A43" t="s">
        <v>2360</v>
      </c>
      <c r="B43" t="s">
        <v>2360</v>
      </c>
      <c r="D43" t="s">
        <v>3016</v>
      </c>
      <c r="E43">
        <v>1231</v>
      </c>
      <c r="F43" t="s">
        <v>14393</v>
      </c>
      <c r="M43" t="s">
        <v>3016</v>
      </c>
      <c r="N43" t="s">
        <v>3154</v>
      </c>
    </row>
    <row r="44" spans="1:14" x14ac:dyDescent="0.25">
      <c r="A44" s="19" t="s">
        <v>987</v>
      </c>
      <c r="B44" s="19"/>
      <c r="D44" t="s">
        <v>3016</v>
      </c>
      <c r="E44">
        <v>12062</v>
      </c>
      <c r="F44" t="s">
        <v>83</v>
      </c>
      <c r="M44" t="s">
        <v>3016</v>
      </c>
      <c r="N44" t="s">
        <v>3154</v>
      </c>
    </row>
    <row r="45" spans="1:14" x14ac:dyDescent="0.25">
      <c r="A45" t="s">
        <v>2544</v>
      </c>
      <c r="B45" t="s">
        <v>2544</v>
      </c>
      <c r="D45" t="s">
        <v>3016</v>
      </c>
      <c r="E45">
        <v>12034</v>
      </c>
      <c r="F45" t="s">
        <v>702</v>
      </c>
      <c r="M45" t="s">
        <v>3016</v>
      </c>
      <c r="N45" t="s">
        <v>684</v>
      </c>
    </row>
    <row r="46" spans="1:14" x14ac:dyDescent="0.25">
      <c r="A46" t="s">
        <v>1512</v>
      </c>
      <c r="B46" t="s">
        <v>1512</v>
      </c>
      <c r="D46" t="s">
        <v>3016</v>
      </c>
      <c r="E46">
        <v>1234</v>
      </c>
      <c r="F46" t="s">
        <v>14406</v>
      </c>
      <c r="M46" t="s">
        <v>3016</v>
      </c>
      <c r="N46" t="s">
        <v>684</v>
      </c>
    </row>
    <row r="47" spans="1:14" x14ac:dyDescent="0.25">
      <c r="A47" s="19" t="s">
        <v>6430</v>
      </c>
      <c r="B47" s="19"/>
      <c r="D47" t="s">
        <v>3016</v>
      </c>
      <c r="E47">
        <v>1235</v>
      </c>
      <c r="F47" t="s">
        <v>1316</v>
      </c>
      <c r="M47" t="s">
        <v>3016</v>
      </c>
      <c r="N47" t="s">
        <v>684</v>
      </c>
    </row>
    <row r="48" spans="1:14" x14ac:dyDescent="0.25">
      <c r="A48" s="19" t="s">
        <v>6497</v>
      </c>
      <c r="B48" s="19"/>
      <c r="D48" t="s">
        <v>3016</v>
      </c>
      <c r="E48">
        <v>12035</v>
      </c>
      <c r="F48" t="s">
        <v>1316</v>
      </c>
      <c r="M48" t="s">
        <v>3016</v>
      </c>
      <c r="N48" t="s">
        <v>684</v>
      </c>
    </row>
    <row r="49" spans="1:14" x14ac:dyDescent="0.25">
      <c r="A49" t="s">
        <v>206</v>
      </c>
      <c r="B49" t="s">
        <v>206</v>
      </c>
      <c r="D49" t="s">
        <v>3016</v>
      </c>
      <c r="E49">
        <v>12039</v>
      </c>
      <c r="F49" t="s">
        <v>14481</v>
      </c>
      <c r="M49" t="s">
        <v>3016</v>
      </c>
      <c r="N49" t="s">
        <v>684</v>
      </c>
    </row>
    <row r="50" spans="1:14" x14ac:dyDescent="0.25">
      <c r="A50" t="s">
        <v>103</v>
      </c>
      <c r="B50" t="s">
        <v>103</v>
      </c>
      <c r="D50" t="s">
        <v>3016</v>
      </c>
      <c r="E50">
        <v>1239</v>
      </c>
      <c r="F50" t="s">
        <v>14482</v>
      </c>
      <c r="M50" t="s">
        <v>3016</v>
      </c>
      <c r="N50" t="s">
        <v>684</v>
      </c>
    </row>
    <row r="51" spans="1:14" x14ac:dyDescent="0.25">
      <c r="A51" s="19" t="s">
        <v>39</v>
      </c>
      <c r="B51" s="19"/>
      <c r="D51" t="s">
        <v>3016</v>
      </c>
      <c r="E51">
        <v>12014</v>
      </c>
      <c r="F51" t="s">
        <v>52</v>
      </c>
      <c r="M51" t="s">
        <v>3016</v>
      </c>
      <c r="N51" t="s">
        <v>684</v>
      </c>
    </row>
    <row r="52" spans="1:14" x14ac:dyDescent="0.25">
      <c r="A52" s="19" t="s">
        <v>6417</v>
      </c>
      <c r="B52" s="19"/>
      <c r="D52" t="s">
        <v>3016</v>
      </c>
      <c r="E52">
        <v>1214</v>
      </c>
      <c r="F52" t="s">
        <v>14594</v>
      </c>
      <c r="M52" t="s">
        <v>3016</v>
      </c>
      <c r="N52" t="s">
        <v>684</v>
      </c>
    </row>
    <row r="53" spans="1:14" x14ac:dyDescent="0.25">
      <c r="A53" s="19" t="s">
        <v>9191</v>
      </c>
      <c r="B53" s="19"/>
      <c r="D53" t="s">
        <v>3016</v>
      </c>
      <c r="E53">
        <v>12061</v>
      </c>
      <c r="F53" t="s">
        <v>98</v>
      </c>
      <c r="M53" t="s">
        <v>3016</v>
      </c>
      <c r="N53" t="s">
        <v>684</v>
      </c>
    </row>
    <row r="54" spans="1:14" x14ac:dyDescent="0.25">
      <c r="A54" s="19" t="s">
        <v>777</v>
      </c>
      <c r="B54" s="19"/>
      <c r="D54" t="s">
        <v>3016</v>
      </c>
      <c r="E54">
        <v>12009</v>
      </c>
      <c r="F54" t="s">
        <v>14761</v>
      </c>
      <c r="M54" t="s">
        <v>3016</v>
      </c>
      <c r="N54" t="s">
        <v>1940</v>
      </c>
    </row>
    <row r="55" spans="1:14" x14ac:dyDescent="0.25">
      <c r="A55" s="19" t="s">
        <v>1720</v>
      </c>
      <c r="B55" s="19"/>
      <c r="D55" t="s">
        <v>3016</v>
      </c>
      <c r="E55">
        <v>1209</v>
      </c>
      <c r="F55" t="s">
        <v>14762</v>
      </c>
      <c r="M55" t="s">
        <v>3016</v>
      </c>
      <c r="N55" t="s">
        <v>1940</v>
      </c>
    </row>
    <row r="56" spans="1:14" x14ac:dyDescent="0.25">
      <c r="A56" t="s">
        <v>506</v>
      </c>
      <c r="B56" t="s">
        <v>506</v>
      </c>
      <c r="D56" t="s">
        <v>3016</v>
      </c>
      <c r="E56">
        <v>12008</v>
      </c>
      <c r="F56" t="s">
        <v>14763</v>
      </c>
      <c r="M56" t="s">
        <v>3016</v>
      </c>
      <c r="N56" t="s">
        <v>1940</v>
      </c>
    </row>
    <row r="57" spans="1:14" x14ac:dyDescent="0.25">
      <c r="A57" t="s">
        <v>2856</v>
      </c>
      <c r="B57" t="s">
        <v>2856</v>
      </c>
      <c r="D57" t="s">
        <v>3016</v>
      </c>
      <c r="E57">
        <v>1208</v>
      </c>
      <c r="F57" t="s">
        <v>14764</v>
      </c>
      <c r="M57" t="s">
        <v>3016</v>
      </c>
      <c r="N57" t="s">
        <v>1940</v>
      </c>
    </row>
    <row r="58" spans="1:14" x14ac:dyDescent="0.25">
      <c r="A58" s="19" t="s">
        <v>1793</v>
      </c>
      <c r="B58" s="19"/>
      <c r="D58" t="s">
        <v>3016</v>
      </c>
      <c r="E58">
        <v>12029</v>
      </c>
      <c r="F58" t="s">
        <v>14861</v>
      </c>
      <c r="M58" t="s">
        <v>3016</v>
      </c>
      <c r="N58" t="s">
        <v>63</v>
      </c>
    </row>
    <row r="59" spans="1:14" x14ac:dyDescent="0.25">
      <c r="A59" s="19" t="s">
        <v>499</v>
      </c>
      <c r="B59" s="19"/>
      <c r="D59" t="s">
        <v>3016</v>
      </c>
      <c r="E59">
        <v>1251</v>
      </c>
      <c r="F59" t="s">
        <v>14876</v>
      </c>
      <c r="M59" t="s">
        <v>3016</v>
      </c>
      <c r="N59" t="s">
        <v>63</v>
      </c>
    </row>
    <row r="60" spans="1:14" x14ac:dyDescent="0.25">
      <c r="A60" s="19" t="s">
        <v>12772</v>
      </c>
      <c r="B60" s="19"/>
      <c r="D60" t="s">
        <v>3016</v>
      </c>
      <c r="E60">
        <v>12051</v>
      </c>
      <c r="F60" t="s">
        <v>14877</v>
      </c>
      <c r="M60" t="s">
        <v>3016</v>
      </c>
      <c r="N60" t="s">
        <v>63</v>
      </c>
    </row>
    <row r="61" spans="1:14" x14ac:dyDescent="0.25">
      <c r="A61" t="s">
        <v>1379</v>
      </c>
      <c r="B61" t="s">
        <v>1379</v>
      </c>
      <c r="D61" t="s">
        <v>3016</v>
      </c>
      <c r="E61">
        <v>1258</v>
      </c>
      <c r="F61" t="s">
        <v>133</v>
      </c>
      <c r="M61" t="s">
        <v>3016</v>
      </c>
      <c r="N61" t="s">
        <v>63</v>
      </c>
    </row>
    <row r="62" spans="1:14" x14ac:dyDescent="0.25">
      <c r="A62" s="19" t="s">
        <v>712</v>
      </c>
      <c r="B62" s="19"/>
      <c r="D62" t="s">
        <v>3016</v>
      </c>
      <c r="E62">
        <v>12058</v>
      </c>
      <c r="F62" t="s">
        <v>133</v>
      </c>
      <c r="M62" t="s">
        <v>3016</v>
      </c>
      <c r="N62" t="s">
        <v>63</v>
      </c>
    </row>
    <row r="63" spans="1:14" x14ac:dyDescent="0.25">
      <c r="A63" s="19" t="s">
        <v>808</v>
      </c>
      <c r="B63" s="19"/>
      <c r="D63" t="s">
        <v>3016</v>
      </c>
      <c r="E63">
        <v>12033</v>
      </c>
      <c r="F63" t="s">
        <v>501</v>
      </c>
      <c r="M63" t="s">
        <v>3016</v>
      </c>
      <c r="N63" t="s">
        <v>63</v>
      </c>
    </row>
    <row r="64" spans="1:14" x14ac:dyDescent="0.25">
      <c r="A64" t="s">
        <v>3652</v>
      </c>
      <c r="B64" t="s">
        <v>3652</v>
      </c>
      <c r="D64" t="s">
        <v>3016</v>
      </c>
      <c r="E64">
        <v>1259</v>
      </c>
      <c r="F64" t="s">
        <v>14889</v>
      </c>
      <c r="M64" t="s">
        <v>3016</v>
      </c>
      <c r="N64" t="s">
        <v>63</v>
      </c>
    </row>
    <row r="65" spans="1:14" x14ac:dyDescent="0.25">
      <c r="A65" s="19" t="s">
        <v>1756</v>
      </c>
      <c r="B65" s="19"/>
      <c r="D65" t="s">
        <v>3016</v>
      </c>
      <c r="E65">
        <v>12059</v>
      </c>
      <c r="F65" t="s">
        <v>14890</v>
      </c>
      <c r="M65" t="s">
        <v>3016</v>
      </c>
      <c r="N65" t="s">
        <v>63</v>
      </c>
    </row>
    <row r="66" spans="1:14" x14ac:dyDescent="0.25">
      <c r="A66" t="s">
        <v>2976</v>
      </c>
      <c r="B66" t="s">
        <v>2976</v>
      </c>
      <c r="D66" t="s">
        <v>3016</v>
      </c>
      <c r="E66">
        <v>12060</v>
      </c>
      <c r="F66" t="s">
        <v>14893</v>
      </c>
      <c r="M66" t="s">
        <v>3016</v>
      </c>
      <c r="N66" t="s">
        <v>63</v>
      </c>
    </row>
    <row r="67" spans="1:14" x14ac:dyDescent="0.25">
      <c r="A67" s="19" t="s">
        <v>2977</v>
      </c>
      <c r="B67" s="19"/>
      <c r="D67" t="s">
        <v>3016</v>
      </c>
      <c r="E67">
        <v>1256</v>
      </c>
      <c r="F67" t="s">
        <v>121</v>
      </c>
      <c r="M67" t="s">
        <v>3016</v>
      </c>
      <c r="N67" t="s">
        <v>63</v>
      </c>
    </row>
    <row r="68" spans="1:14" x14ac:dyDescent="0.25">
      <c r="A68" s="19" t="s">
        <v>5842</v>
      </c>
      <c r="B68" s="19"/>
      <c r="D68" t="s">
        <v>3016</v>
      </c>
      <c r="E68">
        <v>12056</v>
      </c>
      <c r="F68" t="s">
        <v>121</v>
      </c>
      <c r="M68" t="s">
        <v>3016</v>
      </c>
      <c r="N68" t="s">
        <v>63</v>
      </c>
    </row>
    <row r="69" spans="1:14" x14ac:dyDescent="0.25">
      <c r="D69" t="s">
        <v>3016</v>
      </c>
      <c r="E69">
        <v>12050</v>
      </c>
      <c r="F69" t="s">
        <v>15049</v>
      </c>
      <c r="M69" t="s">
        <v>3016</v>
      </c>
      <c r="N69" t="s">
        <v>63</v>
      </c>
    </row>
    <row r="70" spans="1:14" x14ac:dyDescent="0.25">
      <c r="D70" t="s">
        <v>3016</v>
      </c>
      <c r="E70">
        <v>12041</v>
      </c>
      <c r="F70" t="s">
        <v>3162</v>
      </c>
      <c r="M70" t="s">
        <v>3016</v>
      </c>
      <c r="N70" t="s">
        <v>63</v>
      </c>
    </row>
    <row r="71" spans="1:14" x14ac:dyDescent="0.25">
      <c r="D71" t="s">
        <v>3016</v>
      </c>
      <c r="E71">
        <v>12044</v>
      </c>
      <c r="F71" t="s">
        <v>3390</v>
      </c>
      <c r="M71" t="s">
        <v>3016</v>
      </c>
      <c r="N71" t="s">
        <v>63</v>
      </c>
    </row>
    <row r="72" spans="1:14" x14ac:dyDescent="0.25">
      <c r="D72" t="s">
        <v>3016</v>
      </c>
      <c r="E72">
        <v>12043</v>
      </c>
      <c r="F72" t="s">
        <v>2686</v>
      </c>
      <c r="M72" t="s">
        <v>3016</v>
      </c>
      <c r="N72" t="s">
        <v>63</v>
      </c>
    </row>
    <row r="73" spans="1:14" x14ac:dyDescent="0.25">
      <c r="D73" t="s">
        <v>3016</v>
      </c>
      <c r="E73">
        <v>12042</v>
      </c>
      <c r="F73" t="s">
        <v>3170</v>
      </c>
      <c r="M73" t="s">
        <v>3016</v>
      </c>
      <c r="N73" t="s">
        <v>11558</v>
      </c>
    </row>
    <row r="74" spans="1:14" x14ac:dyDescent="0.25">
      <c r="D74" t="s">
        <v>3016</v>
      </c>
      <c r="E74">
        <v>12097</v>
      </c>
      <c r="F74" t="s">
        <v>142</v>
      </c>
      <c r="M74" t="s">
        <v>3016</v>
      </c>
      <c r="N74" t="s">
        <v>11558</v>
      </c>
    </row>
    <row r="75" spans="1:14" x14ac:dyDescent="0.25">
      <c r="D75" t="s">
        <v>3016</v>
      </c>
      <c r="E75">
        <v>12070</v>
      </c>
      <c r="F75" t="s">
        <v>231</v>
      </c>
      <c r="M75" t="s">
        <v>3016</v>
      </c>
      <c r="N75" t="s">
        <v>13267</v>
      </c>
    </row>
    <row r="76" spans="1:14" x14ac:dyDescent="0.25">
      <c r="D76" t="s">
        <v>3016</v>
      </c>
      <c r="E76">
        <v>12023</v>
      </c>
      <c r="F76" t="s">
        <v>15156</v>
      </c>
      <c r="M76" t="s">
        <v>3016</v>
      </c>
      <c r="N76" t="s">
        <v>10370</v>
      </c>
    </row>
    <row r="77" spans="1:14" x14ac:dyDescent="0.25">
      <c r="D77" t="s">
        <v>3016</v>
      </c>
      <c r="E77">
        <v>1224</v>
      </c>
      <c r="F77" t="s">
        <v>15160</v>
      </c>
      <c r="M77" t="s">
        <v>3016</v>
      </c>
      <c r="N77" t="s">
        <v>13819</v>
      </c>
    </row>
    <row r="78" spans="1:14" x14ac:dyDescent="0.25">
      <c r="D78" t="s">
        <v>3016</v>
      </c>
      <c r="E78">
        <v>1296</v>
      </c>
      <c r="F78" t="s">
        <v>15161</v>
      </c>
      <c r="M78" t="s">
        <v>3016</v>
      </c>
      <c r="N78" t="s">
        <v>627</v>
      </c>
    </row>
    <row r="79" spans="1:14" x14ac:dyDescent="0.25">
      <c r="D79" t="s">
        <v>3016</v>
      </c>
      <c r="E79">
        <v>12024</v>
      </c>
      <c r="F79" t="s">
        <v>15162</v>
      </c>
      <c r="M79" t="s">
        <v>3016</v>
      </c>
      <c r="N79" t="s">
        <v>627</v>
      </c>
    </row>
    <row r="80" spans="1:14" x14ac:dyDescent="0.25">
      <c r="D80" t="s">
        <v>3016</v>
      </c>
      <c r="E80">
        <v>12096</v>
      </c>
      <c r="F80" t="s">
        <v>15162</v>
      </c>
      <c r="M80" t="s">
        <v>3016</v>
      </c>
      <c r="N80" t="s">
        <v>627</v>
      </c>
    </row>
    <row r="81" spans="4:14" x14ac:dyDescent="0.25">
      <c r="D81" t="s">
        <v>3016</v>
      </c>
      <c r="E81">
        <v>12046</v>
      </c>
      <c r="F81" t="s">
        <v>3079</v>
      </c>
      <c r="M81" t="s">
        <v>3016</v>
      </c>
      <c r="N81" t="s">
        <v>627</v>
      </c>
    </row>
    <row r="82" spans="4:14" x14ac:dyDescent="0.25">
      <c r="D82" t="s">
        <v>3016</v>
      </c>
      <c r="E82">
        <v>1246</v>
      </c>
      <c r="F82" t="s">
        <v>15169</v>
      </c>
      <c r="M82" t="s">
        <v>3016</v>
      </c>
      <c r="N82" t="s">
        <v>627</v>
      </c>
    </row>
    <row r="83" spans="4:14" x14ac:dyDescent="0.25">
      <c r="D83" t="s">
        <v>3016</v>
      </c>
      <c r="E83">
        <v>12017</v>
      </c>
      <c r="F83" t="s">
        <v>57</v>
      </c>
      <c r="M83" t="s">
        <v>3016</v>
      </c>
      <c r="N83" t="s">
        <v>627</v>
      </c>
    </row>
    <row r="84" spans="4:14" x14ac:dyDescent="0.25">
      <c r="D84" t="s">
        <v>3016</v>
      </c>
      <c r="E84">
        <v>1217</v>
      </c>
      <c r="F84" t="s">
        <v>15187</v>
      </c>
      <c r="M84" t="s">
        <v>3016</v>
      </c>
      <c r="N84" t="s">
        <v>247</v>
      </c>
    </row>
    <row r="85" spans="4:14" x14ac:dyDescent="0.25">
      <c r="D85" t="s">
        <v>3016</v>
      </c>
      <c r="E85">
        <v>12054</v>
      </c>
      <c r="F85" t="s">
        <v>959</v>
      </c>
      <c r="M85" t="s">
        <v>3016</v>
      </c>
      <c r="N85" t="s">
        <v>247</v>
      </c>
    </row>
    <row r="86" spans="4:14" x14ac:dyDescent="0.25">
      <c r="D86" t="s">
        <v>3016</v>
      </c>
      <c r="E86">
        <v>1254</v>
      </c>
      <c r="F86" t="s">
        <v>15205</v>
      </c>
      <c r="M86" t="s">
        <v>3016</v>
      </c>
      <c r="N86" t="s">
        <v>247</v>
      </c>
    </row>
    <row r="87" spans="4:14" x14ac:dyDescent="0.25">
      <c r="D87" t="s">
        <v>3016</v>
      </c>
      <c r="E87">
        <v>12055</v>
      </c>
      <c r="F87" t="s">
        <v>913</v>
      </c>
      <c r="M87" t="s">
        <v>3016</v>
      </c>
      <c r="N87" t="s">
        <v>247</v>
      </c>
    </row>
    <row r="88" spans="4:14" x14ac:dyDescent="0.25">
      <c r="D88" t="s">
        <v>3016</v>
      </c>
      <c r="E88">
        <v>1255</v>
      </c>
      <c r="F88" t="s">
        <v>15210</v>
      </c>
      <c r="M88" t="s">
        <v>3016</v>
      </c>
      <c r="N88" t="s">
        <v>247</v>
      </c>
    </row>
    <row r="89" spans="4:14" x14ac:dyDescent="0.25">
      <c r="D89" t="s">
        <v>3016</v>
      </c>
      <c r="E89">
        <v>12019</v>
      </c>
      <c r="F89" t="s">
        <v>228</v>
      </c>
      <c r="M89" t="s">
        <v>3016</v>
      </c>
      <c r="N89" t="s">
        <v>247</v>
      </c>
    </row>
    <row r="90" spans="4:14" x14ac:dyDescent="0.25">
      <c r="D90" t="s">
        <v>3016</v>
      </c>
      <c r="E90">
        <v>1219</v>
      </c>
      <c r="F90" t="s">
        <v>15225</v>
      </c>
      <c r="M90" t="s">
        <v>3016</v>
      </c>
      <c r="N90" t="s">
        <v>247</v>
      </c>
    </row>
    <row r="91" spans="4:14" x14ac:dyDescent="0.25">
      <c r="D91" t="s">
        <v>3016</v>
      </c>
      <c r="E91">
        <v>12015</v>
      </c>
      <c r="F91" t="s">
        <v>1373</v>
      </c>
      <c r="M91" t="s">
        <v>3016</v>
      </c>
      <c r="N91" t="s">
        <v>247</v>
      </c>
    </row>
    <row r="92" spans="4:14" x14ac:dyDescent="0.25">
      <c r="D92" t="s">
        <v>3016</v>
      </c>
      <c r="E92">
        <v>1218</v>
      </c>
      <c r="F92" t="s">
        <v>96</v>
      </c>
      <c r="M92" t="s">
        <v>3016</v>
      </c>
      <c r="N92" t="s">
        <v>247</v>
      </c>
    </row>
    <row r="93" spans="4:14" x14ac:dyDescent="0.25">
      <c r="D93" t="s">
        <v>3016</v>
      </c>
      <c r="E93">
        <v>12018</v>
      </c>
      <c r="F93" t="s">
        <v>96</v>
      </c>
      <c r="M93" t="s">
        <v>3016</v>
      </c>
      <c r="N93" t="s">
        <v>247</v>
      </c>
    </row>
    <row r="94" spans="4:14" x14ac:dyDescent="0.25">
      <c r="D94" t="s">
        <v>3732</v>
      </c>
      <c r="E94">
        <v>14001</v>
      </c>
      <c r="F94" t="s">
        <v>566</v>
      </c>
      <c r="M94" t="s">
        <v>3016</v>
      </c>
      <c r="N94" t="s">
        <v>9651</v>
      </c>
    </row>
    <row r="95" spans="4:14" x14ac:dyDescent="0.25">
      <c r="D95" t="s">
        <v>3732</v>
      </c>
      <c r="E95">
        <v>1401</v>
      </c>
      <c r="F95" t="s">
        <v>14190</v>
      </c>
      <c r="M95" t="s">
        <v>3016</v>
      </c>
      <c r="N95" t="s">
        <v>9651</v>
      </c>
    </row>
    <row r="96" spans="4:14" x14ac:dyDescent="0.25">
      <c r="D96" t="s">
        <v>3732</v>
      </c>
      <c r="E96">
        <v>1402</v>
      </c>
      <c r="F96" t="s">
        <v>63</v>
      </c>
      <c r="M96" t="s">
        <v>3016</v>
      </c>
      <c r="N96" t="s">
        <v>9651</v>
      </c>
    </row>
    <row r="97" spans="4:14" x14ac:dyDescent="0.25">
      <c r="D97" t="s">
        <v>3732</v>
      </c>
      <c r="E97">
        <v>14002</v>
      </c>
      <c r="F97" t="s">
        <v>63</v>
      </c>
      <c r="M97" t="s">
        <v>3016</v>
      </c>
      <c r="N97" t="s">
        <v>9651</v>
      </c>
    </row>
    <row r="98" spans="4:14" x14ac:dyDescent="0.25">
      <c r="D98" t="s">
        <v>3732</v>
      </c>
      <c r="E98">
        <v>1404</v>
      </c>
      <c r="F98" t="s">
        <v>3752</v>
      </c>
      <c r="M98" t="s">
        <v>3016</v>
      </c>
      <c r="N98" t="s">
        <v>9651</v>
      </c>
    </row>
    <row r="99" spans="4:14" x14ac:dyDescent="0.25">
      <c r="D99" t="s">
        <v>3732</v>
      </c>
      <c r="E99">
        <v>14004</v>
      </c>
      <c r="F99" t="s">
        <v>3752</v>
      </c>
      <c r="M99" t="s">
        <v>3016</v>
      </c>
      <c r="N99" t="s">
        <v>9651</v>
      </c>
    </row>
    <row r="100" spans="4:14" x14ac:dyDescent="0.25">
      <c r="D100" t="s">
        <v>3732</v>
      </c>
      <c r="E100">
        <v>1409</v>
      </c>
      <c r="F100" t="s">
        <v>627</v>
      </c>
      <c r="M100" t="s">
        <v>3016</v>
      </c>
      <c r="N100" t="s">
        <v>9651</v>
      </c>
    </row>
    <row r="101" spans="4:14" x14ac:dyDescent="0.25">
      <c r="D101" t="s">
        <v>3732</v>
      </c>
      <c r="E101">
        <v>14009</v>
      </c>
      <c r="F101" t="s">
        <v>627</v>
      </c>
      <c r="M101" t="s">
        <v>3016</v>
      </c>
      <c r="N101" t="s">
        <v>914</v>
      </c>
    </row>
    <row r="102" spans="4:14" x14ac:dyDescent="0.25">
      <c r="D102" t="s">
        <v>3732</v>
      </c>
      <c r="E102">
        <v>1410</v>
      </c>
      <c r="F102" t="s">
        <v>14253</v>
      </c>
      <c r="M102" t="s">
        <v>3016</v>
      </c>
      <c r="N102" t="s">
        <v>914</v>
      </c>
    </row>
    <row r="103" spans="4:14" x14ac:dyDescent="0.25">
      <c r="D103" t="s">
        <v>3732</v>
      </c>
      <c r="E103">
        <v>1412</v>
      </c>
      <c r="F103" t="s">
        <v>14257</v>
      </c>
      <c r="M103" t="s">
        <v>3016</v>
      </c>
      <c r="N103" t="s">
        <v>914</v>
      </c>
    </row>
    <row r="104" spans="4:14" x14ac:dyDescent="0.25">
      <c r="D104" t="s">
        <v>3732</v>
      </c>
      <c r="E104">
        <v>14012</v>
      </c>
      <c r="F104" t="s">
        <v>14257</v>
      </c>
      <c r="M104" t="s">
        <v>3016</v>
      </c>
      <c r="N104" t="s">
        <v>914</v>
      </c>
    </row>
    <row r="105" spans="4:14" x14ac:dyDescent="0.25">
      <c r="D105" t="s">
        <v>3732</v>
      </c>
      <c r="E105">
        <v>1406</v>
      </c>
      <c r="F105" t="s">
        <v>102</v>
      </c>
      <c r="M105" t="s">
        <v>3016</v>
      </c>
      <c r="N105" t="s">
        <v>914</v>
      </c>
    </row>
    <row r="106" spans="4:14" x14ac:dyDescent="0.25">
      <c r="D106" t="s">
        <v>3732</v>
      </c>
      <c r="E106">
        <v>14006</v>
      </c>
      <c r="F106" t="s">
        <v>102</v>
      </c>
      <c r="M106" t="s">
        <v>3016</v>
      </c>
      <c r="N106" t="s">
        <v>914</v>
      </c>
    </row>
    <row r="107" spans="4:14" x14ac:dyDescent="0.25">
      <c r="D107" t="s">
        <v>3732</v>
      </c>
      <c r="E107">
        <v>1430</v>
      </c>
      <c r="F107" t="s">
        <v>94</v>
      </c>
      <c r="M107" t="s">
        <v>3016</v>
      </c>
      <c r="N107" t="s">
        <v>914</v>
      </c>
    </row>
    <row r="108" spans="4:14" x14ac:dyDescent="0.25">
      <c r="D108" t="s">
        <v>3732</v>
      </c>
      <c r="E108">
        <v>14030</v>
      </c>
      <c r="F108" t="s">
        <v>94</v>
      </c>
      <c r="M108" t="s">
        <v>3016</v>
      </c>
      <c r="N108" t="s">
        <v>921</v>
      </c>
    </row>
    <row r="109" spans="4:14" x14ac:dyDescent="0.25">
      <c r="D109" t="s">
        <v>3732</v>
      </c>
      <c r="E109">
        <v>14003</v>
      </c>
      <c r="F109" t="s">
        <v>14331</v>
      </c>
      <c r="M109" t="s">
        <v>3016</v>
      </c>
      <c r="N109" t="s">
        <v>921</v>
      </c>
    </row>
    <row r="110" spans="4:14" x14ac:dyDescent="0.25">
      <c r="D110" t="s">
        <v>3732</v>
      </c>
      <c r="E110">
        <v>1403</v>
      </c>
      <c r="F110" t="s">
        <v>14332</v>
      </c>
      <c r="M110" t="s">
        <v>3016</v>
      </c>
      <c r="N110" t="s">
        <v>921</v>
      </c>
    </row>
    <row r="111" spans="4:14" x14ac:dyDescent="0.25">
      <c r="D111" t="s">
        <v>3732</v>
      </c>
      <c r="E111">
        <v>14034</v>
      </c>
      <c r="F111" t="s">
        <v>200</v>
      </c>
      <c r="M111" t="s">
        <v>3016</v>
      </c>
      <c r="N111" t="s">
        <v>921</v>
      </c>
    </row>
    <row r="112" spans="4:14" x14ac:dyDescent="0.25">
      <c r="D112" t="s">
        <v>3732</v>
      </c>
      <c r="E112">
        <v>1434</v>
      </c>
      <c r="F112" t="s">
        <v>14358</v>
      </c>
      <c r="M112" t="s">
        <v>3016</v>
      </c>
      <c r="N112" t="s">
        <v>921</v>
      </c>
    </row>
    <row r="113" spans="4:14" x14ac:dyDescent="0.25">
      <c r="D113" t="s">
        <v>3732</v>
      </c>
      <c r="E113">
        <v>14017</v>
      </c>
      <c r="F113" t="s">
        <v>14388</v>
      </c>
      <c r="M113" t="s">
        <v>3016</v>
      </c>
      <c r="N113" t="s">
        <v>921</v>
      </c>
    </row>
    <row r="114" spans="4:14" x14ac:dyDescent="0.25">
      <c r="D114" t="s">
        <v>3732</v>
      </c>
      <c r="E114">
        <v>1417</v>
      </c>
      <c r="F114" t="s">
        <v>14389</v>
      </c>
      <c r="M114" t="s">
        <v>3016</v>
      </c>
      <c r="N114" t="s">
        <v>921</v>
      </c>
    </row>
    <row r="115" spans="4:14" x14ac:dyDescent="0.25">
      <c r="D115" t="s">
        <v>3732</v>
      </c>
      <c r="E115">
        <v>1418</v>
      </c>
      <c r="F115" t="s">
        <v>14412</v>
      </c>
      <c r="M115" t="s">
        <v>3016</v>
      </c>
      <c r="N115" t="s">
        <v>921</v>
      </c>
    </row>
    <row r="116" spans="4:14" x14ac:dyDescent="0.25">
      <c r="D116" t="s">
        <v>3732</v>
      </c>
      <c r="E116">
        <v>14018</v>
      </c>
      <c r="F116" t="s">
        <v>14412</v>
      </c>
      <c r="M116" t="s">
        <v>3016</v>
      </c>
      <c r="N116" t="s">
        <v>921</v>
      </c>
    </row>
    <row r="117" spans="4:14" x14ac:dyDescent="0.25">
      <c r="D117" t="s">
        <v>3732</v>
      </c>
      <c r="E117">
        <v>1481</v>
      </c>
      <c r="F117" t="s">
        <v>973</v>
      </c>
      <c r="M117" t="s">
        <v>3016</v>
      </c>
      <c r="N117" t="s">
        <v>921</v>
      </c>
    </row>
    <row r="118" spans="4:14" x14ac:dyDescent="0.25">
      <c r="D118" t="s">
        <v>3732</v>
      </c>
      <c r="E118">
        <v>14081</v>
      </c>
      <c r="F118" t="s">
        <v>973</v>
      </c>
      <c r="M118" t="s">
        <v>3016</v>
      </c>
      <c r="N118" t="s">
        <v>921</v>
      </c>
    </row>
    <row r="119" spans="4:14" x14ac:dyDescent="0.25">
      <c r="D119" t="s">
        <v>3732</v>
      </c>
      <c r="E119">
        <v>14060</v>
      </c>
      <c r="F119" t="s">
        <v>3764</v>
      </c>
      <c r="M119" t="s">
        <v>3016</v>
      </c>
      <c r="N119" t="s">
        <v>921</v>
      </c>
    </row>
    <row r="120" spans="4:14" x14ac:dyDescent="0.25">
      <c r="D120" t="s">
        <v>3732</v>
      </c>
      <c r="E120">
        <v>1460</v>
      </c>
      <c r="F120" t="s">
        <v>14530</v>
      </c>
      <c r="M120" t="s">
        <v>3016</v>
      </c>
      <c r="N120" t="s">
        <v>921</v>
      </c>
    </row>
    <row r="121" spans="4:14" x14ac:dyDescent="0.25">
      <c r="D121" t="s">
        <v>3732</v>
      </c>
      <c r="E121">
        <v>14083</v>
      </c>
      <c r="F121" t="s">
        <v>1995</v>
      </c>
      <c r="M121" t="s">
        <v>3016</v>
      </c>
      <c r="N121" t="s">
        <v>921</v>
      </c>
    </row>
    <row r="122" spans="4:14" x14ac:dyDescent="0.25">
      <c r="D122" t="s">
        <v>3732</v>
      </c>
      <c r="E122">
        <v>14061</v>
      </c>
      <c r="F122" t="s">
        <v>1321</v>
      </c>
      <c r="M122" t="s">
        <v>3016</v>
      </c>
      <c r="N122" t="s">
        <v>978</v>
      </c>
    </row>
    <row r="123" spans="4:14" x14ac:dyDescent="0.25">
      <c r="D123" t="s">
        <v>3732</v>
      </c>
      <c r="E123">
        <v>1461</v>
      </c>
      <c r="F123" t="s">
        <v>14532</v>
      </c>
      <c r="M123" t="s">
        <v>3016</v>
      </c>
      <c r="N123" t="s">
        <v>978</v>
      </c>
    </row>
    <row r="124" spans="4:14" x14ac:dyDescent="0.25">
      <c r="D124" t="s">
        <v>3732</v>
      </c>
      <c r="E124">
        <v>14062</v>
      </c>
      <c r="F124" t="s">
        <v>585</v>
      </c>
      <c r="M124" t="s">
        <v>3016</v>
      </c>
      <c r="N124" t="s">
        <v>978</v>
      </c>
    </row>
    <row r="125" spans="4:14" x14ac:dyDescent="0.25">
      <c r="D125" t="s">
        <v>3732</v>
      </c>
      <c r="E125">
        <v>1462</v>
      </c>
      <c r="F125" t="s">
        <v>14535</v>
      </c>
      <c r="M125" t="s">
        <v>3016</v>
      </c>
      <c r="N125" t="s">
        <v>978</v>
      </c>
    </row>
    <row r="126" spans="4:14" x14ac:dyDescent="0.25">
      <c r="D126" t="s">
        <v>3732</v>
      </c>
      <c r="E126">
        <v>14066</v>
      </c>
      <c r="F126" t="s">
        <v>14553</v>
      </c>
      <c r="M126" t="s">
        <v>3016</v>
      </c>
      <c r="N126" t="s">
        <v>978</v>
      </c>
    </row>
    <row r="127" spans="4:14" x14ac:dyDescent="0.25">
      <c r="D127" t="s">
        <v>3732</v>
      </c>
      <c r="E127">
        <v>1466</v>
      </c>
      <c r="F127" t="s">
        <v>14554</v>
      </c>
      <c r="M127" t="s">
        <v>3016</v>
      </c>
      <c r="N127" t="s">
        <v>978</v>
      </c>
    </row>
    <row r="128" spans="4:14" x14ac:dyDescent="0.25">
      <c r="D128" t="s">
        <v>3732</v>
      </c>
      <c r="E128">
        <v>1463</v>
      </c>
      <c r="F128" t="s">
        <v>76</v>
      </c>
      <c r="M128" t="s">
        <v>3016</v>
      </c>
      <c r="N128" t="s">
        <v>978</v>
      </c>
    </row>
    <row r="129" spans="4:14" x14ac:dyDescent="0.25">
      <c r="D129" t="s">
        <v>3732</v>
      </c>
      <c r="E129">
        <v>14063</v>
      </c>
      <c r="F129" t="s">
        <v>76</v>
      </c>
      <c r="M129" t="s">
        <v>3016</v>
      </c>
      <c r="N129" t="s">
        <v>978</v>
      </c>
    </row>
    <row r="130" spans="4:14" x14ac:dyDescent="0.25">
      <c r="D130" t="s">
        <v>3732</v>
      </c>
      <c r="E130">
        <v>14064</v>
      </c>
      <c r="F130" t="s">
        <v>900</v>
      </c>
      <c r="M130" t="s">
        <v>3016</v>
      </c>
      <c r="N130" t="s">
        <v>12174</v>
      </c>
    </row>
    <row r="131" spans="4:14" x14ac:dyDescent="0.25">
      <c r="D131" t="s">
        <v>3732</v>
      </c>
      <c r="E131">
        <v>1464</v>
      </c>
      <c r="F131" t="s">
        <v>14578</v>
      </c>
      <c r="M131" t="s">
        <v>3016</v>
      </c>
      <c r="N131" t="s">
        <v>12174</v>
      </c>
    </row>
    <row r="132" spans="4:14" x14ac:dyDescent="0.25">
      <c r="D132" t="s">
        <v>3732</v>
      </c>
      <c r="E132">
        <v>14065</v>
      </c>
      <c r="F132" t="s">
        <v>1042</v>
      </c>
      <c r="M132" t="s">
        <v>3016</v>
      </c>
      <c r="N132" t="s">
        <v>229</v>
      </c>
    </row>
    <row r="133" spans="4:14" x14ac:dyDescent="0.25">
      <c r="D133" t="s">
        <v>3732</v>
      </c>
      <c r="E133">
        <v>1465</v>
      </c>
      <c r="F133" t="s">
        <v>14582</v>
      </c>
      <c r="M133" t="s">
        <v>3016</v>
      </c>
      <c r="N133" t="s">
        <v>229</v>
      </c>
    </row>
    <row r="134" spans="4:14" x14ac:dyDescent="0.25">
      <c r="D134" t="s">
        <v>3732</v>
      </c>
      <c r="E134">
        <v>14067</v>
      </c>
      <c r="F134" t="s">
        <v>1169</v>
      </c>
      <c r="M134" t="s">
        <v>3016</v>
      </c>
      <c r="N134" t="s">
        <v>229</v>
      </c>
    </row>
    <row r="135" spans="4:14" x14ac:dyDescent="0.25">
      <c r="D135" t="s">
        <v>3732</v>
      </c>
      <c r="E135">
        <v>1467</v>
      </c>
      <c r="F135" t="s">
        <v>14588</v>
      </c>
      <c r="M135" t="s">
        <v>3016</v>
      </c>
      <c r="N135" t="s">
        <v>229</v>
      </c>
    </row>
    <row r="136" spans="4:14" x14ac:dyDescent="0.25">
      <c r="D136" t="s">
        <v>3732</v>
      </c>
      <c r="E136">
        <v>1405</v>
      </c>
      <c r="F136" t="s">
        <v>52</v>
      </c>
      <c r="M136" t="s">
        <v>3016</v>
      </c>
      <c r="N136" t="s">
        <v>229</v>
      </c>
    </row>
    <row r="137" spans="4:14" x14ac:dyDescent="0.25">
      <c r="D137" t="s">
        <v>3732</v>
      </c>
      <c r="E137">
        <v>14005</v>
      </c>
      <c r="F137" t="s">
        <v>52</v>
      </c>
      <c r="M137" t="s">
        <v>3016</v>
      </c>
      <c r="N137" t="s">
        <v>229</v>
      </c>
    </row>
    <row r="138" spans="4:14" x14ac:dyDescent="0.25">
      <c r="D138" t="s">
        <v>3732</v>
      </c>
      <c r="E138">
        <v>1478</v>
      </c>
      <c r="F138" t="s">
        <v>2335</v>
      </c>
      <c r="M138" t="s">
        <v>3016</v>
      </c>
      <c r="N138" t="s">
        <v>229</v>
      </c>
    </row>
    <row r="139" spans="4:14" x14ac:dyDescent="0.25">
      <c r="D139" t="s">
        <v>3732</v>
      </c>
      <c r="E139">
        <v>14078</v>
      </c>
      <c r="F139" t="s">
        <v>2335</v>
      </c>
      <c r="M139" t="s">
        <v>3016</v>
      </c>
      <c r="N139" t="s">
        <v>3394</v>
      </c>
    </row>
    <row r="140" spans="4:14" x14ac:dyDescent="0.25">
      <c r="D140" t="s">
        <v>3732</v>
      </c>
      <c r="E140">
        <v>1473</v>
      </c>
      <c r="F140" t="s">
        <v>3785</v>
      </c>
      <c r="M140" t="s">
        <v>3016</v>
      </c>
      <c r="N140" t="s">
        <v>3394</v>
      </c>
    </row>
    <row r="141" spans="4:14" x14ac:dyDescent="0.25">
      <c r="D141" t="s">
        <v>3732</v>
      </c>
      <c r="E141">
        <v>14073</v>
      </c>
      <c r="F141" t="s">
        <v>3785</v>
      </c>
      <c r="M141" t="s">
        <v>3016</v>
      </c>
      <c r="N141" t="s">
        <v>3394</v>
      </c>
    </row>
    <row r="142" spans="4:14" x14ac:dyDescent="0.25">
      <c r="D142" t="s">
        <v>3732</v>
      </c>
      <c r="E142">
        <v>14074</v>
      </c>
      <c r="F142" t="s">
        <v>846</v>
      </c>
      <c r="M142" t="s">
        <v>3016</v>
      </c>
      <c r="N142" t="s">
        <v>3394</v>
      </c>
    </row>
    <row r="143" spans="4:14" x14ac:dyDescent="0.25">
      <c r="D143" t="s">
        <v>3732</v>
      </c>
      <c r="E143">
        <v>1474</v>
      </c>
      <c r="F143" t="s">
        <v>14624</v>
      </c>
      <c r="M143" t="s">
        <v>3016</v>
      </c>
      <c r="N143" t="s">
        <v>3394</v>
      </c>
    </row>
    <row r="144" spans="4:14" x14ac:dyDescent="0.25">
      <c r="D144" t="s">
        <v>3732</v>
      </c>
      <c r="E144">
        <v>14068</v>
      </c>
      <c r="F144" t="s">
        <v>3744</v>
      </c>
      <c r="M144" t="s">
        <v>3016</v>
      </c>
      <c r="N144" t="s">
        <v>3394</v>
      </c>
    </row>
    <row r="145" spans="4:14" x14ac:dyDescent="0.25">
      <c r="D145" t="s">
        <v>3732</v>
      </c>
      <c r="E145">
        <v>1468</v>
      </c>
      <c r="F145" t="s">
        <v>14635</v>
      </c>
      <c r="M145" t="s">
        <v>3016</v>
      </c>
      <c r="N145" t="s">
        <v>3394</v>
      </c>
    </row>
    <row r="146" spans="4:14" x14ac:dyDescent="0.25">
      <c r="D146" t="s">
        <v>3732</v>
      </c>
      <c r="E146">
        <v>14069</v>
      </c>
      <c r="F146" t="s">
        <v>1758</v>
      </c>
      <c r="M146" t="s">
        <v>3016</v>
      </c>
      <c r="N146" t="s">
        <v>3394</v>
      </c>
    </row>
    <row r="147" spans="4:14" x14ac:dyDescent="0.25">
      <c r="D147" t="s">
        <v>3732</v>
      </c>
      <c r="E147">
        <v>1469</v>
      </c>
      <c r="F147" t="s">
        <v>14639</v>
      </c>
      <c r="M147" t="s">
        <v>3016</v>
      </c>
      <c r="N147" t="s">
        <v>3394</v>
      </c>
    </row>
    <row r="148" spans="4:14" x14ac:dyDescent="0.25">
      <c r="D148" t="s">
        <v>3732</v>
      </c>
      <c r="E148">
        <v>14070</v>
      </c>
      <c r="F148" t="s">
        <v>625</v>
      </c>
      <c r="M148" t="s">
        <v>3016</v>
      </c>
      <c r="N148" t="s">
        <v>3394</v>
      </c>
    </row>
    <row r="149" spans="4:14" x14ac:dyDescent="0.25">
      <c r="D149" t="s">
        <v>3732</v>
      </c>
      <c r="E149">
        <v>1470</v>
      </c>
      <c r="F149" t="s">
        <v>14641</v>
      </c>
      <c r="M149" t="s">
        <v>3016</v>
      </c>
      <c r="N149" t="s">
        <v>3394</v>
      </c>
    </row>
    <row r="150" spans="4:14" x14ac:dyDescent="0.25">
      <c r="D150" t="s">
        <v>3732</v>
      </c>
      <c r="E150">
        <v>1477</v>
      </c>
      <c r="F150" t="s">
        <v>905</v>
      </c>
      <c r="M150" t="s">
        <v>3016</v>
      </c>
      <c r="N150" t="s">
        <v>3394</v>
      </c>
    </row>
    <row r="151" spans="4:14" x14ac:dyDescent="0.25">
      <c r="D151" t="s">
        <v>3732</v>
      </c>
      <c r="E151">
        <v>14084</v>
      </c>
      <c r="F151" t="s">
        <v>14648</v>
      </c>
      <c r="M151" t="s">
        <v>3016</v>
      </c>
      <c r="N151" t="s">
        <v>3394</v>
      </c>
    </row>
    <row r="152" spans="4:14" x14ac:dyDescent="0.25">
      <c r="D152" t="s">
        <v>3732</v>
      </c>
      <c r="E152">
        <v>14071</v>
      </c>
      <c r="F152" t="s">
        <v>406</v>
      </c>
      <c r="M152" t="s">
        <v>3016</v>
      </c>
      <c r="N152" t="s">
        <v>3155</v>
      </c>
    </row>
    <row r="153" spans="4:14" x14ac:dyDescent="0.25">
      <c r="D153" t="s">
        <v>3732</v>
      </c>
      <c r="E153">
        <v>1471</v>
      </c>
      <c r="F153" t="s">
        <v>14672</v>
      </c>
      <c r="M153" t="s">
        <v>3016</v>
      </c>
      <c r="N153" t="s">
        <v>3155</v>
      </c>
    </row>
    <row r="154" spans="4:14" x14ac:dyDescent="0.25">
      <c r="D154" t="s">
        <v>3732</v>
      </c>
      <c r="E154">
        <v>14072</v>
      </c>
      <c r="F154" t="s">
        <v>2519</v>
      </c>
      <c r="M154" t="s">
        <v>3016</v>
      </c>
      <c r="N154" t="s">
        <v>3155</v>
      </c>
    </row>
    <row r="155" spans="4:14" x14ac:dyDescent="0.25">
      <c r="D155" t="s">
        <v>3732</v>
      </c>
      <c r="E155">
        <v>1472</v>
      </c>
      <c r="F155" t="s">
        <v>14731</v>
      </c>
      <c r="M155" t="s">
        <v>3016</v>
      </c>
      <c r="N155" t="s">
        <v>3155</v>
      </c>
    </row>
    <row r="156" spans="4:14" x14ac:dyDescent="0.25">
      <c r="D156" t="s">
        <v>3732</v>
      </c>
      <c r="E156">
        <v>1479</v>
      </c>
      <c r="F156" t="s">
        <v>14734</v>
      </c>
      <c r="M156" t="s">
        <v>3016</v>
      </c>
      <c r="N156" t="s">
        <v>3155</v>
      </c>
    </row>
    <row r="157" spans="4:14" x14ac:dyDescent="0.25">
      <c r="D157" t="s">
        <v>3732</v>
      </c>
      <c r="E157">
        <v>14038</v>
      </c>
      <c r="F157" t="s">
        <v>14747</v>
      </c>
      <c r="M157" t="s">
        <v>3016</v>
      </c>
      <c r="N157" t="s">
        <v>3155</v>
      </c>
    </row>
    <row r="158" spans="4:14" x14ac:dyDescent="0.25">
      <c r="D158" t="s">
        <v>3732</v>
      </c>
      <c r="E158">
        <v>1438</v>
      </c>
      <c r="F158" t="s">
        <v>14748</v>
      </c>
      <c r="M158" t="s">
        <v>3016</v>
      </c>
      <c r="N158" t="s">
        <v>3155</v>
      </c>
    </row>
    <row r="159" spans="4:14" x14ac:dyDescent="0.25">
      <c r="D159" t="s">
        <v>3732</v>
      </c>
      <c r="E159">
        <v>14015</v>
      </c>
      <c r="F159" t="s">
        <v>98</v>
      </c>
      <c r="M159" t="s">
        <v>3016</v>
      </c>
      <c r="N159" t="s">
        <v>3155</v>
      </c>
    </row>
    <row r="160" spans="4:14" x14ac:dyDescent="0.25">
      <c r="D160" t="s">
        <v>3732</v>
      </c>
      <c r="E160">
        <v>1415</v>
      </c>
      <c r="F160" t="s">
        <v>14751</v>
      </c>
      <c r="M160" t="s">
        <v>3016</v>
      </c>
      <c r="N160" t="s">
        <v>3155</v>
      </c>
    </row>
    <row r="161" spans="4:14" x14ac:dyDescent="0.25">
      <c r="D161" t="s">
        <v>3732</v>
      </c>
      <c r="E161">
        <v>14080</v>
      </c>
      <c r="F161" t="s">
        <v>14905</v>
      </c>
      <c r="M161" t="s">
        <v>3016</v>
      </c>
      <c r="N161" t="s">
        <v>3155</v>
      </c>
    </row>
    <row r="162" spans="4:14" x14ac:dyDescent="0.25">
      <c r="D162" t="s">
        <v>3732</v>
      </c>
      <c r="E162">
        <v>1480</v>
      </c>
      <c r="F162" t="s">
        <v>14906</v>
      </c>
      <c r="M162" t="s">
        <v>3016</v>
      </c>
      <c r="N162" t="s">
        <v>3155</v>
      </c>
    </row>
    <row r="163" spans="4:14" x14ac:dyDescent="0.25">
      <c r="D163" t="s">
        <v>3732</v>
      </c>
      <c r="E163">
        <v>1419</v>
      </c>
      <c r="F163" t="s">
        <v>14912</v>
      </c>
      <c r="M163" t="s">
        <v>3016</v>
      </c>
      <c r="N163" t="s">
        <v>3155</v>
      </c>
    </row>
    <row r="164" spans="4:14" x14ac:dyDescent="0.25">
      <c r="D164" t="s">
        <v>3732</v>
      </c>
      <c r="E164">
        <v>1433</v>
      </c>
      <c r="F164" t="s">
        <v>14963</v>
      </c>
      <c r="M164" t="s">
        <v>3016</v>
      </c>
      <c r="N164" t="s">
        <v>3155</v>
      </c>
    </row>
    <row r="165" spans="4:14" x14ac:dyDescent="0.25">
      <c r="D165" t="s">
        <v>3732</v>
      </c>
      <c r="E165">
        <v>14011</v>
      </c>
      <c r="F165" t="s">
        <v>1367</v>
      </c>
      <c r="M165" t="s">
        <v>3016</v>
      </c>
      <c r="N165" t="s">
        <v>3153</v>
      </c>
    </row>
    <row r="166" spans="4:14" x14ac:dyDescent="0.25">
      <c r="D166" t="s">
        <v>3732</v>
      </c>
      <c r="E166">
        <v>1411</v>
      </c>
      <c r="F166" t="s">
        <v>14969</v>
      </c>
      <c r="M166" t="s">
        <v>3016</v>
      </c>
      <c r="N166" t="s">
        <v>3153</v>
      </c>
    </row>
    <row r="167" spans="4:14" x14ac:dyDescent="0.25">
      <c r="D167" t="s">
        <v>3732</v>
      </c>
      <c r="E167">
        <v>14031</v>
      </c>
      <c r="F167" t="s">
        <v>14981</v>
      </c>
      <c r="M167" t="s">
        <v>3016</v>
      </c>
      <c r="N167" t="s">
        <v>3153</v>
      </c>
    </row>
    <row r="168" spans="4:14" x14ac:dyDescent="0.25">
      <c r="D168" t="s">
        <v>3732</v>
      </c>
      <c r="E168">
        <v>1431</v>
      </c>
      <c r="F168" t="s">
        <v>14982</v>
      </c>
      <c r="M168" t="s">
        <v>3016</v>
      </c>
      <c r="N168" t="s">
        <v>3153</v>
      </c>
    </row>
    <row r="169" spans="4:14" x14ac:dyDescent="0.25">
      <c r="D169" t="s">
        <v>3732</v>
      </c>
      <c r="E169">
        <v>14033</v>
      </c>
      <c r="F169" t="s">
        <v>15011</v>
      </c>
      <c r="M169" t="s">
        <v>3016</v>
      </c>
      <c r="N169" t="s">
        <v>3153</v>
      </c>
    </row>
    <row r="170" spans="4:14" x14ac:dyDescent="0.25">
      <c r="D170" t="s">
        <v>3732</v>
      </c>
      <c r="E170">
        <v>14032</v>
      </c>
      <c r="F170" t="s">
        <v>15028</v>
      </c>
      <c r="M170" t="s">
        <v>3016</v>
      </c>
      <c r="N170" t="s">
        <v>3153</v>
      </c>
    </row>
    <row r="171" spans="4:14" x14ac:dyDescent="0.25">
      <c r="D171" t="s">
        <v>3732</v>
      </c>
      <c r="E171">
        <v>1432</v>
      </c>
      <c r="F171" t="s">
        <v>15029</v>
      </c>
      <c r="M171" t="s">
        <v>3016</v>
      </c>
      <c r="N171" t="s">
        <v>3153</v>
      </c>
    </row>
    <row r="172" spans="4:14" x14ac:dyDescent="0.25">
      <c r="D172" t="s">
        <v>3732</v>
      </c>
      <c r="E172">
        <v>14016</v>
      </c>
      <c r="F172" t="s">
        <v>65</v>
      </c>
      <c r="M172" t="s">
        <v>3016</v>
      </c>
      <c r="N172" t="s">
        <v>3153</v>
      </c>
    </row>
    <row r="173" spans="4:14" x14ac:dyDescent="0.25">
      <c r="D173" t="s">
        <v>3732</v>
      </c>
      <c r="E173">
        <v>1416</v>
      </c>
      <c r="F173" t="s">
        <v>15039</v>
      </c>
      <c r="M173" t="s">
        <v>3016</v>
      </c>
      <c r="N173" t="s">
        <v>3153</v>
      </c>
    </row>
    <row r="174" spans="4:14" x14ac:dyDescent="0.25">
      <c r="D174" t="s">
        <v>3732</v>
      </c>
      <c r="E174">
        <v>14035</v>
      </c>
      <c r="F174" t="s">
        <v>3738</v>
      </c>
      <c r="M174" t="s">
        <v>3016</v>
      </c>
      <c r="N174" t="s">
        <v>3153</v>
      </c>
    </row>
    <row r="175" spans="4:14" x14ac:dyDescent="0.25">
      <c r="D175" t="s">
        <v>3732</v>
      </c>
      <c r="E175">
        <v>1435</v>
      </c>
      <c r="F175" t="s">
        <v>15091</v>
      </c>
      <c r="M175" t="s">
        <v>3016</v>
      </c>
      <c r="N175" t="s">
        <v>3153</v>
      </c>
    </row>
    <row r="176" spans="4:14" x14ac:dyDescent="0.25">
      <c r="D176" t="s">
        <v>3732</v>
      </c>
      <c r="E176">
        <v>14076</v>
      </c>
      <c r="F176" t="s">
        <v>3746</v>
      </c>
      <c r="M176" t="s">
        <v>3016</v>
      </c>
      <c r="N176" t="s">
        <v>3153</v>
      </c>
    </row>
    <row r="177" spans="4:14" x14ac:dyDescent="0.25">
      <c r="D177" t="s">
        <v>3732</v>
      </c>
      <c r="E177">
        <v>1476</v>
      </c>
      <c r="F177" t="s">
        <v>15095</v>
      </c>
      <c r="M177" t="s">
        <v>3016</v>
      </c>
      <c r="N177" t="s">
        <v>3153</v>
      </c>
    </row>
    <row r="178" spans="4:14" x14ac:dyDescent="0.25">
      <c r="D178" t="s">
        <v>3732</v>
      </c>
      <c r="E178">
        <v>14036</v>
      </c>
      <c r="F178" t="s">
        <v>15109</v>
      </c>
      <c r="M178" t="s">
        <v>3016</v>
      </c>
      <c r="N178" t="s">
        <v>583</v>
      </c>
    </row>
    <row r="179" spans="4:14" x14ac:dyDescent="0.25">
      <c r="D179" t="s">
        <v>3732</v>
      </c>
      <c r="E179">
        <v>1436</v>
      </c>
      <c r="F179" t="s">
        <v>15110</v>
      </c>
      <c r="M179" t="s">
        <v>3016</v>
      </c>
      <c r="N179" t="s">
        <v>583</v>
      </c>
    </row>
    <row r="180" spans="4:14" x14ac:dyDescent="0.25">
      <c r="D180" t="s">
        <v>3732</v>
      </c>
      <c r="E180">
        <v>14037</v>
      </c>
      <c r="F180" t="s">
        <v>231</v>
      </c>
      <c r="M180" t="s">
        <v>3016</v>
      </c>
      <c r="N180" t="s">
        <v>583</v>
      </c>
    </row>
    <row r="181" spans="4:14" x14ac:dyDescent="0.25">
      <c r="D181" t="s">
        <v>3732</v>
      </c>
      <c r="E181">
        <v>1437</v>
      </c>
      <c r="F181" t="s">
        <v>15119</v>
      </c>
      <c r="M181" t="s">
        <v>3016</v>
      </c>
      <c r="N181" t="s">
        <v>583</v>
      </c>
    </row>
    <row r="182" spans="4:14" x14ac:dyDescent="0.25">
      <c r="D182" t="s">
        <v>3732</v>
      </c>
      <c r="E182">
        <v>14075</v>
      </c>
      <c r="F182" t="s">
        <v>3783</v>
      </c>
      <c r="M182" t="s">
        <v>3016</v>
      </c>
      <c r="N182" t="s">
        <v>583</v>
      </c>
    </row>
    <row r="183" spans="4:14" x14ac:dyDescent="0.25">
      <c r="D183" t="s">
        <v>3732</v>
      </c>
      <c r="E183">
        <v>1475</v>
      </c>
      <c r="F183" t="s">
        <v>15145</v>
      </c>
      <c r="M183" t="s">
        <v>3016</v>
      </c>
      <c r="N183" t="s">
        <v>583</v>
      </c>
    </row>
    <row r="184" spans="4:14" x14ac:dyDescent="0.25">
      <c r="D184" t="s">
        <v>3732</v>
      </c>
      <c r="E184">
        <v>14039</v>
      </c>
      <c r="F184" t="s">
        <v>15148</v>
      </c>
      <c r="M184" t="s">
        <v>3016</v>
      </c>
      <c r="N184" t="s">
        <v>583</v>
      </c>
    </row>
    <row r="185" spans="4:14" x14ac:dyDescent="0.25">
      <c r="D185" t="s">
        <v>3732</v>
      </c>
      <c r="E185">
        <v>1439</v>
      </c>
      <c r="F185" t="s">
        <v>15149</v>
      </c>
      <c r="M185" t="s">
        <v>3016</v>
      </c>
      <c r="N185" t="s">
        <v>583</v>
      </c>
    </row>
    <row r="186" spans="4:14" x14ac:dyDescent="0.25">
      <c r="D186" t="s">
        <v>3732</v>
      </c>
      <c r="E186">
        <v>14014</v>
      </c>
      <c r="F186" t="s">
        <v>2525</v>
      </c>
      <c r="M186" t="s">
        <v>3016</v>
      </c>
      <c r="N186" t="s">
        <v>583</v>
      </c>
    </row>
    <row r="187" spans="4:14" x14ac:dyDescent="0.25">
      <c r="D187" t="s">
        <v>3732</v>
      </c>
      <c r="E187">
        <v>1414</v>
      </c>
      <c r="F187" t="s">
        <v>15151</v>
      </c>
      <c r="M187" t="s">
        <v>3016</v>
      </c>
      <c r="N187" t="s">
        <v>583</v>
      </c>
    </row>
    <row r="188" spans="4:14" x14ac:dyDescent="0.25">
      <c r="D188" t="s">
        <v>3732</v>
      </c>
      <c r="E188">
        <v>14041</v>
      </c>
      <c r="F188" t="s">
        <v>15158</v>
      </c>
      <c r="M188" t="s">
        <v>3016</v>
      </c>
      <c r="N188" t="s">
        <v>583</v>
      </c>
    </row>
    <row r="189" spans="4:14" x14ac:dyDescent="0.25">
      <c r="D189" t="s">
        <v>3732</v>
      </c>
      <c r="E189">
        <v>1441</v>
      </c>
      <c r="F189" t="s">
        <v>15159</v>
      </c>
      <c r="M189" t="s">
        <v>3016</v>
      </c>
      <c r="N189" t="s">
        <v>583</v>
      </c>
    </row>
    <row r="190" spans="4:14" x14ac:dyDescent="0.25">
      <c r="D190" t="s">
        <v>3732</v>
      </c>
      <c r="E190">
        <v>1407</v>
      </c>
      <c r="F190" t="s">
        <v>42</v>
      </c>
      <c r="M190" t="s">
        <v>3016</v>
      </c>
      <c r="N190" t="s">
        <v>583</v>
      </c>
    </row>
    <row r="191" spans="4:14" x14ac:dyDescent="0.25">
      <c r="D191" t="s">
        <v>3732</v>
      </c>
      <c r="E191">
        <v>14007</v>
      </c>
      <c r="F191" t="s">
        <v>42</v>
      </c>
      <c r="M191" t="s">
        <v>3016</v>
      </c>
      <c r="N191" t="s">
        <v>583</v>
      </c>
    </row>
    <row r="192" spans="4:14" x14ac:dyDescent="0.25">
      <c r="D192" t="s">
        <v>3732</v>
      </c>
      <c r="E192">
        <v>14040</v>
      </c>
      <c r="F192" t="s">
        <v>57</v>
      </c>
      <c r="M192" t="s">
        <v>3016</v>
      </c>
      <c r="N192" t="s">
        <v>583</v>
      </c>
    </row>
    <row r="193" spans="4:14" x14ac:dyDescent="0.25">
      <c r="D193" t="s">
        <v>3732</v>
      </c>
      <c r="E193">
        <v>1440</v>
      </c>
      <c r="F193" t="s">
        <v>15187</v>
      </c>
      <c r="M193" t="s">
        <v>3016</v>
      </c>
      <c r="N193" t="s">
        <v>94</v>
      </c>
    </row>
    <row r="194" spans="4:14" x14ac:dyDescent="0.25">
      <c r="D194" t="s">
        <v>3732</v>
      </c>
      <c r="E194">
        <v>14013</v>
      </c>
      <c r="F194" t="s">
        <v>15219</v>
      </c>
      <c r="M194" t="s">
        <v>3016</v>
      </c>
      <c r="N194" t="s">
        <v>94</v>
      </c>
    </row>
    <row r="195" spans="4:14" x14ac:dyDescent="0.25">
      <c r="D195" t="s">
        <v>3732</v>
      </c>
      <c r="E195">
        <v>1413</v>
      </c>
      <c r="F195" t="s">
        <v>15220</v>
      </c>
      <c r="M195" t="s">
        <v>3016</v>
      </c>
      <c r="N195" t="s">
        <v>94</v>
      </c>
    </row>
    <row r="196" spans="4:14" x14ac:dyDescent="0.25">
      <c r="D196" t="s">
        <v>3732</v>
      </c>
      <c r="E196">
        <v>1408</v>
      </c>
      <c r="F196" t="s">
        <v>4143</v>
      </c>
      <c r="M196" t="s">
        <v>3016</v>
      </c>
      <c r="N196" t="s">
        <v>94</v>
      </c>
    </row>
    <row r="197" spans="4:14" x14ac:dyDescent="0.25">
      <c r="D197" t="s">
        <v>3732</v>
      </c>
      <c r="E197">
        <v>1482</v>
      </c>
      <c r="F197" t="s">
        <v>15300</v>
      </c>
      <c r="M197" t="s">
        <v>3016</v>
      </c>
      <c r="N197" t="s">
        <v>94</v>
      </c>
    </row>
    <row r="198" spans="4:14" x14ac:dyDescent="0.25">
      <c r="D198" t="s">
        <v>3732</v>
      </c>
      <c r="E198">
        <v>14082</v>
      </c>
      <c r="F198" t="s">
        <v>15300</v>
      </c>
      <c r="M198" t="s">
        <v>3016</v>
      </c>
      <c r="N198" t="s">
        <v>94</v>
      </c>
    </row>
    <row r="199" spans="4:14" x14ac:dyDescent="0.25">
      <c r="D199" t="s">
        <v>3732</v>
      </c>
      <c r="E199">
        <v>14008</v>
      </c>
      <c r="F199" t="s">
        <v>96</v>
      </c>
      <c r="M199" t="s">
        <v>3016</v>
      </c>
      <c r="N199" t="s">
        <v>94</v>
      </c>
    </row>
    <row r="200" spans="4:14" x14ac:dyDescent="0.25">
      <c r="D200" t="s">
        <v>673</v>
      </c>
      <c r="E200">
        <v>52181</v>
      </c>
      <c r="F200" t="s">
        <v>14176</v>
      </c>
      <c r="M200" t="s">
        <v>3016</v>
      </c>
      <c r="N200" t="s">
        <v>94</v>
      </c>
    </row>
    <row r="201" spans="4:14" x14ac:dyDescent="0.25">
      <c r="D201" t="s">
        <v>673</v>
      </c>
      <c r="E201">
        <v>52010</v>
      </c>
      <c r="F201" t="s">
        <v>14198</v>
      </c>
      <c r="M201" t="s">
        <v>3016</v>
      </c>
      <c r="N201" t="s">
        <v>94</v>
      </c>
    </row>
    <row r="202" spans="4:14" x14ac:dyDescent="0.25">
      <c r="D202" t="s">
        <v>673</v>
      </c>
      <c r="E202">
        <v>52150</v>
      </c>
      <c r="F202" t="s">
        <v>14261</v>
      </c>
      <c r="M202" t="s">
        <v>3016</v>
      </c>
      <c r="N202" t="s">
        <v>94</v>
      </c>
    </row>
    <row r="203" spans="4:14" x14ac:dyDescent="0.25">
      <c r="D203" t="s">
        <v>673</v>
      </c>
      <c r="E203">
        <v>52258</v>
      </c>
      <c r="F203" t="s">
        <v>689</v>
      </c>
      <c r="M203" t="s">
        <v>3016</v>
      </c>
      <c r="N203" t="s">
        <v>94</v>
      </c>
    </row>
    <row r="204" spans="4:14" x14ac:dyDescent="0.25">
      <c r="D204" t="s">
        <v>673</v>
      </c>
      <c r="E204">
        <v>52443</v>
      </c>
      <c r="F204" t="s">
        <v>14273</v>
      </c>
      <c r="M204" t="s">
        <v>3016</v>
      </c>
      <c r="N204" t="s">
        <v>94</v>
      </c>
    </row>
    <row r="205" spans="4:14" x14ac:dyDescent="0.25">
      <c r="D205" t="s">
        <v>673</v>
      </c>
      <c r="E205">
        <v>52020</v>
      </c>
      <c r="F205" t="s">
        <v>706</v>
      </c>
      <c r="M205" t="s">
        <v>3016</v>
      </c>
      <c r="N205" t="s">
        <v>94</v>
      </c>
    </row>
    <row r="206" spans="4:14" x14ac:dyDescent="0.25">
      <c r="D206" t="s">
        <v>673</v>
      </c>
      <c r="E206">
        <v>52100</v>
      </c>
      <c r="F206" t="s">
        <v>94</v>
      </c>
      <c r="M206" t="s">
        <v>3016</v>
      </c>
      <c r="N206" t="s">
        <v>94</v>
      </c>
    </row>
    <row r="207" spans="4:14" x14ac:dyDescent="0.25">
      <c r="D207" t="s">
        <v>673</v>
      </c>
      <c r="E207">
        <v>52142</v>
      </c>
      <c r="F207" t="s">
        <v>14390</v>
      </c>
      <c r="M207" t="s">
        <v>3016</v>
      </c>
      <c r="N207" t="s">
        <v>94</v>
      </c>
    </row>
    <row r="208" spans="4:14" x14ac:dyDescent="0.25">
      <c r="D208" t="s">
        <v>673</v>
      </c>
      <c r="E208">
        <v>52147</v>
      </c>
      <c r="F208" t="s">
        <v>14405</v>
      </c>
      <c r="M208" t="s">
        <v>3016</v>
      </c>
      <c r="N208" t="s">
        <v>3281</v>
      </c>
    </row>
    <row r="209" spans="4:14" x14ac:dyDescent="0.25">
      <c r="D209" t="s">
        <v>673</v>
      </c>
      <c r="E209">
        <v>52445</v>
      </c>
      <c r="F209" t="s">
        <v>14746</v>
      </c>
      <c r="M209" t="s">
        <v>3016</v>
      </c>
      <c r="N209" t="s">
        <v>3281</v>
      </c>
    </row>
    <row r="210" spans="4:14" x14ac:dyDescent="0.25">
      <c r="D210" t="s">
        <v>673</v>
      </c>
      <c r="E210">
        <v>52141</v>
      </c>
      <c r="F210" t="s">
        <v>87</v>
      </c>
      <c r="M210" t="s">
        <v>3016</v>
      </c>
      <c r="N210" t="s">
        <v>3281</v>
      </c>
    </row>
    <row r="211" spans="4:14" x14ac:dyDescent="0.25">
      <c r="D211" t="s">
        <v>673</v>
      </c>
      <c r="E211">
        <v>52446</v>
      </c>
      <c r="F211" t="s">
        <v>705</v>
      </c>
      <c r="M211" t="s">
        <v>3016</v>
      </c>
      <c r="N211" t="s">
        <v>3281</v>
      </c>
    </row>
    <row r="212" spans="4:14" x14ac:dyDescent="0.25">
      <c r="D212" t="s">
        <v>673</v>
      </c>
      <c r="E212">
        <v>52110</v>
      </c>
      <c r="F212" t="s">
        <v>14938</v>
      </c>
      <c r="M212" t="s">
        <v>3016</v>
      </c>
      <c r="N212" t="s">
        <v>6103</v>
      </c>
    </row>
    <row r="213" spans="4:14" x14ac:dyDescent="0.25">
      <c r="D213" t="s">
        <v>673</v>
      </c>
      <c r="E213">
        <v>52115</v>
      </c>
      <c r="F213" t="s">
        <v>14940</v>
      </c>
      <c r="M213" t="s">
        <v>3016</v>
      </c>
      <c r="N213" t="s">
        <v>6648</v>
      </c>
    </row>
    <row r="214" spans="4:14" x14ac:dyDescent="0.25">
      <c r="D214" t="s">
        <v>673</v>
      </c>
      <c r="E214">
        <v>52140</v>
      </c>
      <c r="F214" t="s">
        <v>14944</v>
      </c>
      <c r="M214" t="s">
        <v>3016</v>
      </c>
      <c r="N214" t="s">
        <v>5562</v>
      </c>
    </row>
    <row r="215" spans="4:14" x14ac:dyDescent="0.25">
      <c r="D215" t="s">
        <v>673</v>
      </c>
      <c r="E215">
        <v>52145</v>
      </c>
      <c r="F215" t="s">
        <v>14947</v>
      </c>
      <c r="M215" t="s">
        <v>3016</v>
      </c>
      <c r="N215" t="s">
        <v>5562</v>
      </c>
    </row>
    <row r="216" spans="4:14" x14ac:dyDescent="0.25">
      <c r="D216" t="s">
        <v>673</v>
      </c>
      <c r="E216">
        <v>52473</v>
      </c>
      <c r="F216" t="s">
        <v>15130</v>
      </c>
      <c r="M216" t="s">
        <v>3016</v>
      </c>
      <c r="N216" t="s">
        <v>5562</v>
      </c>
    </row>
    <row r="217" spans="4:14" x14ac:dyDescent="0.25">
      <c r="D217" t="s">
        <v>673</v>
      </c>
      <c r="E217">
        <v>52060</v>
      </c>
      <c r="F217" t="s">
        <v>42</v>
      </c>
      <c r="M217" t="s">
        <v>3016</v>
      </c>
      <c r="N217" t="s">
        <v>6677</v>
      </c>
    </row>
    <row r="218" spans="4:14" x14ac:dyDescent="0.25">
      <c r="D218" t="s">
        <v>673</v>
      </c>
      <c r="E218">
        <v>52175</v>
      </c>
      <c r="F218" t="s">
        <v>15177</v>
      </c>
      <c r="M218" t="s">
        <v>3016</v>
      </c>
      <c r="N218" t="s">
        <v>6688</v>
      </c>
    </row>
    <row r="219" spans="4:14" x14ac:dyDescent="0.25">
      <c r="D219" t="s">
        <v>673</v>
      </c>
      <c r="E219">
        <v>52177</v>
      </c>
      <c r="F219" t="s">
        <v>15179</v>
      </c>
      <c r="M219" t="s">
        <v>3016</v>
      </c>
      <c r="N219" t="s">
        <v>6703</v>
      </c>
    </row>
    <row r="220" spans="4:14" x14ac:dyDescent="0.25">
      <c r="D220" t="s">
        <v>673</v>
      </c>
      <c r="E220">
        <v>52070</v>
      </c>
      <c r="F220" t="s">
        <v>15185</v>
      </c>
      <c r="M220" t="s">
        <v>3016</v>
      </c>
      <c r="N220" t="s">
        <v>6699</v>
      </c>
    </row>
    <row r="221" spans="4:14" x14ac:dyDescent="0.25">
      <c r="D221" t="s">
        <v>673</v>
      </c>
      <c r="E221">
        <v>52071</v>
      </c>
      <c r="F221" t="s">
        <v>15186</v>
      </c>
      <c r="M221" t="s">
        <v>3016</v>
      </c>
      <c r="N221" t="s">
        <v>6646</v>
      </c>
    </row>
    <row r="222" spans="4:14" x14ac:dyDescent="0.25">
      <c r="D222" t="s">
        <v>673</v>
      </c>
      <c r="E222">
        <v>52080</v>
      </c>
      <c r="F222" t="s">
        <v>15224</v>
      </c>
      <c r="M222" t="s">
        <v>3016</v>
      </c>
      <c r="N222" t="s">
        <v>6679</v>
      </c>
    </row>
    <row r="223" spans="4:14" x14ac:dyDescent="0.25">
      <c r="D223" t="s">
        <v>673</v>
      </c>
      <c r="E223">
        <v>52176</v>
      </c>
      <c r="F223" t="s">
        <v>574</v>
      </c>
      <c r="M223" t="s">
        <v>3016</v>
      </c>
      <c r="N223" t="s">
        <v>6680</v>
      </c>
    </row>
    <row r="224" spans="4:14" x14ac:dyDescent="0.25">
      <c r="D224" t="s">
        <v>673</v>
      </c>
      <c r="E224">
        <v>52090</v>
      </c>
      <c r="F224" t="s">
        <v>96</v>
      </c>
      <c r="M224" t="s">
        <v>3016</v>
      </c>
      <c r="N224" t="s">
        <v>6682</v>
      </c>
    </row>
    <row r="225" spans="4:14" x14ac:dyDescent="0.25">
      <c r="D225" t="s">
        <v>1010</v>
      </c>
      <c r="E225">
        <v>42012</v>
      </c>
      <c r="F225" t="s">
        <v>14224</v>
      </c>
      <c r="M225" t="s">
        <v>3016</v>
      </c>
      <c r="N225" t="s">
        <v>6668</v>
      </c>
    </row>
    <row r="226" spans="4:14" x14ac:dyDescent="0.25">
      <c r="D226" t="s">
        <v>1010</v>
      </c>
      <c r="E226">
        <v>42011</v>
      </c>
      <c r="F226" t="s">
        <v>14225</v>
      </c>
      <c r="M226" t="s">
        <v>3016</v>
      </c>
      <c r="N226" t="s">
        <v>6667</v>
      </c>
    </row>
    <row r="227" spans="4:14" x14ac:dyDescent="0.25">
      <c r="D227" t="s">
        <v>1010</v>
      </c>
      <c r="E227">
        <v>42003</v>
      </c>
      <c r="F227" t="s">
        <v>94</v>
      </c>
      <c r="M227" t="s">
        <v>3016</v>
      </c>
      <c r="N227" t="s">
        <v>6609</v>
      </c>
    </row>
    <row r="228" spans="4:14" x14ac:dyDescent="0.25">
      <c r="D228" t="s">
        <v>1010</v>
      </c>
      <c r="E228">
        <v>42023</v>
      </c>
      <c r="F228" t="s">
        <v>94</v>
      </c>
      <c r="M228" t="s">
        <v>3016</v>
      </c>
      <c r="N228" t="s">
        <v>6678</v>
      </c>
    </row>
    <row r="229" spans="4:14" x14ac:dyDescent="0.25">
      <c r="D229" t="s">
        <v>1010</v>
      </c>
      <c r="E229">
        <v>42006</v>
      </c>
      <c r="F229" t="s">
        <v>120</v>
      </c>
      <c r="M229" t="s">
        <v>3016</v>
      </c>
      <c r="N229" t="s">
        <v>6617</v>
      </c>
    </row>
    <row r="230" spans="4:14" x14ac:dyDescent="0.25">
      <c r="D230" t="s">
        <v>1010</v>
      </c>
      <c r="E230">
        <v>42122</v>
      </c>
      <c r="F230" t="s">
        <v>14473</v>
      </c>
      <c r="M230" t="s">
        <v>3016</v>
      </c>
      <c r="N230" t="s">
        <v>6650</v>
      </c>
    </row>
    <row r="231" spans="4:14" x14ac:dyDescent="0.25">
      <c r="D231" t="s">
        <v>1010</v>
      </c>
      <c r="E231">
        <v>42002</v>
      </c>
      <c r="F231" t="s">
        <v>14592</v>
      </c>
      <c r="M231" t="s">
        <v>3016</v>
      </c>
      <c r="N231" t="s">
        <v>6652</v>
      </c>
    </row>
    <row r="232" spans="4:14" x14ac:dyDescent="0.25">
      <c r="D232" t="s">
        <v>1010</v>
      </c>
      <c r="E232">
        <v>42022</v>
      </c>
      <c r="F232" t="s">
        <v>14592</v>
      </c>
      <c r="M232" t="s">
        <v>3016</v>
      </c>
      <c r="N232" t="s">
        <v>6700</v>
      </c>
    </row>
    <row r="233" spans="4:14" x14ac:dyDescent="0.25">
      <c r="D233" t="s">
        <v>1010</v>
      </c>
      <c r="E233">
        <v>42001</v>
      </c>
      <c r="F233" t="s">
        <v>14594</v>
      </c>
      <c r="M233" t="s">
        <v>3016</v>
      </c>
      <c r="N233" t="s">
        <v>6615</v>
      </c>
    </row>
    <row r="234" spans="4:14" x14ac:dyDescent="0.25">
      <c r="D234" t="s">
        <v>1010</v>
      </c>
      <c r="E234">
        <v>42021</v>
      </c>
      <c r="F234" t="s">
        <v>14594</v>
      </c>
      <c r="M234" t="s">
        <v>3016</v>
      </c>
      <c r="N234" t="s">
        <v>6651</v>
      </c>
    </row>
    <row r="235" spans="4:14" x14ac:dyDescent="0.25">
      <c r="D235" t="s">
        <v>1010</v>
      </c>
      <c r="E235">
        <v>42005</v>
      </c>
      <c r="F235" t="s">
        <v>42</v>
      </c>
      <c r="M235" t="s">
        <v>3016</v>
      </c>
      <c r="N235" t="s">
        <v>6655</v>
      </c>
    </row>
    <row r="236" spans="4:14" x14ac:dyDescent="0.25">
      <c r="D236" t="s">
        <v>1010</v>
      </c>
      <c r="E236">
        <v>42025</v>
      </c>
      <c r="F236" t="s">
        <v>42</v>
      </c>
      <c r="M236" t="s">
        <v>3016</v>
      </c>
      <c r="N236" t="s">
        <v>6645</v>
      </c>
    </row>
    <row r="237" spans="4:14" x14ac:dyDescent="0.25">
      <c r="D237" t="s">
        <v>1010</v>
      </c>
      <c r="E237">
        <v>42004</v>
      </c>
      <c r="F237" t="s">
        <v>15187</v>
      </c>
      <c r="M237" t="s">
        <v>3016</v>
      </c>
      <c r="N237" t="s">
        <v>6633</v>
      </c>
    </row>
    <row r="238" spans="4:14" x14ac:dyDescent="0.25">
      <c r="D238" t="s">
        <v>1010</v>
      </c>
      <c r="E238">
        <v>42024</v>
      </c>
      <c r="F238" t="s">
        <v>15187</v>
      </c>
      <c r="M238" t="s">
        <v>3016</v>
      </c>
      <c r="N238" t="s">
        <v>6704</v>
      </c>
    </row>
    <row r="239" spans="4:14" x14ac:dyDescent="0.25">
      <c r="D239" t="s">
        <v>1810</v>
      </c>
      <c r="E239">
        <v>45037</v>
      </c>
      <c r="F239" t="s">
        <v>14176</v>
      </c>
      <c r="M239" t="s">
        <v>3016</v>
      </c>
      <c r="N239" t="s">
        <v>6695</v>
      </c>
    </row>
    <row r="240" spans="4:14" x14ac:dyDescent="0.25">
      <c r="D240" t="s">
        <v>1810</v>
      </c>
      <c r="E240">
        <v>45031</v>
      </c>
      <c r="F240" t="s">
        <v>14199</v>
      </c>
      <c r="M240" t="s">
        <v>3016</v>
      </c>
      <c r="N240" t="s">
        <v>6690</v>
      </c>
    </row>
    <row r="241" spans="4:14" x14ac:dyDescent="0.25">
      <c r="D241" t="s">
        <v>1810</v>
      </c>
      <c r="E241">
        <v>45036</v>
      </c>
      <c r="F241" t="s">
        <v>14204</v>
      </c>
      <c r="M241" t="s">
        <v>3016</v>
      </c>
      <c r="N241" t="s">
        <v>6622</v>
      </c>
    </row>
    <row r="242" spans="4:14" x14ac:dyDescent="0.25">
      <c r="D242" t="s">
        <v>1810</v>
      </c>
      <c r="E242">
        <v>45014</v>
      </c>
      <c r="F242" t="s">
        <v>617</v>
      </c>
      <c r="M242" t="s">
        <v>3016</v>
      </c>
      <c r="N242" t="s">
        <v>6654</v>
      </c>
    </row>
    <row r="243" spans="4:14" x14ac:dyDescent="0.25">
      <c r="D243" t="s">
        <v>1810</v>
      </c>
      <c r="E243">
        <v>45030</v>
      </c>
      <c r="F243" t="s">
        <v>14241</v>
      </c>
      <c r="M243" t="s">
        <v>3016</v>
      </c>
      <c r="N243" t="s">
        <v>6621</v>
      </c>
    </row>
    <row r="244" spans="4:14" x14ac:dyDescent="0.25">
      <c r="D244" t="s">
        <v>1810</v>
      </c>
      <c r="E244">
        <v>45024</v>
      </c>
      <c r="F244" t="s">
        <v>14264</v>
      </c>
      <c r="M244" t="s">
        <v>3016</v>
      </c>
      <c r="N244" t="s">
        <v>6616</v>
      </c>
    </row>
    <row r="245" spans="4:14" x14ac:dyDescent="0.25">
      <c r="D245" t="s">
        <v>1810</v>
      </c>
      <c r="E245">
        <v>45041</v>
      </c>
      <c r="F245" t="s">
        <v>14292</v>
      </c>
      <c r="M245" t="s">
        <v>3016</v>
      </c>
      <c r="N245" t="s">
        <v>6625</v>
      </c>
    </row>
    <row r="246" spans="4:14" x14ac:dyDescent="0.25">
      <c r="D246" t="s">
        <v>1810</v>
      </c>
      <c r="E246">
        <v>45009</v>
      </c>
      <c r="F246" t="s">
        <v>94</v>
      </c>
      <c r="M246" t="s">
        <v>3016</v>
      </c>
      <c r="N246" t="s">
        <v>6697</v>
      </c>
    </row>
    <row r="247" spans="4:14" x14ac:dyDescent="0.25">
      <c r="D247" t="s">
        <v>1810</v>
      </c>
      <c r="E247">
        <v>45008</v>
      </c>
      <c r="F247" t="s">
        <v>14347</v>
      </c>
      <c r="M247" t="s">
        <v>3016</v>
      </c>
      <c r="N247" t="s">
        <v>6660</v>
      </c>
    </row>
    <row r="248" spans="4:14" x14ac:dyDescent="0.25">
      <c r="D248" t="s">
        <v>1810</v>
      </c>
      <c r="E248">
        <v>45016</v>
      </c>
      <c r="F248" t="s">
        <v>14358</v>
      </c>
      <c r="M248" t="s">
        <v>3016</v>
      </c>
      <c r="N248" t="s">
        <v>6685</v>
      </c>
    </row>
    <row r="249" spans="4:14" x14ac:dyDescent="0.25">
      <c r="D249" t="s">
        <v>1810</v>
      </c>
      <c r="E249">
        <v>45033</v>
      </c>
      <c r="F249" t="s">
        <v>14406</v>
      </c>
      <c r="M249" t="s">
        <v>3016</v>
      </c>
      <c r="N249" t="s">
        <v>6054</v>
      </c>
    </row>
    <row r="250" spans="4:14" x14ac:dyDescent="0.25">
      <c r="D250" t="s">
        <v>1810</v>
      </c>
      <c r="E250">
        <v>45028</v>
      </c>
      <c r="F250" t="s">
        <v>14415</v>
      </c>
      <c r="M250" t="s">
        <v>3016</v>
      </c>
      <c r="N250" t="s">
        <v>6054</v>
      </c>
    </row>
    <row r="251" spans="4:14" x14ac:dyDescent="0.25">
      <c r="D251" t="s">
        <v>1810</v>
      </c>
      <c r="E251">
        <v>45001</v>
      </c>
      <c r="F251" t="s">
        <v>14594</v>
      </c>
      <c r="M251" t="s">
        <v>3016</v>
      </c>
      <c r="N251" t="s">
        <v>6657</v>
      </c>
    </row>
    <row r="252" spans="4:14" x14ac:dyDescent="0.25">
      <c r="D252" t="s">
        <v>1810</v>
      </c>
      <c r="E252">
        <v>45026</v>
      </c>
      <c r="F252" t="s">
        <v>14749</v>
      </c>
      <c r="M252" t="s">
        <v>3016</v>
      </c>
      <c r="N252" t="s">
        <v>6686</v>
      </c>
    </row>
    <row r="253" spans="4:14" x14ac:dyDescent="0.25">
      <c r="D253" t="s">
        <v>1810</v>
      </c>
      <c r="E253">
        <v>45010</v>
      </c>
      <c r="F253" t="s">
        <v>14857</v>
      </c>
      <c r="M253" t="s">
        <v>3016</v>
      </c>
      <c r="N253" t="s">
        <v>6647</v>
      </c>
    </row>
    <row r="254" spans="4:14" x14ac:dyDescent="0.25">
      <c r="D254" t="s">
        <v>1810</v>
      </c>
      <c r="E254">
        <v>45017</v>
      </c>
      <c r="F254" t="s">
        <v>87</v>
      </c>
      <c r="M254" t="s">
        <v>3016</v>
      </c>
      <c r="N254" t="s">
        <v>3269</v>
      </c>
    </row>
    <row r="255" spans="4:14" x14ac:dyDescent="0.25">
      <c r="D255" t="s">
        <v>1810</v>
      </c>
      <c r="E255">
        <v>45011</v>
      </c>
      <c r="F255" t="s">
        <v>705</v>
      </c>
      <c r="M255" t="s">
        <v>3016</v>
      </c>
      <c r="N255" t="s">
        <v>3230</v>
      </c>
    </row>
    <row r="256" spans="4:14" x14ac:dyDescent="0.25">
      <c r="D256" t="s">
        <v>1810</v>
      </c>
      <c r="E256">
        <v>45034</v>
      </c>
      <c r="F256" t="s">
        <v>14868</v>
      </c>
      <c r="M256" t="s">
        <v>3016</v>
      </c>
      <c r="N256" t="s">
        <v>3230</v>
      </c>
    </row>
    <row r="257" spans="4:14" x14ac:dyDescent="0.25">
      <c r="D257" t="s">
        <v>1810</v>
      </c>
      <c r="E257">
        <v>45035</v>
      </c>
      <c r="F257" t="s">
        <v>14968</v>
      </c>
      <c r="M257" t="s">
        <v>3016</v>
      </c>
      <c r="N257" t="s">
        <v>3192</v>
      </c>
    </row>
    <row r="258" spans="4:14" x14ac:dyDescent="0.25">
      <c r="D258" t="s">
        <v>1810</v>
      </c>
      <c r="E258">
        <v>45039</v>
      </c>
      <c r="F258" t="s">
        <v>14970</v>
      </c>
      <c r="M258" t="s">
        <v>3016</v>
      </c>
      <c r="N258" t="s">
        <v>3164</v>
      </c>
    </row>
    <row r="259" spans="4:14" x14ac:dyDescent="0.25">
      <c r="D259" t="s">
        <v>1810</v>
      </c>
      <c r="E259">
        <v>45038</v>
      </c>
      <c r="F259" t="s">
        <v>15088</v>
      </c>
      <c r="M259" t="s">
        <v>3016</v>
      </c>
      <c r="N259" t="s">
        <v>3164</v>
      </c>
    </row>
    <row r="260" spans="4:14" x14ac:dyDescent="0.25">
      <c r="D260" t="s">
        <v>1810</v>
      </c>
      <c r="E260">
        <v>45018</v>
      </c>
      <c r="F260" t="s">
        <v>15089</v>
      </c>
      <c r="M260" t="s">
        <v>3016</v>
      </c>
      <c r="N260" t="s">
        <v>3164</v>
      </c>
    </row>
    <row r="261" spans="4:14" x14ac:dyDescent="0.25">
      <c r="D261" t="s">
        <v>1810</v>
      </c>
      <c r="E261">
        <v>45020</v>
      </c>
      <c r="F261" t="s">
        <v>15096</v>
      </c>
      <c r="M261" t="s">
        <v>3016</v>
      </c>
      <c r="N261" t="s">
        <v>3164</v>
      </c>
    </row>
    <row r="262" spans="4:14" x14ac:dyDescent="0.25">
      <c r="D262" t="s">
        <v>1810</v>
      </c>
      <c r="E262">
        <v>45021</v>
      </c>
      <c r="F262" t="s">
        <v>15111</v>
      </c>
      <c r="M262" t="s">
        <v>3016</v>
      </c>
      <c r="N262" t="s">
        <v>6669</v>
      </c>
    </row>
    <row r="263" spans="4:14" x14ac:dyDescent="0.25">
      <c r="D263" t="s">
        <v>1810</v>
      </c>
      <c r="E263">
        <v>45019</v>
      </c>
      <c r="F263" t="s">
        <v>15125</v>
      </c>
      <c r="M263" t="s">
        <v>3016</v>
      </c>
      <c r="N263" t="s">
        <v>3263</v>
      </c>
    </row>
    <row r="264" spans="4:14" x14ac:dyDescent="0.25">
      <c r="D264" t="s">
        <v>1810</v>
      </c>
      <c r="E264">
        <v>45029</v>
      </c>
      <c r="F264" t="s">
        <v>15141</v>
      </c>
      <c r="M264" t="s">
        <v>3016</v>
      </c>
      <c r="N264" t="s">
        <v>3263</v>
      </c>
    </row>
    <row r="265" spans="4:14" x14ac:dyDescent="0.25">
      <c r="D265" t="s">
        <v>1810</v>
      </c>
      <c r="E265">
        <v>45025</v>
      </c>
      <c r="F265" t="s">
        <v>15147</v>
      </c>
      <c r="M265" t="s">
        <v>3016</v>
      </c>
      <c r="N265" t="s">
        <v>3263</v>
      </c>
    </row>
    <row r="266" spans="4:14" x14ac:dyDescent="0.25">
      <c r="D266" t="s">
        <v>1810</v>
      </c>
      <c r="E266">
        <v>45006</v>
      </c>
      <c r="F266" t="s">
        <v>42</v>
      </c>
      <c r="M266" t="s">
        <v>3016</v>
      </c>
      <c r="N266" t="s">
        <v>3263</v>
      </c>
    </row>
    <row r="267" spans="4:14" x14ac:dyDescent="0.25">
      <c r="D267" t="s">
        <v>1810</v>
      </c>
      <c r="E267">
        <v>45005</v>
      </c>
      <c r="F267" t="s">
        <v>15187</v>
      </c>
      <c r="M267" t="s">
        <v>3016</v>
      </c>
      <c r="N267" t="s">
        <v>3096</v>
      </c>
    </row>
    <row r="268" spans="4:14" x14ac:dyDescent="0.25">
      <c r="D268" t="s">
        <v>1810</v>
      </c>
      <c r="E268">
        <v>45002</v>
      </c>
      <c r="F268" t="s">
        <v>15225</v>
      </c>
      <c r="M268" t="s">
        <v>3016</v>
      </c>
      <c r="N268" t="s">
        <v>3097</v>
      </c>
    </row>
    <row r="269" spans="4:14" x14ac:dyDescent="0.25">
      <c r="D269" t="s">
        <v>1810</v>
      </c>
      <c r="E269">
        <v>45004</v>
      </c>
      <c r="F269" t="s">
        <v>96</v>
      </c>
      <c r="M269" t="s">
        <v>3016</v>
      </c>
      <c r="N269" t="s">
        <v>3066</v>
      </c>
    </row>
    <row r="270" spans="4:14" x14ac:dyDescent="0.25">
      <c r="D270" t="s">
        <v>877</v>
      </c>
      <c r="E270">
        <v>41000</v>
      </c>
      <c r="F270" t="s">
        <v>63</v>
      </c>
      <c r="M270" t="s">
        <v>3016</v>
      </c>
      <c r="N270" t="s">
        <v>3486</v>
      </c>
    </row>
    <row r="271" spans="4:14" x14ac:dyDescent="0.25">
      <c r="D271" t="s">
        <v>877</v>
      </c>
      <c r="E271">
        <v>41061</v>
      </c>
      <c r="F271" t="s">
        <v>63</v>
      </c>
      <c r="M271" t="s">
        <v>3016</v>
      </c>
      <c r="N271" t="s">
        <v>3124</v>
      </c>
    </row>
    <row r="272" spans="4:14" x14ac:dyDescent="0.25">
      <c r="D272" t="s">
        <v>877</v>
      </c>
      <c r="E272">
        <v>41001</v>
      </c>
      <c r="F272" t="s">
        <v>9315</v>
      </c>
      <c r="M272" t="s">
        <v>3016</v>
      </c>
      <c r="N272" t="s">
        <v>3124</v>
      </c>
    </row>
    <row r="273" spans="4:14" x14ac:dyDescent="0.25">
      <c r="D273" t="s">
        <v>877</v>
      </c>
      <c r="E273">
        <v>41004</v>
      </c>
      <c r="F273" t="s">
        <v>627</v>
      </c>
      <c r="M273" t="s">
        <v>3016</v>
      </c>
      <c r="N273" t="s">
        <v>3124</v>
      </c>
    </row>
    <row r="274" spans="4:14" x14ac:dyDescent="0.25">
      <c r="D274" t="s">
        <v>877</v>
      </c>
      <c r="E274">
        <v>41063</v>
      </c>
      <c r="F274" t="s">
        <v>627</v>
      </c>
      <c r="M274" t="s">
        <v>3016</v>
      </c>
      <c r="N274" t="s">
        <v>3183</v>
      </c>
    </row>
    <row r="275" spans="4:14" x14ac:dyDescent="0.25">
      <c r="D275" t="s">
        <v>877</v>
      </c>
      <c r="E275">
        <v>41100</v>
      </c>
      <c r="F275" t="s">
        <v>627</v>
      </c>
      <c r="M275" t="s">
        <v>3016</v>
      </c>
      <c r="N275" t="s">
        <v>3183</v>
      </c>
    </row>
    <row r="276" spans="4:14" x14ac:dyDescent="0.25">
      <c r="D276" t="s">
        <v>877</v>
      </c>
      <c r="E276">
        <v>41128</v>
      </c>
      <c r="F276" t="s">
        <v>627</v>
      </c>
      <c r="M276" t="s">
        <v>3016</v>
      </c>
      <c r="N276" t="s">
        <v>3183</v>
      </c>
    </row>
    <row r="277" spans="4:14" x14ac:dyDescent="0.25">
      <c r="D277" t="s">
        <v>877</v>
      </c>
      <c r="E277">
        <v>41033</v>
      </c>
      <c r="F277" t="s">
        <v>617</v>
      </c>
      <c r="M277" t="s">
        <v>3016</v>
      </c>
      <c r="N277" t="s">
        <v>3183</v>
      </c>
    </row>
    <row r="278" spans="4:14" x14ac:dyDescent="0.25">
      <c r="D278" t="s">
        <v>877</v>
      </c>
      <c r="E278">
        <v>41079</v>
      </c>
      <c r="F278" t="s">
        <v>617</v>
      </c>
      <c r="M278" t="s">
        <v>3016</v>
      </c>
      <c r="N278" t="s">
        <v>6632</v>
      </c>
    </row>
    <row r="279" spans="4:14" x14ac:dyDescent="0.25">
      <c r="D279" t="s">
        <v>877</v>
      </c>
      <c r="E279">
        <v>41022</v>
      </c>
      <c r="F279" t="s">
        <v>14249</v>
      </c>
      <c r="M279" t="s">
        <v>3016</v>
      </c>
      <c r="N279" t="s">
        <v>6691</v>
      </c>
    </row>
    <row r="280" spans="4:14" x14ac:dyDescent="0.25">
      <c r="D280" t="s">
        <v>877</v>
      </c>
      <c r="E280">
        <v>41005</v>
      </c>
      <c r="F280" t="s">
        <v>14254</v>
      </c>
      <c r="M280" t="s">
        <v>3016</v>
      </c>
      <c r="N280" t="s">
        <v>3317</v>
      </c>
    </row>
    <row r="281" spans="4:14" x14ac:dyDescent="0.25">
      <c r="D281" t="s">
        <v>877</v>
      </c>
      <c r="E281">
        <v>41018</v>
      </c>
      <c r="F281" t="s">
        <v>14276</v>
      </c>
      <c r="M281" t="s">
        <v>3016</v>
      </c>
      <c r="N281" t="s">
        <v>3317</v>
      </c>
    </row>
    <row r="282" spans="4:14" x14ac:dyDescent="0.25">
      <c r="D282" t="s">
        <v>877</v>
      </c>
      <c r="E282">
        <v>41027</v>
      </c>
      <c r="F282" t="s">
        <v>102</v>
      </c>
      <c r="M282" t="s">
        <v>3016</v>
      </c>
      <c r="N282" t="s">
        <v>3317</v>
      </c>
    </row>
    <row r="283" spans="4:14" x14ac:dyDescent="0.25">
      <c r="D283" t="s">
        <v>877</v>
      </c>
      <c r="E283">
        <v>41075</v>
      </c>
      <c r="F283" t="s">
        <v>102</v>
      </c>
      <c r="M283" t="s">
        <v>3016</v>
      </c>
      <c r="N283" t="s">
        <v>3330</v>
      </c>
    </row>
    <row r="284" spans="4:14" x14ac:dyDescent="0.25">
      <c r="D284" t="s">
        <v>877</v>
      </c>
      <c r="E284">
        <v>41108</v>
      </c>
      <c r="F284" t="s">
        <v>102</v>
      </c>
      <c r="M284" t="s">
        <v>3016</v>
      </c>
      <c r="N284" t="s">
        <v>3146</v>
      </c>
    </row>
    <row r="285" spans="4:14" x14ac:dyDescent="0.25">
      <c r="D285" t="s">
        <v>877</v>
      </c>
      <c r="E285">
        <v>41173</v>
      </c>
      <c r="F285" t="s">
        <v>14286</v>
      </c>
      <c r="M285" t="s">
        <v>3016</v>
      </c>
      <c r="N285" t="s">
        <v>3146</v>
      </c>
    </row>
    <row r="286" spans="4:14" x14ac:dyDescent="0.25">
      <c r="D286" t="s">
        <v>877</v>
      </c>
      <c r="E286">
        <v>41175</v>
      </c>
      <c r="F286" t="s">
        <v>14286</v>
      </c>
      <c r="M286" t="s">
        <v>3016</v>
      </c>
      <c r="N286" t="s">
        <v>3146</v>
      </c>
    </row>
    <row r="287" spans="4:14" x14ac:dyDescent="0.25">
      <c r="D287" t="s">
        <v>877</v>
      </c>
      <c r="E287">
        <v>41179</v>
      </c>
      <c r="F287" t="s">
        <v>14286</v>
      </c>
      <c r="M287" t="s">
        <v>3016</v>
      </c>
      <c r="N287" t="s">
        <v>3146</v>
      </c>
    </row>
    <row r="288" spans="4:14" x14ac:dyDescent="0.25">
      <c r="D288" t="s">
        <v>877</v>
      </c>
      <c r="E288">
        <v>41021</v>
      </c>
      <c r="F288" t="s">
        <v>94</v>
      </c>
      <c r="M288" t="s">
        <v>3016</v>
      </c>
      <c r="N288" t="s">
        <v>3058</v>
      </c>
    </row>
    <row r="289" spans="4:14" x14ac:dyDescent="0.25">
      <c r="D289" t="s">
        <v>877</v>
      </c>
      <c r="E289">
        <v>41071</v>
      </c>
      <c r="F289" t="s">
        <v>94</v>
      </c>
      <c r="M289" t="s">
        <v>3016</v>
      </c>
      <c r="N289" t="s">
        <v>3058</v>
      </c>
    </row>
    <row r="290" spans="4:14" x14ac:dyDescent="0.25">
      <c r="D290" t="s">
        <v>877</v>
      </c>
      <c r="E290">
        <v>41106</v>
      </c>
      <c r="F290" t="s">
        <v>94</v>
      </c>
      <c r="M290" t="s">
        <v>3016</v>
      </c>
      <c r="N290" t="s">
        <v>3058</v>
      </c>
    </row>
    <row r="291" spans="4:14" x14ac:dyDescent="0.25">
      <c r="D291" t="s">
        <v>877</v>
      </c>
      <c r="E291">
        <v>41171</v>
      </c>
      <c r="F291" t="s">
        <v>14302</v>
      </c>
      <c r="M291" t="s">
        <v>3016</v>
      </c>
      <c r="N291" t="s">
        <v>3058</v>
      </c>
    </row>
    <row r="292" spans="4:14" x14ac:dyDescent="0.25">
      <c r="D292" t="s">
        <v>877</v>
      </c>
      <c r="E292">
        <v>41170</v>
      </c>
      <c r="F292" t="s">
        <v>14306</v>
      </c>
      <c r="M292" t="s">
        <v>3016</v>
      </c>
      <c r="N292" t="s">
        <v>3077</v>
      </c>
    </row>
    <row r="293" spans="4:14" x14ac:dyDescent="0.25">
      <c r="D293" t="s">
        <v>877</v>
      </c>
      <c r="E293">
        <v>41198</v>
      </c>
      <c r="F293" t="s">
        <v>14306</v>
      </c>
      <c r="M293" t="s">
        <v>3016</v>
      </c>
      <c r="N293" t="s">
        <v>3077</v>
      </c>
    </row>
    <row r="294" spans="4:14" x14ac:dyDescent="0.25">
      <c r="D294" t="s">
        <v>877</v>
      </c>
      <c r="E294">
        <v>41133</v>
      </c>
      <c r="F294" t="s">
        <v>14309</v>
      </c>
      <c r="M294" t="s">
        <v>3016</v>
      </c>
      <c r="N294" t="s">
        <v>3077</v>
      </c>
    </row>
    <row r="295" spans="4:14" x14ac:dyDescent="0.25">
      <c r="D295" t="s">
        <v>877</v>
      </c>
      <c r="E295">
        <v>41002</v>
      </c>
      <c r="F295" t="s">
        <v>120</v>
      </c>
      <c r="M295" t="s">
        <v>3016</v>
      </c>
      <c r="N295" t="s">
        <v>3077</v>
      </c>
    </row>
    <row r="296" spans="4:14" x14ac:dyDescent="0.25">
      <c r="D296" t="s">
        <v>877</v>
      </c>
      <c r="E296">
        <v>41062</v>
      </c>
      <c r="F296" t="s">
        <v>120</v>
      </c>
      <c r="M296" t="s">
        <v>3016</v>
      </c>
      <c r="N296" t="s">
        <v>3251</v>
      </c>
    </row>
    <row r="297" spans="4:14" x14ac:dyDescent="0.25">
      <c r="D297" t="s">
        <v>877</v>
      </c>
      <c r="E297">
        <v>41139</v>
      </c>
      <c r="F297" t="s">
        <v>919</v>
      </c>
      <c r="M297" t="s">
        <v>3016</v>
      </c>
      <c r="N297" t="s">
        <v>3251</v>
      </c>
    </row>
    <row r="298" spans="4:14" x14ac:dyDescent="0.25">
      <c r="D298" t="s">
        <v>877</v>
      </c>
      <c r="E298">
        <v>41161</v>
      </c>
      <c r="F298" t="s">
        <v>14325</v>
      </c>
      <c r="M298" t="s">
        <v>3016</v>
      </c>
      <c r="N298" t="s">
        <v>3251</v>
      </c>
    </row>
    <row r="299" spans="4:14" x14ac:dyDescent="0.25">
      <c r="D299" t="s">
        <v>877</v>
      </c>
      <c r="E299">
        <v>41160</v>
      </c>
      <c r="F299" t="s">
        <v>14326</v>
      </c>
      <c r="M299" t="s">
        <v>3016</v>
      </c>
      <c r="N299" t="s">
        <v>3251</v>
      </c>
    </row>
    <row r="300" spans="4:14" x14ac:dyDescent="0.25">
      <c r="D300" t="s">
        <v>877</v>
      </c>
      <c r="E300">
        <v>41138</v>
      </c>
      <c r="F300" t="s">
        <v>14327</v>
      </c>
      <c r="M300" t="s">
        <v>3016</v>
      </c>
      <c r="N300" t="s">
        <v>3308</v>
      </c>
    </row>
    <row r="301" spans="4:14" x14ac:dyDescent="0.25">
      <c r="D301" t="s">
        <v>877</v>
      </c>
      <c r="E301">
        <v>41023</v>
      </c>
      <c r="F301" t="s">
        <v>4228</v>
      </c>
      <c r="M301" t="s">
        <v>3016</v>
      </c>
      <c r="N301" t="s">
        <v>3308</v>
      </c>
    </row>
    <row r="302" spans="4:14" x14ac:dyDescent="0.25">
      <c r="D302" t="s">
        <v>877</v>
      </c>
      <c r="E302">
        <v>41072</v>
      </c>
      <c r="F302" t="s">
        <v>4228</v>
      </c>
      <c r="M302" t="s">
        <v>3016</v>
      </c>
      <c r="N302" t="s">
        <v>3235</v>
      </c>
    </row>
    <row r="303" spans="4:14" x14ac:dyDescent="0.25">
      <c r="D303" t="s">
        <v>877</v>
      </c>
      <c r="E303">
        <v>41107</v>
      </c>
      <c r="F303" t="s">
        <v>4228</v>
      </c>
      <c r="M303" t="s">
        <v>3016</v>
      </c>
      <c r="N303" t="s">
        <v>3235</v>
      </c>
    </row>
    <row r="304" spans="4:14" x14ac:dyDescent="0.25">
      <c r="D304" t="s">
        <v>877</v>
      </c>
      <c r="E304">
        <v>41034</v>
      </c>
      <c r="F304" t="s">
        <v>14354</v>
      </c>
      <c r="M304" t="s">
        <v>3016</v>
      </c>
      <c r="N304" t="s">
        <v>3047</v>
      </c>
    </row>
    <row r="305" spans="4:14" x14ac:dyDescent="0.25">
      <c r="D305" t="s">
        <v>877</v>
      </c>
      <c r="E305">
        <v>41080</v>
      </c>
      <c r="F305" t="s">
        <v>14354</v>
      </c>
      <c r="M305" t="s">
        <v>3016</v>
      </c>
      <c r="N305" t="s">
        <v>3047</v>
      </c>
    </row>
    <row r="306" spans="4:14" x14ac:dyDescent="0.25">
      <c r="D306" t="s">
        <v>877</v>
      </c>
      <c r="E306">
        <v>41112</v>
      </c>
      <c r="F306" t="s">
        <v>14354</v>
      </c>
      <c r="M306" t="s">
        <v>3016</v>
      </c>
      <c r="N306" t="s">
        <v>3047</v>
      </c>
    </row>
    <row r="307" spans="4:14" x14ac:dyDescent="0.25">
      <c r="D307" t="s">
        <v>877</v>
      </c>
      <c r="E307">
        <v>41180</v>
      </c>
      <c r="F307" t="s">
        <v>14355</v>
      </c>
      <c r="M307" t="s">
        <v>3016</v>
      </c>
      <c r="N307" t="s">
        <v>3047</v>
      </c>
    </row>
    <row r="308" spans="4:14" x14ac:dyDescent="0.25">
      <c r="D308" t="s">
        <v>877</v>
      </c>
      <c r="E308">
        <v>41035</v>
      </c>
      <c r="F308" t="s">
        <v>14356</v>
      </c>
      <c r="M308" t="s">
        <v>3016</v>
      </c>
      <c r="N308" t="s">
        <v>6095</v>
      </c>
    </row>
    <row r="309" spans="4:14" x14ac:dyDescent="0.25">
      <c r="D309" t="s">
        <v>877</v>
      </c>
      <c r="E309">
        <v>41081</v>
      </c>
      <c r="F309" t="s">
        <v>14356</v>
      </c>
      <c r="M309" t="s">
        <v>3016</v>
      </c>
      <c r="N309" t="s">
        <v>6095</v>
      </c>
    </row>
    <row r="310" spans="4:14" x14ac:dyDescent="0.25">
      <c r="D310" t="s">
        <v>877</v>
      </c>
      <c r="E310">
        <v>41113</v>
      </c>
      <c r="F310" t="s">
        <v>14356</v>
      </c>
      <c r="M310" t="s">
        <v>3016</v>
      </c>
      <c r="N310" t="s">
        <v>5559</v>
      </c>
    </row>
    <row r="311" spans="4:14" x14ac:dyDescent="0.25">
      <c r="D311" t="s">
        <v>877</v>
      </c>
      <c r="E311">
        <v>41036</v>
      </c>
      <c r="F311" t="s">
        <v>14357</v>
      </c>
      <c r="M311" t="s">
        <v>3016</v>
      </c>
      <c r="N311" t="s">
        <v>5559</v>
      </c>
    </row>
    <row r="312" spans="4:14" x14ac:dyDescent="0.25">
      <c r="D312" t="s">
        <v>877</v>
      </c>
      <c r="E312">
        <v>41037</v>
      </c>
      <c r="F312" t="s">
        <v>14358</v>
      </c>
      <c r="M312" t="s">
        <v>3016</v>
      </c>
      <c r="N312" t="s">
        <v>3240</v>
      </c>
    </row>
    <row r="313" spans="4:14" x14ac:dyDescent="0.25">
      <c r="D313" t="s">
        <v>877</v>
      </c>
      <c r="E313">
        <v>41082</v>
      </c>
      <c r="F313" t="s">
        <v>14358</v>
      </c>
      <c r="M313" t="s">
        <v>3016</v>
      </c>
      <c r="N313" t="s">
        <v>3240</v>
      </c>
    </row>
    <row r="314" spans="4:14" x14ac:dyDescent="0.25">
      <c r="D314" t="s">
        <v>877</v>
      </c>
      <c r="E314">
        <v>41114</v>
      </c>
      <c r="F314" t="s">
        <v>14358</v>
      </c>
      <c r="M314" t="s">
        <v>3016</v>
      </c>
      <c r="N314" t="s">
        <v>3240</v>
      </c>
    </row>
    <row r="315" spans="4:14" x14ac:dyDescent="0.25">
      <c r="D315" t="s">
        <v>877</v>
      </c>
      <c r="E315">
        <v>41182</v>
      </c>
      <c r="F315" t="s">
        <v>14364</v>
      </c>
      <c r="M315" t="s">
        <v>3016</v>
      </c>
      <c r="N315" t="s">
        <v>3240</v>
      </c>
    </row>
    <row r="316" spans="4:14" x14ac:dyDescent="0.25">
      <c r="D316" t="s">
        <v>877</v>
      </c>
      <c r="E316">
        <v>41032</v>
      </c>
      <c r="F316" t="s">
        <v>14375</v>
      </c>
      <c r="M316" t="s">
        <v>3016</v>
      </c>
      <c r="N316" t="s">
        <v>3021</v>
      </c>
    </row>
    <row r="317" spans="4:14" x14ac:dyDescent="0.25">
      <c r="D317" t="s">
        <v>877</v>
      </c>
      <c r="E317">
        <v>41078</v>
      </c>
      <c r="F317" t="s">
        <v>14375</v>
      </c>
      <c r="M317" t="s">
        <v>3016</v>
      </c>
      <c r="N317" t="s">
        <v>3021</v>
      </c>
    </row>
    <row r="318" spans="4:14" x14ac:dyDescent="0.25">
      <c r="D318" t="s">
        <v>877</v>
      </c>
      <c r="E318">
        <v>41111</v>
      </c>
      <c r="F318" t="s">
        <v>14375</v>
      </c>
      <c r="M318" t="s">
        <v>3016</v>
      </c>
      <c r="N318" t="s">
        <v>3132</v>
      </c>
    </row>
    <row r="319" spans="4:14" x14ac:dyDescent="0.25">
      <c r="D319" t="s">
        <v>877</v>
      </c>
      <c r="E319">
        <v>41156</v>
      </c>
      <c r="F319" t="s">
        <v>83</v>
      </c>
      <c r="M319" t="s">
        <v>3016</v>
      </c>
      <c r="N319" t="s">
        <v>3267</v>
      </c>
    </row>
    <row r="320" spans="4:14" x14ac:dyDescent="0.25">
      <c r="D320" t="s">
        <v>877</v>
      </c>
      <c r="E320">
        <v>41163</v>
      </c>
      <c r="F320" t="s">
        <v>83</v>
      </c>
      <c r="M320" t="s">
        <v>3016</v>
      </c>
      <c r="N320" t="s">
        <v>3267</v>
      </c>
    </row>
    <row r="321" spans="4:14" x14ac:dyDescent="0.25">
      <c r="D321" t="s">
        <v>877</v>
      </c>
      <c r="E321">
        <v>41008</v>
      </c>
      <c r="F321" t="s">
        <v>14397</v>
      </c>
      <c r="M321" t="s">
        <v>3016</v>
      </c>
      <c r="N321" t="s">
        <v>3267</v>
      </c>
    </row>
    <row r="322" spans="4:14" x14ac:dyDescent="0.25">
      <c r="D322" t="s">
        <v>877</v>
      </c>
      <c r="E322">
        <v>41043</v>
      </c>
      <c r="F322" t="s">
        <v>14413</v>
      </c>
      <c r="M322" t="s">
        <v>3016</v>
      </c>
      <c r="N322" t="s">
        <v>3267</v>
      </c>
    </row>
    <row r="323" spans="4:14" x14ac:dyDescent="0.25">
      <c r="D323" t="s">
        <v>877</v>
      </c>
      <c r="E323">
        <v>41088</v>
      </c>
      <c r="F323" t="s">
        <v>14413</v>
      </c>
      <c r="M323" t="s">
        <v>3016</v>
      </c>
      <c r="N323" t="s">
        <v>3223</v>
      </c>
    </row>
    <row r="324" spans="4:14" x14ac:dyDescent="0.25">
      <c r="D324" t="s">
        <v>877</v>
      </c>
      <c r="E324">
        <v>41118</v>
      </c>
      <c r="F324" t="s">
        <v>14413</v>
      </c>
      <c r="M324" t="s">
        <v>3016</v>
      </c>
      <c r="N324" t="s">
        <v>6696</v>
      </c>
    </row>
    <row r="325" spans="4:14" x14ac:dyDescent="0.25">
      <c r="D325" t="s">
        <v>877</v>
      </c>
      <c r="E325">
        <v>41024</v>
      </c>
      <c r="F325" t="s">
        <v>14508</v>
      </c>
      <c r="M325" t="s">
        <v>3016</v>
      </c>
      <c r="N325" t="s">
        <v>6640</v>
      </c>
    </row>
    <row r="326" spans="4:14" x14ac:dyDescent="0.25">
      <c r="D326" t="s">
        <v>877</v>
      </c>
      <c r="E326">
        <v>41140</v>
      </c>
      <c r="F326" t="s">
        <v>14512</v>
      </c>
      <c r="M326" t="s">
        <v>3016</v>
      </c>
      <c r="N326" t="s">
        <v>3461</v>
      </c>
    </row>
    <row r="327" spans="4:14" x14ac:dyDescent="0.25">
      <c r="D327" t="s">
        <v>877</v>
      </c>
      <c r="E327">
        <v>41044</v>
      </c>
      <c r="F327" t="s">
        <v>14514</v>
      </c>
      <c r="M327" t="s">
        <v>3016</v>
      </c>
      <c r="N327" t="s">
        <v>3461</v>
      </c>
    </row>
    <row r="328" spans="4:14" x14ac:dyDescent="0.25">
      <c r="D328" t="s">
        <v>877</v>
      </c>
      <c r="E328">
        <v>41119</v>
      </c>
      <c r="F328" t="s">
        <v>14514</v>
      </c>
      <c r="M328" t="s">
        <v>3016</v>
      </c>
      <c r="N328" t="s">
        <v>3461</v>
      </c>
    </row>
    <row r="329" spans="4:14" x14ac:dyDescent="0.25">
      <c r="D329" t="s">
        <v>877</v>
      </c>
      <c r="E329">
        <v>41045</v>
      </c>
      <c r="F329" t="s">
        <v>14543</v>
      </c>
      <c r="M329" t="s">
        <v>3016</v>
      </c>
      <c r="N329" t="s">
        <v>3461</v>
      </c>
    </row>
    <row r="330" spans="4:14" x14ac:dyDescent="0.25">
      <c r="D330" t="s">
        <v>877</v>
      </c>
      <c r="E330">
        <v>41130</v>
      </c>
      <c r="F330" t="s">
        <v>354</v>
      </c>
      <c r="M330" t="s">
        <v>3016</v>
      </c>
      <c r="N330" t="s">
        <v>3294</v>
      </c>
    </row>
    <row r="331" spans="4:14" x14ac:dyDescent="0.25">
      <c r="D331" t="s">
        <v>877</v>
      </c>
      <c r="E331">
        <v>41134</v>
      </c>
      <c r="F331" t="s">
        <v>354</v>
      </c>
      <c r="M331" t="s">
        <v>3016</v>
      </c>
      <c r="N331" t="s">
        <v>3294</v>
      </c>
    </row>
    <row r="332" spans="4:14" x14ac:dyDescent="0.25">
      <c r="D332" t="s">
        <v>877</v>
      </c>
      <c r="E332">
        <v>41153</v>
      </c>
      <c r="F332" t="s">
        <v>14555</v>
      </c>
      <c r="M332" t="s">
        <v>3016</v>
      </c>
      <c r="N332" t="s">
        <v>3294</v>
      </c>
    </row>
    <row r="333" spans="4:14" x14ac:dyDescent="0.25">
      <c r="D333" t="s">
        <v>877</v>
      </c>
      <c r="E333">
        <v>41046</v>
      </c>
      <c r="F333" t="s">
        <v>14563</v>
      </c>
      <c r="M333" t="s">
        <v>3016</v>
      </c>
      <c r="N333" t="s">
        <v>3294</v>
      </c>
    </row>
    <row r="334" spans="4:14" x14ac:dyDescent="0.25">
      <c r="D334" t="s">
        <v>877</v>
      </c>
      <c r="E334">
        <v>41089</v>
      </c>
      <c r="F334" t="s">
        <v>14563</v>
      </c>
      <c r="M334" t="s">
        <v>3016</v>
      </c>
      <c r="N334" t="s">
        <v>6624</v>
      </c>
    </row>
    <row r="335" spans="4:14" x14ac:dyDescent="0.25">
      <c r="D335" t="s">
        <v>877</v>
      </c>
      <c r="E335">
        <v>41121</v>
      </c>
      <c r="F335" t="s">
        <v>14563</v>
      </c>
      <c r="M335" t="s">
        <v>3016</v>
      </c>
      <c r="N335" t="s">
        <v>3333</v>
      </c>
    </row>
    <row r="336" spans="4:14" x14ac:dyDescent="0.25">
      <c r="D336" t="s">
        <v>877</v>
      </c>
      <c r="E336">
        <v>41190</v>
      </c>
      <c r="F336" t="s">
        <v>14567</v>
      </c>
      <c r="M336" t="s">
        <v>3016</v>
      </c>
      <c r="N336" t="s">
        <v>3333</v>
      </c>
    </row>
    <row r="337" spans="4:14" x14ac:dyDescent="0.25">
      <c r="D337" t="s">
        <v>877</v>
      </c>
      <c r="E337">
        <v>41162</v>
      </c>
      <c r="F337" t="s">
        <v>900</v>
      </c>
      <c r="M337" t="s">
        <v>3016</v>
      </c>
      <c r="N337" t="s">
        <v>1549</v>
      </c>
    </row>
    <row r="338" spans="4:14" x14ac:dyDescent="0.25">
      <c r="D338" t="s">
        <v>877</v>
      </c>
      <c r="E338">
        <v>41131</v>
      </c>
      <c r="F338" t="s">
        <v>2759</v>
      </c>
      <c r="M338" t="s">
        <v>3016</v>
      </c>
      <c r="N338" t="s">
        <v>1549</v>
      </c>
    </row>
    <row r="339" spans="4:14" x14ac:dyDescent="0.25">
      <c r="D339" t="s">
        <v>877</v>
      </c>
      <c r="E339">
        <v>41135</v>
      </c>
      <c r="F339" t="s">
        <v>2759</v>
      </c>
      <c r="M339" t="s">
        <v>3016</v>
      </c>
      <c r="N339" t="s">
        <v>1549</v>
      </c>
    </row>
    <row r="340" spans="4:14" x14ac:dyDescent="0.25">
      <c r="D340" t="s">
        <v>877</v>
      </c>
      <c r="E340">
        <v>41154</v>
      </c>
      <c r="F340" t="s">
        <v>2759</v>
      </c>
      <c r="M340" t="s">
        <v>3016</v>
      </c>
      <c r="N340" t="s">
        <v>3143</v>
      </c>
    </row>
    <row r="341" spans="4:14" x14ac:dyDescent="0.25">
      <c r="D341" t="s">
        <v>877</v>
      </c>
      <c r="E341">
        <v>41129</v>
      </c>
      <c r="F341" t="s">
        <v>52</v>
      </c>
      <c r="M341" t="s">
        <v>3016</v>
      </c>
      <c r="N341" t="s">
        <v>3312</v>
      </c>
    </row>
    <row r="342" spans="4:14" x14ac:dyDescent="0.25">
      <c r="D342" t="s">
        <v>877</v>
      </c>
      <c r="E342">
        <v>41028</v>
      </c>
      <c r="F342" t="s">
        <v>14594</v>
      </c>
      <c r="M342" t="s">
        <v>3016</v>
      </c>
      <c r="N342" t="s">
        <v>3312</v>
      </c>
    </row>
    <row r="343" spans="4:14" x14ac:dyDescent="0.25">
      <c r="D343" t="s">
        <v>877</v>
      </c>
      <c r="E343">
        <v>41076</v>
      </c>
      <c r="F343" t="s">
        <v>14594</v>
      </c>
      <c r="M343" t="s">
        <v>3016</v>
      </c>
      <c r="N343" t="s">
        <v>3312</v>
      </c>
    </row>
    <row r="344" spans="4:14" x14ac:dyDescent="0.25">
      <c r="D344" t="s">
        <v>877</v>
      </c>
      <c r="E344">
        <v>41109</v>
      </c>
      <c r="F344" t="s">
        <v>14594</v>
      </c>
      <c r="M344" t="s">
        <v>3016</v>
      </c>
      <c r="N344" t="s">
        <v>3334</v>
      </c>
    </row>
    <row r="345" spans="4:14" x14ac:dyDescent="0.25">
      <c r="D345" t="s">
        <v>877</v>
      </c>
      <c r="E345">
        <v>41176</v>
      </c>
      <c r="F345" t="s">
        <v>14601</v>
      </c>
      <c r="M345" t="s">
        <v>3016</v>
      </c>
      <c r="N345" t="s">
        <v>3334</v>
      </c>
    </row>
    <row r="346" spans="4:14" x14ac:dyDescent="0.25">
      <c r="D346" t="s">
        <v>877</v>
      </c>
      <c r="E346">
        <v>41178</v>
      </c>
      <c r="F346" t="s">
        <v>14601</v>
      </c>
      <c r="M346" t="s">
        <v>3016</v>
      </c>
      <c r="N346" t="s">
        <v>3424</v>
      </c>
    </row>
    <row r="347" spans="4:14" x14ac:dyDescent="0.25">
      <c r="D347" t="s">
        <v>877</v>
      </c>
      <c r="E347">
        <v>41187</v>
      </c>
      <c r="F347" t="s">
        <v>14642</v>
      </c>
      <c r="M347" t="s">
        <v>3016</v>
      </c>
      <c r="N347" t="s">
        <v>3365</v>
      </c>
    </row>
    <row r="348" spans="4:14" x14ac:dyDescent="0.25">
      <c r="D348" t="s">
        <v>877</v>
      </c>
      <c r="E348">
        <v>41025</v>
      </c>
      <c r="F348" t="s">
        <v>14645</v>
      </c>
      <c r="M348" t="s">
        <v>3016</v>
      </c>
      <c r="N348" t="s">
        <v>3365</v>
      </c>
    </row>
    <row r="349" spans="4:14" x14ac:dyDescent="0.25">
      <c r="D349" t="s">
        <v>877</v>
      </c>
      <c r="E349">
        <v>41074</v>
      </c>
      <c r="F349" t="s">
        <v>14645</v>
      </c>
      <c r="M349" t="s">
        <v>3016</v>
      </c>
      <c r="N349" t="s">
        <v>3365</v>
      </c>
    </row>
    <row r="350" spans="4:14" x14ac:dyDescent="0.25">
      <c r="D350" t="s">
        <v>877</v>
      </c>
      <c r="E350">
        <v>41029</v>
      </c>
      <c r="F350" t="s">
        <v>14650</v>
      </c>
      <c r="M350" t="s">
        <v>3016</v>
      </c>
      <c r="N350" t="s">
        <v>3365</v>
      </c>
    </row>
    <row r="351" spans="4:14" x14ac:dyDescent="0.25">
      <c r="D351" t="s">
        <v>877</v>
      </c>
      <c r="E351">
        <v>41077</v>
      </c>
      <c r="F351" t="s">
        <v>14650</v>
      </c>
      <c r="M351" t="s">
        <v>3016</v>
      </c>
      <c r="N351" t="s">
        <v>6658</v>
      </c>
    </row>
    <row r="352" spans="4:14" x14ac:dyDescent="0.25">
      <c r="D352" t="s">
        <v>877</v>
      </c>
      <c r="E352">
        <v>41110</v>
      </c>
      <c r="F352" t="s">
        <v>14650</v>
      </c>
      <c r="M352" t="s">
        <v>3016</v>
      </c>
      <c r="N352" t="s">
        <v>831</v>
      </c>
    </row>
    <row r="353" spans="4:14" x14ac:dyDescent="0.25">
      <c r="D353" t="s">
        <v>877</v>
      </c>
      <c r="E353">
        <v>41172</v>
      </c>
      <c r="F353" t="s">
        <v>14654</v>
      </c>
      <c r="M353" t="s">
        <v>3016</v>
      </c>
      <c r="N353" t="s">
        <v>831</v>
      </c>
    </row>
    <row r="354" spans="4:14" x14ac:dyDescent="0.25">
      <c r="D354" t="s">
        <v>877</v>
      </c>
      <c r="E354">
        <v>41174</v>
      </c>
      <c r="F354" t="s">
        <v>14654</v>
      </c>
      <c r="M354" t="s">
        <v>3016</v>
      </c>
      <c r="N354" t="s">
        <v>831</v>
      </c>
    </row>
    <row r="355" spans="4:14" x14ac:dyDescent="0.25">
      <c r="D355" t="s">
        <v>877</v>
      </c>
      <c r="E355">
        <v>41177</v>
      </c>
      <c r="F355" t="s">
        <v>14654</v>
      </c>
      <c r="M355" t="s">
        <v>3016</v>
      </c>
      <c r="N355" t="s">
        <v>831</v>
      </c>
    </row>
    <row r="356" spans="4:14" x14ac:dyDescent="0.25">
      <c r="D356" t="s">
        <v>877</v>
      </c>
      <c r="E356">
        <v>41030</v>
      </c>
      <c r="F356" t="s">
        <v>14657</v>
      </c>
      <c r="M356" t="s">
        <v>3016</v>
      </c>
      <c r="N356" t="s">
        <v>3274</v>
      </c>
    </row>
    <row r="357" spans="4:14" x14ac:dyDescent="0.25">
      <c r="D357" t="s">
        <v>877</v>
      </c>
      <c r="E357">
        <v>41047</v>
      </c>
      <c r="F357" t="s">
        <v>14661</v>
      </c>
      <c r="M357" t="s">
        <v>3016</v>
      </c>
      <c r="N357" t="s">
        <v>3274</v>
      </c>
    </row>
    <row r="358" spans="4:14" x14ac:dyDescent="0.25">
      <c r="D358" t="s">
        <v>877</v>
      </c>
      <c r="E358">
        <v>41132</v>
      </c>
      <c r="F358" t="s">
        <v>931</v>
      </c>
      <c r="M358" t="s">
        <v>3016</v>
      </c>
      <c r="N358" t="s">
        <v>3274</v>
      </c>
    </row>
    <row r="359" spans="4:14" x14ac:dyDescent="0.25">
      <c r="D359" t="s">
        <v>877</v>
      </c>
      <c r="E359">
        <v>41006</v>
      </c>
      <c r="F359" t="s">
        <v>14663</v>
      </c>
      <c r="M359" t="s">
        <v>3016</v>
      </c>
      <c r="N359" t="s">
        <v>3274</v>
      </c>
    </row>
    <row r="360" spans="4:14" x14ac:dyDescent="0.25">
      <c r="D360" t="s">
        <v>877</v>
      </c>
      <c r="E360">
        <v>41064</v>
      </c>
      <c r="F360" t="s">
        <v>14663</v>
      </c>
      <c r="M360" t="s">
        <v>3016</v>
      </c>
      <c r="N360" t="s">
        <v>6069</v>
      </c>
    </row>
    <row r="361" spans="4:14" x14ac:dyDescent="0.25">
      <c r="D361" t="s">
        <v>877</v>
      </c>
      <c r="E361">
        <v>41048</v>
      </c>
      <c r="F361" t="s">
        <v>14667</v>
      </c>
      <c r="M361" t="s">
        <v>3016</v>
      </c>
      <c r="N361" t="s">
        <v>3215</v>
      </c>
    </row>
    <row r="362" spans="4:14" x14ac:dyDescent="0.25">
      <c r="D362" t="s">
        <v>877</v>
      </c>
      <c r="E362">
        <v>41090</v>
      </c>
      <c r="F362" t="s">
        <v>14667</v>
      </c>
      <c r="M362" t="s">
        <v>3016</v>
      </c>
      <c r="N362" t="s">
        <v>3215</v>
      </c>
    </row>
    <row r="363" spans="4:14" x14ac:dyDescent="0.25">
      <c r="D363" t="s">
        <v>877</v>
      </c>
      <c r="E363">
        <v>41122</v>
      </c>
      <c r="F363" t="s">
        <v>14667</v>
      </c>
      <c r="M363" t="s">
        <v>3016</v>
      </c>
      <c r="N363" t="s">
        <v>3215</v>
      </c>
    </row>
    <row r="364" spans="4:14" x14ac:dyDescent="0.25">
      <c r="D364" t="s">
        <v>877</v>
      </c>
      <c r="E364">
        <v>41189</v>
      </c>
      <c r="F364" t="s">
        <v>14668</v>
      </c>
      <c r="M364" t="s">
        <v>3016</v>
      </c>
      <c r="N364" t="s">
        <v>3215</v>
      </c>
    </row>
    <row r="365" spans="4:14" x14ac:dyDescent="0.25">
      <c r="D365" t="s">
        <v>877</v>
      </c>
      <c r="E365">
        <v>41049</v>
      </c>
      <c r="F365" t="s">
        <v>14672</v>
      </c>
      <c r="M365" t="s">
        <v>3016</v>
      </c>
      <c r="N365" t="s">
        <v>3231</v>
      </c>
    </row>
    <row r="366" spans="4:14" x14ac:dyDescent="0.25">
      <c r="D366" t="s">
        <v>877</v>
      </c>
      <c r="E366">
        <v>41050</v>
      </c>
      <c r="F366" t="s">
        <v>14683</v>
      </c>
      <c r="M366" t="s">
        <v>3016</v>
      </c>
      <c r="N366" t="s">
        <v>3231</v>
      </c>
    </row>
    <row r="367" spans="4:14" x14ac:dyDescent="0.25">
      <c r="D367" t="s">
        <v>877</v>
      </c>
      <c r="E367">
        <v>41148</v>
      </c>
      <c r="F367" t="s">
        <v>14684</v>
      </c>
      <c r="M367" t="s">
        <v>3016</v>
      </c>
      <c r="N367" t="s">
        <v>3231</v>
      </c>
    </row>
    <row r="368" spans="4:14" x14ac:dyDescent="0.25">
      <c r="D368" t="s">
        <v>877</v>
      </c>
      <c r="E368">
        <v>41051</v>
      </c>
      <c r="F368" t="s">
        <v>14693</v>
      </c>
      <c r="M368" t="s">
        <v>3016</v>
      </c>
      <c r="N368" t="s">
        <v>3114</v>
      </c>
    </row>
    <row r="369" spans="4:14" x14ac:dyDescent="0.25">
      <c r="D369" t="s">
        <v>877</v>
      </c>
      <c r="E369">
        <v>41186</v>
      </c>
      <c r="F369" t="s">
        <v>14694</v>
      </c>
      <c r="M369" t="s">
        <v>3016</v>
      </c>
      <c r="N369" t="s">
        <v>3282</v>
      </c>
    </row>
    <row r="370" spans="4:14" x14ac:dyDescent="0.25">
      <c r="D370" t="s">
        <v>877</v>
      </c>
      <c r="E370">
        <v>41091</v>
      </c>
      <c r="F370" t="s">
        <v>14696</v>
      </c>
      <c r="M370" t="s">
        <v>3016</v>
      </c>
      <c r="N370" t="s">
        <v>1088</v>
      </c>
    </row>
    <row r="371" spans="4:14" x14ac:dyDescent="0.25">
      <c r="D371" t="s">
        <v>877</v>
      </c>
      <c r="E371">
        <v>41123</v>
      </c>
      <c r="F371" t="s">
        <v>14696</v>
      </c>
      <c r="M371" t="s">
        <v>3016</v>
      </c>
      <c r="N371" t="s">
        <v>5564</v>
      </c>
    </row>
    <row r="372" spans="4:14" x14ac:dyDescent="0.25">
      <c r="D372" t="s">
        <v>877</v>
      </c>
      <c r="E372">
        <v>41053</v>
      </c>
      <c r="F372" t="s">
        <v>14707</v>
      </c>
      <c r="M372" t="s">
        <v>3016</v>
      </c>
      <c r="N372" t="s">
        <v>5564</v>
      </c>
    </row>
    <row r="373" spans="4:14" x14ac:dyDescent="0.25">
      <c r="D373" t="s">
        <v>877</v>
      </c>
      <c r="E373">
        <v>41092</v>
      </c>
      <c r="F373" t="s">
        <v>14707</v>
      </c>
      <c r="M373" t="s">
        <v>3016</v>
      </c>
      <c r="N373" t="s">
        <v>6623</v>
      </c>
    </row>
    <row r="374" spans="4:14" x14ac:dyDescent="0.25">
      <c r="D374" t="s">
        <v>877</v>
      </c>
      <c r="E374">
        <v>41191</v>
      </c>
      <c r="F374" t="s">
        <v>14708</v>
      </c>
      <c r="M374" t="s">
        <v>3016</v>
      </c>
      <c r="N374" t="s">
        <v>3383</v>
      </c>
    </row>
    <row r="375" spans="4:14" x14ac:dyDescent="0.25">
      <c r="D375" t="s">
        <v>877</v>
      </c>
      <c r="E375">
        <v>41137</v>
      </c>
      <c r="F375" t="s">
        <v>879</v>
      </c>
      <c r="M375" t="s">
        <v>3016</v>
      </c>
      <c r="N375" t="s">
        <v>3383</v>
      </c>
    </row>
    <row r="376" spans="4:14" x14ac:dyDescent="0.25">
      <c r="D376" t="s">
        <v>877</v>
      </c>
      <c r="E376">
        <v>41192</v>
      </c>
      <c r="F376" t="s">
        <v>14713</v>
      </c>
      <c r="M376" t="s">
        <v>3016</v>
      </c>
      <c r="N376" t="s">
        <v>3383</v>
      </c>
    </row>
    <row r="377" spans="4:14" x14ac:dyDescent="0.25">
      <c r="D377" t="s">
        <v>877</v>
      </c>
      <c r="E377">
        <v>41093</v>
      </c>
      <c r="F377" t="s">
        <v>14714</v>
      </c>
      <c r="M377" t="s">
        <v>3016</v>
      </c>
      <c r="N377" t="s">
        <v>3383</v>
      </c>
    </row>
    <row r="378" spans="4:14" x14ac:dyDescent="0.25">
      <c r="D378" t="s">
        <v>877</v>
      </c>
      <c r="E378">
        <v>41136</v>
      </c>
      <c r="F378" t="s">
        <v>915</v>
      </c>
      <c r="M378" t="s">
        <v>3016</v>
      </c>
      <c r="N378" t="s">
        <v>3415</v>
      </c>
    </row>
    <row r="379" spans="4:14" x14ac:dyDescent="0.25">
      <c r="D379" t="s">
        <v>877</v>
      </c>
      <c r="E379">
        <v>41031</v>
      </c>
      <c r="F379" t="s">
        <v>14716</v>
      </c>
      <c r="M379" t="s">
        <v>3016</v>
      </c>
      <c r="N379" t="s">
        <v>3415</v>
      </c>
    </row>
    <row r="380" spans="4:14" x14ac:dyDescent="0.25">
      <c r="D380" t="s">
        <v>877</v>
      </c>
      <c r="E380">
        <v>41011</v>
      </c>
      <c r="F380" t="s">
        <v>14717</v>
      </c>
      <c r="M380" t="s">
        <v>3016</v>
      </c>
      <c r="N380" t="s">
        <v>3415</v>
      </c>
    </row>
    <row r="381" spans="4:14" x14ac:dyDescent="0.25">
      <c r="D381" t="s">
        <v>877</v>
      </c>
      <c r="E381">
        <v>41054</v>
      </c>
      <c r="F381" t="s">
        <v>14721</v>
      </c>
      <c r="M381" t="s">
        <v>3016</v>
      </c>
      <c r="N381" t="s">
        <v>3415</v>
      </c>
    </row>
    <row r="382" spans="4:14" x14ac:dyDescent="0.25">
      <c r="D382" t="s">
        <v>877</v>
      </c>
      <c r="E382">
        <v>41055</v>
      </c>
      <c r="F382" t="s">
        <v>14723</v>
      </c>
      <c r="M382" t="s">
        <v>3016</v>
      </c>
      <c r="N382" t="s">
        <v>3202</v>
      </c>
    </row>
    <row r="383" spans="4:14" x14ac:dyDescent="0.25">
      <c r="D383" t="s">
        <v>877</v>
      </c>
      <c r="E383">
        <v>41124</v>
      </c>
      <c r="F383" t="s">
        <v>14723</v>
      </c>
      <c r="M383" t="s">
        <v>3016</v>
      </c>
      <c r="N383" t="s">
        <v>3202</v>
      </c>
    </row>
    <row r="384" spans="4:14" x14ac:dyDescent="0.25">
      <c r="D384" t="s">
        <v>877</v>
      </c>
      <c r="E384">
        <v>41185</v>
      </c>
      <c r="F384" t="s">
        <v>14724</v>
      </c>
      <c r="M384" t="s">
        <v>3016</v>
      </c>
      <c r="N384" t="s">
        <v>5538</v>
      </c>
    </row>
    <row r="385" spans="4:14" x14ac:dyDescent="0.25">
      <c r="D385" t="s">
        <v>877</v>
      </c>
      <c r="E385">
        <v>41188</v>
      </c>
      <c r="F385" t="s">
        <v>14724</v>
      </c>
      <c r="M385" t="s">
        <v>3016</v>
      </c>
      <c r="N385" t="s">
        <v>5538</v>
      </c>
    </row>
    <row r="386" spans="4:14" x14ac:dyDescent="0.25">
      <c r="D386" t="s">
        <v>877</v>
      </c>
      <c r="E386">
        <v>41193</v>
      </c>
      <c r="F386" t="s">
        <v>14724</v>
      </c>
      <c r="M386" t="s">
        <v>3016</v>
      </c>
      <c r="N386" t="s">
        <v>5538</v>
      </c>
    </row>
    <row r="387" spans="4:14" x14ac:dyDescent="0.25">
      <c r="D387" t="s">
        <v>877</v>
      </c>
      <c r="E387">
        <v>41009</v>
      </c>
      <c r="F387" t="s">
        <v>14751</v>
      </c>
      <c r="M387" t="s">
        <v>3016</v>
      </c>
      <c r="N387" t="s">
        <v>6079</v>
      </c>
    </row>
    <row r="388" spans="4:14" x14ac:dyDescent="0.25">
      <c r="D388" t="s">
        <v>877</v>
      </c>
      <c r="E388">
        <v>41066</v>
      </c>
      <c r="F388" t="s">
        <v>14751</v>
      </c>
      <c r="M388" t="s">
        <v>3016</v>
      </c>
      <c r="N388" t="s">
        <v>3374</v>
      </c>
    </row>
    <row r="389" spans="4:14" x14ac:dyDescent="0.25">
      <c r="D389" t="s">
        <v>877</v>
      </c>
      <c r="E389">
        <v>41102</v>
      </c>
      <c r="F389" t="s">
        <v>14751</v>
      </c>
      <c r="M389" t="s">
        <v>3016</v>
      </c>
      <c r="N389" t="s">
        <v>3374</v>
      </c>
    </row>
    <row r="390" spans="4:14" x14ac:dyDescent="0.25">
      <c r="D390" t="s">
        <v>877</v>
      </c>
      <c r="E390">
        <v>41003</v>
      </c>
      <c r="F390" t="s">
        <v>195</v>
      </c>
      <c r="M390" t="s">
        <v>3016</v>
      </c>
      <c r="N390" t="s">
        <v>3374</v>
      </c>
    </row>
    <row r="391" spans="4:14" x14ac:dyDescent="0.25">
      <c r="D391" t="s">
        <v>877</v>
      </c>
      <c r="E391">
        <v>41012</v>
      </c>
      <c r="F391" t="s">
        <v>14828</v>
      </c>
      <c r="M391" t="s">
        <v>3016</v>
      </c>
      <c r="N391" t="s">
        <v>3374</v>
      </c>
    </row>
    <row r="392" spans="4:14" x14ac:dyDescent="0.25">
      <c r="D392" t="s">
        <v>877</v>
      </c>
      <c r="E392">
        <v>41007</v>
      </c>
      <c r="F392" t="s">
        <v>14829</v>
      </c>
      <c r="M392" t="s">
        <v>3016</v>
      </c>
      <c r="N392" t="s">
        <v>434</v>
      </c>
    </row>
    <row r="393" spans="4:14" x14ac:dyDescent="0.25">
      <c r="D393" t="s">
        <v>877</v>
      </c>
      <c r="E393">
        <v>41038</v>
      </c>
      <c r="F393" t="s">
        <v>14857</v>
      </c>
      <c r="M393" t="s">
        <v>3016</v>
      </c>
      <c r="N393" t="s">
        <v>3138</v>
      </c>
    </row>
    <row r="394" spans="4:14" x14ac:dyDescent="0.25">
      <c r="D394" t="s">
        <v>877</v>
      </c>
      <c r="E394">
        <v>41083</v>
      </c>
      <c r="F394" t="s">
        <v>14857</v>
      </c>
      <c r="M394" t="s">
        <v>3016</v>
      </c>
      <c r="N394" t="s">
        <v>3156</v>
      </c>
    </row>
    <row r="395" spans="4:14" x14ac:dyDescent="0.25">
      <c r="D395" t="s">
        <v>877</v>
      </c>
      <c r="E395">
        <v>41013</v>
      </c>
      <c r="F395" t="s">
        <v>14858</v>
      </c>
      <c r="M395" t="s">
        <v>3016</v>
      </c>
      <c r="N395" t="s">
        <v>6613</v>
      </c>
    </row>
    <row r="396" spans="4:14" x14ac:dyDescent="0.25">
      <c r="D396" t="s">
        <v>877</v>
      </c>
      <c r="E396">
        <v>41039</v>
      </c>
      <c r="F396" t="s">
        <v>87</v>
      </c>
      <c r="M396" t="s">
        <v>3016</v>
      </c>
      <c r="N396" t="s">
        <v>5558</v>
      </c>
    </row>
    <row r="397" spans="4:14" x14ac:dyDescent="0.25">
      <c r="D397" t="s">
        <v>877</v>
      </c>
      <c r="E397">
        <v>41084</v>
      </c>
      <c r="F397" t="s">
        <v>87</v>
      </c>
      <c r="M397" t="s">
        <v>3016</v>
      </c>
      <c r="N397" t="s">
        <v>3108</v>
      </c>
    </row>
    <row r="398" spans="4:14" x14ac:dyDescent="0.25">
      <c r="D398" t="s">
        <v>877</v>
      </c>
      <c r="E398">
        <v>41115</v>
      </c>
      <c r="F398" t="s">
        <v>87</v>
      </c>
      <c r="M398" t="s">
        <v>3016</v>
      </c>
      <c r="N398" t="s">
        <v>3402</v>
      </c>
    </row>
    <row r="399" spans="4:14" x14ac:dyDescent="0.25">
      <c r="D399" t="s">
        <v>877</v>
      </c>
      <c r="E399">
        <v>41040</v>
      </c>
      <c r="F399" t="s">
        <v>7086</v>
      </c>
      <c r="M399" t="s">
        <v>3016</v>
      </c>
      <c r="N399" t="s">
        <v>3402</v>
      </c>
    </row>
    <row r="400" spans="4:14" x14ac:dyDescent="0.25">
      <c r="D400" t="s">
        <v>877</v>
      </c>
      <c r="E400">
        <v>41085</v>
      </c>
      <c r="F400" t="s">
        <v>7086</v>
      </c>
      <c r="M400" t="s">
        <v>3016</v>
      </c>
      <c r="N400" t="s">
        <v>3402</v>
      </c>
    </row>
    <row r="401" spans="4:14" x14ac:dyDescent="0.25">
      <c r="D401" t="s">
        <v>877</v>
      </c>
      <c r="E401">
        <v>41014</v>
      </c>
      <c r="F401" t="s">
        <v>14866</v>
      </c>
      <c r="M401" t="s">
        <v>3016</v>
      </c>
      <c r="N401" t="s">
        <v>3402</v>
      </c>
    </row>
    <row r="402" spans="4:14" x14ac:dyDescent="0.25">
      <c r="D402" t="s">
        <v>877</v>
      </c>
      <c r="E402">
        <v>41056</v>
      </c>
      <c r="F402" t="s">
        <v>133</v>
      </c>
      <c r="M402" t="s">
        <v>3016</v>
      </c>
      <c r="N402" t="s">
        <v>3343</v>
      </c>
    </row>
    <row r="403" spans="4:14" x14ac:dyDescent="0.25">
      <c r="D403" t="s">
        <v>877</v>
      </c>
      <c r="E403">
        <v>41095</v>
      </c>
      <c r="F403" t="s">
        <v>133</v>
      </c>
      <c r="M403" t="s">
        <v>3016</v>
      </c>
      <c r="N403" t="s">
        <v>3343</v>
      </c>
    </row>
    <row r="404" spans="4:14" x14ac:dyDescent="0.25">
      <c r="D404" t="s">
        <v>877</v>
      </c>
      <c r="E404">
        <v>41164</v>
      </c>
      <c r="F404" t="s">
        <v>133</v>
      </c>
      <c r="M404" t="s">
        <v>3016</v>
      </c>
      <c r="N404" t="s">
        <v>3343</v>
      </c>
    </row>
    <row r="405" spans="4:14" x14ac:dyDescent="0.25">
      <c r="D405" t="s">
        <v>877</v>
      </c>
      <c r="E405">
        <v>41026</v>
      </c>
      <c r="F405" t="s">
        <v>501</v>
      </c>
      <c r="M405" t="s">
        <v>3016</v>
      </c>
      <c r="N405" t="s">
        <v>6656</v>
      </c>
    </row>
    <row r="406" spans="4:14" x14ac:dyDescent="0.25">
      <c r="D406" t="s">
        <v>877</v>
      </c>
      <c r="E406">
        <v>41165</v>
      </c>
      <c r="F406" t="s">
        <v>501</v>
      </c>
      <c r="M406" t="s">
        <v>3016</v>
      </c>
      <c r="N406" t="s">
        <v>3362</v>
      </c>
    </row>
    <row r="407" spans="4:14" x14ac:dyDescent="0.25">
      <c r="D407" t="s">
        <v>877</v>
      </c>
      <c r="E407">
        <v>41197</v>
      </c>
      <c r="F407" t="s">
        <v>501</v>
      </c>
      <c r="M407" t="s">
        <v>3016</v>
      </c>
      <c r="N407" t="s">
        <v>3362</v>
      </c>
    </row>
    <row r="408" spans="4:14" x14ac:dyDescent="0.25">
      <c r="D408" t="s">
        <v>877</v>
      </c>
      <c r="E408">
        <v>41125</v>
      </c>
      <c r="F408" t="s">
        <v>14892</v>
      </c>
      <c r="M408" t="s">
        <v>3016</v>
      </c>
      <c r="N408" t="s">
        <v>3362</v>
      </c>
    </row>
    <row r="409" spans="4:14" x14ac:dyDescent="0.25">
      <c r="D409" t="s">
        <v>877</v>
      </c>
      <c r="E409">
        <v>41057</v>
      </c>
      <c r="F409" t="s">
        <v>14893</v>
      </c>
      <c r="M409" t="s">
        <v>3016</v>
      </c>
      <c r="N409" t="s">
        <v>6672</v>
      </c>
    </row>
    <row r="410" spans="4:14" x14ac:dyDescent="0.25">
      <c r="D410" t="s">
        <v>877</v>
      </c>
      <c r="E410">
        <v>41096</v>
      </c>
      <c r="F410" t="s">
        <v>14893</v>
      </c>
      <c r="M410" t="s">
        <v>3016</v>
      </c>
      <c r="N410" t="s">
        <v>3380</v>
      </c>
    </row>
    <row r="411" spans="4:14" x14ac:dyDescent="0.25">
      <c r="D411" t="s">
        <v>877</v>
      </c>
      <c r="E411">
        <v>41159</v>
      </c>
      <c r="F411" t="s">
        <v>897</v>
      </c>
      <c r="M411" t="s">
        <v>3016</v>
      </c>
      <c r="N411" t="s">
        <v>3380</v>
      </c>
    </row>
    <row r="412" spans="4:14" x14ac:dyDescent="0.25">
      <c r="D412" t="s">
        <v>877</v>
      </c>
      <c r="E412">
        <v>41168</v>
      </c>
      <c r="F412" t="s">
        <v>897</v>
      </c>
      <c r="M412" t="s">
        <v>3016</v>
      </c>
      <c r="N412" t="s">
        <v>3380</v>
      </c>
    </row>
    <row r="413" spans="4:14" x14ac:dyDescent="0.25">
      <c r="D413" t="s">
        <v>877</v>
      </c>
      <c r="E413">
        <v>41169</v>
      </c>
      <c r="F413" t="s">
        <v>897</v>
      </c>
      <c r="M413" t="s">
        <v>3016</v>
      </c>
      <c r="N413" t="s">
        <v>3380</v>
      </c>
    </row>
    <row r="414" spans="4:14" x14ac:dyDescent="0.25">
      <c r="D414" t="s">
        <v>877</v>
      </c>
      <c r="E414">
        <v>41060</v>
      </c>
      <c r="F414" t="s">
        <v>14907</v>
      </c>
      <c r="M414" t="s">
        <v>3016</v>
      </c>
      <c r="N414" t="s">
        <v>3428</v>
      </c>
    </row>
    <row r="415" spans="4:14" x14ac:dyDescent="0.25">
      <c r="D415" t="s">
        <v>877</v>
      </c>
      <c r="E415">
        <v>41099</v>
      </c>
      <c r="F415" t="s">
        <v>14907</v>
      </c>
      <c r="M415" t="s">
        <v>3016</v>
      </c>
      <c r="N415" t="s">
        <v>6089</v>
      </c>
    </row>
    <row r="416" spans="4:14" x14ac:dyDescent="0.25">
      <c r="D416" t="s">
        <v>877</v>
      </c>
      <c r="E416">
        <v>41127</v>
      </c>
      <c r="F416" t="s">
        <v>14907</v>
      </c>
      <c r="M416" t="s">
        <v>3016</v>
      </c>
      <c r="N416" t="s">
        <v>6096</v>
      </c>
    </row>
    <row r="417" spans="4:14" x14ac:dyDescent="0.25">
      <c r="D417" t="s">
        <v>877</v>
      </c>
      <c r="E417">
        <v>41041</v>
      </c>
      <c r="F417" t="s">
        <v>15111</v>
      </c>
      <c r="M417" t="s">
        <v>3016</v>
      </c>
      <c r="N417" t="s">
        <v>6096</v>
      </c>
    </row>
    <row r="418" spans="4:14" x14ac:dyDescent="0.25">
      <c r="D418" t="s">
        <v>877</v>
      </c>
      <c r="E418">
        <v>41086</v>
      </c>
      <c r="F418" t="s">
        <v>15111</v>
      </c>
      <c r="M418" t="s">
        <v>3016</v>
      </c>
      <c r="N418" t="s">
        <v>868</v>
      </c>
    </row>
    <row r="419" spans="4:14" x14ac:dyDescent="0.25">
      <c r="D419" t="s">
        <v>877</v>
      </c>
      <c r="E419">
        <v>41116</v>
      </c>
      <c r="F419" t="s">
        <v>15111</v>
      </c>
      <c r="M419" t="s">
        <v>3016</v>
      </c>
      <c r="N419" t="s">
        <v>868</v>
      </c>
    </row>
    <row r="420" spans="4:14" x14ac:dyDescent="0.25">
      <c r="D420" t="s">
        <v>877</v>
      </c>
      <c r="E420">
        <v>41019</v>
      </c>
      <c r="F420" t="s">
        <v>42</v>
      </c>
      <c r="M420" t="s">
        <v>3016</v>
      </c>
      <c r="N420" t="s">
        <v>868</v>
      </c>
    </row>
    <row r="421" spans="4:14" x14ac:dyDescent="0.25">
      <c r="D421" t="s">
        <v>877</v>
      </c>
      <c r="E421">
        <v>41015</v>
      </c>
      <c r="F421" t="s">
        <v>15187</v>
      </c>
      <c r="M421" t="s">
        <v>3016</v>
      </c>
      <c r="N421" t="s">
        <v>868</v>
      </c>
    </row>
    <row r="422" spans="4:14" x14ac:dyDescent="0.25">
      <c r="D422" t="s">
        <v>877</v>
      </c>
      <c r="E422">
        <v>41068</v>
      </c>
      <c r="F422" t="s">
        <v>15187</v>
      </c>
      <c r="M422" t="s">
        <v>3016</v>
      </c>
      <c r="N422" t="s">
        <v>3252</v>
      </c>
    </row>
    <row r="423" spans="4:14" x14ac:dyDescent="0.25">
      <c r="D423" t="s">
        <v>877</v>
      </c>
      <c r="E423">
        <v>41104</v>
      </c>
      <c r="F423" t="s">
        <v>15187</v>
      </c>
      <c r="M423" t="s">
        <v>3016</v>
      </c>
      <c r="N423" t="s">
        <v>3113</v>
      </c>
    </row>
    <row r="424" spans="4:14" x14ac:dyDescent="0.25">
      <c r="D424" t="s">
        <v>877</v>
      </c>
      <c r="E424">
        <v>41194</v>
      </c>
      <c r="F424" t="s">
        <v>15191</v>
      </c>
      <c r="M424" t="s">
        <v>3016</v>
      </c>
      <c r="N424" t="s">
        <v>3113</v>
      </c>
    </row>
    <row r="425" spans="4:14" x14ac:dyDescent="0.25">
      <c r="D425" t="s">
        <v>877</v>
      </c>
      <c r="E425">
        <v>41195</v>
      </c>
      <c r="F425" t="s">
        <v>15191</v>
      </c>
      <c r="M425" t="s">
        <v>3016</v>
      </c>
      <c r="N425" t="s">
        <v>3113</v>
      </c>
    </row>
    <row r="426" spans="4:14" x14ac:dyDescent="0.25">
      <c r="D426" t="s">
        <v>877</v>
      </c>
      <c r="E426">
        <v>41196</v>
      </c>
      <c r="F426" t="s">
        <v>15191</v>
      </c>
      <c r="M426" t="s">
        <v>3016</v>
      </c>
      <c r="N426" t="s">
        <v>3113</v>
      </c>
    </row>
    <row r="427" spans="4:14" x14ac:dyDescent="0.25">
      <c r="D427" t="s">
        <v>877</v>
      </c>
      <c r="E427">
        <v>41042</v>
      </c>
      <c r="F427" t="s">
        <v>15201</v>
      </c>
      <c r="M427" t="s">
        <v>3016</v>
      </c>
      <c r="N427" t="s">
        <v>3414</v>
      </c>
    </row>
    <row r="428" spans="4:14" x14ac:dyDescent="0.25">
      <c r="D428" t="s">
        <v>877</v>
      </c>
      <c r="E428">
        <v>41087</v>
      </c>
      <c r="F428" t="s">
        <v>15201</v>
      </c>
      <c r="M428" t="s">
        <v>3016</v>
      </c>
      <c r="N428" t="s">
        <v>3414</v>
      </c>
    </row>
    <row r="429" spans="4:14" x14ac:dyDescent="0.25">
      <c r="D429" t="s">
        <v>877</v>
      </c>
      <c r="E429">
        <v>41117</v>
      </c>
      <c r="F429" t="s">
        <v>15201</v>
      </c>
      <c r="M429" t="s">
        <v>3016</v>
      </c>
      <c r="N429" t="s">
        <v>3414</v>
      </c>
    </row>
    <row r="430" spans="4:14" x14ac:dyDescent="0.25">
      <c r="D430" t="s">
        <v>877</v>
      </c>
      <c r="E430">
        <v>41181</v>
      </c>
      <c r="F430" t="s">
        <v>15202</v>
      </c>
      <c r="M430" t="s">
        <v>3016</v>
      </c>
      <c r="N430" t="s">
        <v>3414</v>
      </c>
    </row>
    <row r="431" spans="4:14" x14ac:dyDescent="0.25">
      <c r="D431" t="s">
        <v>877</v>
      </c>
      <c r="E431">
        <v>41020</v>
      </c>
      <c r="F431" t="s">
        <v>138</v>
      </c>
      <c r="M431" t="s">
        <v>3016</v>
      </c>
      <c r="N431" t="s">
        <v>3181</v>
      </c>
    </row>
    <row r="432" spans="4:14" x14ac:dyDescent="0.25">
      <c r="D432" t="s">
        <v>877</v>
      </c>
      <c r="E432">
        <v>41167</v>
      </c>
      <c r="F432" t="s">
        <v>913</v>
      </c>
      <c r="M432" t="s">
        <v>3016</v>
      </c>
      <c r="N432" t="s">
        <v>3181</v>
      </c>
    </row>
    <row r="433" spans="4:14" x14ac:dyDescent="0.25">
      <c r="D433" t="s">
        <v>877</v>
      </c>
      <c r="E433">
        <v>41058</v>
      </c>
      <c r="F433" t="s">
        <v>15210</v>
      </c>
      <c r="M433" t="s">
        <v>3016</v>
      </c>
      <c r="N433" t="s">
        <v>3181</v>
      </c>
    </row>
    <row r="434" spans="4:14" x14ac:dyDescent="0.25">
      <c r="D434" t="s">
        <v>877</v>
      </c>
      <c r="E434">
        <v>41097</v>
      </c>
      <c r="F434" t="s">
        <v>15210</v>
      </c>
      <c r="M434" t="s">
        <v>3016</v>
      </c>
      <c r="N434" t="s">
        <v>3181</v>
      </c>
    </row>
    <row r="435" spans="4:14" x14ac:dyDescent="0.25">
      <c r="D435" t="s">
        <v>877</v>
      </c>
      <c r="E435">
        <v>41016</v>
      </c>
      <c r="F435" t="s">
        <v>15225</v>
      </c>
      <c r="M435" t="s">
        <v>3016</v>
      </c>
      <c r="N435" t="s">
        <v>3286</v>
      </c>
    </row>
    <row r="436" spans="4:14" x14ac:dyDescent="0.25">
      <c r="D436" t="s">
        <v>877</v>
      </c>
      <c r="E436">
        <v>41069</v>
      </c>
      <c r="F436" t="s">
        <v>15225</v>
      </c>
      <c r="M436" t="s">
        <v>3016</v>
      </c>
      <c r="N436" t="s">
        <v>3286</v>
      </c>
    </row>
    <row r="437" spans="4:14" x14ac:dyDescent="0.25">
      <c r="D437" t="s">
        <v>877</v>
      </c>
      <c r="E437">
        <v>41059</v>
      </c>
      <c r="F437" t="s">
        <v>15290</v>
      </c>
      <c r="M437" t="s">
        <v>3016</v>
      </c>
      <c r="N437" t="s">
        <v>71</v>
      </c>
    </row>
    <row r="438" spans="4:14" x14ac:dyDescent="0.25">
      <c r="D438" t="s">
        <v>877</v>
      </c>
      <c r="E438">
        <v>41098</v>
      </c>
      <c r="F438" t="s">
        <v>15290</v>
      </c>
      <c r="M438" t="s">
        <v>3016</v>
      </c>
      <c r="N438" t="s">
        <v>71</v>
      </c>
    </row>
    <row r="439" spans="4:14" x14ac:dyDescent="0.25">
      <c r="D439" t="s">
        <v>877</v>
      </c>
      <c r="E439">
        <v>41126</v>
      </c>
      <c r="F439" t="s">
        <v>15290</v>
      </c>
      <c r="M439" t="s">
        <v>3016</v>
      </c>
      <c r="N439" t="s">
        <v>71</v>
      </c>
    </row>
    <row r="440" spans="4:14" x14ac:dyDescent="0.25">
      <c r="D440" t="s">
        <v>877</v>
      </c>
      <c r="E440">
        <v>41010</v>
      </c>
      <c r="F440" t="s">
        <v>355</v>
      </c>
      <c r="M440" t="s">
        <v>3016</v>
      </c>
      <c r="N440" t="s">
        <v>71</v>
      </c>
    </row>
    <row r="441" spans="4:14" x14ac:dyDescent="0.25">
      <c r="D441" t="s">
        <v>877</v>
      </c>
      <c r="E441">
        <v>41067</v>
      </c>
      <c r="F441" t="s">
        <v>355</v>
      </c>
      <c r="M441" t="s">
        <v>3016</v>
      </c>
      <c r="N441" t="s">
        <v>1223</v>
      </c>
    </row>
    <row r="442" spans="4:14" x14ac:dyDescent="0.25">
      <c r="D442" t="s">
        <v>877</v>
      </c>
      <c r="E442">
        <v>41103</v>
      </c>
      <c r="F442" t="s">
        <v>355</v>
      </c>
      <c r="M442" t="s">
        <v>3016</v>
      </c>
      <c r="N442" t="s">
        <v>1223</v>
      </c>
    </row>
    <row r="443" spans="4:14" x14ac:dyDescent="0.25">
      <c r="D443" t="s">
        <v>877</v>
      </c>
      <c r="E443">
        <v>41017</v>
      </c>
      <c r="F443" t="s">
        <v>96</v>
      </c>
      <c r="M443" t="s">
        <v>3016</v>
      </c>
      <c r="N443" t="s">
        <v>1223</v>
      </c>
    </row>
    <row r="444" spans="4:14" x14ac:dyDescent="0.25">
      <c r="D444" t="s">
        <v>877</v>
      </c>
      <c r="E444">
        <v>41070</v>
      </c>
      <c r="F444" t="s">
        <v>96</v>
      </c>
      <c r="M444" t="s">
        <v>3016</v>
      </c>
      <c r="N444" t="s">
        <v>6092</v>
      </c>
    </row>
    <row r="445" spans="4:14" x14ac:dyDescent="0.25">
      <c r="D445" t="s">
        <v>877</v>
      </c>
      <c r="E445">
        <v>41105</v>
      </c>
      <c r="F445" t="s">
        <v>96</v>
      </c>
      <c r="M445" t="s">
        <v>3016</v>
      </c>
      <c r="N445" t="s">
        <v>3212</v>
      </c>
    </row>
    <row r="446" spans="4:14" x14ac:dyDescent="0.25">
      <c r="D446" t="s">
        <v>877</v>
      </c>
      <c r="E446">
        <v>41183</v>
      </c>
      <c r="F446" t="s">
        <v>15332</v>
      </c>
      <c r="M446" t="s">
        <v>3016</v>
      </c>
      <c r="N446" t="s">
        <v>3212</v>
      </c>
    </row>
    <row r="447" spans="4:14" x14ac:dyDescent="0.25">
      <c r="D447" t="s">
        <v>877</v>
      </c>
      <c r="E447">
        <v>41184</v>
      </c>
      <c r="F447" t="s">
        <v>15332</v>
      </c>
      <c r="M447" t="s">
        <v>3016</v>
      </c>
      <c r="N447" t="s">
        <v>3212</v>
      </c>
    </row>
    <row r="448" spans="4:14" x14ac:dyDescent="0.25">
      <c r="D448" t="s">
        <v>2802</v>
      </c>
      <c r="E448">
        <v>2346</v>
      </c>
      <c r="F448" t="s">
        <v>14191</v>
      </c>
      <c r="M448" t="s">
        <v>3016</v>
      </c>
      <c r="N448" t="s">
        <v>3212</v>
      </c>
    </row>
    <row r="449" spans="4:14" x14ac:dyDescent="0.25">
      <c r="D449" t="s">
        <v>2802</v>
      </c>
      <c r="E449">
        <v>23046</v>
      </c>
      <c r="F449" t="s">
        <v>14191</v>
      </c>
      <c r="M449" t="s">
        <v>3016</v>
      </c>
      <c r="N449" t="s">
        <v>3457</v>
      </c>
    </row>
    <row r="450" spans="4:14" x14ac:dyDescent="0.25">
      <c r="D450" t="s">
        <v>2802</v>
      </c>
      <c r="E450">
        <v>2325</v>
      </c>
      <c r="F450" t="s">
        <v>63</v>
      </c>
      <c r="M450" t="s">
        <v>3016</v>
      </c>
      <c r="N450" t="s">
        <v>3457</v>
      </c>
    </row>
    <row r="451" spans="4:14" x14ac:dyDescent="0.25">
      <c r="D451" t="s">
        <v>2802</v>
      </c>
      <c r="E451">
        <v>23025</v>
      </c>
      <c r="F451" t="s">
        <v>63</v>
      </c>
      <c r="M451" t="s">
        <v>3016</v>
      </c>
      <c r="N451" t="s">
        <v>3457</v>
      </c>
    </row>
    <row r="452" spans="4:14" x14ac:dyDescent="0.25">
      <c r="D452" t="s">
        <v>2802</v>
      </c>
      <c r="E452">
        <v>2327</v>
      </c>
      <c r="F452" t="s">
        <v>914</v>
      </c>
      <c r="M452" t="s">
        <v>3016</v>
      </c>
      <c r="N452" t="s">
        <v>3457</v>
      </c>
    </row>
    <row r="453" spans="4:14" x14ac:dyDescent="0.25">
      <c r="D453" t="s">
        <v>2802</v>
      </c>
      <c r="E453">
        <v>23027</v>
      </c>
      <c r="F453" t="s">
        <v>914</v>
      </c>
      <c r="M453" t="s">
        <v>3016</v>
      </c>
      <c r="N453" t="s">
        <v>3285</v>
      </c>
    </row>
    <row r="454" spans="4:14" x14ac:dyDescent="0.25">
      <c r="D454" t="s">
        <v>2802</v>
      </c>
      <c r="E454">
        <v>2307</v>
      </c>
      <c r="F454" t="s">
        <v>921</v>
      </c>
      <c r="M454" t="s">
        <v>3016</v>
      </c>
      <c r="N454" t="s">
        <v>3285</v>
      </c>
    </row>
    <row r="455" spans="4:14" x14ac:dyDescent="0.25">
      <c r="D455" t="s">
        <v>2802</v>
      </c>
      <c r="E455">
        <v>23007</v>
      </c>
      <c r="F455" t="s">
        <v>921</v>
      </c>
      <c r="M455" t="s">
        <v>3016</v>
      </c>
      <c r="N455" t="s">
        <v>3285</v>
      </c>
    </row>
    <row r="456" spans="4:14" x14ac:dyDescent="0.25">
      <c r="D456" t="s">
        <v>2802</v>
      </c>
      <c r="E456">
        <v>2308</v>
      </c>
      <c r="F456" t="s">
        <v>11477</v>
      </c>
      <c r="M456" t="s">
        <v>3016</v>
      </c>
      <c r="N456" t="s">
        <v>3285</v>
      </c>
    </row>
    <row r="457" spans="4:14" x14ac:dyDescent="0.25">
      <c r="D457" t="s">
        <v>2802</v>
      </c>
      <c r="E457">
        <v>2363</v>
      </c>
      <c r="F457" t="s">
        <v>14283</v>
      </c>
      <c r="M457" t="s">
        <v>3016</v>
      </c>
      <c r="N457" t="s">
        <v>3139</v>
      </c>
    </row>
    <row r="458" spans="4:14" x14ac:dyDescent="0.25">
      <c r="D458" t="s">
        <v>2802</v>
      </c>
      <c r="E458">
        <v>23063</v>
      </c>
      <c r="F458" t="s">
        <v>14283</v>
      </c>
      <c r="M458" t="s">
        <v>3016</v>
      </c>
      <c r="N458" t="s">
        <v>3139</v>
      </c>
    </row>
    <row r="459" spans="4:14" x14ac:dyDescent="0.25">
      <c r="D459" t="s">
        <v>2802</v>
      </c>
      <c r="E459">
        <v>2317</v>
      </c>
      <c r="F459" t="s">
        <v>102</v>
      </c>
      <c r="M459" t="s">
        <v>3016</v>
      </c>
      <c r="N459" t="s">
        <v>3139</v>
      </c>
    </row>
    <row r="460" spans="4:14" x14ac:dyDescent="0.25">
      <c r="D460" t="s">
        <v>2802</v>
      </c>
      <c r="E460">
        <v>2364</v>
      </c>
      <c r="F460" t="s">
        <v>14291</v>
      </c>
      <c r="M460" t="s">
        <v>3016</v>
      </c>
      <c r="N460" t="s">
        <v>3139</v>
      </c>
    </row>
    <row r="461" spans="4:14" x14ac:dyDescent="0.25">
      <c r="D461" t="s">
        <v>2802</v>
      </c>
      <c r="E461">
        <v>2349</v>
      </c>
      <c r="F461" t="s">
        <v>652</v>
      </c>
      <c r="M461" t="s">
        <v>3016</v>
      </c>
      <c r="N461" t="s">
        <v>3028</v>
      </c>
    </row>
    <row r="462" spans="4:14" x14ac:dyDescent="0.25">
      <c r="D462" t="s">
        <v>2802</v>
      </c>
      <c r="E462">
        <v>2316</v>
      </c>
      <c r="F462" t="s">
        <v>94</v>
      </c>
      <c r="M462" t="s">
        <v>3016</v>
      </c>
      <c r="N462" t="s">
        <v>3028</v>
      </c>
    </row>
    <row r="463" spans="4:14" x14ac:dyDescent="0.25">
      <c r="D463" t="s">
        <v>2802</v>
      </c>
      <c r="E463">
        <v>2318</v>
      </c>
      <c r="F463" t="s">
        <v>94</v>
      </c>
      <c r="M463" t="s">
        <v>3016</v>
      </c>
      <c r="N463" t="s">
        <v>3028</v>
      </c>
    </row>
    <row r="464" spans="4:14" x14ac:dyDescent="0.25">
      <c r="D464" t="s">
        <v>2802</v>
      </c>
      <c r="E464">
        <v>23016</v>
      </c>
      <c r="F464" t="s">
        <v>94</v>
      </c>
      <c r="M464" t="s">
        <v>3016</v>
      </c>
      <c r="N464" t="s">
        <v>3028</v>
      </c>
    </row>
    <row r="465" spans="4:14" x14ac:dyDescent="0.25">
      <c r="D465" t="s">
        <v>2802</v>
      </c>
      <c r="E465">
        <v>23018</v>
      </c>
      <c r="F465" t="s">
        <v>94</v>
      </c>
      <c r="M465" t="s">
        <v>3016</v>
      </c>
      <c r="N465" t="s">
        <v>3455</v>
      </c>
    </row>
    <row r="466" spans="4:14" x14ac:dyDescent="0.25">
      <c r="D466" t="s">
        <v>2802</v>
      </c>
      <c r="E466">
        <v>2310</v>
      </c>
      <c r="F466" t="s">
        <v>200</v>
      </c>
      <c r="M466" t="s">
        <v>3016</v>
      </c>
      <c r="N466" t="s">
        <v>3455</v>
      </c>
    </row>
    <row r="467" spans="4:14" x14ac:dyDescent="0.25">
      <c r="D467" t="s">
        <v>2802</v>
      </c>
      <c r="E467">
        <v>23010</v>
      </c>
      <c r="F467" t="s">
        <v>200</v>
      </c>
      <c r="M467" t="s">
        <v>3016</v>
      </c>
      <c r="N467" t="s">
        <v>3455</v>
      </c>
    </row>
    <row r="468" spans="4:14" x14ac:dyDescent="0.25">
      <c r="D468" t="s">
        <v>2802</v>
      </c>
      <c r="E468">
        <v>2326</v>
      </c>
      <c r="F468" t="s">
        <v>70</v>
      </c>
      <c r="M468" t="s">
        <v>3016</v>
      </c>
      <c r="N468" t="s">
        <v>3455</v>
      </c>
    </row>
    <row r="469" spans="4:14" x14ac:dyDescent="0.25">
      <c r="D469" t="s">
        <v>2802</v>
      </c>
      <c r="E469">
        <v>2360</v>
      </c>
      <c r="F469" t="s">
        <v>70</v>
      </c>
      <c r="M469" t="s">
        <v>3016</v>
      </c>
      <c r="N469" t="s">
        <v>3186</v>
      </c>
    </row>
    <row r="470" spans="4:14" x14ac:dyDescent="0.25">
      <c r="D470" t="s">
        <v>2802</v>
      </c>
      <c r="E470">
        <v>23026</v>
      </c>
      <c r="F470" t="s">
        <v>70</v>
      </c>
      <c r="M470" t="s">
        <v>3016</v>
      </c>
      <c r="N470" t="s">
        <v>3186</v>
      </c>
    </row>
    <row r="471" spans="4:14" x14ac:dyDescent="0.25">
      <c r="D471" t="s">
        <v>2802</v>
      </c>
      <c r="E471">
        <v>23060</v>
      </c>
      <c r="F471" t="s">
        <v>70</v>
      </c>
      <c r="M471" t="s">
        <v>3016</v>
      </c>
      <c r="N471" t="s">
        <v>3186</v>
      </c>
    </row>
    <row r="472" spans="4:14" x14ac:dyDescent="0.25">
      <c r="D472" t="s">
        <v>2802</v>
      </c>
      <c r="E472">
        <v>23078</v>
      </c>
      <c r="F472" t="s">
        <v>14395</v>
      </c>
      <c r="M472" t="s">
        <v>3016</v>
      </c>
      <c r="N472" t="s">
        <v>3186</v>
      </c>
    </row>
    <row r="473" spans="4:14" x14ac:dyDescent="0.25">
      <c r="D473" t="s">
        <v>2802</v>
      </c>
      <c r="E473">
        <v>23076</v>
      </c>
      <c r="F473" t="s">
        <v>14488</v>
      </c>
      <c r="M473" t="s">
        <v>3016</v>
      </c>
      <c r="N473" t="s">
        <v>3423</v>
      </c>
    </row>
    <row r="474" spans="4:14" x14ac:dyDescent="0.25">
      <c r="D474" t="s">
        <v>2802</v>
      </c>
      <c r="E474">
        <v>2351</v>
      </c>
      <c r="F474" t="s">
        <v>14493</v>
      </c>
      <c r="M474" t="s">
        <v>3016</v>
      </c>
      <c r="N474" t="s">
        <v>3423</v>
      </c>
    </row>
    <row r="475" spans="4:14" x14ac:dyDescent="0.25">
      <c r="D475" t="s">
        <v>2802</v>
      </c>
      <c r="E475">
        <v>23048</v>
      </c>
      <c r="F475" t="s">
        <v>14494</v>
      </c>
      <c r="M475" t="s">
        <v>3016</v>
      </c>
      <c r="N475" t="s">
        <v>3423</v>
      </c>
    </row>
    <row r="476" spans="4:14" x14ac:dyDescent="0.25">
      <c r="D476" t="s">
        <v>2802</v>
      </c>
      <c r="E476">
        <v>2344</v>
      </c>
      <c r="F476" t="s">
        <v>14496</v>
      </c>
      <c r="M476" t="s">
        <v>3016</v>
      </c>
      <c r="N476" t="s">
        <v>3423</v>
      </c>
    </row>
    <row r="477" spans="4:14" x14ac:dyDescent="0.25">
      <c r="D477" t="s">
        <v>2802</v>
      </c>
      <c r="E477">
        <v>23074</v>
      </c>
      <c r="F477" t="s">
        <v>14516</v>
      </c>
      <c r="M477" t="s">
        <v>3016</v>
      </c>
      <c r="N477" t="s">
        <v>3255</v>
      </c>
    </row>
    <row r="478" spans="4:14" x14ac:dyDescent="0.25">
      <c r="D478" t="s">
        <v>2802</v>
      </c>
      <c r="E478">
        <v>23075</v>
      </c>
      <c r="F478" t="s">
        <v>14517</v>
      </c>
      <c r="M478" t="s">
        <v>3016</v>
      </c>
      <c r="N478" t="s">
        <v>6694</v>
      </c>
    </row>
    <row r="479" spans="4:14" x14ac:dyDescent="0.25">
      <c r="D479" t="s">
        <v>2802</v>
      </c>
      <c r="E479">
        <v>2358</v>
      </c>
      <c r="F479" t="s">
        <v>1201</v>
      </c>
      <c r="M479" t="s">
        <v>3016</v>
      </c>
      <c r="N479" t="s">
        <v>3178</v>
      </c>
    </row>
    <row r="480" spans="4:14" x14ac:dyDescent="0.25">
      <c r="D480" t="s">
        <v>2802</v>
      </c>
      <c r="E480">
        <v>23058</v>
      </c>
      <c r="F480" t="s">
        <v>1201</v>
      </c>
      <c r="M480" t="s">
        <v>3016</v>
      </c>
      <c r="N480" t="s">
        <v>3178</v>
      </c>
    </row>
    <row r="481" spans="4:14" x14ac:dyDescent="0.25">
      <c r="D481" t="s">
        <v>2802</v>
      </c>
      <c r="E481">
        <v>2348</v>
      </c>
      <c r="F481" t="s">
        <v>14544</v>
      </c>
      <c r="M481" t="s">
        <v>3016</v>
      </c>
      <c r="N481" t="s">
        <v>3178</v>
      </c>
    </row>
    <row r="482" spans="4:14" x14ac:dyDescent="0.25">
      <c r="D482" t="s">
        <v>2802</v>
      </c>
      <c r="E482">
        <v>2312</v>
      </c>
      <c r="F482" t="s">
        <v>76</v>
      </c>
      <c r="M482" t="s">
        <v>3016</v>
      </c>
      <c r="N482" t="s">
        <v>3178</v>
      </c>
    </row>
    <row r="483" spans="4:14" x14ac:dyDescent="0.25">
      <c r="D483" t="s">
        <v>2802</v>
      </c>
      <c r="E483">
        <v>2357</v>
      </c>
      <c r="F483" t="s">
        <v>76</v>
      </c>
      <c r="M483" t="s">
        <v>3016</v>
      </c>
      <c r="N483" t="s">
        <v>6078</v>
      </c>
    </row>
    <row r="484" spans="4:14" x14ac:dyDescent="0.25">
      <c r="D484" t="s">
        <v>2802</v>
      </c>
      <c r="E484">
        <v>23012</v>
      </c>
      <c r="F484" t="s">
        <v>76</v>
      </c>
      <c r="M484" t="s">
        <v>3016</v>
      </c>
      <c r="N484" t="s">
        <v>6078</v>
      </c>
    </row>
    <row r="485" spans="4:14" x14ac:dyDescent="0.25">
      <c r="D485" t="s">
        <v>2802</v>
      </c>
      <c r="E485">
        <v>23024</v>
      </c>
      <c r="F485" t="s">
        <v>2833</v>
      </c>
      <c r="M485" t="s">
        <v>3016</v>
      </c>
      <c r="N485" t="s">
        <v>6053</v>
      </c>
    </row>
    <row r="486" spans="4:14" x14ac:dyDescent="0.25">
      <c r="D486" t="s">
        <v>2802</v>
      </c>
      <c r="E486">
        <v>2324</v>
      </c>
      <c r="F486" t="s">
        <v>14585</v>
      </c>
      <c r="M486" t="s">
        <v>3016</v>
      </c>
      <c r="N486" t="s">
        <v>6053</v>
      </c>
    </row>
    <row r="487" spans="4:14" x14ac:dyDescent="0.25">
      <c r="D487" t="s">
        <v>2802</v>
      </c>
      <c r="E487">
        <v>2313</v>
      </c>
      <c r="F487" t="s">
        <v>52</v>
      </c>
      <c r="M487" t="s">
        <v>3016</v>
      </c>
      <c r="N487" t="s">
        <v>6097</v>
      </c>
    </row>
    <row r="488" spans="4:14" x14ac:dyDescent="0.25">
      <c r="D488" t="s">
        <v>2802</v>
      </c>
      <c r="E488">
        <v>23013</v>
      </c>
      <c r="F488" t="s">
        <v>52</v>
      </c>
      <c r="M488" t="s">
        <v>3016</v>
      </c>
      <c r="N488" t="s">
        <v>6097</v>
      </c>
    </row>
    <row r="489" spans="4:14" x14ac:dyDescent="0.25">
      <c r="D489" t="s">
        <v>2802</v>
      </c>
      <c r="E489">
        <v>2323</v>
      </c>
      <c r="F489" t="s">
        <v>14619</v>
      </c>
      <c r="M489" t="s">
        <v>3016</v>
      </c>
      <c r="N489" t="s">
        <v>3031</v>
      </c>
    </row>
    <row r="490" spans="4:14" x14ac:dyDescent="0.25">
      <c r="D490" t="s">
        <v>2802</v>
      </c>
      <c r="E490">
        <v>2309</v>
      </c>
      <c r="F490" t="s">
        <v>14626</v>
      </c>
      <c r="M490" t="s">
        <v>3016</v>
      </c>
      <c r="N490" t="s">
        <v>6612</v>
      </c>
    </row>
    <row r="491" spans="4:14" x14ac:dyDescent="0.25">
      <c r="D491" t="s">
        <v>2802</v>
      </c>
      <c r="E491">
        <v>2367</v>
      </c>
      <c r="F491" t="s">
        <v>14643</v>
      </c>
      <c r="M491" t="s">
        <v>3016</v>
      </c>
      <c r="N491" t="s">
        <v>3447</v>
      </c>
    </row>
    <row r="492" spans="4:14" x14ac:dyDescent="0.25">
      <c r="D492" t="s">
        <v>2802</v>
      </c>
      <c r="E492">
        <v>2366</v>
      </c>
      <c r="F492" t="s">
        <v>14662</v>
      </c>
      <c r="M492" t="s">
        <v>3016</v>
      </c>
      <c r="N492" t="s">
        <v>3447</v>
      </c>
    </row>
    <row r="493" spans="4:14" x14ac:dyDescent="0.25">
      <c r="D493" t="s">
        <v>2802</v>
      </c>
      <c r="E493">
        <v>2356</v>
      </c>
      <c r="F493" t="s">
        <v>931</v>
      </c>
      <c r="M493" t="s">
        <v>3016</v>
      </c>
      <c r="N493" t="s">
        <v>3447</v>
      </c>
    </row>
    <row r="494" spans="4:14" x14ac:dyDescent="0.25">
      <c r="D494" t="s">
        <v>2802</v>
      </c>
      <c r="E494">
        <v>23056</v>
      </c>
      <c r="F494" t="s">
        <v>931</v>
      </c>
      <c r="M494" t="s">
        <v>3016</v>
      </c>
      <c r="N494" t="s">
        <v>3447</v>
      </c>
    </row>
    <row r="495" spans="4:14" x14ac:dyDescent="0.25">
      <c r="D495" t="s">
        <v>2802</v>
      </c>
      <c r="E495">
        <v>23062</v>
      </c>
      <c r="F495" t="s">
        <v>137</v>
      </c>
      <c r="M495" t="s">
        <v>3016</v>
      </c>
      <c r="N495" t="s">
        <v>5561</v>
      </c>
    </row>
    <row r="496" spans="4:14" x14ac:dyDescent="0.25">
      <c r="D496" t="s">
        <v>2802</v>
      </c>
      <c r="E496">
        <v>2362</v>
      </c>
      <c r="F496" t="s">
        <v>14687</v>
      </c>
      <c r="M496" t="s">
        <v>3016</v>
      </c>
      <c r="N496" t="s">
        <v>5561</v>
      </c>
    </row>
    <row r="497" spans="4:14" x14ac:dyDescent="0.25">
      <c r="D497" t="s">
        <v>2802</v>
      </c>
      <c r="E497">
        <v>2365</v>
      </c>
      <c r="F497" t="s">
        <v>98</v>
      </c>
      <c r="M497" t="s">
        <v>3016</v>
      </c>
      <c r="N497" t="s">
        <v>3234</v>
      </c>
    </row>
    <row r="498" spans="4:14" x14ac:dyDescent="0.25">
      <c r="D498" t="s">
        <v>2802</v>
      </c>
      <c r="E498">
        <v>2368</v>
      </c>
      <c r="F498" t="s">
        <v>98</v>
      </c>
      <c r="M498" t="s">
        <v>3016</v>
      </c>
      <c r="N498" t="s">
        <v>3234</v>
      </c>
    </row>
    <row r="499" spans="4:14" x14ac:dyDescent="0.25">
      <c r="D499" t="s">
        <v>2802</v>
      </c>
      <c r="E499">
        <v>23065</v>
      </c>
      <c r="F499" t="s">
        <v>98</v>
      </c>
      <c r="M499" t="s">
        <v>3016</v>
      </c>
      <c r="N499" t="s">
        <v>3234</v>
      </c>
    </row>
    <row r="500" spans="4:14" x14ac:dyDescent="0.25">
      <c r="D500" t="s">
        <v>2802</v>
      </c>
      <c r="E500">
        <v>23068</v>
      </c>
      <c r="F500" t="s">
        <v>98</v>
      </c>
      <c r="M500" t="s">
        <v>3016</v>
      </c>
      <c r="N500" t="s">
        <v>3234</v>
      </c>
    </row>
    <row r="501" spans="4:14" x14ac:dyDescent="0.25">
      <c r="D501" t="s">
        <v>2802</v>
      </c>
      <c r="E501">
        <v>23077</v>
      </c>
      <c r="F501" t="s">
        <v>121</v>
      </c>
      <c r="M501" t="s">
        <v>3016</v>
      </c>
      <c r="N501" t="s">
        <v>3084</v>
      </c>
    </row>
    <row r="502" spans="4:14" x14ac:dyDescent="0.25">
      <c r="D502" t="s">
        <v>2802</v>
      </c>
      <c r="E502">
        <v>2355</v>
      </c>
      <c r="F502" t="s">
        <v>14950</v>
      </c>
      <c r="M502" t="s">
        <v>3016</v>
      </c>
      <c r="N502" t="s">
        <v>5554</v>
      </c>
    </row>
    <row r="503" spans="4:14" x14ac:dyDescent="0.25">
      <c r="D503" t="s">
        <v>2802</v>
      </c>
      <c r="E503">
        <v>23029</v>
      </c>
      <c r="F503" t="s">
        <v>14952</v>
      </c>
      <c r="M503" t="s">
        <v>3016</v>
      </c>
      <c r="N503" t="s">
        <v>6649</v>
      </c>
    </row>
    <row r="504" spans="4:14" x14ac:dyDescent="0.25">
      <c r="D504" t="s">
        <v>2802</v>
      </c>
      <c r="E504">
        <v>2329</v>
      </c>
      <c r="F504" t="s">
        <v>14958</v>
      </c>
      <c r="M504" t="s">
        <v>3016</v>
      </c>
      <c r="N504" t="s">
        <v>3259</v>
      </c>
    </row>
    <row r="505" spans="4:14" x14ac:dyDescent="0.25">
      <c r="D505" t="s">
        <v>2802</v>
      </c>
      <c r="E505">
        <v>23073</v>
      </c>
      <c r="F505" t="s">
        <v>65</v>
      </c>
      <c r="M505" t="s">
        <v>3016</v>
      </c>
      <c r="N505" t="s">
        <v>3259</v>
      </c>
    </row>
    <row r="506" spans="4:14" x14ac:dyDescent="0.25">
      <c r="D506" t="s">
        <v>2802</v>
      </c>
      <c r="E506">
        <v>2350</v>
      </c>
      <c r="F506" t="s">
        <v>15061</v>
      </c>
      <c r="M506" t="s">
        <v>3016</v>
      </c>
      <c r="N506" t="s">
        <v>3259</v>
      </c>
    </row>
    <row r="507" spans="4:14" x14ac:dyDescent="0.25">
      <c r="D507" t="s">
        <v>2802</v>
      </c>
      <c r="E507">
        <v>2302</v>
      </c>
      <c r="F507" t="s">
        <v>231</v>
      </c>
      <c r="M507" t="s">
        <v>3016</v>
      </c>
      <c r="N507" t="s">
        <v>3259</v>
      </c>
    </row>
    <row r="508" spans="4:14" x14ac:dyDescent="0.25">
      <c r="D508" t="s">
        <v>2802</v>
      </c>
      <c r="E508">
        <v>2369</v>
      </c>
      <c r="F508" t="s">
        <v>15112</v>
      </c>
      <c r="M508" t="s">
        <v>3016</v>
      </c>
      <c r="N508" t="s">
        <v>3420</v>
      </c>
    </row>
    <row r="509" spans="4:14" x14ac:dyDescent="0.25">
      <c r="D509" t="s">
        <v>2802</v>
      </c>
      <c r="E509">
        <v>23069</v>
      </c>
      <c r="F509" t="s">
        <v>15112</v>
      </c>
      <c r="M509" t="s">
        <v>3016</v>
      </c>
      <c r="N509" t="s">
        <v>6666</v>
      </c>
    </row>
    <row r="510" spans="4:14" x14ac:dyDescent="0.25">
      <c r="D510" t="s">
        <v>2802</v>
      </c>
      <c r="E510">
        <v>2354</v>
      </c>
      <c r="F510" t="s">
        <v>221</v>
      </c>
      <c r="M510" t="s">
        <v>3016</v>
      </c>
      <c r="N510" t="s">
        <v>3418</v>
      </c>
    </row>
    <row r="511" spans="4:14" x14ac:dyDescent="0.25">
      <c r="D511" t="s">
        <v>2802</v>
      </c>
      <c r="E511">
        <v>23054</v>
      </c>
      <c r="F511" t="s">
        <v>221</v>
      </c>
      <c r="M511" t="s">
        <v>3016</v>
      </c>
      <c r="N511" t="s">
        <v>3418</v>
      </c>
    </row>
    <row r="512" spans="4:14" x14ac:dyDescent="0.25">
      <c r="D512" t="s">
        <v>2802</v>
      </c>
      <c r="E512">
        <v>2352</v>
      </c>
      <c r="F512" t="s">
        <v>2542</v>
      </c>
      <c r="M512" t="s">
        <v>3016</v>
      </c>
      <c r="N512" t="s">
        <v>3418</v>
      </c>
    </row>
    <row r="513" spans="4:14" x14ac:dyDescent="0.25">
      <c r="D513" t="s">
        <v>2802</v>
      </c>
      <c r="E513">
        <v>23052</v>
      </c>
      <c r="F513" t="s">
        <v>2542</v>
      </c>
      <c r="M513" t="s">
        <v>3016</v>
      </c>
      <c r="N513" t="s">
        <v>3418</v>
      </c>
    </row>
    <row r="514" spans="4:14" x14ac:dyDescent="0.25">
      <c r="D514" t="s">
        <v>2802</v>
      </c>
      <c r="E514">
        <v>2361</v>
      </c>
      <c r="F514" t="s">
        <v>57</v>
      </c>
      <c r="M514" t="s">
        <v>3016</v>
      </c>
      <c r="N514" t="s">
        <v>3416</v>
      </c>
    </row>
    <row r="515" spans="4:14" x14ac:dyDescent="0.25">
      <c r="D515" t="s">
        <v>2802</v>
      </c>
      <c r="E515">
        <v>2370</v>
      </c>
      <c r="F515" t="s">
        <v>57</v>
      </c>
      <c r="M515" t="s">
        <v>3016</v>
      </c>
      <c r="N515" t="s">
        <v>3416</v>
      </c>
    </row>
    <row r="516" spans="4:14" x14ac:dyDescent="0.25">
      <c r="D516" t="s">
        <v>2802</v>
      </c>
      <c r="E516">
        <v>23061</v>
      </c>
      <c r="F516" t="s">
        <v>57</v>
      </c>
      <c r="M516" t="s">
        <v>3016</v>
      </c>
      <c r="N516" t="s">
        <v>3416</v>
      </c>
    </row>
    <row r="517" spans="4:14" x14ac:dyDescent="0.25">
      <c r="D517" t="s">
        <v>2802</v>
      </c>
      <c r="E517">
        <v>23070</v>
      </c>
      <c r="F517" t="s">
        <v>57</v>
      </c>
      <c r="M517" t="s">
        <v>3016</v>
      </c>
      <c r="N517" t="s">
        <v>3416</v>
      </c>
    </row>
    <row r="518" spans="4:14" x14ac:dyDescent="0.25">
      <c r="D518" t="s">
        <v>2802</v>
      </c>
      <c r="E518">
        <v>2347</v>
      </c>
      <c r="F518" t="s">
        <v>913</v>
      </c>
      <c r="M518" t="s">
        <v>3016</v>
      </c>
      <c r="N518" t="s">
        <v>6087</v>
      </c>
    </row>
    <row r="519" spans="4:14" x14ac:dyDescent="0.25">
      <c r="D519" t="s">
        <v>2802</v>
      </c>
      <c r="E519">
        <v>23047</v>
      </c>
      <c r="F519" t="s">
        <v>913</v>
      </c>
      <c r="M519" t="s">
        <v>3016</v>
      </c>
      <c r="N519" t="s">
        <v>6087</v>
      </c>
    </row>
    <row r="520" spans="4:14" x14ac:dyDescent="0.25">
      <c r="D520" t="s">
        <v>2802</v>
      </c>
      <c r="E520">
        <v>2315</v>
      </c>
      <c r="F520" t="s">
        <v>228</v>
      </c>
      <c r="M520" t="s">
        <v>3016</v>
      </c>
      <c r="N520" t="s">
        <v>3276</v>
      </c>
    </row>
    <row r="521" spans="4:14" x14ac:dyDescent="0.25">
      <c r="D521" t="s">
        <v>2802</v>
      </c>
      <c r="E521">
        <v>23015</v>
      </c>
      <c r="F521" t="s">
        <v>228</v>
      </c>
      <c r="M521" t="s">
        <v>3016</v>
      </c>
      <c r="N521" t="s">
        <v>3276</v>
      </c>
    </row>
    <row r="522" spans="4:14" x14ac:dyDescent="0.25">
      <c r="D522" t="s">
        <v>2802</v>
      </c>
      <c r="E522">
        <v>2359</v>
      </c>
      <c r="F522" t="s">
        <v>96</v>
      </c>
      <c r="M522" t="s">
        <v>3016</v>
      </c>
      <c r="N522" t="s">
        <v>3276</v>
      </c>
    </row>
    <row r="523" spans="4:14" x14ac:dyDescent="0.25">
      <c r="D523" t="s">
        <v>2802</v>
      </c>
      <c r="E523">
        <v>23059</v>
      </c>
      <c r="F523" t="s">
        <v>96</v>
      </c>
      <c r="M523" t="s">
        <v>3016</v>
      </c>
      <c r="N523" t="s">
        <v>3450</v>
      </c>
    </row>
    <row r="524" spans="4:14" x14ac:dyDescent="0.25">
      <c r="D524" t="s">
        <v>2802</v>
      </c>
      <c r="E524">
        <v>23071</v>
      </c>
      <c r="F524" t="s">
        <v>15339</v>
      </c>
      <c r="M524" t="s">
        <v>3016</v>
      </c>
      <c r="N524" t="s">
        <v>2469</v>
      </c>
    </row>
    <row r="525" spans="4:14" x14ac:dyDescent="0.25">
      <c r="D525" t="s">
        <v>2802</v>
      </c>
      <c r="E525">
        <v>23081</v>
      </c>
      <c r="F525" t="s">
        <v>15340</v>
      </c>
      <c r="M525" t="s">
        <v>3016</v>
      </c>
      <c r="N525" t="s">
        <v>2469</v>
      </c>
    </row>
    <row r="526" spans="4:14" x14ac:dyDescent="0.25">
      <c r="D526" t="s">
        <v>2802</v>
      </c>
      <c r="E526">
        <v>2371</v>
      </c>
      <c r="F526" t="s">
        <v>15341</v>
      </c>
      <c r="M526" t="s">
        <v>3016</v>
      </c>
      <c r="N526" t="s">
        <v>6683</v>
      </c>
    </row>
    <row r="527" spans="4:14" x14ac:dyDescent="0.25">
      <c r="D527" t="s">
        <v>2802</v>
      </c>
      <c r="E527">
        <v>2328</v>
      </c>
      <c r="F527" t="s">
        <v>15342</v>
      </c>
      <c r="M527" t="s">
        <v>3016</v>
      </c>
      <c r="N527" t="s">
        <v>3404</v>
      </c>
    </row>
    <row r="528" spans="4:14" x14ac:dyDescent="0.25">
      <c r="D528" t="s">
        <v>3791</v>
      </c>
      <c r="E528">
        <v>1754</v>
      </c>
      <c r="F528" t="s">
        <v>3860</v>
      </c>
      <c r="M528" t="s">
        <v>3016</v>
      </c>
      <c r="N528" t="s">
        <v>3404</v>
      </c>
    </row>
    <row r="529" spans="4:14" x14ac:dyDescent="0.25">
      <c r="D529" t="s">
        <v>3791</v>
      </c>
      <c r="E529">
        <v>17054</v>
      </c>
      <c r="F529" t="s">
        <v>14169</v>
      </c>
      <c r="M529" t="s">
        <v>3016</v>
      </c>
      <c r="N529" t="s">
        <v>3404</v>
      </c>
    </row>
    <row r="530" spans="4:14" x14ac:dyDescent="0.25">
      <c r="D530" t="s">
        <v>3791</v>
      </c>
      <c r="E530">
        <v>17838</v>
      </c>
      <c r="F530" t="s">
        <v>14184</v>
      </c>
      <c r="M530" t="s">
        <v>3016</v>
      </c>
      <c r="N530" t="s">
        <v>3404</v>
      </c>
    </row>
    <row r="531" spans="4:14" x14ac:dyDescent="0.25">
      <c r="D531" t="s">
        <v>3791</v>
      </c>
      <c r="E531">
        <v>17831</v>
      </c>
      <c r="F531" t="s">
        <v>14185</v>
      </c>
      <c r="M531" t="s">
        <v>3016</v>
      </c>
      <c r="N531" t="s">
        <v>3348</v>
      </c>
    </row>
    <row r="532" spans="4:14" x14ac:dyDescent="0.25">
      <c r="D532" t="s">
        <v>3791</v>
      </c>
      <c r="E532">
        <v>1700</v>
      </c>
      <c r="F532" t="s">
        <v>566</v>
      </c>
      <c r="M532" t="s">
        <v>3016</v>
      </c>
      <c r="N532" t="s">
        <v>3249</v>
      </c>
    </row>
    <row r="533" spans="4:14" x14ac:dyDescent="0.25">
      <c r="D533" t="s">
        <v>3791</v>
      </c>
      <c r="E533">
        <v>17000</v>
      </c>
      <c r="F533" t="s">
        <v>14195</v>
      </c>
      <c r="M533" t="s">
        <v>3016</v>
      </c>
      <c r="N533" t="s">
        <v>3249</v>
      </c>
    </row>
    <row r="534" spans="4:14" x14ac:dyDescent="0.25">
      <c r="D534" t="s">
        <v>3791</v>
      </c>
      <c r="E534">
        <v>1729</v>
      </c>
      <c r="F534" t="s">
        <v>684</v>
      </c>
      <c r="M534" t="s">
        <v>3016</v>
      </c>
      <c r="N534" t="s">
        <v>3249</v>
      </c>
    </row>
    <row r="535" spans="4:14" x14ac:dyDescent="0.25">
      <c r="D535" t="s">
        <v>3791</v>
      </c>
      <c r="E535">
        <v>17029</v>
      </c>
      <c r="F535" t="s">
        <v>14201</v>
      </c>
      <c r="M535" t="s">
        <v>3016</v>
      </c>
      <c r="N535" t="s">
        <v>3249</v>
      </c>
    </row>
    <row r="536" spans="4:14" x14ac:dyDescent="0.25">
      <c r="D536" t="s">
        <v>3791</v>
      </c>
      <c r="E536">
        <v>17837</v>
      </c>
      <c r="F536" t="s">
        <v>14203</v>
      </c>
      <c r="M536" t="s">
        <v>3016</v>
      </c>
      <c r="N536" t="s">
        <v>3208</v>
      </c>
    </row>
    <row r="537" spans="4:14" x14ac:dyDescent="0.25">
      <c r="D537" t="s">
        <v>3791</v>
      </c>
      <c r="E537">
        <v>1733</v>
      </c>
      <c r="F537" t="s">
        <v>63</v>
      </c>
      <c r="M537" t="s">
        <v>3016</v>
      </c>
      <c r="N537" t="s">
        <v>3313</v>
      </c>
    </row>
    <row r="538" spans="4:14" x14ac:dyDescent="0.25">
      <c r="D538" t="s">
        <v>3791</v>
      </c>
      <c r="E538">
        <v>17033</v>
      </c>
      <c r="F538" t="s">
        <v>10216</v>
      </c>
      <c r="M538" t="s">
        <v>3016</v>
      </c>
      <c r="N538" t="s">
        <v>3313</v>
      </c>
    </row>
    <row r="539" spans="4:14" x14ac:dyDescent="0.25">
      <c r="D539" t="s">
        <v>3791</v>
      </c>
      <c r="E539">
        <v>17833</v>
      </c>
      <c r="F539" t="s">
        <v>14207</v>
      </c>
      <c r="M539" t="s">
        <v>3016</v>
      </c>
      <c r="N539" t="s">
        <v>3313</v>
      </c>
    </row>
    <row r="540" spans="4:14" x14ac:dyDescent="0.25">
      <c r="D540" t="s">
        <v>3791</v>
      </c>
      <c r="E540">
        <v>17003</v>
      </c>
      <c r="F540" t="s">
        <v>14219</v>
      </c>
      <c r="M540" t="s">
        <v>3016</v>
      </c>
      <c r="N540" t="s">
        <v>6628</v>
      </c>
    </row>
    <row r="541" spans="4:14" x14ac:dyDescent="0.25">
      <c r="D541" t="s">
        <v>3791</v>
      </c>
      <c r="E541">
        <v>1716</v>
      </c>
      <c r="F541" t="s">
        <v>14229</v>
      </c>
      <c r="M541" t="s">
        <v>3016</v>
      </c>
      <c r="N541" t="s">
        <v>3193</v>
      </c>
    </row>
    <row r="542" spans="4:14" x14ac:dyDescent="0.25">
      <c r="D542" t="s">
        <v>3791</v>
      </c>
      <c r="E542">
        <v>17812</v>
      </c>
      <c r="F542" t="s">
        <v>14229</v>
      </c>
      <c r="M542" t="s">
        <v>3016</v>
      </c>
      <c r="N542" t="s">
        <v>3193</v>
      </c>
    </row>
    <row r="543" spans="4:14" x14ac:dyDescent="0.25">
      <c r="D543" t="s">
        <v>3791</v>
      </c>
      <c r="E543">
        <v>17807</v>
      </c>
      <c r="F543" t="s">
        <v>3837</v>
      </c>
      <c r="M543" t="s">
        <v>3016</v>
      </c>
      <c r="N543" t="s">
        <v>3193</v>
      </c>
    </row>
    <row r="544" spans="4:14" x14ac:dyDescent="0.25">
      <c r="D544" t="s">
        <v>3791</v>
      </c>
      <c r="E544">
        <v>1719</v>
      </c>
      <c r="F544" t="s">
        <v>3861</v>
      </c>
      <c r="M544" t="s">
        <v>3016</v>
      </c>
      <c r="N544" t="s">
        <v>3123</v>
      </c>
    </row>
    <row r="545" spans="4:14" x14ac:dyDescent="0.25">
      <c r="D545" t="s">
        <v>3791</v>
      </c>
      <c r="E545">
        <v>17813</v>
      </c>
      <c r="F545" t="s">
        <v>14234</v>
      </c>
      <c r="M545" t="s">
        <v>3016</v>
      </c>
      <c r="N545" t="s">
        <v>3123</v>
      </c>
    </row>
    <row r="546" spans="4:14" x14ac:dyDescent="0.25">
      <c r="D546" t="s">
        <v>3791</v>
      </c>
      <c r="E546">
        <v>1781</v>
      </c>
      <c r="F546" t="s">
        <v>7127</v>
      </c>
      <c r="M546" t="s">
        <v>3016</v>
      </c>
      <c r="N546" t="s">
        <v>3468</v>
      </c>
    </row>
    <row r="547" spans="4:14" x14ac:dyDescent="0.25">
      <c r="D547" t="s">
        <v>3791</v>
      </c>
      <c r="E547">
        <v>1701</v>
      </c>
      <c r="F547" t="s">
        <v>921</v>
      </c>
      <c r="M547" t="s">
        <v>3016</v>
      </c>
      <c r="N547" t="s">
        <v>6105</v>
      </c>
    </row>
    <row r="548" spans="4:14" x14ac:dyDescent="0.25">
      <c r="D548" t="s">
        <v>3791</v>
      </c>
      <c r="E548">
        <v>17001</v>
      </c>
      <c r="F548" t="s">
        <v>14251</v>
      </c>
      <c r="M548" t="s">
        <v>3016</v>
      </c>
      <c r="N548" t="s">
        <v>6105</v>
      </c>
    </row>
    <row r="549" spans="4:14" x14ac:dyDescent="0.25">
      <c r="D549" t="s">
        <v>3791</v>
      </c>
      <c r="E549">
        <v>1702</v>
      </c>
      <c r="F549" t="s">
        <v>978</v>
      </c>
      <c r="M549" t="s">
        <v>3016</v>
      </c>
      <c r="N549" t="s">
        <v>5994</v>
      </c>
    </row>
    <row r="550" spans="4:14" x14ac:dyDescent="0.25">
      <c r="D550" t="s">
        <v>3791</v>
      </c>
      <c r="E550">
        <v>17002</v>
      </c>
      <c r="F550" t="s">
        <v>10223</v>
      </c>
      <c r="M550" t="s">
        <v>3016</v>
      </c>
      <c r="N550" t="s">
        <v>6062</v>
      </c>
    </row>
    <row r="551" spans="4:14" x14ac:dyDescent="0.25">
      <c r="D551" t="s">
        <v>3791</v>
      </c>
      <c r="E551">
        <v>1703</v>
      </c>
      <c r="F551" t="s">
        <v>102</v>
      </c>
      <c r="M551" t="s">
        <v>3016</v>
      </c>
      <c r="N551" t="s">
        <v>6062</v>
      </c>
    </row>
    <row r="552" spans="4:14" x14ac:dyDescent="0.25">
      <c r="D552" t="s">
        <v>3791</v>
      </c>
      <c r="E552">
        <v>17836</v>
      </c>
      <c r="F552" t="s">
        <v>14300</v>
      </c>
      <c r="M552" t="s">
        <v>3016</v>
      </c>
      <c r="N552" t="s">
        <v>3301</v>
      </c>
    </row>
    <row r="553" spans="4:14" x14ac:dyDescent="0.25">
      <c r="D553" t="s">
        <v>3791</v>
      </c>
      <c r="E553">
        <v>1782</v>
      </c>
      <c r="F553" t="s">
        <v>94</v>
      </c>
      <c r="M553" t="s">
        <v>3016</v>
      </c>
      <c r="N553" t="s">
        <v>3301</v>
      </c>
    </row>
    <row r="554" spans="4:14" x14ac:dyDescent="0.25">
      <c r="D554" t="s">
        <v>3791</v>
      </c>
      <c r="E554">
        <v>17082</v>
      </c>
      <c r="F554" t="s">
        <v>10219</v>
      </c>
      <c r="M554" t="s">
        <v>3016</v>
      </c>
      <c r="N554" t="s">
        <v>3301</v>
      </c>
    </row>
    <row r="555" spans="4:14" x14ac:dyDescent="0.25">
      <c r="D555" t="s">
        <v>3791</v>
      </c>
      <c r="E555">
        <v>17835</v>
      </c>
      <c r="F555" t="s">
        <v>10219</v>
      </c>
      <c r="M555" t="s">
        <v>3016</v>
      </c>
      <c r="N555" t="s">
        <v>5555</v>
      </c>
    </row>
    <row r="556" spans="4:14" x14ac:dyDescent="0.25">
      <c r="D556" t="s">
        <v>3791</v>
      </c>
      <c r="E556">
        <v>17834</v>
      </c>
      <c r="F556" t="s">
        <v>14338</v>
      </c>
      <c r="M556" t="s">
        <v>3016</v>
      </c>
      <c r="N556" t="s">
        <v>5555</v>
      </c>
    </row>
    <row r="557" spans="4:14" x14ac:dyDescent="0.25">
      <c r="D557" t="s">
        <v>3791</v>
      </c>
      <c r="E557">
        <v>1705</v>
      </c>
      <c r="F557" t="s">
        <v>70</v>
      </c>
      <c r="M557" t="s">
        <v>3016</v>
      </c>
      <c r="N557" t="s">
        <v>5555</v>
      </c>
    </row>
    <row r="558" spans="4:14" x14ac:dyDescent="0.25">
      <c r="D558" t="s">
        <v>3791</v>
      </c>
      <c r="E558">
        <v>17005</v>
      </c>
      <c r="F558" t="s">
        <v>2893</v>
      </c>
      <c r="M558" t="s">
        <v>3016</v>
      </c>
      <c r="N558" t="s">
        <v>3451</v>
      </c>
    </row>
    <row r="559" spans="4:14" x14ac:dyDescent="0.25">
      <c r="D559" t="s">
        <v>3791</v>
      </c>
      <c r="E559">
        <v>17825</v>
      </c>
      <c r="F559" t="s">
        <v>14385</v>
      </c>
      <c r="M559" t="s">
        <v>3016</v>
      </c>
      <c r="N559" t="s">
        <v>3451</v>
      </c>
    </row>
    <row r="560" spans="4:14" x14ac:dyDescent="0.25">
      <c r="D560" t="s">
        <v>3791</v>
      </c>
      <c r="E560">
        <v>1787</v>
      </c>
      <c r="F560" t="s">
        <v>14400</v>
      </c>
      <c r="M560" t="s">
        <v>3016</v>
      </c>
      <c r="N560" t="s">
        <v>3451</v>
      </c>
    </row>
    <row r="561" spans="4:14" x14ac:dyDescent="0.25">
      <c r="D561" t="s">
        <v>3791</v>
      </c>
      <c r="E561">
        <v>17087</v>
      </c>
      <c r="F561" t="s">
        <v>10251</v>
      </c>
      <c r="M561" t="s">
        <v>3016</v>
      </c>
      <c r="N561" t="s">
        <v>6085</v>
      </c>
    </row>
    <row r="562" spans="4:14" x14ac:dyDescent="0.25">
      <c r="D562" t="s">
        <v>3791</v>
      </c>
      <c r="E562">
        <v>1741</v>
      </c>
      <c r="F562" t="s">
        <v>14411</v>
      </c>
      <c r="M562" t="s">
        <v>3016</v>
      </c>
      <c r="N562" t="s">
        <v>3336</v>
      </c>
    </row>
    <row r="563" spans="4:14" x14ac:dyDescent="0.25">
      <c r="D563" t="s">
        <v>3791</v>
      </c>
      <c r="E563">
        <v>17814</v>
      </c>
      <c r="F563" t="s">
        <v>14411</v>
      </c>
      <c r="M563" t="s">
        <v>3016</v>
      </c>
      <c r="N563" t="s">
        <v>3336</v>
      </c>
    </row>
    <row r="564" spans="4:14" x14ac:dyDescent="0.25">
      <c r="D564" t="s">
        <v>3791</v>
      </c>
      <c r="E564">
        <v>17821</v>
      </c>
      <c r="F564" t="s">
        <v>14414</v>
      </c>
      <c r="M564" t="s">
        <v>3016</v>
      </c>
      <c r="N564" t="s">
        <v>3336</v>
      </c>
    </row>
    <row r="565" spans="4:14" x14ac:dyDescent="0.25">
      <c r="D565" t="s">
        <v>3791</v>
      </c>
      <c r="E565">
        <v>1745</v>
      </c>
      <c r="F565" t="s">
        <v>14423</v>
      </c>
      <c r="M565" t="s">
        <v>3016</v>
      </c>
      <c r="N565" t="s">
        <v>3336</v>
      </c>
    </row>
    <row r="566" spans="4:14" x14ac:dyDescent="0.25">
      <c r="D566" t="s">
        <v>3791</v>
      </c>
      <c r="E566">
        <v>17815</v>
      </c>
      <c r="F566" t="s">
        <v>14434</v>
      </c>
      <c r="M566" t="s">
        <v>3016</v>
      </c>
      <c r="N566" t="s">
        <v>6084</v>
      </c>
    </row>
    <row r="567" spans="4:14" x14ac:dyDescent="0.25">
      <c r="D567" t="s">
        <v>3791</v>
      </c>
      <c r="E567">
        <v>17075</v>
      </c>
      <c r="F567" t="s">
        <v>14461</v>
      </c>
      <c r="M567" t="s">
        <v>3016</v>
      </c>
      <c r="N567" t="s">
        <v>6084</v>
      </c>
    </row>
    <row r="568" spans="4:14" x14ac:dyDescent="0.25">
      <c r="D568" t="s">
        <v>3791</v>
      </c>
      <c r="E568">
        <v>17839</v>
      </c>
      <c r="F568" t="s">
        <v>14469</v>
      </c>
      <c r="M568" t="s">
        <v>3016</v>
      </c>
      <c r="N568" t="s">
        <v>6055</v>
      </c>
    </row>
    <row r="569" spans="4:14" x14ac:dyDescent="0.25">
      <c r="D569" t="s">
        <v>3791</v>
      </c>
      <c r="E569">
        <v>1730</v>
      </c>
      <c r="F569" t="s">
        <v>3819</v>
      </c>
      <c r="M569" t="s">
        <v>3016</v>
      </c>
      <c r="N569" t="s">
        <v>6055</v>
      </c>
    </row>
    <row r="570" spans="4:14" x14ac:dyDescent="0.25">
      <c r="D570" t="s">
        <v>3791</v>
      </c>
      <c r="E570">
        <v>17030</v>
      </c>
      <c r="F570" t="s">
        <v>14524</v>
      </c>
      <c r="M570" t="s">
        <v>3016</v>
      </c>
      <c r="N570" t="s">
        <v>3453</v>
      </c>
    </row>
    <row r="571" spans="4:14" x14ac:dyDescent="0.25">
      <c r="D571" t="s">
        <v>3791</v>
      </c>
      <c r="E571">
        <v>1736</v>
      </c>
      <c r="F571" t="s">
        <v>585</v>
      </c>
      <c r="M571" t="s">
        <v>3016</v>
      </c>
      <c r="N571" t="s">
        <v>3453</v>
      </c>
    </row>
    <row r="572" spans="4:14" x14ac:dyDescent="0.25">
      <c r="D572" t="s">
        <v>3791</v>
      </c>
      <c r="E572">
        <v>17036</v>
      </c>
      <c r="F572" t="s">
        <v>14537</v>
      </c>
      <c r="M572" t="s">
        <v>3016</v>
      </c>
      <c r="N572" t="s">
        <v>3453</v>
      </c>
    </row>
    <row r="573" spans="4:14" x14ac:dyDescent="0.25">
      <c r="D573" t="s">
        <v>3791</v>
      </c>
      <c r="E573">
        <v>1708</v>
      </c>
      <c r="F573" t="s">
        <v>1371</v>
      </c>
      <c r="M573" t="s">
        <v>3016</v>
      </c>
      <c r="N573" t="s">
        <v>3453</v>
      </c>
    </row>
    <row r="574" spans="4:14" x14ac:dyDescent="0.25">
      <c r="D574" t="s">
        <v>3791</v>
      </c>
      <c r="E574">
        <v>17008</v>
      </c>
      <c r="F574" t="s">
        <v>14551</v>
      </c>
      <c r="M574" t="s">
        <v>3016</v>
      </c>
      <c r="N574" t="s">
        <v>3400</v>
      </c>
    </row>
    <row r="575" spans="4:14" x14ac:dyDescent="0.25">
      <c r="D575" t="s">
        <v>3791</v>
      </c>
      <c r="E575">
        <v>1704</v>
      </c>
      <c r="F575" t="s">
        <v>230</v>
      </c>
      <c r="M575" t="s">
        <v>3016</v>
      </c>
      <c r="N575" t="s">
        <v>3400</v>
      </c>
    </row>
    <row r="576" spans="4:14" x14ac:dyDescent="0.25">
      <c r="D576" t="s">
        <v>3791</v>
      </c>
      <c r="E576">
        <v>17004</v>
      </c>
      <c r="F576" t="s">
        <v>14557</v>
      </c>
      <c r="M576" t="s">
        <v>3016</v>
      </c>
      <c r="N576" t="s">
        <v>3172</v>
      </c>
    </row>
    <row r="577" spans="4:14" x14ac:dyDescent="0.25">
      <c r="D577" t="s">
        <v>3791</v>
      </c>
      <c r="E577">
        <v>1752</v>
      </c>
      <c r="F577" t="s">
        <v>14566</v>
      </c>
      <c r="M577" t="s">
        <v>3016</v>
      </c>
      <c r="N577" t="s">
        <v>3172</v>
      </c>
    </row>
    <row r="578" spans="4:14" x14ac:dyDescent="0.25">
      <c r="D578" t="s">
        <v>3791</v>
      </c>
      <c r="E578">
        <v>17052</v>
      </c>
      <c r="F578" t="s">
        <v>14576</v>
      </c>
      <c r="M578" t="s">
        <v>3016</v>
      </c>
      <c r="N578" t="s">
        <v>3172</v>
      </c>
    </row>
    <row r="579" spans="4:14" x14ac:dyDescent="0.25">
      <c r="D579" t="s">
        <v>3791</v>
      </c>
      <c r="E579">
        <v>17822</v>
      </c>
      <c r="F579" t="s">
        <v>14577</v>
      </c>
      <c r="M579" t="s">
        <v>3016</v>
      </c>
      <c r="N579" t="s">
        <v>3172</v>
      </c>
    </row>
    <row r="580" spans="4:14" x14ac:dyDescent="0.25">
      <c r="D580" t="s">
        <v>3791</v>
      </c>
      <c r="E580">
        <v>1779</v>
      </c>
      <c r="F580" t="s">
        <v>1042</v>
      </c>
      <c r="M580" t="s">
        <v>3016</v>
      </c>
      <c r="N580" t="s">
        <v>3272</v>
      </c>
    </row>
    <row r="581" spans="4:14" x14ac:dyDescent="0.25">
      <c r="D581" t="s">
        <v>3791</v>
      </c>
      <c r="E581">
        <v>17079</v>
      </c>
      <c r="F581" t="s">
        <v>14583</v>
      </c>
      <c r="M581" t="s">
        <v>3016</v>
      </c>
      <c r="N581" t="s">
        <v>3272</v>
      </c>
    </row>
    <row r="582" spans="4:14" x14ac:dyDescent="0.25">
      <c r="D582" t="s">
        <v>3791</v>
      </c>
      <c r="E582">
        <v>1709</v>
      </c>
      <c r="F582" t="s">
        <v>52</v>
      </c>
      <c r="M582" t="s">
        <v>3016</v>
      </c>
      <c r="N582" t="s">
        <v>3272</v>
      </c>
    </row>
    <row r="583" spans="4:14" x14ac:dyDescent="0.25">
      <c r="D583" t="s">
        <v>3791</v>
      </c>
      <c r="E583">
        <v>1778</v>
      </c>
      <c r="F583" t="s">
        <v>14600</v>
      </c>
      <c r="M583" t="s">
        <v>3016</v>
      </c>
      <c r="N583" t="s">
        <v>3361</v>
      </c>
    </row>
    <row r="584" spans="4:14" x14ac:dyDescent="0.25">
      <c r="D584" t="s">
        <v>3791</v>
      </c>
      <c r="E584">
        <v>17009</v>
      </c>
      <c r="F584" t="s">
        <v>14608</v>
      </c>
      <c r="M584" t="s">
        <v>3016</v>
      </c>
      <c r="N584" t="s">
        <v>3292</v>
      </c>
    </row>
    <row r="585" spans="4:14" x14ac:dyDescent="0.25">
      <c r="D585" t="s">
        <v>3791</v>
      </c>
      <c r="E585">
        <v>17078</v>
      </c>
      <c r="F585" t="s">
        <v>14609</v>
      </c>
      <c r="M585" t="s">
        <v>3016</v>
      </c>
      <c r="N585" t="s">
        <v>3292</v>
      </c>
    </row>
    <row r="586" spans="4:14" x14ac:dyDescent="0.25">
      <c r="D586" t="s">
        <v>3791</v>
      </c>
      <c r="E586">
        <v>1747</v>
      </c>
      <c r="F586" t="s">
        <v>625</v>
      </c>
      <c r="M586" t="s">
        <v>3016</v>
      </c>
      <c r="N586" t="s">
        <v>3292</v>
      </c>
    </row>
    <row r="587" spans="4:14" x14ac:dyDescent="0.25">
      <c r="D587" t="s">
        <v>3791</v>
      </c>
      <c r="E587">
        <v>1758</v>
      </c>
      <c r="F587" t="s">
        <v>14647</v>
      </c>
      <c r="M587" t="s">
        <v>3016</v>
      </c>
      <c r="N587" t="s">
        <v>6671</v>
      </c>
    </row>
    <row r="588" spans="4:14" x14ac:dyDescent="0.25">
      <c r="D588" t="s">
        <v>3791</v>
      </c>
      <c r="E588">
        <v>1753</v>
      </c>
      <c r="F588" t="s">
        <v>2110</v>
      </c>
      <c r="M588" t="s">
        <v>3016</v>
      </c>
      <c r="N588" t="s">
        <v>3295</v>
      </c>
    </row>
    <row r="589" spans="4:14" x14ac:dyDescent="0.25">
      <c r="D589" t="s">
        <v>3791</v>
      </c>
      <c r="E589">
        <v>17053</v>
      </c>
      <c r="F589" t="s">
        <v>10234</v>
      </c>
      <c r="M589" t="s">
        <v>3016</v>
      </c>
      <c r="N589" t="s">
        <v>3069</v>
      </c>
    </row>
    <row r="590" spans="4:14" x14ac:dyDescent="0.25">
      <c r="D590" t="s">
        <v>3791</v>
      </c>
      <c r="E590">
        <v>1759</v>
      </c>
      <c r="F590" t="s">
        <v>14666</v>
      </c>
      <c r="M590" t="s">
        <v>3016</v>
      </c>
      <c r="N590" t="s">
        <v>3094</v>
      </c>
    </row>
    <row r="591" spans="4:14" x14ac:dyDescent="0.25">
      <c r="D591" t="s">
        <v>3791</v>
      </c>
      <c r="E591">
        <v>17059</v>
      </c>
      <c r="F591" t="s">
        <v>14669</v>
      </c>
      <c r="M591" t="s">
        <v>3016</v>
      </c>
      <c r="N591" t="s">
        <v>3094</v>
      </c>
    </row>
    <row r="592" spans="4:14" x14ac:dyDescent="0.25">
      <c r="D592" t="s">
        <v>3791</v>
      </c>
      <c r="E592">
        <v>1775</v>
      </c>
      <c r="F592" t="s">
        <v>3622</v>
      </c>
      <c r="M592" t="s">
        <v>3016</v>
      </c>
      <c r="N592" t="s">
        <v>3040</v>
      </c>
    </row>
    <row r="593" spans="4:14" x14ac:dyDescent="0.25">
      <c r="D593" t="s">
        <v>3791</v>
      </c>
      <c r="E593">
        <v>17827</v>
      </c>
      <c r="F593" t="s">
        <v>14671</v>
      </c>
      <c r="M593" t="s">
        <v>3016</v>
      </c>
      <c r="N593" t="s">
        <v>3040</v>
      </c>
    </row>
    <row r="594" spans="4:14" x14ac:dyDescent="0.25">
      <c r="D594" t="s">
        <v>3791</v>
      </c>
      <c r="E594">
        <v>1737</v>
      </c>
      <c r="F594" t="s">
        <v>406</v>
      </c>
      <c r="M594" t="s">
        <v>3016</v>
      </c>
      <c r="N594" t="s">
        <v>3040</v>
      </c>
    </row>
    <row r="595" spans="4:14" x14ac:dyDescent="0.25">
      <c r="D595" t="s">
        <v>3791</v>
      </c>
      <c r="E595">
        <v>17037</v>
      </c>
      <c r="F595" t="s">
        <v>14674</v>
      </c>
      <c r="M595" t="s">
        <v>3016</v>
      </c>
      <c r="N595" t="s">
        <v>3072</v>
      </c>
    </row>
    <row r="596" spans="4:14" x14ac:dyDescent="0.25">
      <c r="D596" t="s">
        <v>3791</v>
      </c>
      <c r="E596">
        <v>1783</v>
      </c>
      <c r="F596" t="s">
        <v>3854</v>
      </c>
      <c r="M596" t="s">
        <v>3016</v>
      </c>
      <c r="N596" t="s">
        <v>3072</v>
      </c>
    </row>
    <row r="597" spans="4:14" x14ac:dyDescent="0.25">
      <c r="D597" t="s">
        <v>3791</v>
      </c>
      <c r="E597">
        <v>1710</v>
      </c>
      <c r="F597" t="s">
        <v>635</v>
      </c>
      <c r="M597" t="s">
        <v>3016</v>
      </c>
      <c r="N597" t="s">
        <v>3072</v>
      </c>
    </row>
    <row r="598" spans="4:14" x14ac:dyDescent="0.25">
      <c r="D598" t="s">
        <v>3791</v>
      </c>
      <c r="E598">
        <v>17010</v>
      </c>
      <c r="F598" t="s">
        <v>10232</v>
      </c>
      <c r="M598" t="s">
        <v>3016</v>
      </c>
      <c r="N598" t="s">
        <v>3072</v>
      </c>
    </row>
    <row r="599" spans="4:14" x14ac:dyDescent="0.25">
      <c r="D599" t="s">
        <v>3791</v>
      </c>
      <c r="E599">
        <v>1748</v>
      </c>
      <c r="F599" t="s">
        <v>2519</v>
      </c>
      <c r="M599" t="s">
        <v>3016</v>
      </c>
      <c r="N599" t="s">
        <v>6674</v>
      </c>
    </row>
    <row r="600" spans="4:14" x14ac:dyDescent="0.25">
      <c r="D600" t="s">
        <v>3791</v>
      </c>
      <c r="E600">
        <v>1740</v>
      </c>
      <c r="F600" t="s">
        <v>3827</v>
      </c>
      <c r="M600" t="s">
        <v>3016</v>
      </c>
      <c r="N600" t="s">
        <v>6676</v>
      </c>
    </row>
    <row r="601" spans="4:14" x14ac:dyDescent="0.25">
      <c r="D601" t="s">
        <v>3791</v>
      </c>
      <c r="E601">
        <v>17040</v>
      </c>
      <c r="F601" t="s">
        <v>14733</v>
      </c>
      <c r="M601" t="s">
        <v>3016</v>
      </c>
      <c r="N601" t="s">
        <v>6665</v>
      </c>
    </row>
    <row r="602" spans="4:14" x14ac:dyDescent="0.25">
      <c r="D602" t="s">
        <v>3791</v>
      </c>
      <c r="E602">
        <v>1776</v>
      </c>
      <c r="F602" t="s">
        <v>98</v>
      </c>
      <c r="M602" t="s">
        <v>3016</v>
      </c>
      <c r="N602" t="s">
        <v>6611</v>
      </c>
    </row>
    <row r="603" spans="4:14" x14ac:dyDescent="0.25">
      <c r="D603" t="s">
        <v>3791</v>
      </c>
      <c r="E603">
        <v>17076</v>
      </c>
      <c r="F603" t="s">
        <v>10254</v>
      </c>
      <c r="M603" t="s">
        <v>3016</v>
      </c>
      <c r="N603" t="s">
        <v>6637</v>
      </c>
    </row>
    <row r="604" spans="4:14" x14ac:dyDescent="0.25">
      <c r="D604" t="s">
        <v>3791</v>
      </c>
      <c r="E604">
        <v>17816</v>
      </c>
      <c r="F604" t="s">
        <v>14782</v>
      </c>
      <c r="M604" t="s">
        <v>3016</v>
      </c>
      <c r="N604" t="s">
        <v>6606</v>
      </c>
    </row>
    <row r="605" spans="4:14" x14ac:dyDescent="0.25">
      <c r="D605" t="s">
        <v>3791</v>
      </c>
      <c r="E605">
        <v>1765</v>
      </c>
      <c r="F605" t="s">
        <v>195</v>
      </c>
      <c r="M605" t="s">
        <v>3016</v>
      </c>
      <c r="N605" t="s">
        <v>3089</v>
      </c>
    </row>
    <row r="606" spans="4:14" x14ac:dyDescent="0.25">
      <c r="D606" t="s">
        <v>3791</v>
      </c>
      <c r="E606">
        <v>17065</v>
      </c>
      <c r="F606" t="s">
        <v>14826</v>
      </c>
      <c r="M606" t="s">
        <v>3016</v>
      </c>
      <c r="N606" t="s">
        <v>3089</v>
      </c>
    </row>
    <row r="607" spans="4:14" x14ac:dyDescent="0.25">
      <c r="D607" t="s">
        <v>3791</v>
      </c>
      <c r="E607">
        <v>1711</v>
      </c>
      <c r="F607" t="s">
        <v>7525</v>
      </c>
      <c r="M607" t="s">
        <v>3016</v>
      </c>
      <c r="N607" t="s">
        <v>6090</v>
      </c>
    </row>
    <row r="608" spans="4:14" x14ac:dyDescent="0.25">
      <c r="D608" t="s">
        <v>3791</v>
      </c>
      <c r="E608">
        <v>1713</v>
      </c>
      <c r="F608" t="s">
        <v>133</v>
      </c>
      <c r="M608" t="s">
        <v>3016</v>
      </c>
      <c r="N608" t="s">
        <v>6090</v>
      </c>
    </row>
    <row r="609" spans="4:14" x14ac:dyDescent="0.25">
      <c r="D609" t="s">
        <v>3791</v>
      </c>
      <c r="E609">
        <v>1731</v>
      </c>
      <c r="F609" t="s">
        <v>133</v>
      </c>
      <c r="M609" t="s">
        <v>3016</v>
      </c>
      <c r="N609" t="s">
        <v>3152</v>
      </c>
    </row>
    <row r="610" spans="4:14" x14ac:dyDescent="0.25">
      <c r="D610" t="s">
        <v>3791</v>
      </c>
      <c r="E610">
        <v>17031</v>
      </c>
      <c r="F610" t="s">
        <v>14880</v>
      </c>
      <c r="M610" t="s">
        <v>3016</v>
      </c>
      <c r="N610" t="s">
        <v>3375</v>
      </c>
    </row>
    <row r="611" spans="4:14" x14ac:dyDescent="0.25">
      <c r="D611" t="s">
        <v>3791</v>
      </c>
      <c r="E611">
        <v>1714</v>
      </c>
      <c r="F611" t="s">
        <v>501</v>
      </c>
      <c r="M611" t="s">
        <v>3016</v>
      </c>
      <c r="N611" t="s">
        <v>3375</v>
      </c>
    </row>
    <row r="612" spans="4:14" x14ac:dyDescent="0.25">
      <c r="D612" t="s">
        <v>3791</v>
      </c>
      <c r="E612">
        <v>17014</v>
      </c>
      <c r="F612" t="s">
        <v>10214</v>
      </c>
      <c r="M612" t="s">
        <v>3016</v>
      </c>
      <c r="N612" t="s">
        <v>3375</v>
      </c>
    </row>
    <row r="613" spans="4:14" x14ac:dyDescent="0.25">
      <c r="D613" t="s">
        <v>3791</v>
      </c>
      <c r="E613">
        <v>17013</v>
      </c>
      <c r="F613" t="s">
        <v>14887</v>
      </c>
      <c r="M613" t="s">
        <v>3016</v>
      </c>
      <c r="N613" t="s">
        <v>3375</v>
      </c>
    </row>
    <row r="614" spans="4:14" x14ac:dyDescent="0.25">
      <c r="D614" t="s">
        <v>3791</v>
      </c>
      <c r="E614">
        <v>1715</v>
      </c>
      <c r="F614" t="s">
        <v>379</v>
      </c>
      <c r="M614" t="s">
        <v>3016</v>
      </c>
      <c r="N614" t="s">
        <v>3087</v>
      </c>
    </row>
    <row r="615" spans="4:14" x14ac:dyDescent="0.25">
      <c r="D615" t="s">
        <v>3791</v>
      </c>
      <c r="E615">
        <v>17015</v>
      </c>
      <c r="F615" t="s">
        <v>10253</v>
      </c>
      <c r="M615" t="s">
        <v>3016</v>
      </c>
      <c r="N615" t="s">
        <v>3087</v>
      </c>
    </row>
    <row r="616" spans="4:14" x14ac:dyDescent="0.25">
      <c r="D616" t="s">
        <v>3791</v>
      </c>
      <c r="E616">
        <v>1789</v>
      </c>
      <c r="F616" t="s">
        <v>121</v>
      </c>
      <c r="M616" t="s">
        <v>3016</v>
      </c>
      <c r="N616" t="s">
        <v>3087</v>
      </c>
    </row>
    <row r="617" spans="4:14" x14ac:dyDescent="0.25">
      <c r="D617" t="s">
        <v>3791</v>
      </c>
      <c r="E617">
        <v>17089</v>
      </c>
      <c r="F617" t="s">
        <v>10213</v>
      </c>
      <c r="M617" t="s">
        <v>3016</v>
      </c>
      <c r="N617" t="s">
        <v>3087</v>
      </c>
    </row>
    <row r="618" spans="4:14" x14ac:dyDescent="0.25">
      <c r="D618" t="s">
        <v>3791</v>
      </c>
      <c r="E618">
        <v>1785</v>
      </c>
      <c r="F618" t="s">
        <v>3822</v>
      </c>
      <c r="M618" t="s">
        <v>3016</v>
      </c>
      <c r="N618" t="s">
        <v>3273</v>
      </c>
    </row>
    <row r="619" spans="4:14" x14ac:dyDescent="0.25">
      <c r="D619" t="s">
        <v>3791</v>
      </c>
      <c r="E619">
        <v>17085</v>
      </c>
      <c r="F619" t="s">
        <v>14992</v>
      </c>
      <c r="M619" t="s">
        <v>3016</v>
      </c>
      <c r="N619" t="s">
        <v>3364</v>
      </c>
    </row>
    <row r="620" spans="4:14" x14ac:dyDescent="0.25">
      <c r="D620" t="s">
        <v>3791</v>
      </c>
      <c r="E620">
        <v>17823</v>
      </c>
      <c r="F620" t="s">
        <v>15015</v>
      </c>
      <c r="M620" t="s">
        <v>3016</v>
      </c>
      <c r="N620" t="s">
        <v>3307</v>
      </c>
    </row>
    <row r="621" spans="4:14" x14ac:dyDescent="0.25">
      <c r="D621" t="s">
        <v>3791</v>
      </c>
      <c r="E621">
        <v>17824</v>
      </c>
      <c r="F621" t="s">
        <v>15016</v>
      </c>
      <c r="M621" t="s">
        <v>3016</v>
      </c>
      <c r="N621" t="s">
        <v>3307</v>
      </c>
    </row>
    <row r="622" spans="4:14" x14ac:dyDescent="0.25">
      <c r="D622" t="s">
        <v>3791</v>
      </c>
      <c r="E622">
        <v>17808</v>
      </c>
      <c r="F622" t="s">
        <v>15027</v>
      </c>
      <c r="M622" t="s">
        <v>3016</v>
      </c>
      <c r="N622" t="s">
        <v>6080</v>
      </c>
    </row>
    <row r="623" spans="4:14" x14ac:dyDescent="0.25">
      <c r="D623" t="s">
        <v>3791</v>
      </c>
      <c r="E623">
        <v>1773</v>
      </c>
      <c r="F623" t="s">
        <v>15035</v>
      </c>
      <c r="M623" t="s">
        <v>3016</v>
      </c>
      <c r="N623" t="s">
        <v>6080</v>
      </c>
    </row>
    <row r="624" spans="4:14" x14ac:dyDescent="0.25">
      <c r="D624" t="s">
        <v>3791</v>
      </c>
      <c r="E624">
        <v>1774</v>
      </c>
      <c r="F624" t="s">
        <v>2579</v>
      </c>
      <c r="M624" t="s">
        <v>3016</v>
      </c>
      <c r="N624" t="s">
        <v>3338</v>
      </c>
    </row>
    <row r="625" spans="4:14" x14ac:dyDescent="0.25">
      <c r="D625" t="s">
        <v>3791</v>
      </c>
      <c r="E625">
        <v>17074</v>
      </c>
      <c r="F625" t="s">
        <v>15053</v>
      </c>
      <c r="M625" t="s">
        <v>3016</v>
      </c>
      <c r="N625" t="s">
        <v>3338</v>
      </c>
    </row>
    <row r="626" spans="4:14" x14ac:dyDescent="0.25">
      <c r="D626" t="s">
        <v>3791</v>
      </c>
      <c r="E626">
        <v>17840</v>
      </c>
      <c r="F626" t="s">
        <v>15084</v>
      </c>
      <c r="M626" t="s">
        <v>3016</v>
      </c>
      <c r="N626" t="s">
        <v>3338</v>
      </c>
    </row>
    <row r="627" spans="4:14" x14ac:dyDescent="0.25">
      <c r="D627" t="s">
        <v>3791</v>
      </c>
      <c r="E627">
        <v>17842</v>
      </c>
      <c r="F627" t="s">
        <v>15084</v>
      </c>
      <c r="M627" t="s">
        <v>3016</v>
      </c>
      <c r="N627" t="s">
        <v>3338</v>
      </c>
    </row>
    <row r="628" spans="4:14" x14ac:dyDescent="0.25">
      <c r="D628" t="s">
        <v>3791</v>
      </c>
      <c r="E628">
        <v>1777</v>
      </c>
      <c r="F628" t="s">
        <v>329</v>
      </c>
      <c r="M628" t="s">
        <v>3016</v>
      </c>
      <c r="N628" t="s">
        <v>1259</v>
      </c>
    </row>
    <row r="629" spans="4:14" x14ac:dyDescent="0.25">
      <c r="D629" t="s">
        <v>3791</v>
      </c>
      <c r="E629">
        <v>17077</v>
      </c>
      <c r="F629" t="s">
        <v>15098</v>
      </c>
      <c r="M629" t="s">
        <v>3016</v>
      </c>
      <c r="N629" t="s">
        <v>1259</v>
      </c>
    </row>
    <row r="630" spans="4:14" x14ac:dyDescent="0.25">
      <c r="D630" t="s">
        <v>3791</v>
      </c>
      <c r="E630">
        <v>1784</v>
      </c>
      <c r="F630" t="s">
        <v>15127</v>
      </c>
      <c r="M630" t="s">
        <v>3016</v>
      </c>
      <c r="N630" t="s">
        <v>1259</v>
      </c>
    </row>
    <row r="631" spans="4:14" x14ac:dyDescent="0.25">
      <c r="D631" t="s">
        <v>3791</v>
      </c>
      <c r="E631">
        <v>17084</v>
      </c>
      <c r="F631" t="s">
        <v>15128</v>
      </c>
      <c r="M631" t="s">
        <v>3016</v>
      </c>
      <c r="N631" t="s">
        <v>1259</v>
      </c>
    </row>
    <row r="632" spans="4:14" x14ac:dyDescent="0.25">
      <c r="D632" t="s">
        <v>3791</v>
      </c>
      <c r="E632">
        <v>1712</v>
      </c>
      <c r="F632" t="s">
        <v>15146</v>
      </c>
      <c r="M632" t="s">
        <v>3016</v>
      </c>
      <c r="N632" t="s">
        <v>3248</v>
      </c>
    </row>
    <row r="633" spans="4:14" x14ac:dyDescent="0.25">
      <c r="D633" t="s">
        <v>3791</v>
      </c>
      <c r="E633">
        <v>17811</v>
      </c>
      <c r="F633" t="s">
        <v>15146</v>
      </c>
      <c r="M633" t="s">
        <v>3016</v>
      </c>
      <c r="N633" t="s">
        <v>3248</v>
      </c>
    </row>
    <row r="634" spans="4:14" x14ac:dyDescent="0.25">
      <c r="D634" t="s">
        <v>3791</v>
      </c>
      <c r="E634">
        <v>1756</v>
      </c>
      <c r="F634" t="s">
        <v>42</v>
      </c>
      <c r="M634" t="s">
        <v>3016</v>
      </c>
      <c r="N634" t="s">
        <v>3248</v>
      </c>
    </row>
    <row r="635" spans="4:14" x14ac:dyDescent="0.25">
      <c r="D635" t="s">
        <v>3791</v>
      </c>
      <c r="E635">
        <v>17056</v>
      </c>
      <c r="F635" t="s">
        <v>10260</v>
      </c>
      <c r="M635" t="s">
        <v>3016</v>
      </c>
      <c r="N635" t="s">
        <v>3401</v>
      </c>
    </row>
    <row r="636" spans="4:14" x14ac:dyDescent="0.25">
      <c r="D636" t="s">
        <v>3791</v>
      </c>
      <c r="E636">
        <v>1788</v>
      </c>
      <c r="F636" t="s">
        <v>15190</v>
      </c>
      <c r="M636" t="s">
        <v>3016</v>
      </c>
      <c r="N636" t="s">
        <v>3401</v>
      </c>
    </row>
    <row r="637" spans="4:14" x14ac:dyDescent="0.25">
      <c r="D637" t="s">
        <v>3791</v>
      </c>
      <c r="E637">
        <v>17088</v>
      </c>
      <c r="F637" t="s">
        <v>10250</v>
      </c>
      <c r="M637" t="s">
        <v>3016</v>
      </c>
      <c r="N637" t="s">
        <v>3401</v>
      </c>
    </row>
    <row r="638" spans="4:14" x14ac:dyDescent="0.25">
      <c r="D638" t="s">
        <v>3791</v>
      </c>
      <c r="E638">
        <v>17826</v>
      </c>
      <c r="F638" t="s">
        <v>15195</v>
      </c>
      <c r="M638" t="s">
        <v>3016</v>
      </c>
      <c r="N638" t="s">
        <v>3320</v>
      </c>
    </row>
    <row r="639" spans="4:14" x14ac:dyDescent="0.25">
      <c r="D639" t="s">
        <v>3791</v>
      </c>
      <c r="E639">
        <v>1734</v>
      </c>
      <c r="F639" t="s">
        <v>913</v>
      </c>
      <c r="M639" t="s">
        <v>3016</v>
      </c>
      <c r="N639" t="s">
        <v>3320</v>
      </c>
    </row>
    <row r="640" spans="4:14" x14ac:dyDescent="0.25">
      <c r="D640" t="s">
        <v>3791</v>
      </c>
      <c r="E640">
        <v>17034</v>
      </c>
      <c r="F640" t="s">
        <v>15212</v>
      </c>
      <c r="M640" t="s">
        <v>3016</v>
      </c>
      <c r="N640" t="s">
        <v>3320</v>
      </c>
    </row>
    <row r="641" spans="4:14" x14ac:dyDescent="0.25">
      <c r="D641" t="s">
        <v>3791</v>
      </c>
      <c r="E641">
        <v>1728</v>
      </c>
      <c r="F641" t="s">
        <v>245</v>
      </c>
      <c r="M641" t="s">
        <v>3016</v>
      </c>
      <c r="N641" t="s">
        <v>3320</v>
      </c>
    </row>
    <row r="642" spans="4:14" x14ac:dyDescent="0.25">
      <c r="D642" t="s">
        <v>3791</v>
      </c>
      <c r="E642">
        <v>1786</v>
      </c>
      <c r="F642" t="s">
        <v>15295</v>
      </c>
      <c r="M642" t="s">
        <v>3016</v>
      </c>
      <c r="N642" t="s">
        <v>6098</v>
      </c>
    </row>
    <row r="643" spans="4:14" x14ac:dyDescent="0.25">
      <c r="D643" t="s">
        <v>3791</v>
      </c>
      <c r="E643">
        <v>17086</v>
      </c>
      <c r="F643" t="s">
        <v>15302</v>
      </c>
      <c r="M643" t="s">
        <v>3016</v>
      </c>
      <c r="N643" t="s">
        <v>6098</v>
      </c>
    </row>
    <row r="644" spans="4:14" x14ac:dyDescent="0.25">
      <c r="D644" t="s">
        <v>3791</v>
      </c>
      <c r="E644">
        <v>17028</v>
      </c>
      <c r="F644" t="s">
        <v>15303</v>
      </c>
      <c r="M644" t="s">
        <v>3016</v>
      </c>
      <c r="N644" t="s">
        <v>6607</v>
      </c>
    </row>
    <row r="645" spans="4:14" x14ac:dyDescent="0.25">
      <c r="D645" t="s">
        <v>3791</v>
      </c>
      <c r="E645">
        <v>1732</v>
      </c>
      <c r="F645" t="s">
        <v>355</v>
      </c>
      <c r="M645" t="s">
        <v>3016</v>
      </c>
      <c r="N645" t="s">
        <v>3332</v>
      </c>
    </row>
    <row r="646" spans="4:14" x14ac:dyDescent="0.25">
      <c r="D646" t="s">
        <v>3791</v>
      </c>
      <c r="E646">
        <v>17032</v>
      </c>
      <c r="F646" t="s">
        <v>15326</v>
      </c>
      <c r="M646" t="s">
        <v>3016</v>
      </c>
      <c r="N646" t="s">
        <v>3332</v>
      </c>
    </row>
    <row r="647" spans="4:14" x14ac:dyDescent="0.25">
      <c r="D647" t="s">
        <v>3791</v>
      </c>
      <c r="E647">
        <v>17832</v>
      </c>
      <c r="F647" t="s">
        <v>15327</v>
      </c>
      <c r="M647" t="s">
        <v>3016</v>
      </c>
      <c r="N647" t="s">
        <v>3332</v>
      </c>
    </row>
    <row r="648" spans="4:14" x14ac:dyDescent="0.25">
      <c r="D648" t="s">
        <v>3791</v>
      </c>
      <c r="E648">
        <v>17841</v>
      </c>
      <c r="F648" t="s">
        <v>15334</v>
      </c>
      <c r="M648" t="s">
        <v>3016</v>
      </c>
      <c r="N648" t="s">
        <v>3332</v>
      </c>
    </row>
    <row r="649" spans="4:14" x14ac:dyDescent="0.25">
      <c r="D649" t="s">
        <v>1149</v>
      </c>
      <c r="E649">
        <v>49013</v>
      </c>
      <c r="F649" t="s">
        <v>14176</v>
      </c>
      <c r="M649" t="s">
        <v>3016</v>
      </c>
      <c r="N649" t="s">
        <v>3062</v>
      </c>
    </row>
    <row r="650" spans="4:14" x14ac:dyDescent="0.25">
      <c r="D650" t="s">
        <v>1149</v>
      </c>
      <c r="E650">
        <v>49119</v>
      </c>
      <c r="F650" t="s">
        <v>14176</v>
      </c>
      <c r="M650" t="s">
        <v>3016</v>
      </c>
      <c r="N650" t="s">
        <v>3062</v>
      </c>
    </row>
    <row r="651" spans="4:14" x14ac:dyDescent="0.25">
      <c r="D651" t="s">
        <v>1149</v>
      </c>
      <c r="E651">
        <v>49308</v>
      </c>
      <c r="F651" t="s">
        <v>63</v>
      </c>
      <c r="M651" t="s">
        <v>3016</v>
      </c>
      <c r="N651" t="s">
        <v>3166</v>
      </c>
    </row>
    <row r="652" spans="4:14" x14ac:dyDescent="0.25">
      <c r="D652" t="s">
        <v>1149</v>
      </c>
      <c r="E652">
        <v>49010</v>
      </c>
      <c r="F652" t="s">
        <v>14216</v>
      </c>
      <c r="M652" t="s">
        <v>3016</v>
      </c>
      <c r="N652" t="s">
        <v>3166</v>
      </c>
    </row>
    <row r="653" spans="4:14" x14ac:dyDescent="0.25">
      <c r="D653" t="s">
        <v>1149</v>
      </c>
      <c r="E653">
        <v>49209</v>
      </c>
      <c r="F653" t="s">
        <v>14216</v>
      </c>
      <c r="M653" t="s">
        <v>3016</v>
      </c>
      <c r="N653" t="s">
        <v>3166</v>
      </c>
    </row>
    <row r="654" spans="4:14" x14ac:dyDescent="0.25">
      <c r="D654" t="s">
        <v>1149</v>
      </c>
      <c r="E654">
        <v>49310</v>
      </c>
      <c r="F654" t="s">
        <v>14216</v>
      </c>
      <c r="M654" t="s">
        <v>3016</v>
      </c>
      <c r="N654" t="s">
        <v>3166</v>
      </c>
    </row>
    <row r="655" spans="4:14" x14ac:dyDescent="0.25">
      <c r="D655" t="s">
        <v>1149</v>
      </c>
      <c r="E655">
        <v>49115</v>
      </c>
      <c r="F655" t="s">
        <v>14217</v>
      </c>
      <c r="M655" t="s">
        <v>3016</v>
      </c>
      <c r="N655" t="s">
        <v>6644</v>
      </c>
    </row>
    <row r="656" spans="4:14" x14ac:dyDescent="0.25">
      <c r="D656" t="s">
        <v>1149</v>
      </c>
      <c r="E656">
        <v>49018</v>
      </c>
      <c r="F656" t="s">
        <v>14218</v>
      </c>
      <c r="M656" t="s">
        <v>3016</v>
      </c>
      <c r="N656" t="s">
        <v>6687</v>
      </c>
    </row>
    <row r="657" spans="4:14" x14ac:dyDescent="0.25">
      <c r="D657" t="s">
        <v>1149</v>
      </c>
      <c r="E657">
        <v>49322</v>
      </c>
      <c r="F657" t="s">
        <v>14218</v>
      </c>
      <c r="M657" t="s">
        <v>3016</v>
      </c>
      <c r="N657" t="s">
        <v>3469</v>
      </c>
    </row>
    <row r="658" spans="4:14" x14ac:dyDescent="0.25">
      <c r="D658" t="s">
        <v>1149</v>
      </c>
      <c r="E658">
        <v>49012</v>
      </c>
      <c r="F658" t="s">
        <v>94</v>
      </c>
      <c r="M658" t="s">
        <v>3016</v>
      </c>
      <c r="N658" t="s">
        <v>3469</v>
      </c>
    </row>
    <row r="659" spans="4:14" x14ac:dyDescent="0.25">
      <c r="D659" t="s">
        <v>1149</v>
      </c>
      <c r="E659">
        <v>49108</v>
      </c>
      <c r="F659" t="s">
        <v>94</v>
      </c>
      <c r="M659" t="s">
        <v>3016</v>
      </c>
      <c r="N659" t="s">
        <v>3469</v>
      </c>
    </row>
    <row r="660" spans="4:14" x14ac:dyDescent="0.25">
      <c r="D660" t="s">
        <v>1149</v>
      </c>
      <c r="E660">
        <v>49211</v>
      </c>
      <c r="F660" t="s">
        <v>94</v>
      </c>
      <c r="M660" t="s">
        <v>3016</v>
      </c>
      <c r="N660" t="s">
        <v>3309</v>
      </c>
    </row>
    <row r="661" spans="4:14" x14ac:dyDescent="0.25">
      <c r="D661" t="s">
        <v>1149</v>
      </c>
      <c r="E661">
        <v>49313</v>
      </c>
      <c r="F661" t="s">
        <v>94</v>
      </c>
      <c r="M661" t="s">
        <v>3016</v>
      </c>
      <c r="N661" t="s">
        <v>3309</v>
      </c>
    </row>
    <row r="662" spans="4:14" x14ac:dyDescent="0.25">
      <c r="D662" t="s">
        <v>1149</v>
      </c>
      <c r="E662">
        <v>49020</v>
      </c>
      <c r="F662" t="s">
        <v>14303</v>
      </c>
      <c r="M662" t="s">
        <v>3016</v>
      </c>
      <c r="N662" t="s">
        <v>3309</v>
      </c>
    </row>
    <row r="663" spans="4:14" x14ac:dyDescent="0.25">
      <c r="D663" t="s">
        <v>1149</v>
      </c>
      <c r="E663">
        <v>49117</v>
      </c>
      <c r="F663" t="s">
        <v>14303</v>
      </c>
      <c r="M663" t="s">
        <v>3016</v>
      </c>
      <c r="N663" t="s">
        <v>3309</v>
      </c>
    </row>
    <row r="664" spans="4:14" x14ac:dyDescent="0.25">
      <c r="D664" t="s">
        <v>1149</v>
      </c>
      <c r="E664">
        <v>49325</v>
      </c>
      <c r="F664" t="s">
        <v>14303</v>
      </c>
      <c r="M664" t="s">
        <v>3016</v>
      </c>
      <c r="N664" t="s">
        <v>3434</v>
      </c>
    </row>
    <row r="665" spans="4:14" x14ac:dyDescent="0.25">
      <c r="D665" t="s">
        <v>1149</v>
      </c>
      <c r="E665">
        <v>49001</v>
      </c>
      <c r="F665" t="s">
        <v>14375</v>
      </c>
      <c r="M665" t="s">
        <v>3016</v>
      </c>
      <c r="N665" t="s">
        <v>3434</v>
      </c>
    </row>
    <row r="666" spans="4:14" x14ac:dyDescent="0.25">
      <c r="D666" t="s">
        <v>1149</v>
      </c>
      <c r="E666">
        <v>49101</v>
      </c>
      <c r="F666" t="s">
        <v>14375</v>
      </c>
      <c r="M666" t="s">
        <v>3016</v>
      </c>
      <c r="N666" t="s">
        <v>3434</v>
      </c>
    </row>
    <row r="667" spans="4:14" x14ac:dyDescent="0.25">
      <c r="D667" t="s">
        <v>1149</v>
      </c>
      <c r="E667">
        <v>49201</v>
      </c>
      <c r="F667" t="s">
        <v>14375</v>
      </c>
      <c r="M667" t="s">
        <v>3016</v>
      </c>
      <c r="N667" t="s">
        <v>3434</v>
      </c>
    </row>
    <row r="668" spans="4:14" x14ac:dyDescent="0.25">
      <c r="D668" t="s">
        <v>1149</v>
      </c>
      <c r="E668">
        <v>49301</v>
      </c>
      <c r="F668" t="s">
        <v>14375</v>
      </c>
      <c r="M668" t="s">
        <v>3016</v>
      </c>
      <c r="N668" t="s">
        <v>3315</v>
      </c>
    </row>
    <row r="669" spans="4:14" x14ac:dyDescent="0.25">
      <c r="D669" t="s">
        <v>1149</v>
      </c>
      <c r="E669">
        <v>49002</v>
      </c>
      <c r="F669" t="s">
        <v>14397</v>
      </c>
      <c r="M669" t="s">
        <v>3016</v>
      </c>
      <c r="N669" t="s">
        <v>3315</v>
      </c>
    </row>
    <row r="670" spans="4:14" x14ac:dyDescent="0.25">
      <c r="D670" t="s">
        <v>1149</v>
      </c>
      <c r="E670">
        <v>49102</v>
      </c>
      <c r="F670" t="s">
        <v>14397</v>
      </c>
      <c r="M670" t="s">
        <v>3016</v>
      </c>
      <c r="N670" t="s">
        <v>3268</v>
      </c>
    </row>
    <row r="671" spans="4:14" x14ac:dyDescent="0.25">
      <c r="D671" t="s">
        <v>1149</v>
      </c>
      <c r="E671">
        <v>49202</v>
      </c>
      <c r="F671" t="s">
        <v>14397</v>
      </c>
      <c r="M671" t="s">
        <v>3016</v>
      </c>
      <c r="N671" t="s">
        <v>3268</v>
      </c>
    </row>
    <row r="672" spans="4:14" x14ac:dyDescent="0.25">
      <c r="D672" t="s">
        <v>1149</v>
      </c>
      <c r="E672">
        <v>49302</v>
      </c>
      <c r="F672" t="s">
        <v>14397</v>
      </c>
      <c r="M672" t="s">
        <v>3016</v>
      </c>
      <c r="N672" t="s">
        <v>3268</v>
      </c>
    </row>
    <row r="673" spans="4:14" x14ac:dyDescent="0.25">
      <c r="D673" t="s">
        <v>1149</v>
      </c>
      <c r="E673">
        <v>49222</v>
      </c>
      <c r="F673" t="s">
        <v>14474</v>
      </c>
      <c r="M673" t="s">
        <v>3016</v>
      </c>
      <c r="N673" t="s">
        <v>3268</v>
      </c>
    </row>
    <row r="674" spans="4:14" x14ac:dyDescent="0.25">
      <c r="D674" t="s">
        <v>1149</v>
      </c>
      <c r="E674">
        <v>49022</v>
      </c>
      <c r="F674" t="s">
        <v>14475</v>
      </c>
      <c r="M674" t="s">
        <v>3016</v>
      </c>
      <c r="N674" t="s">
        <v>6072</v>
      </c>
    </row>
    <row r="675" spans="4:14" x14ac:dyDescent="0.25">
      <c r="D675" t="s">
        <v>1149</v>
      </c>
      <c r="E675">
        <v>49016</v>
      </c>
      <c r="F675" t="s">
        <v>14563</v>
      </c>
      <c r="M675" t="s">
        <v>3016</v>
      </c>
      <c r="N675" t="s">
        <v>6072</v>
      </c>
    </row>
    <row r="676" spans="4:14" x14ac:dyDescent="0.25">
      <c r="D676" t="s">
        <v>1149</v>
      </c>
      <c r="E676">
        <v>49220</v>
      </c>
      <c r="F676" t="s">
        <v>14563</v>
      </c>
      <c r="M676" t="s">
        <v>3016</v>
      </c>
      <c r="N676" t="s">
        <v>6073</v>
      </c>
    </row>
    <row r="677" spans="4:14" x14ac:dyDescent="0.25">
      <c r="D677" t="s">
        <v>1149</v>
      </c>
      <c r="E677">
        <v>49321</v>
      </c>
      <c r="F677" t="s">
        <v>14563</v>
      </c>
      <c r="M677" t="s">
        <v>3016</v>
      </c>
      <c r="N677" t="s">
        <v>6073</v>
      </c>
    </row>
    <row r="678" spans="4:14" x14ac:dyDescent="0.25">
      <c r="D678" t="s">
        <v>1149</v>
      </c>
      <c r="E678">
        <v>49017</v>
      </c>
      <c r="F678" t="s">
        <v>14579</v>
      </c>
      <c r="M678" t="s">
        <v>3016</v>
      </c>
      <c r="N678" t="s">
        <v>6634</v>
      </c>
    </row>
    <row r="679" spans="4:14" x14ac:dyDescent="0.25">
      <c r="D679" t="s">
        <v>1149</v>
      </c>
      <c r="E679">
        <v>49011</v>
      </c>
      <c r="F679" t="s">
        <v>14594</v>
      </c>
      <c r="M679" t="s">
        <v>3016</v>
      </c>
      <c r="N679" t="s">
        <v>6620</v>
      </c>
    </row>
    <row r="680" spans="4:14" x14ac:dyDescent="0.25">
      <c r="D680" t="s">
        <v>1149</v>
      </c>
      <c r="E680">
        <v>49107</v>
      </c>
      <c r="F680" t="s">
        <v>14594</v>
      </c>
      <c r="M680" t="s">
        <v>3016</v>
      </c>
      <c r="N680" t="s">
        <v>6107</v>
      </c>
    </row>
    <row r="681" spans="4:14" x14ac:dyDescent="0.25">
      <c r="D681" t="s">
        <v>1149</v>
      </c>
      <c r="E681">
        <v>49210</v>
      </c>
      <c r="F681" t="s">
        <v>14594</v>
      </c>
      <c r="M681" t="s">
        <v>3016</v>
      </c>
      <c r="N681" t="s">
        <v>6107</v>
      </c>
    </row>
    <row r="682" spans="4:14" x14ac:dyDescent="0.25">
      <c r="D682" t="s">
        <v>1149</v>
      </c>
      <c r="E682">
        <v>49311</v>
      </c>
      <c r="F682" t="s">
        <v>14594</v>
      </c>
      <c r="M682" t="s">
        <v>3016</v>
      </c>
      <c r="N682" t="s">
        <v>6630</v>
      </c>
    </row>
    <row r="683" spans="4:14" x14ac:dyDescent="0.25">
      <c r="D683" t="s">
        <v>1149</v>
      </c>
      <c r="E683">
        <v>49019</v>
      </c>
      <c r="F683" t="s">
        <v>14597</v>
      </c>
      <c r="M683" t="s">
        <v>3016</v>
      </c>
      <c r="N683" t="s">
        <v>359</v>
      </c>
    </row>
    <row r="684" spans="4:14" x14ac:dyDescent="0.25">
      <c r="D684" t="s">
        <v>1149</v>
      </c>
      <c r="E684">
        <v>49116</v>
      </c>
      <c r="F684" t="s">
        <v>14597</v>
      </c>
      <c r="M684" t="s">
        <v>3016</v>
      </c>
      <c r="N684" t="s">
        <v>359</v>
      </c>
    </row>
    <row r="685" spans="4:14" x14ac:dyDescent="0.25">
      <c r="D685" t="s">
        <v>1149</v>
      </c>
      <c r="E685">
        <v>49323</v>
      </c>
      <c r="F685" t="s">
        <v>14597</v>
      </c>
      <c r="M685" t="s">
        <v>3016</v>
      </c>
      <c r="N685" t="s">
        <v>359</v>
      </c>
    </row>
    <row r="686" spans="4:14" x14ac:dyDescent="0.25">
      <c r="D686" t="s">
        <v>1149</v>
      </c>
      <c r="E686">
        <v>49328</v>
      </c>
      <c r="F686" t="s">
        <v>14650</v>
      </c>
      <c r="M686" t="s">
        <v>3016</v>
      </c>
      <c r="N686" t="s">
        <v>3417</v>
      </c>
    </row>
    <row r="687" spans="4:14" x14ac:dyDescent="0.25">
      <c r="D687" t="s">
        <v>1149</v>
      </c>
      <c r="E687">
        <v>49329</v>
      </c>
      <c r="F687" t="s">
        <v>14651</v>
      </c>
      <c r="M687" t="s">
        <v>3016</v>
      </c>
      <c r="N687" t="s">
        <v>6068</v>
      </c>
    </row>
    <row r="688" spans="4:14" x14ac:dyDescent="0.25">
      <c r="D688" t="s">
        <v>1149</v>
      </c>
      <c r="E688">
        <v>49106</v>
      </c>
      <c r="F688" t="s">
        <v>14672</v>
      </c>
      <c r="M688" t="s">
        <v>3016</v>
      </c>
      <c r="N688" t="s">
        <v>3352</v>
      </c>
    </row>
    <row r="689" spans="4:14" x14ac:dyDescent="0.25">
      <c r="D689" t="s">
        <v>1149</v>
      </c>
      <c r="E689">
        <v>49208</v>
      </c>
      <c r="F689" t="s">
        <v>14672</v>
      </c>
      <c r="M689" t="s">
        <v>3016</v>
      </c>
      <c r="N689" t="s">
        <v>3352</v>
      </c>
    </row>
    <row r="690" spans="4:14" x14ac:dyDescent="0.25">
      <c r="D690" t="s">
        <v>1149</v>
      </c>
      <c r="E690">
        <v>49309</v>
      </c>
      <c r="F690" t="s">
        <v>14672</v>
      </c>
      <c r="M690" t="s">
        <v>3016</v>
      </c>
      <c r="N690" t="s">
        <v>3352</v>
      </c>
    </row>
    <row r="691" spans="4:14" x14ac:dyDescent="0.25">
      <c r="D691" t="s">
        <v>1149</v>
      </c>
      <c r="E691">
        <v>49221</v>
      </c>
      <c r="F691" t="s">
        <v>14689</v>
      </c>
      <c r="M691" t="s">
        <v>3016</v>
      </c>
      <c r="N691" t="s">
        <v>6627</v>
      </c>
    </row>
    <row r="692" spans="4:14" x14ac:dyDescent="0.25">
      <c r="D692" t="s">
        <v>1149</v>
      </c>
      <c r="E692">
        <v>49003</v>
      </c>
      <c r="F692" t="s">
        <v>14751</v>
      </c>
      <c r="M692" t="s">
        <v>3016</v>
      </c>
      <c r="N692" t="s">
        <v>3129</v>
      </c>
    </row>
    <row r="693" spans="4:14" x14ac:dyDescent="0.25">
      <c r="D693" t="s">
        <v>1149</v>
      </c>
      <c r="E693">
        <v>49103</v>
      </c>
      <c r="F693" t="s">
        <v>14751</v>
      </c>
      <c r="M693" t="s">
        <v>3016</v>
      </c>
      <c r="N693" t="s">
        <v>3359</v>
      </c>
    </row>
    <row r="694" spans="4:14" x14ac:dyDescent="0.25">
      <c r="D694" t="s">
        <v>1149</v>
      </c>
      <c r="E694">
        <v>49203</v>
      </c>
      <c r="F694" t="s">
        <v>14751</v>
      </c>
      <c r="M694" t="s">
        <v>3016</v>
      </c>
      <c r="N694" t="s">
        <v>3359</v>
      </c>
    </row>
    <row r="695" spans="4:14" x14ac:dyDescent="0.25">
      <c r="D695" t="s">
        <v>1149</v>
      </c>
      <c r="E695">
        <v>49303</v>
      </c>
      <c r="F695" t="s">
        <v>14751</v>
      </c>
      <c r="M695" t="s">
        <v>3016</v>
      </c>
      <c r="N695" t="s">
        <v>3359</v>
      </c>
    </row>
    <row r="696" spans="4:14" x14ac:dyDescent="0.25">
      <c r="D696" t="s">
        <v>1149</v>
      </c>
      <c r="E696">
        <v>49223</v>
      </c>
      <c r="F696" t="s">
        <v>195</v>
      </c>
      <c r="M696" t="s">
        <v>3016</v>
      </c>
      <c r="N696" t="s">
        <v>6673</v>
      </c>
    </row>
    <row r="697" spans="4:14" x14ac:dyDescent="0.25">
      <c r="D697" t="s">
        <v>1149</v>
      </c>
      <c r="E697">
        <v>49004</v>
      </c>
      <c r="F697" t="s">
        <v>133</v>
      </c>
      <c r="M697" t="s">
        <v>3016</v>
      </c>
      <c r="N697" t="s">
        <v>6610</v>
      </c>
    </row>
    <row r="698" spans="4:14" x14ac:dyDescent="0.25">
      <c r="D698" t="s">
        <v>1149</v>
      </c>
      <c r="E698">
        <v>49204</v>
      </c>
      <c r="F698" t="s">
        <v>133</v>
      </c>
      <c r="M698" t="s">
        <v>3016</v>
      </c>
      <c r="N698" t="s">
        <v>1556</v>
      </c>
    </row>
    <row r="699" spans="4:14" x14ac:dyDescent="0.25">
      <c r="D699" t="s">
        <v>1149</v>
      </c>
      <c r="E699">
        <v>49005</v>
      </c>
      <c r="F699" t="s">
        <v>14893</v>
      </c>
      <c r="M699" t="s">
        <v>3016</v>
      </c>
      <c r="N699" t="s">
        <v>1556</v>
      </c>
    </row>
    <row r="700" spans="4:14" x14ac:dyDescent="0.25">
      <c r="D700" t="s">
        <v>1149</v>
      </c>
      <c r="E700">
        <v>49104</v>
      </c>
      <c r="F700" t="s">
        <v>14893</v>
      </c>
      <c r="M700" t="s">
        <v>3016</v>
      </c>
      <c r="N700" t="s">
        <v>1556</v>
      </c>
    </row>
    <row r="701" spans="4:14" x14ac:dyDescent="0.25">
      <c r="D701" t="s">
        <v>1149</v>
      </c>
      <c r="E701">
        <v>49304</v>
      </c>
      <c r="F701" t="s">
        <v>14893</v>
      </c>
      <c r="M701" t="s">
        <v>3016</v>
      </c>
      <c r="N701" t="s">
        <v>6299</v>
      </c>
    </row>
    <row r="702" spans="4:14" x14ac:dyDescent="0.25">
      <c r="D702" t="s">
        <v>1149</v>
      </c>
      <c r="E702">
        <v>49006</v>
      </c>
      <c r="F702" t="s">
        <v>379</v>
      </c>
      <c r="M702" t="s">
        <v>3016</v>
      </c>
      <c r="N702" t="s">
        <v>3185</v>
      </c>
    </row>
    <row r="703" spans="4:14" x14ac:dyDescent="0.25">
      <c r="D703" t="s">
        <v>1149</v>
      </c>
      <c r="E703">
        <v>49205</v>
      </c>
      <c r="F703" t="s">
        <v>379</v>
      </c>
      <c r="M703" t="s">
        <v>3016</v>
      </c>
      <c r="N703" t="s">
        <v>3185</v>
      </c>
    </row>
    <row r="704" spans="4:14" x14ac:dyDescent="0.25">
      <c r="D704" t="s">
        <v>1149</v>
      </c>
      <c r="E704">
        <v>49007</v>
      </c>
      <c r="F704" t="s">
        <v>14907</v>
      </c>
      <c r="M704" t="s">
        <v>3016</v>
      </c>
      <c r="N704" t="s">
        <v>3214</v>
      </c>
    </row>
    <row r="705" spans="4:14" x14ac:dyDescent="0.25">
      <c r="D705" t="s">
        <v>1149</v>
      </c>
      <c r="E705">
        <v>49305</v>
      </c>
      <c r="F705" t="s">
        <v>14907</v>
      </c>
      <c r="M705" t="s">
        <v>3016</v>
      </c>
      <c r="N705" t="s">
        <v>3324</v>
      </c>
    </row>
    <row r="706" spans="4:14" x14ac:dyDescent="0.25">
      <c r="D706" t="s">
        <v>1149</v>
      </c>
      <c r="E706">
        <v>49327</v>
      </c>
      <c r="F706" t="s">
        <v>14939</v>
      </c>
      <c r="M706" t="s">
        <v>3016</v>
      </c>
      <c r="N706" t="s">
        <v>3324</v>
      </c>
    </row>
    <row r="707" spans="4:14" x14ac:dyDescent="0.25">
      <c r="D707" t="s">
        <v>1149</v>
      </c>
      <c r="E707">
        <v>49111</v>
      </c>
      <c r="F707" t="s">
        <v>15010</v>
      </c>
      <c r="M707" t="s">
        <v>3016</v>
      </c>
      <c r="N707" t="s">
        <v>3324</v>
      </c>
    </row>
    <row r="708" spans="4:14" x14ac:dyDescent="0.25">
      <c r="D708" t="s">
        <v>1149</v>
      </c>
      <c r="E708">
        <v>49214</v>
      </c>
      <c r="F708" t="s">
        <v>15010</v>
      </c>
      <c r="M708" t="s">
        <v>3016</v>
      </c>
      <c r="N708" t="s">
        <v>3369</v>
      </c>
    </row>
    <row r="709" spans="4:14" x14ac:dyDescent="0.25">
      <c r="D709" t="s">
        <v>1149</v>
      </c>
      <c r="E709">
        <v>49317</v>
      </c>
      <c r="F709" t="s">
        <v>15010</v>
      </c>
      <c r="M709" t="s">
        <v>3016</v>
      </c>
      <c r="N709" t="s">
        <v>3369</v>
      </c>
    </row>
    <row r="710" spans="4:14" x14ac:dyDescent="0.25">
      <c r="D710" t="s">
        <v>1149</v>
      </c>
      <c r="E710">
        <v>49112</v>
      </c>
      <c r="F710" t="s">
        <v>15039</v>
      </c>
      <c r="M710" t="s">
        <v>3016</v>
      </c>
      <c r="N710" t="s">
        <v>3467</v>
      </c>
    </row>
    <row r="711" spans="4:14" x14ac:dyDescent="0.25">
      <c r="D711" t="s">
        <v>1149</v>
      </c>
      <c r="E711">
        <v>49215</v>
      </c>
      <c r="F711" t="s">
        <v>15039</v>
      </c>
      <c r="M711" t="s">
        <v>3016</v>
      </c>
      <c r="N711" t="s">
        <v>3078</v>
      </c>
    </row>
    <row r="712" spans="4:14" x14ac:dyDescent="0.25">
      <c r="D712" t="s">
        <v>1149</v>
      </c>
      <c r="E712">
        <v>49318</v>
      </c>
      <c r="F712" t="s">
        <v>15039</v>
      </c>
      <c r="M712" t="s">
        <v>3016</v>
      </c>
      <c r="N712" t="s">
        <v>3078</v>
      </c>
    </row>
    <row r="713" spans="4:14" x14ac:dyDescent="0.25">
      <c r="D713" t="s">
        <v>1149</v>
      </c>
      <c r="E713">
        <v>49113</v>
      </c>
      <c r="F713" t="s">
        <v>15080</v>
      </c>
      <c r="M713" t="s">
        <v>3016</v>
      </c>
      <c r="N713" t="s">
        <v>3078</v>
      </c>
    </row>
    <row r="714" spans="4:14" x14ac:dyDescent="0.25">
      <c r="D714" t="s">
        <v>1149</v>
      </c>
      <c r="E714">
        <v>49216</v>
      </c>
      <c r="F714" t="s">
        <v>15080</v>
      </c>
      <c r="M714" t="s">
        <v>3016</v>
      </c>
      <c r="N714" t="s">
        <v>3412</v>
      </c>
    </row>
    <row r="715" spans="4:14" x14ac:dyDescent="0.25">
      <c r="D715" t="s">
        <v>1149</v>
      </c>
      <c r="E715">
        <v>49319</v>
      </c>
      <c r="F715" t="s">
        <v>15080</v>
      </c>
      <c r="M715" t="s">
        <v>3016</v>
      </c>
      <c r="N715" t="s">
        <v>3412</v>
      </c>
    </row>
    <row r="716" spans="4:14" x14ac:dyDescent="0.25">
      <c r="D716" t="s">
        <v>1149</v>
      </c>
      <c r="E716">
        <v>49217</v>
      </c>
      <c r="F716" t="s">
        <v>15108</v>
      </c>
      <c r="M716" t="s">
        <v>3016</v>
      </c>
      <c r="N716" t="s">
        <v>3412</v>
      </c>
    </row>
    <row r="717" spans="4:14" x14ac:dyDescent="0.25">
      <c r="D717" t="s">
        <v>1149</v>
      </c>
      <c r="E717">
        <v>49114</v>
      </c>
      <c r="F717" t="s">
        <v>15111</v>
      </c>
      <c r="M717" t="s">
        <v>3016</v>
      </c>
      <c r="N717" t="s">
        <v>3412</v>
      </c>
    </row>
    <row r="718" spans="4:14" x14ac:dyDescent="0.25">
      <c r="D718" t="s">
        <v>1149</v>
      </c>
      <c r="E718">
        <v>49218</v>
      </c>
      <c r="F718" t="s">
        <v>15111</v>
      </c>
      <c r="M718" t="s">
        <v>3016</v>
      </c>
      <c r="N718" t="s">
        <v>6104</v>
      </c>
    </row>
    <row r="719" spans="4:14" x14ac:dyDescent="0.25">
      <c r="D719" t="s">
        <v>1149</v>
      </c>
      <c r="E719">
        <v>49320</v>
      </c>
      <c r="F719" t="s">
        <v>15111</v>
      </c>
      <c r="M719" t="s">
        <v>3016</v>
      </c>
      <c r="N719" t="s">
        <v>6104</v>
      </c>
    </row>
    <row r="720" spans="4:14" x14ac:dyDescent="0.25">
      <c r="D720" t="s">
        <v>1149</v>
      </c>
      <c r="E720">
        <v>49219</v>
      </c>
      <c r="F720" t="s">
        <v>15125</v>
      </c>
      <c r="M720" t="s">
        <v>3016</v>
      </c>
      <c r="N720" t="s">
        <v>3472</v>
      </c>
    </row>
    <row r="721" spans="4:14" x14ac:dyDescent="0.25">
      <c r="D721" t="s">
        <v>1149</v>
      </c>
      <c r="E721">
        <v>49023</v>
      </c>
      <c r="F721" t="s">
        <v>42</v>
      </c>
      <c r="M721" t="s">
        <v>3016</v>
      </c>
      <c r="N721" t="s">
        <v>3353</v>
      </c>
    </row>
    <row r="722" spans="4:14" x14ac:dyDescent="0.25">
      <c r="D722" t="s">
        <v>1149</v>
      </c>
      <c r="E722">
        <v>49014</v>
      </c>
      <c r="F722" t="s">
        <v>15187</v>
      </c>
      <c r="M722" t="s">
        <v>3016</v>
      </c>
      <c r="N722" t="s">
        <v>3353</v>
      </c>
    </row>
    <row r="723" spans="4:14" x14ac:dyDescent="0.25">
      <c r="D723" t="s">
        <v>1149</v>
      </c>
      <c r="E723">
        <v>49109</v>
      </c>
      <c r="F723" t="s">
        <v>15187</v>
      </c>
      <c r="M723" t="s">
        <v>3016</v>
      </c>
      <c r="N723" t="s">
        <v>3353</v>
      </c>
    </row>
    <row r="724" spans="4:14" x14ac:dyDescent="0.25">
      <c r="D724" t="s">
        <v>1149</v>
      </c>
      <c r="E724">
        <v>49212</v>
      </c>
      <c r="F724" t="s">
        <v>15187</v>
      </c>
      <c r="M724" t="s">
        <v>3016</v>
      </c>
      <c r="N724" t="s">
        <v>3353</v>
      </c>
    </row>
    <row r="725" spans="4:14" x14ac:dyDescent="0.25">
      <c r="D725" t="s">
        <v>1149</v>
      </c>
      <c r="E725">
        <v>49314</v>
      </c>
      <c r="F725" t="s">
        <v>15187</v>
      </c>
      <c r="M725" t="s">
        <v>3016</v>
      </c>
      <c r="N725" t="s">
        <v>3435</v>
      </c>
    </row>
    <row r="726" spans="4:14" x14ac:dyDescent="0.25">
      <c r="D726" t="s">
        <v>1149</v>
      </c>
      <c r="E726">
        <v>49021</v>
      </c>
      <c r="F726" t="s">
        <v>15189</v>
      </c>
      <c r="M726" t="s">
        <v>3016</v>
      </c>
      <c r="N726" t="s">
        <v>3435</v>
      </c>
    </row>
    <row r="727" spans="4:14" x14ac:dyDescent="0.25">
      <c r="D727" t="s">
        <v>1149</v>
      </c>
      <c r="E727">
        <v>49118</v>
      </c>
      <c r="F727" t="s">
        <v>15189</v>
      </c>
      <c r="M727" t="s">
        <v>3016</v>
      </c>
      <c r="N727" t="s">
        <v>3103</v>
      </c>
    </row>
    <row r="728" spans="4:14" x14ac:dyDescent="0.25">
      <c r="D728" t="s">
        <v>1149</v>
      </c>
      <c r="E728">
        <v>49015</v>
      </c>
      <c r="F728" t="s">
        <v>15203</v>
      </c>
      <c r="M728" t="s">
        <v>3016</v>
      </c>
      <c r="N728" t="s">
        <v>3065</v>
      </c>
    </row>
    <row r="729" spans="4:14" x14ac:dyDescent="0.25">
      <c r="D729" t="s">
        <v>1149</v>
      </c>
      <c r="E729">
        <v>49008</v>
      </c>
      <c r="F729" t="s">
        <v>15210</v>
      </c>
      <c r="M729" t="s">
        <v>3016</v>
      </c>
      <c r="N729" t="s">
        <v>3065</v>
      </c>
    </row>
    <row r="730" spans="4:14" x14ac:dyDescent="0.25">
      <c r="D730" t="s">
        <v>1149</v>
      </c>
      <c r="E730">
        <v>49206</v>
      </c>
      <c r="F730" t="s">
        <v>15210</v>
      </c>
      <c r="M730" t="s">
        <v>3016</v>
      </c>
      <c r="N730" t="s">
        <v>3065</v>
      </c>
    </row>
    <row r="731" spans="4:14" x14ac:dyDescent="0.25">
      <c r="D731" t="s">
        <v>1149</v>
      </c>
      <c r="E731">
        <v>49306</v>
      </c>
      <c r="F731" t="s">
        <v>15210</v>
      </c>
      <c r="M731" t="s">
        <v>3016</v>
      </c>
      <c r="N731" t="s">
        <v>3080</v>
      </c>
    </row>
    <row r="732" spans="4:14" x14ac:dyDescent="0.25">
      <c r="D732" t="s">
        <v>1149</v>
      </c>
      <c r="E732">
        <v>49315</v>
      </c>
      <c r="F732" t="s">
        <v>15222</v>
      </c>
      <c r="M732" t="s">
        <v>3016</v>
      </c>
      <c r="N732" t="s">
        <v>3080</v>
      </c>
    </row>
    <row r="733" spans="4:14" x14ac:dyDescent="0.25">
      <c r="D733" t="s">
        <v>1149</v>
      </c>
      <c r="E733">
        <v>49326</v>
      </c>
      <c r="F733" t="s">
        <v>15223</v>
      </c>
      <c r="M733" t="s">
        <v>3016</v>
      </c>
      <c r="N733" t="s">
        <v>3080</v>
      </c>
    </row>
    <row r="734" spans="4:14" x14ac:dyDescent="0.25">
      <c r="D734" t="s">
        <v>1149</v>
      </c>
      <c r="E734">
        <v>49312</v>
      </c>
      <c r="F734" t="s">
        <v>15266</v>
      </c>
      <c r="M734" t="s">
        <v>3016</v>
      </c>
      <c r="N734" t="s">
        <v>3080</v>
      </c>
    </row>
    <row r="735" spans="4:14" x14ac:dyDescent="0.25">
      <c r="D735" t="s">
        <v>1149</v>
      </c>
      <c r="E735">
        <v>49324</v>
      </c>
      <c r="F735" t="s">
        <v>15267</v>
      </c>
      <c r="M735" t="s">
        <v>3016</v>
      </c>
      <c r="N735" t="s">
        <v>3190</v>
      </c>
    </row>
    <row r="736" spans="4:14" x14ac:dyDescent="0.25">
      <c r="D736" t="s">
        <v>1149</v>
      </c>
      <c r="E736">
        <v>49009</v>
      </c>
      <c r="F736" t="s">
        <v>355</v>
      </c>
      <c r="M736" t="s">
        <v>3016</v>
      </c>
      <c r="N736" t="s">
        <v>3190</v>
      </c>
    </row>
    <row r="737" spans="4:14" x14ac:dyDescent="0.25">
      <c r="D737" t="s">
        <v>1149</v>
      </c>
      <c r="E737">
        <v>49105</v>
      </c>
      <c r="F737" t="s">
        <v>355</v>
      </c>
      <c r="M737" t="s">
        <v>3016</v>
      </c>
      <c r="N737" t="s">
        <v>3190</v>
      </c>
    </row>
    <row r="738" spans="4:14" x14ac:dyDescent="0.25">
      <c r="D738" t="s">
        <v>1149</v>
      </c>
      <c r="E738">
        <v>49207</v>
      </c>
      <c r="F738" t="s">
        <v>355</v>
      </c>
      <c r="M738" t="s">
        <v>3016</v>
      </c>
      <c r="N738" t="s">
        <v>3190</v>
      </c>
    </row>
    <row r="739" spans="4:14" x14ac:dyDescent="0.25">
      <c r="D739" t="s">
        <v>1149</v>
      </c>
      <c r="E739">
        <v>49307</v>
      </c>
      <c r="F739" t="s">
        <v>355</v>
      </c>
      <c r="M739" t="s">
        <v>3016</v>
      </c>
      <c r="N739" t="s">
        <v>3105</v>
      </c>
    </row>
    <row r="740" spans="4:14" x14ac:dyDescent="0.25">
      <c r="D740" t="s">
        <v>1149</v>
      </c>
      <c r="E740">
        <v>49110</v>
      </c>
      <c r="F740" t="s">
        <v>96</v>
      </c>
      <c r="M740" t="s">
        <v>3016</v>
      </c>
      <c r="N740" t="s">
        <v>3280</v>
      </c>
    </row>
    <row r="741" spans="4:14" x14ac:dyDescent="0.25">
      <c r="D741" t="s">
        <v>1149</v>
      </c>
      <c r="E741">
        <v>49213</v>
      </c>
      <c r="F741" t="s">
        <v>96</v>
      </c>
      <c r="M741" t="s">
        <v>3016</v>
      </c>
      <c r="N741" t="s">
        <v>3280</v>
      </c>
    </row>
    <row r="742" spans="4:14" x14ac:dyDescent="0.25">
      <c r="D742" t="s">
        <v>1149</v>
      </c>
      <c r="E742">
        <v>49316</v>
      </c>
      <c r="F742" t="s">
        <v>96</v>
      </c>
      <c r="M742" t="s">
        <v>3016</v>
      </c>
      <c r="N742" t="s">
        <v>3280</v>
      </c>
    </row>
    <row r="743" spans="4:14" x14ac:dyDescent="0.25">
      <c r="D743" t="s">
        <v>1721</v>
      </c>
      <c r="E743">
        <v>53109</v>
      </c>
      <c r="F743" t="s">
        <v>102</v>
      </c>
      <c r="M743" t="s">
        <v>3016</v>
      </c>
      <c r="N743" t="s">
        <v>5541</v>
      </c>
    </row>
    <row r="744" spans="4:14" x14ac:dyDescent="0.25">
      <c r="D744" t="s">
        <v>1721</v>
      </c>
      <c r="E744">
        <v>53401</v>
      </c>
      <c r="F744" t="s">
        <v>94</v>
      </c>
      <c r="M744" t="s">
        <v>3016</v>
      </c>
      <c r="N744" t="s">
        <v>5541</v>
      </c>
    </row>
    <row r="745" spans="4:14" x14ac:dyDescent="0.25">
      <c r="D745" t="s">
        <v>1721</v>
      </c>
      <c r="E745">
        <v>53404</v>
      </c>
      <c r="F745" t="s">
        <v>14303</v>
      </c>
      <c r="M745" t="s">
        <v>3016</v>
      </c>
      <c r="N745" t="s">
        <v>5541</v>
      </c>
    </row>
    <row r="746" spans="4:14" x14ac:dyDescent="0.25">
      <c r="D746" t="s">
        <v>1721</v>
      </c>
      <c r="E746">
        <v>53301</v>
      </c>
      <c r="F746" t="s">
        <v>14374</v>
      </c>
      <c r="M746" t="s">
        <v>3016</v>
      </c>
      <c r="N746" t="s">
        <v>6681</v>
      </c>
    </row>
    <row r="747" spans="4:14" x14ac:dyDescent="0.25">
      <c r="D747" t="s">
        <v>1721</v>
      </c>
      <c r="E747">
        <v>53302</v>
      </c>
      <c r="F747" t="s">
        <v>14396</v>
      </c>
      <c r="M747" t="s">
        <v>3016</v>
      </c>
      <c r="N747" t="s">
        <v>3335</v>
      </c>
    </row>
    <row r="748" spans="4:14" x14ac:dyDescent="0.25">
      <c r="D748" t="s">
        <v>1721</v>
      </c>
      <c r="E748">
        <v>53111</v>
      </c>
      <c r="F748" t="s">
        <v>14406</v>
      </c>
      <c r="M748" t="s">
        <v>3016</v>
      </c>
      <c r="N748" t="s">
        <v>3335</v>
      </c>
    </row>
    <row r="749" spans="4:14" x14ac:dyDescent="0.25">
      <c r="D749" t="s">
        <v>1721</v>
      </c>
      <c r="E749">
        <v>53103</v>
      </c>
      <c r="F749" t="s">
        <v>14472</v>
      </c>
      <c r="M749" t="s">
        <v>3016</v>
      </c>
      <c r="N749" t="s">
        <v>6663</v>
      </c>
    </row>
    <row r="750" spans="4:14" x14ac:dyDescent="0.25">
      <c r="D750" t="s">
        <v>1721</v>
      </c>
      <c r="E750">
        <v>53102</v>
      </c>
      <c r="F750" t="s">
        <v>14473</v>
      </c>
      <c r="M750" t="s">
        <v>3016</v>
      </c>
      <c r="N750" t="s">
        <v>6662</v>
      </c>
    </row>
    <row r="751" spans="4:14" x14ac:dyDescent="0.25">
      <c r="D751" t="s">
        <v>1721</v>
      </c>
      <c r="E751">
        <v>53108</v>
      </c>
      <c r="F751" t="s">
        <v>14477</v>
      </c>
      <c r="M751" t="s">
        <v>3016</v>
      </c>
      <c r="N751" t="s">
        <v>3085</v>
      </c>
    </row>
    <row r="752" spans="4:14" x14ac:dyDescent="0.25">
      <c r="D752" t="s">
        <v>1721</v>
      </c>
      <c r="E752">
        <v>53106</v>
      </c>
      <c r="F752" t="s">
        <v>14479</v>
      </c>
      <c r="M752" t="s">
        <v>3016</v>
      </c>
      <c r="N752" t="s">
        <v>5553</v>
      </c>
    </row>
    <row r="753" spans="4:14" x14ac:dyDescent="0.25">
      <c r="D753" t="s">
        <v>1721</v>
      </c>
      <c r="E753">
        <v>53101</v>
      </c>
      <c r="F753" t="s">
        <v>52</v>
      </c>
      <c r="M753" t="s">
        <v>3016</v>
      </c>
      <c r="N753" t="s">
        <v>5553</v>
      </c>
    </row>
    <row r="754" spans="4:14" x14ac:dyDescent="0.25">
      <c r="D754" t="s">
        <v>1721</v>
      </c>
      <c r="E754">
        <v>53110</v>
      </c>
      <c r="F754" t="s">
        <v>1738</v>
      </c>
      <c r="M754" t="s">
        <v>3016</v>
      </c>
      <c r="N754" t="s">
        <v>6056</v>
      </c>
    </row>
    <row r="755" spans="4:14" x14ac:dyDescent="0.25">
      <c r="D755" t="s">
        <v>1721</v>
      </c>
      <c r="E755">
        <v>53303</v>
      </c>
      <c r="F755" t="s">
        <v>14750</v>
      </c>
      <c r="M755" t="s">
        <v>3016</v>
      </c>
      <c r="N755" t="s">
        <v>6661</v>
      </c>
    </row>
    <row r="756" spans="4:14" x14ac:dyDescent="0.25">
      <c r="D756" t="s">
        <v>1721</v>
      </c>
      <c r="E756">
        <v>53308</v>
      </c>
      <c r="F756" t="s">
        <v>14753</v>
      </c>
      <c r="M756" t="s">
        <v>3016</v>
      </c>
      <c r="N756" t="s">
        <v>6070</v>
      </c>
    </row>
    <row r="757" spans="4:14" x14ac:dyDescent="0.25">
      <c r="D757" t="s">
        <v>1721</v>
      </c>
      <c r="E757">
        <v>53309</v>
      </c>
      <c r="F757" t="s">
        <v>501</v>
      </c>
      <c r="M757" t="s">
        <v>3016</v>
      </c>
      <c r="N757" t="s">
        <v>6070</v>
      </c>
    </row>
    <row r="758" spans="4:14" x14ac:dyDescent="0.25">
      <c r="D758" t="s">
        <v>1721</v>
      </c>
      <c r="E758">
        <v>53304</v>
      </c>
      <c r="F758" t="s">
        <v>14894</v>
      </c>
      <c r="M758" t="s">
        <v>3016</v>
      </c>
      <c r="N758" t="s">
        <v>6664</v>
      </c>
    </row>
    <row r="759" spans="4:14" x14ac:dyDescent="0.25">
      <c r="D759" t="s">
        <v>1721</v>
      </c>
      <c r="E759">
        <v>53305</v>
      </c>
      <c r="F759" t="s">
        <v>379</v>
      </c>
      <c r="M759" t="s">
        <v>3016</v>
      </c>
      <c r="N759" t="s">
        <v>6060</v>
      </c>
    </row>
    <row r="760" spans="4:14" x14ac:dyDescent="0.25">
      <c r="D760" t="s">
        <v>1721</v>
      </c>
      <c r="E760">
        <v>53201</v>
      </c>
      <c r="F760" t="s">
        <v>14939</v>
      </c>
      <c r="M760" t="s">
        <v>3016</v>
      </c>
      <c r="N760" t="s">
        <v>3071</v>
      </c>
    </row>
    <row r="761" spans="4:14" x14ac:dyDescent="0.25">
      <c r="D761" t="s">
        <v>1721</v>
      </c>
      <c r="E761">
        <v>53202</v>
      </c>
      <c r="F761" t="s">
        <v>14941</v>
      </c>
      <c r="M761" t="s">
        <v>3016</v>
      </c>
      <c r="N761" t="s">
        <v>3071</v>
      </c>
    </row>
    <row r="762" spans="4:14" x14ac:dyDescent="0.25">
      <c r="D762" t="s">
        <v>1721</v>
      </c>
      <c r="E762">
        <v>53204</v>
      </c>
      <c r="F762" t="s">
        <v>14942</v>
      </c>
      <c r="M762" t="s">
        <v>3016</v>
      </c>
      <c r="N762" t="s">
        <v>3071</v>
      </c>
    </row>
    <row r="763" spans="4:14" x14ac:dyDescent="0.25">
      <c r="D763" t="s">
        <v>1721</v>
      </c>
      <c r="E763">
        <v>53206</v>
      </c>
      <c r="F763" t="s">
        <v>14943</v>
      </c>
      <c r="M763" t="s">
        <v>3016</v>
      </c>
      <c r="N763" t="s">
        <v>3071</v>
      </c>
    </row>
    <row r="764" spans="4:14" x14ac:dyDescent="0.25">
      <c r="D764" t="s">
        <v>1721</v>
      </c>
      <c r="E764">
        <v>53205</v>
      </c>
      <c r="F764" t="s">
        <v>14945</v>
      </c>
      <c r="M764" t="s">
        <v>3016</v>
      </c>
      <c r="N764" t="s">
        <v>3216</v>
      </c>
    </row>
    <row r="765" spans="4:14" x14ac:dyDescent="0.25">
      <c r="D765" t="s">
        <v>1721</v>
      </c>
      <c r="E765">
        <v>53203</v>
      </c>
      <c r="F765" t="s">
        <v>14946</v>
      </c>
      <c r="M765" t="s">
        <v>3016</v>
      </c>
      <c r="N765" t="s">
        <v>3216</v>
      </c>
    </row>
    <row r="766" spans="4:14" x14ac:dyDescent="0.25">
      <c r="D766" t="s">
        <v>1721</v>
      </c>
      <c r="E766">
        <v>53402</v>
      </c>
      <c r="F766" t="s">
        <v>15168</v>
      </c>
      <c r="M766" t="s">
        <v>3016</v>
      </c>
      <c r="N766" t="s">
        <v>3216</v>
      </c>
    </row>
    <row r="767" spans="4:14" x14ac:dyDescent="0.25">
      <c r="D767" t="s">
        <v>1721</v>
      </c>
      <c r="E767">
        <v>53403</v>
      </c>
      <c r="F767" t="s">
        <v>15184</v>
      </c>
      <c r="M767" t="s">
        <v>3016</v>
      </c>
      <c r="N767" t="s">
        <v>6689</v>
      </c>
    </row>
    <row r="768" spans="4:14" x14ac:dyDescent="0.25">
      <c r="D768" t="s">
        <v>1721</v>
      </c>
      <c r="E768">
        <v>53405</v>
      </c>
      <c r="F768" t="s">
        <v>15189</v>
      </c>
      <c r="M768" t="s">
        <v>3016</v>
      </c>
      <c r="N768" t="s">
        <v>6629</v>
      </c>
    </row>
    <row r="769" spans="4:14" x14ac:dyDescent="0.25">
      <c r="D769" t="s">
        <v>1721</v>
      </c>
      <c r="E769">
        <v>53107</v>
      </c>
      <c r="F769" t="s">
        <v>15204</v>
      </c>
      <c r="M769" t="s">
        <v>3016</v>
      </c>
      <c r="N769" t="s">
        <v>1093</v>
      </c>
    </row>
    <row r="770" spans="4:14" x14ac:dyDescent="0.25">
      <c r="D770" t="s">
        <v>1721</v>
      </c>
      <c r="E770">
        <v>53306</v>
      </c>
      <c r="F770" t="s">
        <v>15286</v>
      </c>
      <c r="M770" t="s">
        <v>3016</v>
      </c>
      <c r="N770" t="s">
        <v>5560</v>
      </c>
    </row>
    <row r="771" spans="4:14" x14ac:dyDescent="0.25">
      <c r="D771" t="s">
        <v>1721</v>
      </c>
      <c r="E771">
        <v>53307</v>
      </c>
      <c r="F771" t="s">
        <v>355</v>
      </c>
      <c r="M771" t="s">
        <v>3016</v>
      </c>
      <c r="N771" t="s">
        <v>5560</v>
      </c>
    </row>
    <row r="772" spans="4:14" x14ac:dyDescent="0.25">
      <c r="D772" t="s">
        <v>1721</v>
      </c>
      <c r="E772">
        <v>53406</v>
      </c>
      <c r="F772" t="s">
        <v>96</v>
      </c>
      <c r="M772" t="s">
        <v>3016</v>
      </c>
      <c r="N772" t="s">
        <v>5560</v>
      </c>
    </row>
    <row r="773" spans="4:14" x14ac:dyDescent="0.25">
      <c r="D773" t="s">
        <v>3980</v>
      </c>
      <c r="E773">
        <v>3662</v>
      </c>
      <c r="F773" t="s">
        <v>7547</v>
      </c>
      <c r="M773" t="s">
        <v>3016</v>
      </c>
      <c r="N773" t="s">
        <v>3117</v>
      </c>
    </row>
    <row r="774" spans="4:14" x14ac:dyDescent="0.25">
      <c r="D774" t="s">
        <v>3980</v>
      </c>
      <c r="E774">
        <v>36062</v>
      </c>
      <c r="F774" t="s">
        <v>7547</v>
      </c>
      <c r="M774" t="s">
        <v>3016</v>
      </c>
      <c r="N774" t="s">
        <v>6083</v>
      </c>
    </row>
    <row r="775" spans="4:14" x14ac:dyDescent="0.25">
      <c r="D775" t="s">
        <v>3980</v>
      </c>
      <c r="E775">
        <v>3602</v>
      </c>
      <c r="F775" t="s">
        <v>921</v>
      </c>
      <c r="M775" t="s">
        <v>3016</v>
      </c>
      <c r="N775" t="s">
        <v>6083</v>
      </c>
    </row>
    <row r="776" spans="4:14" x14ac:dyDescent="0.25">
      <c r="D776" t="s">
        <v>3980</v>
      </c>
      <c r="E776">
        <v>36002</v>
      </c>
      <c r="F776" t="s">
        <v>921</v>
      </c>
      <c r="M776" t="s">
        <v>3016</v>
      </c>
      <c r="N776" t="s">
        <v>3099</v>
      </c>
    </row>
    <row r="777" spans="4:14" x14ac:dyDescent="0.25">
      <c r="D777" t="s">
        <v>3980</v>
      </c>
      <c r="E777">
        <v>3616</v>
      </c>
      <c r="F777" t="s">
        <v>102</v>
      </c>
      <c r="M777" t="s">
        <v>3016</v>
      </c>
      <c r="N777" t="s">
        <v>3217</v>
      </c>
    </row>
    <row r="778" spans="4:14" x14ac:dyDescent="0.25">
      <c r="D778" t="s">
        <v>3980</v>
      </c>
      <c r="E778">
        <v>36016</v>
      </c>
      <c r="F778" t="s">
        <v>102</v>
      </c>
      <c r="M778" t="s">
        <v>3016</v>
      </c>
      <c r="N778" t="s">
        <v>3217</v>
      </c>
    </row>
    <row r="779" spans="4:14" x14ac:dyDescent="0.25">
      <c r="D779" t="s">
        <v>3980</v>
      </c>
      <c r="E779">
        <v>3601</v>
      </c>
      <c r="F779" t="s">
        <v>94</v>
      </c>
      <c r="M779" t="s">
        <v>3016</v>
      </c>
      <c r="N779" t="s">
        <v>6653</v>
      </c>
    </row>
    <row r="780" spans="4:14" x14ac:dyDescent="0.25">
      <c r="D780" t="s">
        <v>3980</v>
      </c>
      <c r="E780">
        <v>36001</v>
      </c>
      <c r="F780" t="s">
        <v>94</v>
      </c>
      <c r="M780" t="s">
        <v>3016</v>
      </c>
      <c r="N780" t="s">
        <v>6109</v>
      </c>
    </row>
    <row r="781" spans="4:14" x14ac:dyDescent="0.25">
      <c r="D781" t="s">
        <v>3980</v>
      </c>
      <c r="E781">
        <v>36077</v>
      </c>
      <c r="F781" t="s">
        <v>14316</v>
      </c>
      <c r="M781" t="s">
        <v>3016</v>
      </c>
      <c r="N781" t="s">
        <v>6109</v>
      </c>
    </row>
    <row r="782" spans="4:14" x14ac:dyDescent="0.25">
      <c r="D782" t="s">
        <v>3980</v>
      </c>
      <c r="E782">
        <v>3609</v>
      </c>
      <c r="F782" t="s">
        <v>1246</v>
      </c>
      <c r="M782" t="s">
        <v>3016</v>
      </c>
      <c r="N782" t="s">
        <v>3298</v>
      </c>
    </row>
    <row r="783" spans="4:14" x14ac:dyDescent="0.25">
      <c r="D783" t="s">
        <v>3980</v>
      </c>
      <c r="E783">
        <v>36009</v>
      </c>
      <c r="F783" t="s">
        <v>1246</v>
      </c>
      <c r="M783" t="s">
        <v>3016</v>
      </c>
      <c r="N783" t="s">
        <v>3298</v>
      </c>
    </row>
    <row r="784" spans="4:14" x14ac:dyDescent="0.25">
      <c r="D784" t="s">
        <v>3980</v>
      </c>
      <c r="E784">
        <v>3656</v>
      </c>
      <c r="F784" t="s">
        <v>728</v>
      </c>
      <c r="M784" t="s">
        <v>3016</v>
      </c>
      <c r="N784" t="s">
        <v>3034</v>
      </c>
    </row>
    <row r="785" spans="4:14" x14ac:dyDescent="0.25">
      <c r="D785" t="s">
        <v>3980</v>
      </c>
      <c r="E785">
        <v>3621</v>
      </c>
      <c r="F785" t="s">
        <v>70</v>
      </c>
      <c r="M785" t="s">
        <v>3016</v>
      </c>
      <c r="N785" t="s">
        <v>3188</v>
      </c>
    </row>
    <row r="786" spans="4:14" x14ac:dyDescent="0.25">
      <c r="D786" t="s">
        <v>3980</v>
      </c>
      <c r="E786">
        <v>36021</v>
      </c>
      <c r="F786" t="s">
        <v>70</v>
      </c>
      <c r="M786" t="s">
        <v>3016</v>
      </c>
      <c r="N786" t="s">
        <v>3188</v>
      </c>
    </row>
    <row r="787" spans="4:14" x14ac:dyDescent="0.25">
      <c r="D787" t="s">
        <v>3980</v>
      </c>
      <c r="E787">
        <v>36072</v>
      </c>
      <c r="F787" t="s">
        <v>14460</v>
      </c>
      <c r="M787" t="s">
        <v>3016</v>
      </c>
      <c r="N787" t="s">
        <v>3188</v>
      </c>
    </row>
    <row r="788" spans="4:14" x14ac:dyDescent="0.25">
      <c r="D788" t="s">
        <v>3980</v>
      </c>
      <c r="E788">
        <v>3629</v>
      </c>
      <c r="F788" t="s">
        <v>973</v>
      </c>
      <c r="M788" t="s">
        <v>3016</v>
      </c>
      <c r="N788" t="s">
        <v>3188</v>
      </c>
    </row>
    <row r="789" spans="4:14" x14ac:dyDescent="0.25">
      <c r="D789" t="s">
        <v>3980</v>
      </c>
      <c r="E789">
        <v>36029</v>
      </c>
      <c r="F789" t="s">
        <v>973</v>
      </c>
      <c r="M789" t="s">
        <v>3016</v>
      </c>
      <c r="N789" t="s">
        <v>3264</v>
      </c>
    </row>
    <row r="790" spans="4:14" x14ac:dyDescent="0.25">
      <c r="D790" t="s">
        <v>3980</v>
      </c>
      <c r="E790">
        <v>36067</v>
      </c>
      <c r="F790" t="s">
        <v>14533</v>
      </c>
      <c r="M790" t="s">
        <v>3016</v>
      </c>
      <c r="N790" t="s">
        <v>3101</v>
      </c>
    </row>
    <row r="791" spans="4:14" x14ac:dyDescent="0.25">
      <c r="D791" t="s">
        <v>3980</v>
      </c>
      <c r="E791">
        <v>3660</v>
      </c>
      <c r="F791" t="s">
        <v>4001</v>
      </c>
      <c r="M791" t="s">
        <v>3016</v>
      </c>
      <c r="N791" t="s">
        <v>3101</v>
      </c>
    </row>
    <row r="792" spans="4:14" x14ac:dyDescent="0.25">
      <c r="D792" t="s">
        <v>3980</v>
      </c>
      <c r="E792">
        <v>36060</v>
      </c>
      <c r="F792" t="s">
        <v>4001</v>
      </c>
      <c r="M792" t="s">
        <v>3016</v>
      </c>
      <c r="N792" t="s">
        <v>3101</v>
      </c>
    </row>
    <row r="793" spans="4:14" x14ac:dyDescent="0.25">
      <c r="D793" t="s">
        <v>3980</v>
      </c>
      <c r="E793">
        <v>3663</v>
      </c>
      <c r="F793" t="s">
        <v>4034</v>
      </c>
      <c r="M793" t="s">
        <v>3016</v>
      </c>
      <c r="N793" t="s">
        <v>3101</v>
      </c>
    </row>
    <row r="794" spans="4:14" x14ac:dyDescent="0.25">
      <c r="D794" t="s">
        <v>3980</v>
      </c>
      <c r="E794">
        <v>36063</v>
      </c>
      <c r="F794" t="s">
        <v>4034</v>
      </c>
      <c r="M794" t="s">
        <v>3016</v>
      </c>
      <c r="N794" t="s">
        <v>3093</v>
      </c>
    </row>
    <row r="795" spans="4:14" x14ac:dyDescent="0.25">
      <c r="D795" t="s">
        <v>3980</v>
      </c>
      <c r="E795">
        <v>3630</v>
      </c>
      <c r="F795" t="s">
        <v>76</v>
      </c>
      <c r="M795" t="s">
        <v>3016</v>
      </c>
      <c r="N795" t="s">
        <v>3477</v>
      </c>
    </row>
    <row r="796" spans="4:14" x14ac:dyDescent="0.25">
      <c r="D796" t="s">
        <v>3980</v>
      </c>
      <c r="E796">
        <v>36030</v>
      </c>
      <c r="F796" t="s">
        <v>76</v>
      </c>
      <c r="M796" t="s">
        <v>3016</v>
      </c>
      <c r="N796" t="s">
        <v>3477</v>
      </c>
    </row>
    <row r="797" spans="4:14" x14ac:dyDescent="0.25">
      <c r="D797" t="s">
        <v>3980</v>
      </c>
      <c r="E797">
        <v>3631</v>
      </c>
      <c r="F797" t="s">
        <v>900</v>
      </c>
      <c r="M797" t="s">
        <v>3016</v>
      </c>
      <c r="N797" t="s">
        <v>3194</v>
      </c>
    </row>
    <row r="798" spans="4:14" x14ac:dyDescent="0.25">
      <c r="D798" t="s">
        <v>3980</v>
      </c>
      <c r="E798">
        <v>36031</v>
      </c>
      <c r="F798" t="s">
        <v>900</v>
      </c>
      <c r="M798" t="s">
        <v>3016</v>
      </c>
      <c r="N798" t="s">
        <v>3194</v>
      </c>
    </row>
    <row r="799" spans="4:14" x14ac:dyDescent="0.25">
      <c r="D799" t="s">
        <v>3980</v>
      </c>
      <c r="E799">
        <v>3659</v>
      </c>
      <c r="F799" t="s">
        <v>4006</v>
      </c>
      <c r="M799" t="s">
        <v>3016</v>
      </c>
      <c r="N799" t="s">
        <v>3194</v>
      </c>
    </row>
    <row r="800" spans="4:14" x14ac:dyDescent="0.25">
      <c r="D800" t="s">
        <v>3980</v>
      </c>
      <c r="E800">
        <v>36059</v>
      </c>
      <c r="F800" t="s">
        <v>4006</v>
      </c>
      <c r="M800" t="s">
        <v>3016</v>
      </c>
      <c r="N800" t="s">
        <v>3422</v>
      </c>
    </row>
    <row r="801" spans="4:14" x14ac:dyDescent="0.25">
      <c r="D801" t="s">
        <v>3980</v>
      </c>
      <c r="E801">
        <v>3612</v>
      </c>
      <c r="F801" t="s">
        <v>52</v>
      </c>
      <c r="M801" t="s">
        <v>3016</v>
      </c>
      <c r="N801" t="s">
        <v>3355</v>
      </c>
    </row>
    <row r="802" spans="4:14" x14ac:dyDescent="0.25">
      <c r="D802" t="s">
        <v>3980</v>
      </c>
      <c r="E802">
        <v>36012</v>
      </c>
      <c r="F802" t="s">
        <v>52</v>
      </c>
      <c r="M802" t="s">
        <v>3016</v>
      </c>
      <c r="N802" t="s">
        <v>3109</v>
      </c>
    </row>
    <row r="803" spans="4:14" x14ac:dyDescent="0.25">
      <c r="D803" t="s">
        <v>3980</v>
      </c>
      <c r="E803">
        <v>36071</v>
      </c>
      <c r="F803" t="s">
        <v>14618</v>
      </c>
      <c r="M803" t="s">
        <v>3016</v>
      </c>
      <c r="N803" t="s">
        <v>3109</v>
      </c>
    </row>
    <row r="804" spans="4:14" x14ac:dyDescent="0.25">
      <c r="D804" t="s">
        <v>3980</v>
      </c>
      <c r="E804">
        <v>36069</v>
      </c>
      <c r="F804" t="s">
        <v>14628</v>
      </c>
      <c r="M804" t="s">
        <v>3016</v>
      </c>
      <c r="N804" t="s">
        <v>3299</v>
      </c>
    </row>
    <row r="805" spans="4:14" x14ac:dyDescent="0.25">
      <c r="D805" t="s">
        <v>3980</v>
      </c>
      <c r="E805">
        <v>36068</v>
      </c>
      <c r="F805" t="s">
        <v>14638</v>
      </c>
      <c r="M805" t="s">
        <v>3016</v>
      </c>
      <c r="N805" t="s">
        <v>3241</v>
      </c>
    </row>
    <row r="806" spans="4:14" x14ac:dyDescent="0.25">
      <c r="D806" t="s">
        <v>3980</v>
      </c>
      <c r="E806">
        <v>36070</v>
      </c>
      <c r="F806" t="s">
        <v>14638</v>
      </c>
      <c r="M806" t="s">
        <v>3016</v>
      </c>
      <c r="N806" t="s">
        <v>3241</v>
      </c>
    </row>
    <row r="807" spans="4:14" x14ac:dyDescent="0.25">
      <c r="D807" t="s">
        <v>3980</v>
      </c>
      <c r="E807">
        <v>3614</v>
      </c>
      <c r="F807" t="s">
        <v>9016</v>
      </c>
      <c r="M807" t="s">
        <v>3016</v>
      </c>
      <c r="N807" t="s">
        <v>3241</v>
      </c>
    </row>
    <row r="808" spans="4:14" x14ac:dyDescent="0.25">
      <c r="D808" t="s">
        <v>3980</v>
      </c>
      <c r="E808">
        <v>36079</v>
      </c>
      <c r="F808" t="s">
        <v>14688</v>
      </c>
      <c r="M808" t="s">
        <v>3016</v>
      </c>
      <c r="N808" t="s">
        <v>3241</v>
      </c>
    </row>
    <row r="809" spans="4:14" x14ac:dyDescent="0.25">
      <c r="D809" t="s">
        <v>3980</v>
      </c>
      <c r="E809">
        <v>3608</v>
      </c>
      <c r="F809" t="s">
        <v>10458</v>
      </c>
      <c r="M809" t="s">
        <v>3016</v>
      </c>
      <c r="N809" t="s">
        <v>3191</v>
      </c>
    </row>
    <row r="810" spans="4:14" x14ac:dyDescent="0.25">
      <c r="D810" t="s">
        <v>3980</v>
      </c>
      <c r="E810">
        <v>36076</v>
      </c>
      <c r="F810" t="s">
        <v>14743</v>
      </c>
      <c r="M810" t="s">
        <v>3016</v>
      </c>
      <c r="N810" t="s">
        <v>3191</v>
      </c>
    </row>
    <row r="811" spans="4:14" x14ac:dyDescent="0.25">
      <c r="D811" t="s">
        <v>3980</v>
      </c>
      <c r="E811">
        <v>3664</v>
      </c>
      <c r="F811" t="s">
        <v>98</v>
      </c>
      <c r="M811" t="s">
        <v>3016</v>
      </c>
      <c r="N811" t="s">
        <v>3191</v>
      </c>
    </row>
    <row r="812" spans="4:14" x14ac:dyDescent="0.25">
      <c r="D812" t="s">
        <v>3980</v>
      </c>
      <c r="E812">
        <v>36064</v>
      </c>
      <c r="F812" t="s">
        <v>98</v>
      </c>
      <c r="M812" t="s">
        <v>3016</v>
      </c>
      <c r="N812" t="s">
        <v>3122</v>
      </c>
    </row>
    <row r="813" spans="4:14" x14ac:dyDescent="0.25">
      <c r="D813" t="s">
        <v>3980</v>
      </c>
      <c r="E813">
        <v>3654</v>
      </c>
      <c r="F813" t="s">
        <v>14839</v>
      </c>
      <c r="M813" t="s">
        <v>3016</v>
      </c>
      <c r="N813" t="s">
        <v>3122</v>
      </c>
    </row>
    <row r="814" spans="4:14" x14ac:dyDescent="0.25">
      <c r="D814" t="s">
        <v>3980</v>
      </c>
      <c r="E814">
        <v>36054</v>
      </c>
      <c r="F814" t="s">
        <v>14839</v>
      </c>
      <c r="M814" t="s">
        <v>3016</v>
      </c>
      <c r="N814" t="s">
        <v>3122</v>
      </c>
    </row>
    <row r="815" spans="4:14" x14ac:dyDescent="0.25">
      <c r="D815" t="s">
        <v>3980</v>
      </c>
      <c r="E815">
        <v>3655</v>
      </c>
      <c r="F815" t="s">
        <v>82</v>
      </c>
      <c r="M815" t="s">
        <v>3016</v>
      </c>
      <c r="N815" t="s">
        <v>3122</v>
      </c>
    </row>
    <row r="816" spans="4:14" x14ac:dyDescent="0.25">
      <c r="D816" t="s">
        <v>3980</v>
      </c>
      <c r="E816">
        <v>36055</v>
      </c>
      <c r="F816" t="s">
        <v>82</v>
      </c>
      <c r="M816" t="s">
        <v>3016</v>
      </c>
      <c r="N816" t="s">
        <v>3201</v>
      </c>
    </row>
    <row r="817" spans="4:14" x14ac:dyDescent="0.25">
      <c r="D817" t="s">
        <v>3980</v>
      </c>
      <c r="E817">
        <v>3661</v>
      </c>
      <c r="F817" t="s">
        <v>87</v>
      </c>
      <c r="M817" t="s">
        <v>3016</v>
      </c>
      <c r="N817" t="s">
        <v>6102</v>
      </c>
    </row>
    <row r="818" spans="4:14" x14ac:dyDescent="0.25">
      <c r="D818" t="s">
        <v>3980</v>
      </c>
      <c r="E818">
        <v>36061</v>
      </c>
      <c r="F818" t="s">
        <v>87</v>
      </c>
      <c r="M818" t="s">
        <v>3016</v>
      </c>
      <c r="N818" t="s">
        <v>6102</v>
      </c>
    </row>
    <row r="819" spans="4:14" x14ac:dyDescent="0.25">
      <c r="D819" t="s">
        <v>3980</v>
      </c>
      <c r="E819">
        <v>3620</v>
      </c>
      <c r="F819" t="s">
        <v>133</v>
      </c>
      <c r="M819" t="s">
        <v>3016</v>
      </c>
      <c r="N819" t="s">
        <v>3147</v>
      </c>
    </row>
    <row r="820" spans="4:14" x14ac:dyDescent="0.25">
      <c r="D820" t="s">
        <v>3980</v>
      </c>
      <c r="E820">
        <v>36020</v>
      </c>
      <c r="F820" t="s">
        <v>133</v>
      </c>
      <c r="M820" t="s">
        <v>3016</v>
      </c>
      <c r="N820" t="s">
        <v>3147</v>
      </c>
    </row>
    <row r="821" spans="4:14" x14ac:dyDescent="0.25">
      <c r="D821" t="s">
        <v>3980</v>
      </c>
      <c r="E821">
        <v>3651</v>
      </c>
      <c r="F821" t="s">
        <v>84</v>
      </c>
      <c r="M821" t="s">
        <v>3016</v>
      </c>
      <c r="N821" t="s">
        <v>3147</v>
      </c>
    </row>
    <row r="822" spans="4:14" x14ac:dyDescent="0.25">
      <c r="D822" t="s">
        <v>3980</v>
      </c>
      <c r="E822">
        <v>36051</v>
      </c>
      <c r="F822" t="s">
        <v>84</v>
      </c>
      <c r="M822" t="s">
        <v>3016</v>
      </c>
      <c r="N822" t="s">
        <v>3250</v>
      </c>
    </row>
    <row r="823" spans="4:14" x14ac:dyDescent="0.25">
      <c r="D823" t="s">
        <v>3980</v>
      </c>
      <c r="E823">
        <v>3657</v>
      </c>
      <c r="F823" t="s">
        <v>14962</v>
      </c>
      <c r="M823" t="s">
        <v>3016</v>
      </c>
      <c r="N823" t="s">
        <v>3250</v>
      </c>
    </row>
    <row r="824" spans="4:14" x14ac:dyDescent="0.25">
      <c r="D824" t="s">
        <v>3980</v>
      </c>
      <c r="E824">
        <v>36057</v>
      </c>
      <c r="F824" t="s">
        <v>14962</v>
      </c>
      <c r="M824" t="s">
        <v>3016</v>
      </c>
      <c r="N824" t="s">
        <v>3250</v>
      </c>
    </row>
    <row r="825" spans="4:14" x14ac:dyDescent="0.25">
      <c r="D825" t="s">
        <v>3980</v>
      </c>
      <c r="E825">
        <v>36010</v>
      </c>
      <c r="F825" t="s">
        <v>165</v>
      </c>
      <c r="M825" t="s">
        <v>3016</v>
      </c>
      <c r="N825" t="s">
        <v>3250</v>
      </c>
    </row>
    <row r="826" spans="4:14" x14ac:dyDescent="0.25">
      <c r="D826" t="s">
        <v>3980</v>
      </c>
      <c r="E826">
        <v>36056</v>
      </c>
      <c r="F826" t="s">
        <v>60</v>
      </c>
      <c r="M826" t="s">
        <v>3016</v>
      </c>
      <c r="N826" t="s">
        <v>3131</v>
      </c>
    </row>
    <row r="827" spans="4:14" x14ac:dyDescent="0.25">
      <c r="D827" t="s">
        <v>3980</v>
      </c>
      <c r="E827">
        <v>36066</v>
      </c>
      <c r="F827" t="s">
        <v>15039</v>
      </c>
      <c r="M827" t="s">
        <v>3016</v>
      </c>
      <c r="N827" t="s">
        <v>1092</v>
      </c>
    </row>
    <row r="828" spans="4:14" x14ac:dyDescent="0.25">
      <c r="D828" t="s">
        <v>3980</v>
      </c>
      <c r="E828">
        <v>3610</v>
      </c>
      <c r="F828" t="s">
        <v>15062</v>
      </c>
      <c r="M828" t="s">
        <v>3016</v>
      </c>
      <c r="N828" t="s">
        <v>3386</v>
      </c>
    </row>
    <row r="829" spans="4:14" x14ac:dyDescent="0.25">
      <c r="D829" t="s">
        <v>3980</v>
      </c>
      <c r="E829">
        <v>36053</v>
      </c>
      <c r="F829" t="s">
        <v>15065</v>
      </c>
      <c r="M829" t="s">
        <v>3016</v>
      </c>
      <c r="N829" t="s">
        <v>3386</v>
      </c>
    </row>
    <row r="830" spans="4:14" x14ac:dyDescent="0.25">
      <c r="D830" t="s">
        <v>3980</v>
      </c>
      <c r="E830">
        <v>3653</v>
      </c>
      <c r="F830" t="s">
        <v>15066</v>
      </c>
      <c r="M830" t="s">
        <v>3016</v>
      </c>
      <c r="N830" t="s">
        <v>3386</v>
      </c>
    </row>
    <row r="831" spans="4:14" x14ac:dyDescent="0.25">
      <c r="D831" t="s">
        <v>3980</v>
      </c>
      <c r="E831">
        <v>3652</v>
      </c>
      <c r="F831" t="s">
        <v>2679</v>
      </c>
      <c r="M831" t="s">
        <v>3016</v>
      </c>
      <c r="N831" t="s">
        <v>3386</v>
      </c>
    </row>
    <row r="832" spans="4:14" x14ac:dyDescent="0.25">
      <c r="D832" t="s">
        <v>3980</v>
      </c>
      <c r="E832">
        <v>36052</v>
      </c>
      <c r="F832" t="s">
        <v>2679</v>
      </c>
      <c r="M832" t="s">
        <v>3016</v>
      </c>
      <c r="N832" t="s">
        <v>6058</v>
      </c>
    </row>
    <row r="833" spans="4:14" x14ac:dyDescent="0.25">
      <c r="D833" t="s">
        <v>3980</v>
      </c>
      <c r="E833">
        <v>3665</v>
      </c>
      <c r="F833" t="s">
        <v>2686</v>
      </c>
      <c r="M833" t="s">
        <v>3016</v>
      </c>
      <c r="N833" t="s">
        <v>6058</v>
      </c>
    </row>
    <row r="834" spans="4:14" x14ac:dyDescent="0.25">
      <c r="D834" t="s">
        <v>3980</v>
      </c>
      <c r="E834">
        <v>36065</v>
      </c>
      <c r="F834" t="s">
        <v>2686</v>
      </c>
      <c r="M834" t="s">
        <v>3016</v>
      </c>
      <c r="N834" t="s">
        <v>3438</v>
      </c>
    </row>
    <row r="835" spans="4:14" x14ac:dyDescent="0.25">
      <c r="D835" t="s">
        <v>3980</v>
      </c>
      <c r="E835">
        <v>3615</v>
      </c>
      <c r="F835" t="s">
        <v>13349</v>
      </c>
      <c r="M835" t="s">
        <v>3016</v>
      </c>
      <c r="N835" t="s">
        <v>3438</v>
      </c>
    </row>
    <row r="836" spans="4:14" x14ac:dyDescent="0.25">
      <c r="D836" t="s">
        <v>3980</v>
      </c>
      <c r="E836">
        <v>36015</v>
      </c>
      <c r="F836" t="s">
        <v>13349</v>
      </c>
      <c r="M836" t="s">
        <v>3016</v>
      </c>
      <c r="N836" t="s">
        <v>3437</v>
      </c>
    </row>
    <row r="837" spans="4:14" x14ac:dyDescent="0.25">
      <c r="D837" t="s">
        <v>3980</v>
      </c>
      <c r="E837">
        <v>3611</v>
      </c>
      <c r="F837" t="s">
        <v>42</v>
      </c>
      <c r="M837" t="s">
        <v>3016</v>
      </c>
      <c r="N837" t="s">
        <v>3437</v>
      </c>
    </row>
    <row r="838" spans="4:14" x14ac:dyDescent="0.25">
      <c r="D838" t="s">
        <v>3980</v>
      </c>
      <c r="E838">
        <v>36011</v>
      </c>
      <c r="F838" t="s">
        <v>42</v>
      </c>
      <c r="M838" t="s">
        <v>3016</v>
      </c>
      <c r="N838" t="s">
        <v>3437</v>
      </c>
    </row>
    <row r="839" spans="4:14" x14ac:dyDescent="0.25">
      <c r="D839" t="s">
        <v>3980</v>
      </c>
      <c r="E839">
        <v>3658</v>
      </c>
      <c r="F839" t="s">
        <v>1984</v>
      </c>
      <c r="M839" t="s">
        <v>3016</v>
      </c>
      <c r="N839" t="s">
        <v>3437</v>
      </c>
    </row>
    <row r="840" spans="4:14" x14ac:dyDescent="0.25">
      <c r="D840" t="s">
        <v>3980</v>
      </c>
      <c r="E840">
        <v>36058</v>
      </c>
      <c r="F840" t="s">
        <v>1984</v>
      </c>
      <c r="M840" t="s">
        <v>3016</v>
      </c>
      <c r="N840" t="s">
        <v>3425</v>
      </c>
    </row>
    <row r="841" spans="4:14" x14ac:dyDescent="0.25">
      <c r="D841" t="s">
        <v>3980</v>
      </c>
      <c r="E841">
        <v>3604</v>
      </c>
      <c r="F841" t="s">
        <v>6736</v>
      </c>
      <c r="M841" t="s">
        <v>3016</v>
      </c>
      <c r="N841" t="s">
        <v>3425</v>
      </c>
    </row>
    <row r="842" spans="4:14" x14ac:dyDescent="0.25">
      <c r="D842" t="s">
        <v>3980</v>
      </c>
      <c r="E842">
        <v>36078</v>
      </c>
      <c r="F842" t="s">
        <v>245</v>
      </c>
      <c r="M842" t="s">
        <v>3016</v>
      </c>
      <c r="N842" t="s">
        <v>3354</v>
      </c>
    </row>
    <row r="843" spans="4:14" x14ac:dyDescent="0.25">
      <c r="D843" t="s">
        <v>3980</v>
      </c>
      <c r="E843">
        <v>3650</v>
      </c>
      <c r="F843" t="s">
        <v>96</v>
      </c>
      <c r="M843" t="s">
        <v>3016</v>
      </c>
      <c r="N843" t="s">
        <v>3354</v>
      </c>
    </row>
    <row r="844" spans="4:14" x14ac:dyDescent="0.25">
      <c r="D844" t="s">
        <v>3980</v>
      </c>
      <c r="E844">
        <v>36050</v>
      </c>
      <c r="F844" t="s">
        <v>96</v>
      </c>
      <c r="M844" t="s">
        <v>3016</v>
      </c>
      <c r="N844" t="s">
        <v>3354</v>
      </c>
    </row>
    <row r="845" spans="4:14" x14ac:dyDescent="0.25">
      <c r="D845" t="s">
        <v>4045</v>
      </c>
      <c r="E845">
        <v>37062</v>
      </c>
      <c r="F845" t="s">
        <v>14176</v>
      </c>
      <c r="M845" t="s">
        <v>3016</v>
      </c>
      <c r="N845" t="s">
        <v>3354</v>
      </c>
    </row>
    <row r="846" spans="4:14" x14ac:dyDescent="0.25">
      <c r="D846" t="s">
        <v>4045</v>
      </c>
      <c r="E846">
        <v>3714</v>
      </c>
      <c r="F846" t="s">
        <v>566</v>
      </c>
      <c r="M846" t="s">
        <v>3016</v>
      </c>
      <c r="N846" t="s">
        <v>6059</v>
      </c>
    </row>
    <row r="847" spans="4:14" x14ac:dyDescent="0.25">
      <c r="D847" t="s">
        <v>4045</v>
      </c>
      <c r="E847">
        <v>37014</v>
      </c>
      <c r="F847" t="s">
        <v>566</v>
      </c>
      <c r="M847" t="s">
        <v>3016</v>
      </c>
      <c r="N847" t="s">
        <v>3321</v>
      </c>
    </row>
    <row r="848" spans="4:14" x14ac:dyDescent="0.25">
      <c r="D848" t="s">
        <v>4045</v>
      </c>
      <c r="E848">
        <v>37091</v>
      </c>
      <c r="F848" t="s">
        <v>14204</v>
      </c>
      <c r="M848" t="s">
        <v>3016</v>
      </c>
      <c r="N848" t="s">
        <v>3321</v>
      </c>
    </row>
    <row r="849" spans="4:14" x14ac:dyDescent="0.25">
      <c r="D849" t="s">
        <v>4045</v>
      </c>
      <c r="E849">
        <v>37092</v>
      </c>
      <c r="F849" t="s">
        <v>63</v>
      </c>
      <c r="M849" t="s">
        <v>3016</v>
      </c>
      <c r="N849" t="s">
        <v>6063</v>
      </c>
    </row>
    <row r="850" spans="4:14" x14ac:dyDescent="0.25">
      <c r="D850" t="s">
        <v>4045</v>
      </c>
      <c r="E850">
        <v>37090</v>
      </c>
      <c r="F850" t="s">
        <v>4093</v>
      </c>
      <c r="M850" t="s">
        <v>3016</v>
      </c>
      <c r="N850" t="s">
        <v>6063</v>
      </c>
    </row>
    <row r="851" spans="4:14" x14ac:dyDescent="0.25">
      <c r="D851" t="s">
        <v>4045</v>
      </c>
      <c r="E851">
        <v>3717</v>
      </c>
      <c r="F851" t="s">
        <v>14248</v>
      </c>
      <c r="M851" t="s">
        <v>3016</v>
      </c>
      <c r="N851" t="s">
        <v>3112</v>
      </c>
    </row>
    <row r="852" spans="4:14" x14ac:dyDescent="0.25">
      <c r="D852" t="s">
        <v>4045</v>
      </c>
      <c r="E852">
        <v>37041</v>
      </c>
      <c r="F852" t="s">
        <v>10473</v>
      </c>
      <c r="M852" t="s">
        <v>3016</v>
      </c>
      <c r="N852" t="s">
        <v>3368</v>
      </c>
    </row>
    <row r="853" spans="4:14" x14ac:dyDescent="0.25">
      <c r="D853" t="s">
        <v>4045</v>
      </c>
      <c r="E853">
        <v>3741</v>
      </c>
      <c r="F853" t="s">
        <v>7981</v>
      </c>
      <c r="M853" t="s">
        <v>3016</v>
      </c>
      <c r="N853" t="s">
        <v>6675</v>
      </c>
    </row>
    <row r="854" spans="4:14" x14ac:dyDescent="0.25">
      <c r="D854" t="s">
        <v>4045</v>
      </c>
      <c r="E854">
        <v>3755</v>
      </c>
      <c r="F854" t="s">
        <v>102</v>
      </c>
      <c r="M854" t="s">
        <v>3016</v>
      </c>
      <c r="N854" t="s">
        <v>3419</v>
      </c>
    </row>
    <row r="855" spans="4:14" x14ac:dyDescent="0.25">
      <c r="D855" t="s">
        <v>4045</v>
      </c>
      <c r="E855">
        <v>37055</v>
      </c>
      <c r="F855" t="s">
        <v>102</v>
      </c>
      <c r="M855" t="s">
        <v>3016</v>
      </c>
      <c r="N855" t="s">
        <v>3160</v>
      </c>
    </row>
    <row r="856" spans="4:14" x14ac:dyDescent="0.25">
      <c r="D856" t="s">
        <v>4045</v>
      </c>
      <c r="E856">
        <v>3740</v>
      </c>
      <c r="F856" t="s">
        <v>94</v>
      </c>
      <c r="M856" t="s">
        <v>3016</v>
      </c>
      <c r="N856" t="s">
        <v>3160</v>
      </c>
    </row>
    <row r="857" spans="4:14" x14ac:dyDescent="0.25">
      <c r="D857" t="s">
        <v>4045</v>
      </c>
      <c r="E857">
        <v>37040</v>
      </c>
      <c r="F857" t="s">
        <v>94</v>
      </c>
      <c r="M857" t="s">
        <v>3016</v>
      </c>
      <c r="N857" t="s">
        <v>3160</v>
      </c>
    </row>
    <row r="858" spans="4:14" x14ac:dyDescent="0.25">
      <c r="D858" t="s">
        <v>4045</v>
      </c>
      <c r="E858">
        <v>37095</v>
      </c>
      <c r="F858" t="s">
        <v>120</v>
      </c>
      <c r="M858" t="s">
        <v>3016</v>
      </c>
      <c r="N858" t="s">
        <v>5557</v>
      </c>
    </row>
    <row r="859" spans="4:14" x14ac:dyDescent="0.25">
      <c r="D859" t="s">
        <v>4045</v>
      </c>
      <c r="E859">
        <v>3702</v>
      </c>
      <c r="F859" t="s">
        <v>8302</v>
      </c>
      <c r="M859" t="s">
        <v>3016</v>
      </c>
      <c r="N859" t="s">
        <v>5557</v>
      </c>
    </row>
    <row r="860" spans="4:14" x14ac:dyDescent="0.25">
      <c r="D860" t="s">
        <v>4045</v>
      </c>
      <c r="E860">
        <v>3752</v>
      </c>
      <c r="F860" t="s">
        <v>872</v>
      </c>
      <c r="M860" t="s">
        <v>3016</v>
      </c>
      <c r="N860" t="s">
        <v>5557</v>
      </c>
    </row>
    <row r="861" spans="4:14" x14ac:dyDescent="0.25">
      <c r="D861" t="s">
        <v>4045</v>
      </c>
      <c r="E861">
        <v>37052</v>
      </c>
      <c r="F861" t="s">
        <v>14330</v>
      </c>
      <c r="M861" t="s">
        <v>3016</v>
      </c>
      <c r="N861" t="s">
        <v>3305</v>
      </c>
    </row>
    <row r="862" spans="4:14" x14ac:dyDescent="0.25">
      <c r="D862" t="s">
        <v>4045</v>
      </c>
      <c r="E862">
        <v>3751</v>
      </c>
      <c r="F862" t="s">
        <v>2552</v>
      </c>
      <c r="M862" t="s">
        <v>3016</v>
      </c>
      <c r="N862" t="s">
        <v>3305</v>
      </c>
    </row>
    <row r="863" spans="4:14" x14ac:dyDescent="0.25">
      <c r="D863" t="s">
        <v>4045</v>
      </c>
      <c r="E863">
        <v>37051</v>
      </c>
      <c r="F863" t="s">
        <v>2552</v>
      </c>
      <c r="M863" t="s">
        <v>3016</v>
      </c>
      <c r="N863" t="s">
        <v>1077</v>
      </c>
    </row>
    <row r="864" spans="4:14" x14ac:dyDescent="0.25">
      <c r="D864" t="s">
        <v>4045</v>
      </c>
      <c r="E864">
        <v>3723</v>
      </c>
      <c r="F864" t="s">
        <v>1246</v>
      </c>
      <c r="M864" t="s">
        <v>3016</v>
      </c>
      <c r="N864" t="s">
        <v>1077</v>
      </c>
    </row>
    <row r="865" spans="4:14" x14ac:dyDescent="0.25">
      <c r="D865" t="s">
        <v>4045</v>
      </c>
      <c r="E865">
        <v>37023</v>
      </c>
      <c r="F865" t="s">
        <v>1246</v>
      </c>
      <c r="M865" t="s">
        <v>3016</v>
      </c>
      <c r="N865" t="s">
        <v>1077</v>
      </c>
    </row>
    <row r="866" spans="4:14" x14ac:dyDescent="0.25">
      <c r="D866" t="s">
        <v>4045</v>
      </c>
      <c r="E866">
        <v>37065</v>
      </c>
      <c r="F866" t="s">
        <v>83</v>
      </c>
      <c r="M866" t="s">
        <v>3016</v>
      </c>
      <c r="N866" t="s">
        <v>1077</v>
      </c>
    </row>
    <row r="867" spans="4:14" x14ac:dyDescent="0.25">
      <c r="D867" t="s">
        <v>4045</v>
      </c>
      <c r="E867">
        <v>3749</v>
      </c>
      <c r="F867" t="s">
        <v>702</v>
      </c>
      <c r="M867" t="s">
        <v>3016</v>
      </c>
      <c r="N867" t="s">
        <v>3243</v>
      </c>
    </row>
    <row r="868" spans="4:14" x14ac:dyDescent="0.25">
      <c r="D868" t="s">
        <v>4045</v>
      </c>
      <c r="E868">
        <v>37049</v>
      </c>
      <c r="F868" t="s">
        <v>14406</v>
      </c>
      <c r="M868" t="s">
        <v>3016</v>
      </c>
      <c r="N868" t="s">
        <v>3243</v>
      </c>
    </row>
    <row r="869" spans="4:14" x14ac:dyDescent="0.25">
      <c r="D869" t="s">
        <v>4045</v>
      </c>
      <c r="E869">
        <v>37069</v>
      </c>
      <c r="F869" t="s">
        <v>14413</v>
      </c>
      <c r="M869" t="s">
        <v>3016</v>
      </c>
      <c r="N869" t="s">
        <v>3243</v>
      </c>
    </row>
    <row r="870" spans="4:14" x14ac:dyDescent="0.25">
      <c r="D870" t="s">
        <v>4045</v>
      </c>
      <c r="E870">
        <v>3713</v>
      </c>
      <c r="F870" t="s">
        <v>1201</v>
      </c>
      <c r="M870" t="s">
        <v>3016</v>
      </c>
      <c r="N870" t="s">
        <v>3243</v>
      </c>
    </row>
    <row r="871" spans="4:14" x14ac:dyDescent="0.25">
      <c r="D871" t="s">
        <v>4045</v>
      </c>
      <c r="E871">
        <v>37013</v>
      </c>
      <c r="F871" t="s">
        <v>1201</v>
      </c>
      <c r="M871" t="s">
        <v>3016</v>
      </c>
      <c r="N871" t="s">
        <v>3370</v>
      </c>
    </row>
    <row r="872" spans="4:14" x14ac:dyDescent="0.25">
      <c r="D872" t="s">
        <v>4045</v>
      </c>
      <c r="E872">
        <v>3718</v>
      </c>
      <c r="F872" t="s">
        <v>1371</v>
      </c>
      <c r="M872" t="s">
        <v>3016</v>
      </c>
      <c r="N872" t="s">
        <v>5547</v>
      </c>
    </row>
    <row r="873" spans="4:14" x14ac:dyDescent="0.25">
      <c r="D873" t="s">
        <v>4045</v>
      </c>
      <c r="E873">
        <v>37018</v>
      </c>
      <c r="F873" t="s">
        <v>1371</v>
      </c>
      <c r="M873" t="s">
        <v>3016</v>
      </c>
      <c r="N873" t="s">
        <v>5547</v>
      </c>
    </row>
    <row r="874" spans="4:14" x14ac:dyDescent="0.25">
      <c r="D874" t="s">
        <v>4045</v>
      </c>
      <c r="E874">
        <v>37056</v>
      </c>
      <c r="F874" t="s">
        <v>14556</v>
      </c>
      <c r="M874" t="s">
        <v>3016</v>
      </c>
      <c r="N874" t="s">
        <v>5547</v>
      </c>
    </row>
    <row r="875" spans="4:14" x14ac:dyDescent="0.25">
      <c r="D875" t="s">
        <v>4045</v>
      </c>
      <c r="E875">
        <v>37058</v>
      </c>
      <c r="F875" t="s">
        <v>14561</v>
      </c>
      <c r="M875" t="s">
        <v>3016</v>
      </c>
      <c r="N875" t="s">
        <v>3410</v>
      </c>
    </row>
    <row r="876" spans="4:14" x14ac:dyDescent="0.25">
      <c r="D876" t="s">
        <v>4045</v>
      </c>
      <c r="E876">
        <v>3719</v>
      </c>
      <c r="F876" t="s">
        <v>76</v>
      </c>
      <c r="M876" t="s">
        <v>3016</v>
      </c>
      <c r="N876" t="s">
        <v>3128</v>
      </c>
    </row>
    <row r="877" spans="4:14" x14ac:dyDescent="0.25">
      <c r="D877" t="s">
        <v>4045</v>
      </c>
      <c r="E877">
        <v>37019</v>
      </c>
      <c r="F877" t="s">
        <v>76</v>
      </c>
      <c r="M877" t="s">
        <v>3016</v>
      </c>
      <c r="N877" t="s">
        <v>3291</v>
      </c>
    </row>
    <row r="878" spans="4:14" x14ac:dyDescent="0.25">
      <c r="D878" t="s">
        <v>4045</v>
      </c>
      <c r="E878">
        <v>37054</v>
      </c>
      <c r="F878" t="s">
        <v>161</v>
      </c>
      <c r="M878" t="s">
        <v>3016</v>
      </c>
      <c r="N878" t="s">
        <v>3291</v>
      </c>
    </row>
    <row r="879" spans="4:14" x14ac:dyDescent="0.25">
      <c r="D879" t="s">
        <v>4045</v>
      </c>
      <c r="E879">
        <v>3753</v>
      </c>
      <c r="F879" t="s">
        <v>1169</v>
      </c>
      <c r="M879" t="s">
        <v>3016</v>
      </c>
      <c r="N879" t="s">
        <v>3044</v>
      </c>
    </row>
    <row r="880" spans="4:14" x14ac:dyDescent="0.25">
      <c r="D880" t="s">
        <v>4045</v>
      </c>
      <c r="E880">
        <v>37053</v>
      </c>
      <c r="F880" t="s">
        <v>1169</v>
      </c>
      <c r="M880" t="s">
        <v>3016</v>
      </c>
      <c r="N880" t="s">
        <v>3044</v>
      </c>
    </row>
    <row r="881" spans="4:14" x14ac:dyDescent="0.25">
      <c r="D881" t="s">
        <v>4045</v>
      </c>
      <c r="E881">
        <v>3720</v>
      </c>
      <c r="F881" t="s">
        <v>52</v>
      </c>
      <c r="M881" t="s">
        <v>3016</v>
      </c>
      <c r="N881" t="s">
        <v>3044</v>
      </c>
    </row>
    <row r="882" spans="4:14" x14ac:dyDescent="0.25">
      <c r="D882" t="s">
        <v>4045</v>
      </c>
      <c r="E882">
        <v>37020</v>
      </c>
      <c r="F882" t="s">
        <v>52</v>
      </c>
      <c r="M882" t="s">
        <v>3016</v>
      </c>
      <c r="N882" t="s">
        <v>3044</v>
      </c>
    </row>
    <row r="883" spans="4:14" x14ac:dyDescent="0.25">
      <c r="D883" t="s">
        <v>4045</v>
      </c>
      <c r="E883">
        <v>3712</v>
      </c>
      <c r="F883" t="s">
        <v>905</v>
      </c>
      <c r="M883" t="s">
        <v>3016</v>
      </c>
      <c r="N883" t="s">
        <v>3119</v>
      </c>
    </row>
    <row r="884" spans="4:14" x14ac:dyDescent="0.25">
      <c r="D884" t="s">
        <v>4045</v>
      </c>
      <c r="E884">
        <v>37012</v>
      </c>
      <c r="F884" t="s">
        <v>905</v>
      </c>
      <c r="M884" t="s">
        <v>3016</v>
      </c>
      <c r="N884" t="s">
        <v>6100</v>
      </c>
    </row>
    <row r="885" spans="4:14" x14ac:dyDescent="0.25">
      <c r="D885" t="s">
        <v>4045</v>
      </c>
      <c r="E885">
        <v>37063</v>
      </c>
      <c r="F885" t="s">
        <v>14702</v>
      </c>
      <c r="M885" t="s">
        <v>3016</v>
      </c>
      <c r="N885" t="s">
        <v>3363</v>
      </c>
    </row>
    <row r="886" spans="4:14" x14ac:dyDescent="0.25">
      <c r="D886" t="s">
        <v>4045</v>
      </c>
      <c r="E886">
        <v>3750</v>
      </c>
      <c r="F886" t="s">
        <v>1935</v>
      </c>
      <c r="M886" t="s">
        <v>3016</v>
      </c>
      <c r="N886" t="s">
        <v>3363</v>
      </c>
    </row>
    <row r="887" spans="4:14" x14ac:dyDescent="0.25">
      <c r="D887" t="s">
        <v>4045</v>
      </c>
      <c r="E887">
        <v>37050</v>
      </c>
      <c r="F887" t="s">
        <v>14705</v>
      </c>
      <c r="M887" t="s">
        <v>3016</v>
      </c>
      <c r="N887" t="s">
        <v>3363</v>
      </c>
    </row>
    <row r="888" spans="4:14" x14ac:dyDescent="0.25">
      <c r="D888" t="s">
        <v>4045</v>
      </c>
      <c r="E888">
        <v>3710</v>
      </c>
      <c r="F888" t="s">
        <v>635</v>
      </c>
      <c r="M888" t="s">
        <v>3016</v>
      </c>
      <c r="N888" t="s">
        <v>6692</v>
      </c>
    </row>
    <row r="889" spans="4:14" x14ac:dyDescent="0.25">
      <c r="D889" t="s">
        <v>4045</v>
      </c>
      <c r="E889">
        <v>37064</v>
      </c>
      <c r="F889" t="s">
        <v>98</v>
      </c>
      <c r="M889" t="s">
        <v>3016</v>
      </c>
      <c r="N889" t="s">
        <v>6659</v>
      </c>
    </row>
    <row r="890" spans="4:14" x14ac:dyDescent="0.25">
      <c r="D890" t="s">
        <v>4045</v>
      </c>
      <c r="E890">
        <v>3701</v>
      </c>
      <c r="F890" t="s">
        <v>14818</v>
      </c>
      <c r="M890" t="s">
        <v>3016</v>
      </c>
      <c r="N890" t="s">
        <v>3381</v>
      </c>
    </row>
    <row r="891" spans="4:14" x14ac:dyDescent="0.25">
      <c r="D891" t="s">
        <v>4045</v>
      </c>
      <c r="E891">
        <v>37001</v>
      </c>
      <c r="F891" t="s">
        <v>14818</v>
      </c>
      <c r="M891" t="s">
        <v>3016</v>
      </c>
      <c r="N891" t="s">
        <v>3381</v>
      </c>
    </row>
    <row r="892" spans="4:14" x14ac:dyDescent="0.25">
      <c r="D892" t="s">
        <v>4045</v>
      </c>
      <c r="E892">
        <v>3705</v>
      </c>
      <c r="F892" t="s">
        <v>195</v>
      </c>
      <c r="M892" t="s">
        <v>3016</v>
      </c>
      <c r="N892" t="s">
        <v>3381</v>
      </c>
    </row>
    <row r="893" spans="4:14" x14ac:dyDescent="0.25">
      <c r="D893" t="s">
        <v>4045</v>
      </c>
      <c r="E893">
        <v>37005</v>
      </c>
      <c r="F893" t="s">
        <v>195</v>
      </c>
      <c r="M893" t="s">
        <v>3016</v>
      </c>
      <c r="N893" t="s">
        <v>3381</v>
      </c>
    </row>
    <row r="894" spans="4:14" x14ac:dyDescent="0.25">
      <c r="D894" t="s">
        <v>4045</v>
      </c>
      <c r="E894">
        <v>37096</v>
      </c>
      <c r="F894" t="s">
        <v>82</v>
      </c>
      <c r="M894" t="s">
        <v>3016</v>
      </c>
      <c r="N894" t="s">
        <v>3254</v>
      </c>
    </row>
    <row r="895" spans="4:14" x14ac:dyDescent="0.25">
      <c r="D895" t="s">
        <v>4045</v>
      </c>
      <c r="E895">
        <v>3711</v>
      </c>
      <c r="F895" t="s">
        <v>501</v>
      </c>
      <c r="M895" t="s">
        <v>3016</v>
      </c>
      <c r="N895" t="s">
        <v>3254</v>
      </c>
    </row>
    <row r="896" spans="4:14" x14ac:dyDescent="0.25">
      <c r="D896" t="s">
        <v>4045</v>
      </c>
      <c r="E896">
        <v>37011</v>
      </c>
      <c r="F896" t="s">
        <v>501</v>
      </c>
      <c r="M896" t="s">
        <v>3016</v>
      </c>
      <c r="N896" t="s">
        <v>3254</v>
      </c>
    </row>
    <row r="897" spans="4:14" x14ac:dyDescent="0.25">
      <c r="D897" t="s">
        <v>4045</v>
      </c>
      <c r="E897">
        <v>37067</v>
      </c>
      <c r="F897" t="s">
        <v>84</v>
      </c>
      <c r="M897" t="s">
        <v>3016</v>
      </c>
      <c r="N897" t="s">
        <v>3345</v>
      </c>
    </row>
    <row r="898" spans="4:14" x14ac:dyDescent="0.25">
      <c r="D898" t="s">
        <v>4045</v>
      </c>
      <c r="E898">
        <v>3727</v>
      </c>
      <c r="F898" t="s">
        <v>14913</v>
      </c>
      <c r="M898" t="s">
        <v>3016</v>
      </c>
      <c r="N898" t="s">
        <v>3345</v>
      </c>
    </row>
    <row r="899" spans="4:14" x14ac:dyDescent="0.25">
      <c r="D899" t="s">
        <v>4045</v>
      </c>
      <c r="E899">
        <v>37027</v>
      </c>
      <c r="F899" t="s">
        <v>14913</v>
      </c>
      <c r="M899" t="s">
        <v>3016</v>
      </c>
      <c r="N899" t="s">
        <v>3345</v>
      </c>
    </row>
    <row r="900" spans="4:14" x14ac:dyDescent="0.25">
      <c r="D900" t="s">
        <v>4045</v>
      </c>
      <c r="E900">
        <v>3745</v>
      </c>
      <c r="F900" t="s">
        <v>14917</v>
      </c>
      <c r="M900" t="s">
        <v>3016</v>
      </c>
      <c r="N900" t="s">
        <v>3345</v>
      </c>
    </row>
    <row r="901" spans="4:14" x14ac:dyDescent="0.25">
      <c r="D901" t="s">
        <v>4045</v>
      </c>
      <c r="E901">
        <v>37045</v>
      </c>
      <c r="F901" t="s">
        <v>14917</v>
      </c>
      <c r="M901" t="s">
        <v>3016</v>
      </c>
      <c r="N901" t="s">
        <v>3319</v>
      </c>
    </row>
    <row r="902" spans="4:14" x14ac:dyDescent="0.25">
      <c r="D902" t="s">
        <v>4045</v>
      </c>
      <c r="E902">
        <v>3728</v>
      </c>
      <c r="F902" t="s">
        <v>14929</v>
      </c>
      <c r="M902" t="s">
        <v>3016</v>
      </c>
      <c r="N902" t="s">
        <v>3127</v>
      </c>
    </row>
    <row r="903" spans="4:14" x14ac:dyDescent="0.25">
      <c r="D903" t="s">
        <v>4045</v>
      </c>
      <c r="E903">
        <v>3726</v>
      </c>
      <c r="F903" t="s">
        <v>14953</v>
      </c>
      <c r="M903" t="s">
        <v>3016</v>
      </c>
      <c r="N903" t="s">
        <v>3127</v>
      </c>
    </row>
    <row r="904" spans="4:14" x14ac:dyDescent="0.25">
      <c r="D904" t="s">
        <v>4045</v>
      </c>
      <c r="E904">
        <v>37026</v>
      </c>
      <c r="F904" t="s">
        <v>14953</v>
      </c>
      <c r="M904" t="s">
        <v>3016</v>
      </c>
      <c r="N904" t="s">
        <v>3127</v>
      </c>
    </row>
    <row r="905" spans="4:14" x14ac:dyDescent="0.25">
      <c r="D905" t="s">
        <v>4045</v>
      </c>
      <c r="E905">
        <v>37028</v>
      </c>
      <c r="F905" t="s">
        <v>14954</v>
      </c>
      <c r="M905" t="s">
        <v>3016</v>
      </c>
      <c r="N905" t="s">
        <v>6619</v>
      </c>
    </row>
    <row r="906" spans="4:14" x14ac:dyDescent="0.25">
      <c r="D906" t="s">
        <v>4045</v>
      </c>
      <c r="E906">
        <v>3722</v>
      </c>
      <c r="F906" t="s">
        <v>15017</v>
      </c>
      <c r="M906" t="s">
        <v>3016</v>
      </c>
      <c r="N906" t="s">
        <v>5537</v>
      </c>
    </row>
    <row r="907" spans="4:14" x14ac:dyDescent="0.25">
      <c r="D907" t="s">
        <v>4045</v>
      </c>
      <c r="E907">
        <v>37022</v>
      </c>
      <c r="F907" t="s">
        <v>15018</v>
      </c>
      <c r="M907" t="s">
        <v>3016</v>
      </c>
      <c r="N907" t="s">
        <v>5537</v>
      </c>
    </row>
    <row r="908" spans="4:14" x14ac:dyDescent="0.25">
      <c r="D908" t="s">
        <v>4045</v>
      </c>
      <c r="E908">
        <v>3748</v>
      </c>
      <c r="F908" t="s">
        <v>65</v>
      </c>
      <c r="M908" t="s">
        <v>3016</v>
      </c>
      <c r="N908" t="s">
        <v>5537</v>
      </c>
    </row>
    <row r="909" spans="4:14" x14ac:dyDescent="0.25">
      <c r="D909" t="s">
        <v>4045</v>
      </c>
      <c r="E909">
        <v>37048</v>
      </c>
      <c r="F909" t="s">
        <v>15039</v>
      </c>
      <c r="M909" t="s">
        <v>3016</v>
      </c>
      <c r="N909" t="s">
        <v>3329</v>
      </c>
    </row>
    <row r="910" spans="4:14" x14ac:dyDescent="0.25">
      <c r="D910" t="s">
        <v>4045</v>
      </c>
      <c r="E910">
        <v>3747</v>
      </c>
      <c r="F910" t="s">
        <v>1167</v>
      </c>
      <c r="M910" t="s">
        <v>3016</v>
      </c>
      <c r="N910" t="s">
        <v>3177</v>
      </c>
    </row>
    <row r="911" spans="4:14" x14ac:dyDescent="0.25">
      <c r="D911" t="s">
        <v>4045</v>
      </c>
      <c r="E911">
        <v>37047</v>
      </c>
      <c r="F911" t="s">
        <v>15108</v>
      </c>
      <c r="M911" t="s">
        <v>3016</v>
      </c>
      <c r="N911" t="s">
        <v>3177</v>
      </c>
    </row>
    <row r="912" spans="4:14" x14ac:dyDescent="0.25">
      <c r="D912" t="s">
        <v>4045</v>
      </c>
      <c r="E912">
        <v>3746</v>
      </c>
      <c r="F912" t="s">
        <v>221</v>
      </c>
      <c r="M912" t="s">
        <v>3016</v>
      </c>
      <c r="N912" t="s">
        <v>3177</v>
      </c>
    </row>
    <row r="913" spans="4:14" x14ac:dyDescent="0.25">
      <c r="D913" t="s">
        <v>4045</v>
      </c>
      <c r="E913">
        <v>37046</v>
      </c>
      <c r="F913" t="s">
        <v>221</v>
      </c>
      <c r="M913" t="s">
        <v>3016</v>
      </c>
      <c r="N913" t="s">
        <v>5563</v>
      </c>
    </row>
    <row r="914" spans="4:14" x14ac:dyDescent="0.25">
      <c r="D914" t="s">
        <v>4045</v>
      </c>
      <c r="E914">
        <v>37094</v>
      </c>
      <c r="F914" t="s">
        <v>9019</v>
      </c>
      <c r="M914" t="s">
        <v>3016</v>
      </c>
      <c r="N914" t="s">
        <v>5563</v>
      </c>
    </row>
    <row r="915" spans="4:14" x14ac:dyDescent="0.25">
      <c r="D915" t="s">
        <v>4045</v>
      </c>
      <c r="E915">
        <v>3724</v>
      </c>
      <c r="F915" t="s">
        <v>15163</v>
      </c>
      <c r="M915" t="s">
        <v>3016</v>
      </c>
      <c r="N915" t="s">
        <v>5563</v>
      </c>
    </row>
    <row r="916" spans="4:14" x14ac:dyDescent="0.25">
      <c r="D916" t="s">
        <v>4045</v>
      </c>
      <c r="E916">
        <v>37024</v>
      </c>
      <c r="F916" t="s">
        <v>15163</v>
      </c>
      <c r="M916" t="s">
        <v>3016</v>
      </c>
      <c r="N916" t="s">
        <v>6099</v>
      </c>
    </row>
    <row r="917" spans="4:14" x14ac:dyDescent="0.25">
      <c r="D917" t="s">
        <v>4045</v>
      </c>
      <c r="E917">
        <v>3729</v>
      </c>
      <c r="F917" t="s">
        <v>4065</v>
      </c>
      <c r="M917" t="s">
        <v>3016</v>
      </c>
      <c r="N917" t="s">
        <v>6099</v>
      </c>
    </row>
    <row r="918" spans="4:14" x14ac:dyDescent="0.25">
      <c r="D918" t="s">
        <v>4045</v>
      </c>
      <c r="E918">
        <v>37029</v>
      </c>
      <c r="F918" t="s">
        <v>4065</v>
      </c>
      <c r="M918" t="s">
        <v>3016</v>
      </c>
      <c r="N918" t="s">
        <v>3219</v>
      </c>
    </row>
    <row r="919" spans="4:14" x14ac:dyDescent="0.25">
      <c r="D919" t="s">
        <v>4045</v>
      </c>
      <c r="E919">
        <v>3754</v>
      </c>
      <c r="F919" t="s">
        <v>11643</v>
      </c>
      <c r="M919" t="s">
        <v>3016</v>
      </c>
      <c r="N919" t="s">
        <v>3219</v>
      </c>
    </row>
    <row r="920" spans="4:14" x14ac:dyDescent="0.25">
      <c r="D920" t="s">
        <v>4045</v>
      </c>
      <c r="E920">
        <v>37061</v>
      </c>
      <c r="F920" t="s">
        <v>57</v>
      </c>
      <c r="M920" t="s">
        <v>3016</v>
      </c>
      <c r="N920" t="s">
        <v>3219</v>
      </c>
    </row>
    <row r="921" spans="4:14" x14ac:dyDescent="0.25">
      <c r="D921" t="s">
        <v>4045</v>
      </c>
      <c r="E921">
        <v>3742</v>
      </c>
      <c r="F921" t="s">
        <v>228</v>
      </c>
      <c r="M921" t="s">
        <v>3016</v>
      </c>
      <c r="N921" t="s">
        <v>3219</v>
      </c>
    </row>
    <row r="922" spans="4:14" x14ac:dyDescent="0.25">
      <c r="D922" t="s">
        <v>4045</v>
      </c>
      <c r="E922">
        <v>37042</v>
      </c>
      <c r="F922" t="s">
        <v>228</v>
      </c>
      <c r="M922" t="s">
        <v>3016</v>
      </c>
      <c r="N922" t="s">
        <v>5552</v>
      </c>
    </row>
    <row r="923" spans="4:14" x14ac:dyDescent="0.25">
      <c r="D923" t="s">
        <v>4045</v>
      </c>
      <c r="E923">
        <v>3730</v>
      </c>
      <c r="F923" t="s">
        <v>4095</v>
      </c>
      <c r="M923" t="s">
        <v>3016</v>
      </c>
      <c r="N923" t="s">
        <v>5552</v>
      </c>
    </row>
    <row r="924" spans="4:14" x14ac:dyDescent="0.25">
      <c r="D924" t="s">
        <v>4045</v>
      </c>
      <c r="E924">
        <v>37086</v>
      </c>
      <c r="F924" t="s">
        <v>15265</v>
      </c>
      <c r="M924" t="s">
        <v>3016</v>
      </c>
      <c r="N924" t="s">
        <v>5552</v>
      </c>
    </row>
    <row r="925" spans="4:14" x14ac:dyDescent="0.25">
      <c r="D925" t="s">
        <v>4045</v>
      </c>
      <c r="E925">
        <v>37081</v>
      </c>
      <c r="F925" t="s">
        <v>15268</v>
      </c>
      <c r="M925" t="s">
        <v>3016</v>
      </c>
      <c r="N925" t="s">
        <v>3409</v>
      </c>
    </row>
    <row r="926" spans="4:14" x14ac:dyDescent="0.25">
      <c r="D926" t="s">
        <v>4045</v>
      </c>
      <c r="E926">
        <v>37093</v>
      </c>
      <c r="F926" t="s">
        <v>15272</v>
      </c>
      <c r="M926" t="s">
        <v>3016</v>
      </c>
      <c r="N926" t="s">
        <v>3409</v>
      </c>
    </row>
    <row r="927" spans="4:14" x14ac:dyDescent="0.25">
      <c r="D927" t="s">
        <v>4045</v>
      </c>
      <c r="E927">
        <v>37083</v>
      </c>
      <c r="F927" t="s">
        <v>15274</v>
      </c>
      <c r="M927" t="s">
        <v>3016</v>
      </c>
      <c r="N927" t="s">
        <v>3409</v>
      </c>
    </row>
    <row r="928" spans="4:14" x14ac:dyDescent="0.25">
      <c r="D928" t="s">
        <v>4045</v>
      </c>
      <c r="E928">
        <v>37089</v>
      </c>
      <c r="F928" t="s">
        <v>15275</v>
      </c>
      <c r="M928" t="s">
        <v>3016</v>
      </c>
      <c r="N928" t="s">
        <v>6626</v>
      </c>
    </row>
    <row r="929" spans="4:14" x14ac:dyDescent="0.25">
      <c r="D929" t="s">
        <v>4045</v>
      </c>
      <c r="E929">
        <v>37082</v>
      </c>
      <c r="F929" t="s">
        <v>15276</v>
      </c>
      <c r="M929" t="s">
        <v>3016</v>
      </c>
      <c r="N929" t="s">
        <v>3171</v>
      </c>
    </row>
    <row r="930" spans="4:14" x14ac:dyDescent="0.25">
      <c r="D930" t="s">
        <v>4045</v>
      </c>
      <c r="E930">
        <v>37080</v>
      </c>
      <c r="F930" t="s">
        <v>15278</v>
      </c>
      <c r="M930" t="s">
        <v>3016</v>
      </c>
      <c r="N930" t="s">
        <v>3171</v>
      </c>
    </row>
    <row r="931" spans="4:14" x14ac:dyDescent="0.25">
      <c r="D931" t="s">
        <v>4045</v>
      </c>
      <c r="E931">
        <v>3733</v>
      </c>
      <c r="F931" t="s">
        <v>3856</v>
      </c>
      <c r="M931" t="s">
        <v>3016</v>
      </c>
      <c r="N931" t="s">
        <v>3171</v>
      </c>
    </row>
    <row r="932" spans="4:14" x14ac:dyDescent="0.25">
      <c r="D932" t="s">
        <v>4045</v>
      </c>
      <c r="E932">
        <v>37085</v>
      </c>
      <c r="F932" t="s">
        <v>15279</v>
      </c>
      <c r="M932" t="s">
        <v>3016</v>
      </c>
      <c r="N932" t="s">
        <v>3171</v>
      </c>
    </row>
    <row r="933" spans="4:14" x14ac:dyDescent="0.25">
      <c r="D933" t="s">
        <v>4045</v>
      </c>
      <c r="E933">
        <v>37088</v>
      </c>
      <c r="F933" t="s">
        <v>15280</v>
      </c>
      <c r="M933" t="s">
        <v>3016</v>
      </c>
      <c r="N933" t="s">
        <v>3067</v>
      </c>
    </row>
    <row r="934" spans="4:14" x14ac:dyDescent="0.25">
      <c r="D934" t="s">
        <v>4045</v>
      </c>
      <c r="E934">
        <v>37087</v>
      </c>
      <c r="F934" t="s">
        <v>15281</v>
      </c>
      <c r="M934" t="s">
        <v>3016</v>
      </c>
      <c r="N934" t="s">
        <v>3067</v>
      </c>
    </row>
    <row r="935" spans="4:14" x14ac:dyDescent="0.25">
      <c r="D935" t="s">
        <v>4045</v>
      </c>
      <c r="E935">
        <v>37084</v>
      </c>
      <c r="F935" t="s">
        <v>15282</v>
      </c>
      <c r="M935" t="s">
        <v>3016</v>
      </c>
      <c r="N935" t="s">
        <v>3067</v>
      </c>
    </row>
    <row r="936" spans="4:14" x14ac:dyDescent="0.25">
      <c r="D936" t="s">
        <v>4045</v>
      </c>
      <c r="E936">
        <v>3731</v>
      </c>
      <c r="F936" t="s">
        <v>11573</v>
      </c>
      <c r="M936" t="s">
        <v>3016</v>
      </c>
      <c r="N936" t="s">
        <v>3067</v>
      </c>
    </row>
    <row r="937" spans="4:14" x14ac:dyDescent="0.25">
      <c r="D937" t="s">
        <v>4045</v>
      </c>
      <c r="E937">
        <v>37068</v>
      </c>
      <c r="F937" t="s">
        <v>245</v>
      </c>
      <c r="M937" t="s">
        <v>3016</v>
      </c>
      <c r="N937" t="s">
        <v>3482</v>
      </c>
    </row>
    <row r="938" spans="4:14" x14ac:dyDescent="0.25">
      <c r="D938" t="s">
        <v>4045</v>
      </c>
      <c r="E938">
        <v>37066</v>
      </c>
      <c r="F938" t="s">
        <v>355</v>
      </c>
      <c r="M938" t="s">
        <v>3016</v>
      </c>
      <c r="N938" t="s">
        <v>6631</v>
      </c>
    </row>
    <row r="939" spans="4:14" x14ac:dyDescent="0.25">
      <c r="D939" t="s">
        <v>4045</v>
      </c>
      <c r="E939">
        <v>3704</v>
      </c>
      <c r="F939" t="s">
        <v>96</v>
      </c>
      <c r="M939" t="s">
        <v>3016</v>
      </c>
      <c r="N939" t="s">
        <v>3388</v>
      </c>
    </row>
    <row r="940" spans="4:14" x14ac:dyDescent="0.25">
      <c r="D940" t="s">
        <v>4045</v>
      </c>
      <c r="E940">
        <v>37004</v>
      </c>
      <c r="F940" t="s">
        <v>96</v>
      </c>
      <c r="M940" t="s">
        <v>3016</v>
      </c>
      <c r="N940" t="s">
        <v>3388</v>
      </c>
    </row>
    <row r="941" spans="4:14" x14ac:dyDescent="0.25">
      <c r="D941" t="s">
        <v>4045</v>
      </c>
      <c r="E941">
        <v>3735</v>
      </c>
      <c r="F941" t="s">
        <v>4094</v>
      </c>
      <c r="M941" t="s">
        <v>3016</v>
      </c>
      <c r="N941" t="s">
        <v>3388</v>
      </c>
    </row>
    <row r="942" spans="4:14" x14ac:dyDescent="0.25">
      <c r="D942" t="s">
        <v>4045</v>
      </c>
      <c r="E942">
        <v>37035</v>
      </c>
      <c r="F942" t="s">
        <v>4094</v>
      </c>
      <c r="M942" t="s">
        <v>3016</v>
      </c>
      <c r="N942" t="s">
        <v>5556</v>
      </c>
    </row>
    <row r="943" spans="4:14" x14ac:dyDescent="0.25">
      <c r="D943" t="s">
        <v>3921</v>
      </c>
      <c r="E943">
        <v>35064</v>
      </c>
      <c r="F943" t="s">
        <v>14177</v>
      </c>
      <c r="M943" t="s">
        <v>3016</v>
      </c>
      <c r="N943" t="s">
        <v>5556</v>
      </c>
    </row>
    <row r="944" spans="4:14" x14ac:dyDescent="0.25">
      <c r="D944" t="s">
        <v>3921</v>
      </c>
      <c r="E944">
        <v>3529</v>
      </c>
      <c r="F944" t="s">
        <v>566</v>
      </c>
      <c r="M944" t="s">
        <v>3016</v>
      </c>
      <c r="N944" t="s">
        <v>6075</v>
      </c>
    </row>
    <row r="945" spans="4:14" x14ac:dyDescent="0.25">
      <c r="D945" t="s">
        <v>3921</v>
      </c>
      <c r="E945">
        <v>35029</v>
      </c>
      <c r="F945" t="s">
        <v>566</v>
      </c>
      <c r="M945" t="s">
        <v>3016</v>
      </c>
      <c r="N945" t="s">
        <v>3142</v>
      </c>
    </row>
    <row r="946" spans="4:14" x14ac:dyDescent="0.25">
      <c r="D946" t="s">
        <v>3921</v>
      </c>
      <c r="E946">
        <v>35072</v>
      </c>
      <c r="F946" t="s">
        <v>63</v>
      </c>
      <c r="M946" t="s">
        <v>3016</v>
      </c>
      <c r="N946" t="s">
        <v>3142</v>
      </c>
    </row>
    <row r="947" spans="4:14" x14ac:dyDescent="0.25">
      <c r="D947" t="s">
        <v>3921</v>
      </c>
      <c r="E947">
        <v>3553</v>
      </c>
      <c r="F947" t="s">
        <v>136</v>
      </c>
      <c r="M947" t="s">
        <v>3016</v>
      </c>
      <c r="N947" t="s">
        <v>3142</v>
      </c>
    </row>
    <row r="948" spans="4:14" x14ac:dyDescent="0.25">
      <c r="D948" t="s">
        <v>3921</v>
      </c>
      <c r="E948">
        <v>3554</v>
      </c>
      <c r="F948" t="s">
        <v>136</v>
      </c>
      <c r="M948" t="s">
        <v>3016</v>
      </c>
      <c r="N948" t="s">
        <v>3142</v>
      </c>
    </row>
    <row r="949" spans="4:14" x14ac:dyDescent="0.25">
      <c r="D949" t="s">
        <v>3921</v>
      </c>
      <c r="E949">
        <v>35053</v>
      </c>
      <c r="F949" t="s">
        <v>136</v>
      </c>
      <c r="M949" t="s">
        <v>3016</v>
      </c>
      <c r="N949" t="s">
        <v>3318</v>
      </c>
    </row>
    <row r="950" spans="4:14" x14ac:dyDescent="0.25">
      <c r="D950" t="s">
        <v>3921</v>
      </c>
      <c r="E950">
        <v>35054</v>
      </c>
      <c r="F950" t="s">
        <v>136</v>
      </c>
      <c r="M950" t="s">
        <v>3016</v>
      </c>
      <c r="N950" t="s">
        <v>3224</v>
      </c>
    </row>
    <row r="951" spans="4:14" x14ac:dyDescent="0.25">
      <c r="D951" t="s">
        <v>3921</v>
      </c>
      <c r="E951">
        <v>35060</v>
      </c>
      <c r="F951" t="s">
        <v>14278</v>
      </c>
      <c r="M951" t="s">
        <v>3016</v>
      </c>
      <c r="N951" t="s">
        <v>6093</v>
      </c>
    </row>
    <row r="952" spans="4:14" x14ac:dyDescent="0.25">
      <c r="D952" t="s">
        <v>3921</v>
      </c>
      <c r="E952">
        <v>35062</v>
      </c>
      <c r="F952" t="s">
        <v>14301</v>
      </c>
      <c r="M952" t="s">
        <v>3016</v>
      </c>
      <c r="N952" t="s">
        <v>3270</v>
      </c>
    </row>
    <row r="953" spans="4:14" x14ac:dyDescent="0.25">
      <c r="D953" t="s">
        <v>3921</v>
      </c>
      <c r="E953">
        <v>3512</v>
      </c>
      <c r="F953" t="s">
        <v>13897</v>
      </c>
      <c r="M953" t="s">
        <v>3016</v>
      </c>
      <c r="N953" t="s">
        <v>3270</v>
      </c>
    </row>
    <row r="954" spans="4:14" x14ac:dyDescent="0.25">
      <c r="D954" t="s">
        <v>3921</v>
      </c>
      <c r="E954">
        <v>3520</v>
      </c>
      <c r="F954" t="s">
        <v>14353</v>
      </c>
      <c r="M954" t="s">
        <v>3016</v>
      </c>
      <c r="N954" t="s">
        <v>3270</v>
      </c>
    </row>
    <row r="955" spans="4:14" x14ac:dyDescent="0.25">
      <c r="D955" t="s">
        <v>3921</v>
      </c>
      <c r="E955">
        <v>35020</v>
      </c>
      <c r="F955" t="s">
        <v>14353</v>
      </c>
      <c r="M955" t="s">
        <v>3016</v>
      </c>
      <c r="N955" t="s">
        <v>3270</v>
      </c>
    </row>
    <row r="956" spans="4:14" x14ac:dyDescent="0.25">
      <c r="D956" t="s">
        <v>3921</v>
      </c>
      <c r="E956">
        <v>3514</v>
      </c>
      <c r="F956" t="s">
        <v>200</v>
      </c>
      <c r="M956" t="s">
        <v>3016</v>
      </c>
      <c r="N956" t="s">
        <v>3339</v>
      </c>
    </row>
    <row r="957" spans="4:14" x14ac:dyDescent="0.25">
      <c r="D957" t="s">
        <v>3921</v>
      </c>
      <c r="E957">
        <v>35021</v>
      </c>
      <c r="F957" t="s">
        <v>14369</v>
      </c>
      <c r="M957" t="s">
        <v>3016</v>
      </c>
      <c r="N957" t="s">
        <v>3339</v>
      </c>
    </row>
    <row r="958" spans="4:14" x14ac:dyDescent="0.25">
      <c r="D958" t="s">
        <v>3921</v>
      </c>
      <c r="E958">
        <v>3521</v>
      </c>
      <c r="F958" t="s">
        <v>14370</v>
      </c>
      <c r="M958" t="s">
        <v>3016</v>
      </c>
      <c r="N958" t="s">
        <v>3339</v>
      </c>
    </row>
    <row r="959" spans="4:14" x14ac:dyDescent="0.25">
      <c r="D959" t="s">
        <v>3921</v>
      </c>
      <c r="E959">
        <v>3502</v>
      </c>
      <c r="F959" t="s">
        <v>70</v>
      </c>
      <c r="M959" t="s">
        <v>3016</v>
      </c>
      <c r="N959" t="s">
        <v>3339</v>
      </c>
    </row>
    <row r="960" spans="4:14" x14ac:dyDescent="0.25">
      <c r="D960" t="s">
        <v>3921</v>
      </c>
      <c r="E960">
        <v>35002</v>
      </c>
      <c r="F960" t="s">
        <v>70</v>
      </c>
      <c r="M960" t="s">
        <v>3016</v>
      </c>
      <c r="N960" t="s">
        <v>3349</v>
      </c>
    </row>
    <row r="961" spans="4:14" x14ac:dyDescent="0.25">
      <c r="D961" t="s">
        <v>3921</v>
      </c>
      <c r="E961">
        <v>3506</v>
      </c>
      <c r="F961" t="s">
        <v>14375</v>
      </c>
      <c r="M961" t="s">
        <v>3016</v>
      </c>
      <c r="N961" t="s">
        <v>3288</v>
      </c>
    </row>
    <row r="962" spans="4:14" x14ac:dyDescent="0.25">
      <c r="D962" t="s">
        <v>3921</v>
      </c>
      <c r="E962">
        <v>35006</v>
      </c>
      <c r="F962" t="s">
        <v>14375</v>
      </c>
      <c r="M962" t="s">
        <v>3016</v>
      </c>
      <c r="N962" t="s">
        <v>3288</v>
      </c>
    </row>
    <row r="963" spans="4:14" x14ac:dyDescent="0.25">
      <c r="D963" t="s">
        <v>3921</v>
      </c>
      <c r="E963">
        <v>35069</v>
      </c>
      <c r="F963" t="s">
        <v>14478</v>
      </c>
      <c r="M963" t="s">
        <v>3016</v>
      </c>
      <c r="N963" t="s">
        <v>3288</v>
      </c>
    </row>
    <row r="964" spans="4:14" x14ac:dyDescent="0.25">
      <c r="D964" t="s">
        <v>3921</v>
      </c>
      <c r="E964">
        <v>35058</v>
      </c>
      <c r="F964" t="s">
        <v>973</v>
      </c>
      <c r="M964" t="s">
        <v>3016</v>
      </c>
      <c r="N964" t="s">
        <v>3196</v>
      </c>
    </row>
    <row r="965" spans="4:14" x14ac:dyDescent="0.25">
      <c r="D965" t="s">
        <v>3921</v>
      </c>
      <c r="E965">
        <v>35065</v>
      </c>
      <c r="F965" t="s">
        <v>14536</v>
      </c>
      <c r="M965" t="s">
        <v>3016</v>
      </c>
      <c r="N965" t="s">
        <v>3196</v>
      </c>
    </row>
    <row r="966" spans="4:14" x14ac:dyDescent="0.25">
      <c r="D966" t="s">
        <v>3921</v>
      </c>
      <c r="E966">
        <v>35057</v>
      </c>
      <c r="F966" t="s">
        <v>76</v>
      </c>
      <c r="M966" t="s">
        <v>3016</v>
      </c>
      <c r="N966" t="s">
        <v>3196</v>
      </c>
    </row>
    <row r="967" spans="4:14" x14ac:dyDescent="0.25">
      <c r="D967" t="s">
        <v>3921</v>
      </c>
      <c r="E967">
        <v>3540</v>
      </c>
      <c r="F967" t="s">
        <v>900</v>
      </c>
      <c r="M967" t="s">
        <v>3016</v>
      </c>
      <c r="N967" t="s">
        <v>3196</v>
      </c>
    </row>
    <row r="968" spans="4:14" x14ac:dyDescent="0.25">
      <c r="D968" t="s">
        <v>3921</v>
      </c>
      <c r="E968">
        <v>35040</v>
      </c>
      <c r="F968" t="s">
        <v>900</v>
      </c>
      <c r="M968" t="s">
        <v>3016</v>
      </c>
      <c r="N968" t="s">
        <v>3431</v>
      </c>
    </row>
    <row r="969" spans="4:14" x14ac:dyDescent="0.25">
      <c r="D969" t="s">
        <v>3921</v>
      </c>
      <c r="E969">
        <v>35056</v>
      </c>
      <c r="F969" t="s">
        <v>52</v>
      </c>
      <c r="M969" t="s">
        <v>3016</v>
      </c>
      <c r="N969" t="s">
        <v>3431</v>
      </c>
    </row>
    <row r="970" spans="4:14" x14ac:dyDescent="0.25">
      <c r="D970" t="s">
        <v>3921</v>
      </c>
      <c r="E970">
        <v>35059</v>
      </c>
      <c r="F970" t="s">
        <v>14622</v>
      </c>
      <c r="M970" t="s">
        <v>3016</v>
      </c>
      <c r="N970" t="s">
        <v>3431</v>
      </c>
    </row>
    <row r="971" spans="4:14" x14ac:dyDescent="0.25">
      <c r="D971" t="s">
        <v>3921</v>
      </c>
      <c r="E971">
        <v>35033</v>
      </c>
      <c r="F971" t="s">
        <v>931</v>
      </c>
      <c r="M971" t="s">
        <v>3016</v>
      </c>
      <c r="N971" t="s">
        <v>3431</v>
      </c>
    </row>
    <row r="972" spans="4:14" x14ac:dyDescent="0.25">
      <c r="D972" t="s">
        <v>3921</v>
      </c>
      <c r="E972">
        <v>3541</v>
      </c>
      <c r="F972" t="s">
        <v>406</v>
      </c>
      <c r="M972" t="s">
        <v>3016</v>
      </c>
      <c r="N972" t="s">
        <v>3266</v>
      </c>
    </row>
    <row r="973" spans="4:14" x14ac:dyDescent="0.25">
      <c r="D973" t="s">
        <v>3921</v>
      </c>
      <c r="E973">
        <v>35041</v>
      </c>
      <c r="F973" t="s">
        <v>406</v>
      </c>
      <c r="M973" t="s">
        <v>3016</v>
      </c>
      <c r="N973" t="s">
        <v>3266</v>
      </c>
    </row>
    <row r="974" spans="4:14" x14ac:dyDescent="0.25">
      <c r="D974" t="s">
        <v>3921</v>
      </c>
      <c r="E974">
        <v>35073</v>
      </c>
      <c r="F974" t="s">
        <v>14704</v>
      </c>
      <c r="M974" t="s">
        <v>3016</v>
      </c>
      <c r="N974" t="s">
        <v>3246</v>
      </c>
    </row>
    <row r="975" spans="4:14" x14ac:dyDescent="0.25">
      <c r="D975" t="s">
        <v>3921</v>
      </c>
      <c r="E975">
        <v>3532</v>
      </c>
      <c r="F975" t="s">
        <v>635</v>
      </c>
      <c r="M975" t="s">
        <v>3016</v>
      </c>
      <c r="N975" t="s">
        <v>3246</v>
      </c>
    </row>
    <row r="976" spans="4:14" x14ac:dyDescent="0.25">
      <c r="D976" t="s">
        <v>3921</v>
      </c>
      <c r="E976">
        <v>35032</v>
      </c>
      <c r="F976" t="s">
        <v>635</v>
      </c>
      <c r="M976" t="s">
        <v>3016</v>
      </c>
      <c r="N976" t="s">
        <v>3322</v>
      </c>
    </row>
    <row r="977" spans="4:14" x14ac:dyDescent="0.25">
      <c r="D977" t="s">
        <v>3921</v>
      </c>
      <c r="E977">
        <v>3501</v>
      </c>
      <c r="F977" t="s">
        <v>98</v>
      </c>
      <c r="M977" t="s">
        <v>3016</v>
      </c>
      <c r="N977" t="s">
        <v>3322</v>
      </c>
    </row>
    <row r="978" spans="4:14" x14ac:dyDescent="0.25">
      <c r="D978" t="s">
        <v>3921</v>
      </c>
      <c r="E978">
        <v>35001</v>
      </c>
      <c r="F978" t="s">
        <v>98</v>
      </c>
      <c r="M978" t="s">
        <v>3016</v>
      </c>
      <c r="N978" t="s">
        <v>6077</v>
      </c>
    </row>
    <row r="979" spans="4:14" x14ac:dyDescent="0.25">
      <c r="D979" t="s">
        <v>3921</v>
      </c>
      <c r="E979">
        <v>3505</v>
      </c>
      <c r="F979" t="s">
        <v>133</v>
      </c>
      <c r="M979" t="s">
        <v>3016</v>
      </c>
      <c r="N979" t="s">
        <v>6077</v>
      </c>
    </row>
    <row r="980" spans="4:14" x14ac:dyDescent="0.25">
      <c r="D980" t="s">
        <v>3921</v>
      </c>
      <c r="E980">
        <v>35005</v>
      </c>
      <c r="F980" t="s">
        <v>133</v>
      </c>
      <c r="M980" t="s">
        <v>3016</v>
      </c>
      <c r="N980" t="s">
        <v>3106</v>
      </c>
    </row>
    <row r="981" spans="4:14" x14ac:dyDescent="0.25">
      <c r="D981" t="s">
        <v>3921</v>
      </c>
      <c r="E981">
        <v>3507</v>
      </c>
      <c r="F981" t="s">
        <v>84</v>
      </c>
      <c r="M981" t="s">
        <v>3016</v>
      </c>
      <c r="N981" t="s">
        <v>3106</v>
      </c>
    </row>
    <row r="982" spans="4:14" x14ac:dyDescent="0.25">
      <c r="D982" t="s">
        <v>3921</v>
      </c>
      <c r="E982">
        <v>35007</v>
      </c>
      <c r="F982" t="s">
        <v>84</v>
      </c>
      <c r="M982" t="s">
        <v>3016</v>
      </c>
      <c r="N982" t="s">
        <v>3106</v>
      </c>
    </row>
    <row r="983" spans="4:14" x14ac:dyDescent="0.25">
      <c r="D983" t="s">
        <v>3921</v>
      </c>
      <c r="E983">
        <v>35018</v>
      </c>
      <c r="F983" t="s">
        <v>14931</v>
      </c>
      <c r="M983" t="s">
        <v>3016</v>
      </c>
      <c r="N983" t="s">
        <v>3516</v>
      </c>
    </row>
    <row r="984" spans="4:14" x14ac:dyDescent="0.25">
      <c r="D984" t="s">
        <v>3921</v>
      </c>
      <c r="E984">
        <v>3518</v>
      </c>
      <c r="F984" t="s">
        <v>14932</v>
      </c>
      <c r="M984" t="s">
        <v>3016</v>
      </c>
      <c r="N984" t="s">
        <v>6614</v>
      </c>
    </row>
    <row r="985" spans="4:14" x14ac:dyDescent="0.25">
      <c r="D985" t="s">
        <v>3921</v>
      </c>
      <c r="E985">
        <v>35061</v>
      </c>
      <c r="F985" t="s">
        <v>14933</v>
      </c>
      <c r="M985" t="s">
        <v>3016</v>
      </c>
      <c r="N985" t="s">
        <v>3479</v>
      </c>
    </row>
    <row r="986" spans="4:14" x14ac:dyDescent="0.25">
      <c r="D986" t="s">
        <v>3921</v>
      </c>
      <c r="E986">
        <v>35016</v>
      </c>
      <c r="F986" t="s">
        <v>14990</v>
      </c>
      <c r="M986" t="s">
        <v>3016</v>
      </c>
      <c r="N986" t="s">
        <v>3479</v>
      </c>
    </row>
    <row r="987" spans="4:14" x14ac:dyDescent="0.25">
      <c r="D987" t="s">
        <v>3921</v>
      </c>
      <c r="E987">
        <v>3516</v>
      </c>
      <c r="F987" t="s">
        <v>14991</v>
      </c>
      <c r="M987" t="s">
        <v>3016</v>
      </c>
      <c r="N987" t="s">
        <v>3479</v>
      </c>
    </row>
    <row r="988" spans="4:14" x14ac:dyDescent="0.25">
      <c r="D988" t="s">
        <v>3921</v>
      </c>
      <c r="E988">
        <v>3511</v>
      </c>
      <c r="F988" t="s">
        <v>14999</v>
      </c>
      <c r="M988" t="s">
        <v>3016</v>
      </c>
      <c r="N988" t="s">
        <v>3035</v>
      </c>
    </row>
    <row r="989" spans="4:14" x14ac:dyDescent="0.25">
      <c r="D989" t="s">
        <v>3921</v>
      </c>
      <c r="E989">
        <v>35011</v>
      </c>
      <c r="F989" t="s">
        <v>15006</v>
      </c>
      <c r="M989" t="s">
        <v>3016</v>
      </c>
      <c r="N989" t="s">
        <v>3035</v>
      </c>
    </row>
    <row r="990" spans="4:14" x14ac:dyDescent="0.25">
      <c r="D990" t="s">
        <v>3921</v>
      </c>
      <c r="E990">
        <v>3515</v>
      </c>
      <c r="F990" t="s">
        <v>319</v>
      </c>
      <c r="M990" t="s">
        <v>3016</v>
      </c>
      <c r="N990" t="s">
        <v>3035</v>
      </c>
    </row>
    <row r="991" spans="4:14" x14ac:dyDescent="0.25">
      <c r="D991" t="s">
        <v>3921</v>
      </c>
      <c r="E991">
        <v>35015</v>
      </c>
      <c r="F991" t="s">
        <v>319</v>
      </c>
      <c r="M991" t="s">
        <v>3016</v>
      </c>
      <c r="N991" t="s">
        <v>3399</v>
      </c>
    </row>
    <row r="992" spans="4:14" x14ac:dyDescent="0.25">
      <c r="D992" t="s">
        <v>3921</v>
      </c>
      <c r="E992">
        <v>3519</v>
      </c>
      <c r="F992" t="s">
        <v>231</v>
      </c>
      <c r="M992" t="s">
        <v>3016</v>
      </c>
      <c r="N992" t="s">
        <v>3399</v>
      </c>
    </row>
    <row r="993" spans="4:14" x14ac:dyDescent="0.25">
      <c r="D993" t="s">
        <v>3921</v>
      </c>
      <c r="E993">
        <v>35019</v>
      </c>
      <c r="F993" t="s">
        <v>231</v>
      </c>
      <c r="M993" t="s">
        <v>3016</v>
      </c>
      <c r="N993" t="s">
        <v>3399</v>
      </c>
    </row>
    <row r="994" spans="4:14" x14ac:dyDescent="0.25">
      <c r="D994" t="s">
        <v>3921</v>
      </c>
      <c r="E994">
        <v>35023</v>
      </c>
      <c r="F994" t="s">
        <v>221</v>
      </c>
      <c r="M994" t="s">
        <v>3016</v>
      </c>
      <c r="N994" t="s">
        <v>3399</v>
      </c>
    </row>
    <row r="995" spans="4:14" x14ac:dyDescent="0.25">
      <c r="D995" t="s">
        <v>3921</v>
      </c>
      <c r="E995">
        <v>3517</v>
      </c>
      <c r="F995" t="s">
        <v>2539</v>
      </c>
      <c r="M995" t="s">
        <v>3016</v>
      </c>
      <c r="N995" t="s">
        <v>6074</v>
      </c>
    </row>
    <row r="996" spans="4:14" x14ac:dyDescent="0.25">
      <c r="D996" t="s">
        <v>3921</v>
      </c>
      <c r="E996">
        <v>35017</v>
      </c>
      <c r="F996" t="s">
        <v>2539</v>
      </c>
      <c r="M996" t="s">
        <v>3016</v>
      </c>
      <c r="N996" t="s">
        <v>6074</v>
      </c>
    </row>
    <row r="997" spans="4:14" x14ac:dyDescent="0.25">
      <c r="D997" t="s">
        <v>3921</v>
      </c>
      <c r="E997">
        <v>3513</v>
      </c>
      <c r="F997" t="s">
        <v>3931</v>
      </c>
      <c r="M997" t="s">
        <v>3016</v>
      </c>
      <c r="N997" t="s">
        <v>6608</v>
      </c>
    </row>
    <row r="998" spans="4:14" x14ac:dyDescent="0.25">
      <c r="D998" t="s">
        <v>3921</v>
      </c>
      <c r="E998">
        <v>35013</v>
      </c>
      <c r="F998" t="s">
        <v>3931</v>
      </c>
      <c r="M998" t="s">
        <v>3016</v>
      </c>
      <c r="N998" t="s">
        <v>3376</v>
      </c>
    </row>
    <row r="999" spans="4:14" x14ac:dyDescent="0.25">
      <c r="D999" t="s">
        <v>3921</v>
      </c>
      <c r="E999">
        <v>3504</v>
      </c>
      <c r="F999" t="s">
        <v>15197</v>
      </c>
      <c r="M999" t="s">
        <v>3016</v>
      </c>
      <c r="N999" t="s">
        <v>3376</v>
      </c>
    </row>
    <row r="1000" spans="4:14" x14ac:dyDescent="0.25">
      <c r="D1000" t="s">
        <v>3921</v>
      </c>
      <c r="E1000">
        <v>35004</v>
      </c>
      <c r="F1000" t="s">
        <v>15199</v>
      </c>
      <c r="M1000" t="s">
        <v>3016</v>
      </c>
      <c r="N1000" t="s">
        <v>3376</v>
      </c>
    </row>
    <row r="1001" spans="4:14" x14ac:dyDescent="0.25">
      <c r="D1001" t="s">
        <v>3921</v>
      </c>
      <c r="E1001">
        <v>35071</v>
      </c>
      <c r="F1001" t="s">
        <v>15204</v>
      </c>
      <c r="M1001" t="s">
        <v>3016</v>
      </c>
      <c r="N1001" t="s">
        <v>3376</v>
      </c>
    </row>
    <row r="1002" spans="4:14" x14ac:dyDescent="0.25">
      <c r="D1002" t="s">
        <v>3921</v>
      </c>
      <c r="E1002">
        <v>35055</v>
      </c>
      <c r="F1002" t="s">
        <v>228</v>
      </c>
      <c r="M1002" t="s">
        <v>3016</v>
      </c>
      <c r="N1002" t="s">
        <v>3253</v>
      </c>
    </row>
    <row r="1003" spans="4:14" x14ac:dyDescent="0.25">
      <c r="D1003" t="s">
        <v>3921</v>
      </c>
      <c r="E1003">
        <v>35068</v>
      </c>
      <c r="F1003" t="s">
        <v>15287</v>
      </c>
      <c r="M1003" t="s">
        <v>3016</v>
      </c>
      <c r="N1003" t="s">
        <v>3247</v>
      </c>
    </row>
    <row r="1004" spans="4:14" x14ac:dyDescent="0.25">
      <c r="D1004" t="s">
        <v>3921</v>
      </c>
      <c r="E1004">
        <v>3552</v>
      </c>
      <c r="F1004" t="s">
        <v>96</v>
      </c>
      <c r="M1004" t="s">
        <v>3016</v>
      </c>
      <c r="N1004" t="s">
        <v>3247</v>
      </c>
    </row>
    <row r="1005" spans="4:14" x14ac:dyDescent="0.25">
      <c r="D1005" t="s">
        <v>3921</v>
      </c>
      <c r="E1005">
        <v>35052</v>
      </c>
      <c r="F1005" t="s">
        <v>96</v>
      </c>
      <c r="M1005" t="s">
        <v>3016</v>
      </c>
      <c r="N1005" t="s">
        <v>3244</v>
      </c>
    </row>
    <row r="1006" spans="4:14" x14ac:dyDescent="0.25">
      <c r="D1006" t="s">
        <v>3921</v>
      </c>
      <c r="E1006">
        <v>35066</v>
      </c>
      <c r="F1006" t="s">
        <v>15329</v>
      </c>
      <c r="M1006" t="s">
        <v>3016</v>
      </c>
      <c r="N1006" t="s">
        <v>3244</v>
      </c>
    </row>
    <row r="1007" spans="4:14" x14ac:dyDescent="0.25">
      <c r="D1007" t="s">
        <v>3869</v>
      </c>
      <c r="E1007">
        <v>18077</v>
      </c>
      <c r="F1007" t="s">
        <v>14196</v>
      </c>
      <c r="M1007" t="s">
        <v>3016</v>
      </c>
      <c r="N1007" t="s">
        <v>3244</v>
      </c>
    </row>
    <row r="1008" spans="4:14" x14ac:dyDescent="0.25">
      <c r="D1008" t="s">
        <v>3869</v>
      </c>
      <c r="E1008">
        <v>1840</v>
      </c>
      <c r="F1008" t="s">
        <v>63</v>
      </c>
      <c r="M1008" t="s">
        <v>3016</v>
      </c>
      <c r="N1008" t="s">
        <v>3237</v>
      </c>
    </row>
    <row r="1009" spans="4:14" x14ac:dyDescent="0.25">
      <c r="D1009" t="s">
        <v>3869</v>
      </c>
      <c r="E1009">
        <v>18040</v>
      </c>
      <c r="F1009" t="s">
        <v>63</v>
      </c>
      <c r="M1009" t="s">
        <v>3016</v>
      </c>
      <c r="N1009" t="s">
        <v>3237</v>
      </c>
    </row>
    <row r="1010" spans="4:14" x14ac:dyDescent="0.25">
      <c r="D1010" t="s">
        <v>3869</v>
      </c>
      <c r="E1010">
        <v>1888</v>
      </c>
      <c r="F1010" t="s">
        <v>631</v>
      </c>
      <c r="M1010" t="s">
        <v>3016</v>
      </c>
      <c r="N1010" t="s">
        <v>6693</v>
      </c>
    </row>
    <row r="1011" spans="4:14" x14ac:dyDescent="0.25">
      <c r="D1011" t="s">
        <v>3869</v>
      </c>
      <c r="E1011">
        <v>18088</v>
      </c>
      <c r="F1011" t="s">
        <v>631</v>
      </c>
      <c r="M1011" t="s">
        <v>3016</v>
      </c>
      <c r="N1011" t="s">
        <v>3358</v>
      </c>
    </row>
    <row r="1012" spans="4:14" x14ac:dyDescent="0.25">
      <c r="D1012" t="s">
        <v>3869</v>
      </c>
      <c r="E1012">
        <v>1880</v>
      </c>
      <c r="F1012" t="s">
        <v>921</v>
      </c>
      <c r="M1012" t="s">
        <v>3016</v>
      </c>
      <c r="N1012" t="s">
        <v>3358</v>
      </c>
    </row>
    <row r="1013" spans="4:14" x14ac:dyDescent="0.25">
      <c r="D1013" t="s">
        <v>3869</v>
      </c>
      <c r="E1013">
        <v>18080</v>
      </c>
      <c r="F1013" t="s">
        <v>921</v>
      </c>
      <c r="M1013" t="s">
        <v>3016</v>
      </c>
      <c r="N1013" t="s">
        <v>3358</v>
      </c>
    </row>
    <row r="1014" spans="4:14" x14ac:dyDescent="0.25">
      <c r="D1014" t="s">
        <v>3869</v>
      </c>
      <c r="E1014">
        <v>1856</v>
      </c>
      <c r="F1014" t="s">
        <v>14284</v>
      </c>
      <c r="M1014" t="s">
        <v>3016</v>
      </c>
      <c r="N1014" t="s">
        <v>3358</v>
      </c>
    </row>
    <row r="1015" spans="4:14" x14ac:dyDescent="0.25">
      <c r="D1015" t="s">
        <v>3869</v>
      </c>
      <c r="E1015">
        <v>18056</v>
      </c>
      <c r="F1015" t="s">
        <v>14284</v>
      </c>
      <c r="M1015" t="s">
        <v>3016</v>
      </c>
      <c r="N1015" t="s">
        <v>3245</v>
      </c>
    </row>
    <row r="1016" spans="4:14" x14ac:dyDescent="0.25">
      <c r="D1016" t="s">
        <v>3869</v>
      </c>
      <c r="E1016">
        <v>18078</v>
      </c>
      <c r="F1016" t="s">
        <v>14285</v>
      </c>
      <c r="M1016" t="s">
        <v>3016</v>
      </c>
      <c r="N1016" t="s">
        <v>3245</v>
      </c>
    </row>
    <row r="1017" spans="4:14" x14ac:dyDescent="0.25">
      <c r="D1017" t="s">
        <v>3869</v>
      </c>
      <c r="E1017">
        <v>1860</v>
      </c>
      <c r="F1017" t="s">
        <v>94</v>
      </c>
      <c r="M1017" t="s">
        <v>3016</v>
      </c>
      <c r="N1017" t="s">
        <v>3245</v>
      </c>
    </row>
    <row r="1018" spans="4:14" x14ac:dyDescent="0.25">
      <c r="D1018" t="s">
        <v>3869</v>
      </c>
      <c r="E1018">
        <v>1883</v>
      </c>
      <c r="F1018" t="s">
        <v>94</v>
      </c>
      <c r="M1018" t="s">
        <v>3016</v>
      </c>
      <c r="N1018" t="s">
        <v>3088</v>
      </c>
    </row>
    <row r="1019" spans="4:14" x14ac:dyDescent="0.25">
      <c r="D1019" t="s">
        <v>3869</v>
      </c>
      <c r="E1019">
        <v>18060</v>
      </c>
      <c r="F1019" t="s">
        <v>94</v>
      </c>
      <c r="M1019" t="s">
        <v>3016</v>
      </c>
      <c r="N1019" t="s">
        <v>3088</v>
      </c>
    </row>
    <row r="1020" spans="4:14" x14ac:dyDescent="0.25">
      <c r="D1020" t="s">
        <v>3869</v>
      </c>
      <c r="E1020">
        <v>18083</v>
      </c>
      <c r="F1020" t="s">
        <v>94</v>
      </c>
      <c r="M1020" t="s">
        <v>3016</v>
      </c>
      <c r="N1020" t="s">
        <v>3088</v>
      </c>
    </row>
    <row r="1021" spans="4:14" x14ac:dyDescent="0.25">
      <c r="D1021" t="s">
        <v>3869</v>
      </c>
      <c r="E1021">
        <v>1889</v>
      </c>
      <c r="F1021" t="s">
        <v>70</v>
      </c>
      <c r="M1021" t="s">
        <v>3016</v>
      </c>
      <c r="N1021" t="s">
        <v>1577</v>
      </c>
    </row>
    <row r="1022" spans="4:14" x14ac:dyDescent="0.25">
      <c r="D1022" t="s">
        <v>3869</v>
      </c>
      <c r="E1022">
        <v>18089</v>
      </c>
      <c r="F1022" t="s">
        <v>70</v>
      </c>
      <c r="M1022" t="s">
        <v>3016</v>
      </c>
      <c r="N1022" t="s">
        <v>1577</v>
      </c>
    </row>
    <row r="1023" spans="4:14" x14ac:dyDescent="0.25">
      <c r="D1023" t="s">
        <v>3869</v>
      </c>
      <c r="E1023">
        <v>1854</v>
      </c>
      <c r="F1023" t="s">
        <v>377</v>
      </c>
      <c r="M1023" t="s">
        <v>3016</v>
      </c>
      <c r="N1023" t="s">
        <v>1577</v>
      </c>
    </row>
    <row r="1024" spans="4:14" x14ac:dyDescent="0.25">
      <c r="D1024" t="s">
        <v>3869</v>
      </c>
      <c r="E1024">
        <v>18054</v>
      </c>
      <c r="F1024" t="s">
        <v>377</v>
      </c>
      <c r="M1024" t="s">
        <v>3016</v>
      </c>
      <c r="N1024" t="s">
        <v>1577</v>
      </c>
    </row>
    <row r="1025" spans="4:14" x14ac:dyDescent="0.25">
      <c r="D1025" t="s">
        <v>3869</v>
      </c>
      <c r="E1025">
        <v>1857</v>
      </c>
      <c r="F1025" t="s">
        <v>14448</v>
      </c>
      <c r="M1025" t="s">
        <v>3016</v>
      </c>
      <c r="N1025" t="s">
        <v>3174</v>
      </c>
    </row>
    <row r="1026" spans="4:14" x14ac:dyDescent="0.25">
      <c r="D1026" t="s">
        <v>3869</v>
      </c>
      <c r="E1026">
        <v>1858</v>
      </c>
      <c r="F1026" t="s">
        <v>14454</v>
      </c>
      <c r="M1026" t="s">
        <v>3016</v>
      </c>
      <c r="N1026" t="s">
        <v>3174</v>
      </c>
    </row>
    <row r="1027" spans="4:14" x14ac:dyDescent="0.25">
      <c r="D1027" t="s">
        <v>3869</v>
      </c>
      <c r="E1027">
        <v>1859</v>
      </c>
      <c r="F1027" t="s">
        <v>14456</v>
      </c>
      <c r="M1027" t="s">
        <v>3016</v>
      </c>
      <c r="N1027" t="s">
        <v>3174</v>
      </c>
    </row>
    <row r="1028" spans="4:14" x14ac:dyDescent="0.25">
      <c r="D1028" t="s">
        <v>3869</v>
      </c>
      <c r="E1028">
        <v>1867</v>
      </c>
      <c r="F1028" t="s">
        <v>973</v>
      </c>
      <c r="M1028" t="s">
        <v>3016</v>
      </c>
      <c r="N1028" t="s">
        <v>3174</v>
      </c>
    </row>
    <row r="1029" spans="4:14" x14ac:dyDescent="0.25">
      <c r="D1029" t="s">
        <v>3869</v>
      </c>
      <c r="E1029">
        <v>18067</v>
      </c>
      <c r="F1029" t="s">
        <v>973</v>
      </c>
      <c r="M1029" t="s">
        <v>3016</v>
      </c>
      <c r="N1029" t="s">
        <v>6636</v>
      </c>
    </row>
    <row r="1030" spans="4:14" x14ac:dyDescent="0.25">
      <c r="D1030" t="s">
        <v>3869</v>
      </c>
      <c r="E1030">
        <v>1865</v>
      </c>
      <c r="F1030" t="s">
        <v>1201</v>
      </c>
      <c r="M1030" t="s">
        <v>3016</v>
      </c>
      <c r="N1030" t="s">
        <v>3413</v>
      </c>
    </row>
    <row r="1031" spans="4:14" x14ac:dyDescent="0.25">
      <c r="D1031" t="s">
        <v>3869</v>
      </c>
      <c r="E1031">
        <v>18065</v>
      </c>
      <c r="F1031" t="s">
        <v>1201</v>
      </c>
      <c r="M1031" t="s">
        <v>3016</v>
      </c>
      <c r="N1031" t="s">
        <v>3413</v>
      </c>
    </row>
    <row r="1032" spans="4:14" x14ac:dyDescent="0.25">
      <c r="D1032" t="s">
        <v>3869</v>
      </c>
      <c r="E1032">
        <v>1872</v>
      </c>
      <c r="F1032" t="s">
        <v>1995</v>
      </c>
      <c r="M1032" t="s">
        <v>3016</v>
      </c>
      <c r="N1032" t="s">
        <v>3413</v>
      </c>
    </row>
    <row r="1033" spans="4:14" x14ac:dyDescent="0.25">
      <c r="D1033" t="s">
        <v>3869</v>
      </c>
      <c r="E1033">
        <v>18072</v>
      </c>
      <c r="F1033" t="s">
        <v>1995</v>
      </c>
      <c r="M1033" t="s">
        <v>3016</v>
      </c>
      <c r="N1033" t="s">
        <v>3413</v>
      </c>
    </row>
    <row r="1034" spans="4:14" x14ac:dyDescent="0.25">
      <c r="D1034" t="s">
        <v>3869</v>
      </c>
      <c r="E1034">
        <v>1868</v>
      </c>
      <c r="F1034" t="s">
        <v>373</v>
      </c>
      <c r="M1034" t="s">
        <v>3016</v>
      </c>
      <c r="N1034" t="s">
        <v>6082</v>
      </c>
    </row>
    <row r="1035" spans="4:14" x14ac:dyDescent="0.25">
      <c r="D1035" t="s">
        <v>3869</v>
      </c>
      <c r="E1035">
        <v>18068</v>
      </c>
      <c r="F1035" t="s">
        <v>373</v>
      </c>
      <c r="M1035" t="s">
        <v>3016</v>
      </c>
      <c r="N1035" t="s">
        <v>6082</v>
      </c>
    </row>
    <row r="1036" spans="4:14" x14ac:dyDescent="0.25">
      <c r="D1036" t="s">
        <v>3869</v>
      </c>
      <c r="E1036">
        <v>18092</v>
      </c>
      <c r="F1036" t="s">
        <v>373</v>
      </c>
      <c r="M1036" t="s">
        <v>3016</v>
      </c>
      <c r="N1036" t="s">
        <v>3408</v>
      </c>
    </row>
    <row r="1037" spans="4:14" x14ac:dyDescent="0.25">
      <c r="D1037" t="s">
        <v>3869</v>
      </c>
      <c r="E1037">
        <v>1892</v>
      </c>
      <c r="F1037" t="s">
        <v>14542</v>
      </c>
      <c r="M1037" t="s">
        <v>3016</v>
      </c>
      <c r="N1037" t="s">
        <v>3408</v>
      </c>
    </row>
    <row r="1038" spans="4:14" x14ac:dyDescent="0.25">
      <c r="D1038" t="s">
        <v>3869</v>
      </c>
      <c r="E1038">
        <v>18200</v>
      </c>
      <c r="F1038" t="s">
        <v>14547</v>
      </c>
      <c r="M1038" t="s">
        <v>3016</v>
      </c>
      <c r="N1038" t="s">
        <v>3408</v>
      </c>
    </row>
    <row r="1039" spans="4:14" x14ac:dyDescent="0.25">
      <c r="D1039" t="s">
        <v>3869</v>
      </c>
      <c r="E1039">
        <v>1862</v>
      </c>
      <c r="F1039" t="s">
        <v>76</v>
      </c>
      <c r="M1039" t="s">
        <v>3016</v>
      </c>
      <c r="N1039" t="s">
        <v>3408</v>
      </c>
    </row>
    <row r="1040" spans="4:14" x14ac:dyDescent="0.25">
      <c r="D1040" t="s">
        <v>3869</v>
      </c>
      <c r="E1040">
        <v>1893</v>
      </c>
      <c r="F1040" t="s">
        <v>76</v>
      </c>
      <c r="M1040" t="s">
        <v>3016</v>
      </c>
      <c r="N1040" t="s">
        <v>3054</v>
      </c>
    </row>
    <row r="1041" spans="4:14" x14ac:dyDescent="0.25">
      <c r="D1041" t="s">
        <v>3869</v>
      </c>
      <c r="E1041">
        <v>18062</v>
      </c>
      <c r="F1041" t="s">
        <v>76</v>
      </c>
      <c r="M1041" t="s">
        <v>3016</v>
      </c>
      <c r="N1041" t="s">
        <v>3054</v>
      </c>
    </row>
    <row r="1042" spans="4:14" x14ac:dyDescent="0.25">
      <c r="D1042" t="s">
        <v>3869</v>
      </c>
      <c r="E1042">
        <v>18093</v>
      </c>
      <c r="F1042" t="s">
        <v>76</v>
      </c>
      <c r="M1042" t="s">
        <v>3016</v>
      </c>
      <c r="N1042" t="s">
        <v>3054</v>
      </c>
    </row>
    <row r="1043" spans="4:14" x14ac:dyDescent="0.25">
      <c r="D1043" t="s">
        <v>3869</v>
      </c>
      <c r="E1043">
        <v>1869</v>
      </c>
      <c r="F1043" t="s">
        <v>2833</v>
      </c>
      <c r="M1043" t="s">
        <v>3016</v>
      </c>
      <c r="N1043" t="s">
        <v>3444</v>
      </c>
    </row>
    <row r="1044" spans="4:14" x14ac:dyDescent="0.25">
      <c r="D1044" t="s">
        <v>3869</v>
      </c>
      <c r="E1044">
        <v>18069</v>
      </c>
      <c r="F1044" t="s">
        <v>2833</v>
      </c>
      <c r="M1044" t="s">
        <v>3016</v>
      </c>
      <c r="N1044" t="s">
        <v>3444</v>
      </c>
    </row>
    <row r="1045" spans="4:14" x14ac:dyDescent="0.25">
      <c r="D1045" t="s">
        <v>3869</v>
      </c>
      <c r="E1045">
        <v>1870</v>
      </c>
      <c r="F1045" t="s">
        <v>1169</v>
      </c>
      <c r="M1045" t="s">
        <v>3016</v>
      </c>
      <c r="N1045" t="s">
        <v>6701</v>
      </c>
    </row>
    <row r="1046" spans="4:14" x14ac:dyDescent="0.25">
      <c r="D1046" t="s">
        <v>3869</v>
      </c>
      <c r="E1046">
        <v>18070</v>
      </c>
      <c r="F1046" t="s">
        <v>1169</v>
      </c>
      <c r="M1046" t="s">
        <v>3016</v>
      </c>
      <c r="N1046" t="s">
        <v>3022</v>
      </c>
    </row>
    <row r="1047" spans="4:14" x14ac:dyDescent="0.25">
      <c r="D1047" t="s">
        <v>3869</v>
      </c>
      <c r="E1047">
        <v>18055</v>
      </c>
      <c r="F1047" t="s">
        <v>1037</v>
      </c>
      <c r="M1047" t="s">
        <v>3016</v>
      </c>
      <c r="N1047" t="s">
        <v>3022</v>
      </c>
    </row>
    <row r="1048" spans="4:14" x14ac:dyDescent="0.25">
      <c r="D1048" t="s">
        <v>3869</v>
      </c>
      <c r="E1048">
        <v>1855</v>
      </c>
      <c r="F1048" t="s">
        <v>14591</v>
      </c>
      <c r="M1048" t="s">
        <v>3016</v>
      </c>
      <c r="N1048" t="s">
        <v>3022</v>
      </c>
    </row>
    <row r="1049" spans="4:14" x14ac:dyDescent="0.25">
      <c r="D1049" t="s">
        <v>3869</v>
      </c>
      <c r="E1049">
        <v>1846</v>
      </c>
      <c r="F1049" t="s">
        <v>52</v>
      </c>
      <c r="M1049" t="s">
        <v>3016</v>
      </c>
      <c r="N1049" t="s">
        <v>3022</v>
      </c>
    </row>
    <row r="1050" spans="4:14" x14ac:dyDescent="0.25">
      <c r="D1050" t="s">
        <v>3869</v>
      </c>
      <c r="E1050">
        <v>1884</v>
      </c>
      <c r="F1050" t="s">
        <v>52</v>
      </c>
      <c r="M1050" t="s">
        <v>3016</v>
      </c>
      <c r="N1050" t="s">
        <v>3389</v>
      </c>
    </row>
    <row r="1051" spans="4:14" x14ac:dyDescent="0.25">
      <c r="D1051" t="s">
        <v>3869</v>
      </c>
      <c r="E1051">
        <v>18046</v>
      </c>
      <c r="F1051" t="s">
        <v>52</v>
      </c>
      <c r="M1051" t="s">
        <v>3016</v>
      </c>
      <c r="N1051" t="s">
        <v>3389</v>
      </c>
    </row>
    <row r="1052" spans="4:14" x14ac:dyDescent="0.25">
      <c r="D1052" t="s">
        <v>3869</v>
      </c>
      <c r="E1052">
        <v>18084</v>
      </c>
      <c r="F1052" t="s">
        <v>52</v>
      </c>
      <c r="M1052" t="s">
        <v>3016</v>
      </c>
      <c r="N1052" t="s">
        <v>3389</v>
      </c>
    </row>
    <row r="1053" spans="4:14" x14ac:dyDescent="0.25">
      <c r="D1053" t="s">
        <v>3869</v>
      </c>
      <c r="E1053">
        <v>18057</v>
      </c>
      <c r="F1053" t="s">
        <v>2204</v>
      </c>
      <c r="M1053" t="s">
        <v>3016</v>
      </c>
      <c r="N1053" t="s">
        <v>3389</v>
      </c>
    </row>
    <row r="1054" spans="4:14" x14ac:dyDescent="0.25">
      <c r="D1054" t="s">
        <v>3869</v>
      </c>
      <c r="E1054">
        <v>18058</v>
      </c>
      <c r="F1054" t="s">
        <v>2238</v>
      </c>
      <c r="M1054" t="s">
        <v>3016</v>
      </c>
      <c r="N1054" t="s">
        <v>3197</v>
      </c>
    </row>
    <row r="1055" spans="4:14" x14ac:dyDescent="0.25">
      <c r="D1055" t="s">
        <v>3869</v>
      </c>
      <c r="E1055">
        <v>18059</v>
      </c>
      <c r="F1055" t="s">
        <v>3904</v>
      </c>
      <c r="M1055" t="s">
        <v>3016</v>
      </c>
      <c r="N1055" t="s">
        <v>3197</v>
      </c>
    </row>
    <row r="1056" spans="4:14" x14ac:dyDescent="0.25">
      <c r="D1056" t="s">
        <v>3869</v>
      </c>
      <c r="E1056">
        <v>1881</v>
      </c>
      <c r="F1056" t="s">
        <v>905</v>
      </c>
      <c r="M1056" t="s">
        <v>3016</v>
      </c>
      <c r="N1056" t="s">
        <v>3197</v>
      </c>
    </row>
    <row r="1057" spans="4:14" x14ac:dyDescent="0.25">
      <c r="D1057" t="s">
        <v>3869</v>
      </c>
      <c r="E1057">
        <v>18081</v>
      </c>
      <c r="F1057" t="s">
        <v>905</v>
      </c>
      <c r="M1057" t="s">
        <v>3016</v>
      </c>
      <c r="N1057" t="s">
        <v>6057</v>
      </c>
    </row>
    <row r="1058" spans="4:14" x14ac:dyDescent="0.25">
      <c r="D1058" t="s">
        <v>3869</v>
      </c>
      <c r="E1058">
        <v>1841</v>
      </c>
      <c r="F1058" t="s">
        <v>406</v>
      </c>
      <c r="M1058" t="s">
        <v>3016</v>
      </c>
      <c r="N1058" t="s">
        <v>6057</v>
      </c>
    </row>
    <row r="1059" spans="4:14" x14ac:dyDescent="0.25">
      <c r="D1059" t="s">
        <v>3869</v>
      </c>
      <c r="E1059">
        <v>18041</v>
      </c>
      <c r="F1059" t="s">
        <v>406</v>
      </c>
      <c r="M1059" t="s">
        <v>3016</v>
      </c>
      <c r="N1059" t="s">
        <v>3115</v>
      </c>
    </row>
    <row r="1060" spans="4:14" x14ac:dyDescent="0.25">
      <c r="D1060" t="s">
        <v>3869</v>
      </c>
      <c r="E1060">
        <v>1886</v>
      </c>
      <c r="F1060" t="s">
        <v>3895</v>
      </c>
      <c r="M1060" t="s">
        <v>3016</v>
      </c>
      <c r="N1060" t="s">
        <v>3115</v>
      </c>
    </row>
    <row r="1061" spans="4:14" x14ac:dyDescent="0.25">
      <c r="D1061" t="s">
        <v>3869</v>
      </c>
      <c r="E1061">
        <v>18086</v>
      </c>
      <c r="F1061" t="s">
        <v>3895</v>
      </c>
      <c r="M1061" t="s">
        <v>3016</v>
      </c>
      <c r="N1061" t="s">
        <v>3115</v>
      </c>
    </row>
    <row r="1062" spans="4:14" x14ac:dyDescent="0.25">
      <c r="D1062" t="s">
        <v>3869</v>
      </c>
      <c r="E1062">
        <v>18076</v>
      </c>
      <c r="F1062" t="s">
        <v>14703</v>
      </c>
      <c r="M1062" t="s">
        <v>3016</v>
      </c>
      <c r="N1062" t="s">
        <v>3055</v>
      </c>
    </row>
    <row r="1063" spans="4:14" x14ac:dyDescent="0.25">
      <c r="D1063" t="s">
        <v>3869</v>
      </c>
      <c r="E1063">
        <v>1871</v>
      </c>
      <c r="F1063" t="s">
        <v>8996</v>
      </c>
      <c r="M1063" t="s">
        <v>3016</v>
      </c>
      <c r="N1063" t="s">
        <v>3055</v>
      </c>
    </row>
    <row r="1064" spans="4:14" x14ac:dyDescent="0.25">
      <c r="D1064" t="s">
        <v>3869</v>
      </c>
      <c r="E1064">
        <v>1894</v>
      </c>
      <c r="F1064" t="s">
        <v>8996</v>
      </c>
      <c r="M1064" t="s">
        <v>3016</v>
      </c>
      <c r="N1064" t="s">
        <v>3055</v>
      </c>
    </row>
    <row r="1065" spans="4:14" x14ac:dyDescent="0.25">
      <c r="D1065" t="s">
        <v>3869</v>
      </c>
      <c r="E1065">
        <v>18071</v>
      </c>
      <c r="F1065" t="s">
        <v>8996</v>
      </c>
      <c r="M1065" t="s">
        <v>3016</v>
      </c>
      <c r="N1065" t="s">
        <v>6702</v>
      </c>
    </row>
    <row r="1066" spans="4:14" x14ac:dyDescent="0.25">
      <c r="D1066" t="s">
        <v>3869</v>
      </c>
      <c r="E1066">
        <v>18094</v>
      </c>
      <c r="F1066" t="s">
        <v>8996</v>
      </c>
      <c r="M1066" t="s">
        <v>3016</v>
      </c>
      <c r="N1066" t="s">
        <v>3076</v>
      </c>
    </row>
    <row r="1067" spans="4:14" x14ac:dyDescent="0.25">
      <c r="D1067" t="s">
        <v>3869</v>
      </c>
      <c r="E1067">
        <v>18095</v>
      </c>
      <c r="F1067" t="s">
        <v>14712</v>
      </c>
      <c r="M1067" t="s">
        <v>3016</v>
      </c>
      <c r="N1067" t="s">
        <v>3076</v>
      </c>
    </row>
    <row r="1068" spans="4:14" x14ac:dyDescent="0.25">
      <c r="D1068" t="s">
        <v>3869</v>
      </c>
      <c r="E1068">
        <v>1890</v>
      </c>
      <c r="F1068" t="s">
        <v>98</v>
      </c>
      <c r="M1068" t="s">
        <v>3016</v>
      </c>
      <c r="N1068" t="s">
        <v>3076</v>
      </c>
    </row>
    <row r="1069" spans="4:14" x14ac:dyDescent="0.25">
      <c r="D1069" t="s">
        <v>3869</v>
      </c>
      <c r="E1069">
        <v>18090</v>
      </c>
      <c r="F1069" t="s">
        <v>98</v>
      </c>
      <c r="M1069" t="s">
        <v>3016</v>
      </c>
      <c r="N1069" t="s">
        <v>3076</v>
      </c>
    </row>
    <row r="1070" spans="4:14" x14ac:dyDescent="0.25">
      <c r="D1070" t="s">
        <v>3869</v>
      </c>
      <c r="E1070">
        <v>18074</v>
      </c>
      <c r="F1070" t="s">
        <v>14814</v>
      </c>
      <c r="M1070" t="s">
        <v>3016</v>
      </c>
      <c r="N1070" t="s">
        <v>3017</v>
      </c>
    </row>
    <row r="1071" spans="4:14" x14ac:dyDescent="0.25">
      <c r="D1071" t="s">
        <v>3869</v>
      </c>
      <c r="E1071">
        <v>1882</v>
      </c>
      <c r="F1071" t="s">
        <v>3876</v>
      </c>
      <c r="M1071" t="s">
        <v>3016</v>
      </c>
      <c r="N1071" t="s">
        <v>3017</v>
      </c>
    </row>
    <row r="1072" spans="4:14" x14ac:dyDescent="0.25">
      <c r="D1072" t="s">
        <v>3869</v>
      </c>
      <c r="E1072">
        <v>18082</v>
      </c>
      <c r="F1072" t="s">
        <v>3876</v>
      </c>
      <c r="M1072" t="s">
        <v>3016</v>
      </c>
      <c r="N1072" t="s">
        <v>6071</v>
      </c>
    </row>
    <row r="1073" spans="4:14" x14ac:dyDescent="0.25">
      <c r="D1073" t="s">
        <v>3869</v>
      </c>
      <c r="E1073">
        <v>18064</v>
      </c>
      <c r="F1073" t="s">
        <v>14859</v>
      </c>
      <c r="M1073" t="s">
        <v>3016</v>
      </c>
      <c r="N1073" t="s">
        <v>6071</v>
      </c>
    </row>
    <row r="1074" spans="4:14" x14ac:dyDescent="0.25">
      <c r="D1074" t="s">
        <v>3869</v>
      </c>
      <c r="E1074">
        <v>1864</v>
      </c>
      <c r="F1074" t="s">
        <v>3891</v>
      </c>
      <c r="M1074" t="s">
        <v>3016</v>
      </c>
      <c r="N1074" t="s">
        <v>3397</v>
      </c>
    </row>
    <row r="1075" spans="4:14" x14ac:dyDescent="0.25">
      <c r="D1075" t="s">
        <v>3869</v>
      </c>
      <c r="E1075">
        <v>1852</v>
      </c>
      <c r="F1075" t="s">
        <v>14878</v>
      </c>
      <c r="M1075" t="s">
        <v>3016</v>
      </c>
      <c r="N1075" t="s">
        <v>3397</v>
      </c>
    </row>
    <row r="1076" spans="4:14" x14ac:dyDescent="0.25">
      <c r="D1076" t="s">
        <v>3869</v>
      </c>
      <c r="E1076">
        <v>1887</v>
      </c>
      <c r="F1076" t="s">
        <v>133</v>
      </c>
      <c r="M1076" t="s">
        <v>3016</v>
      </c>
      <c r="N1076" t="s">
        <v>3397</v>
      </c>
    </row>
    <row r="1077" spans="4:14" x14ac:dyDescent="0.25">
      <c r="D1077" t="s">
        <v>3869</v>
      </c>
      <c r="E1077">
        <v>18087</v>
      </c>
      <c r="F1077" t="s">
        <v>133</v>
      </c>
      <c r="M1077" t="s">
        <v>3016</v>
      </c>
      <c r="N1077" t="s">
        <v>3432</v>
      </c>
    </row>
    <row r="1078" spans="4:14" x14ac:dyDescent="0.25">
      <c r="D1078" t="s">
        <v>3869</v>
      </c>
      <c r="E1078">
        <v>1891</v>
      </c>
      <c r="F1078" t="s">
        <v>84</v>
      </c>
      <c r="M1078" t="s">
        <v>3016</v>
      </c>
      <c r="N1078" t="s">
        <v>3432</v>
      </c>
    </row>
    <row r="1079" spans="4:14" x14ac:dyDescent="0.25">
      <c r="D1079" t="s">
        <v>3869</v>
      </c>
      <c r="E1079">
        <v>18091</v>
      </c>
      <c r="F1079" t="s">
        <v>84</v>
      </c>
      <c r="M1079" t="s">
        <v>3016</v>
      </c>
      <c r="N1079" t="s">
        <v>3432</v>
      </c>
    </row>
    <row r="1080" spans="4:14" x14ac:dyDescent="0.25">
      <c r="D1080" t="s">
        <v>3869</v>
      </c>
      <c r="E1080">
        <v>1873</v>
      </c>
      <c r="F1080" t="s">
        <v>3892</v>
      </c>
      <c r="M1080" t="s">
        <v>3016</v>
      </c>
      <c r="N1080" t="s">
        <v>3059</v>
      </c>
    </row>
    <row r="1081" spans="4:14" x14ac:dyDescent="0.25">
      <c r="D1081" t="s">
        <v>3869</v>
      </c>
      <c r="E1081">
        <v>18073</v>
      </c>
      <c r="F1081" t="s">
        <v>3892</v>
      </c>
      <c r="M1081" t="s">
        <v>3016</v>
      </c>
      <c r="N1081" t="s">
        <v>3059</v>
      </c>
    </row>
    <row r="1082" spans="4:14" x14ac:dyDescent="0.25">
      <c r="D1082" t="s">
        <v>3869</v>
      </c>
      <c r="E1082">
        <v>1885</v>
      </c>
      <c r="F1082" t="s">
        <v>3877</v>
      </c>
      <c r="M1082" t="s">
        <v>3016</v>
      </c>
      <c r="N1082" t="s">
        <v>3059</v>
      </c>
    </row>
    <row r="1083" spans="4:14" x14ac:dyDescent="0.25">
      <c r="D1083" t="s">
        <v>3869</v>
      </c>
      <c r="E1083">
        <v>18085</v>
      </c>
      <c r="F1083" t="s">
        <v>3877</v>
      </c>
      <c r="M1083" t="s">
        <v>3016</v>
      </c>
      <c r="N1083" t="s">
        <v>3059</v>
      </c>
    </row>
    <row r="1084" spans="4:14" x14ac:dyDescent="0.25">
      <c r="D1084" t="s">
        <v>3869</v>
      </c>
      <c r="E1084">
        <v>18066</v>
      </c>
      <c r="F1084" t="s">
        <v>15112</v>
      </c>
      <c r="M1084" t="s">
        <v>3016</v>
      </c>
      <c r="N1084" t="s">
        <v>6094</v>
      </c>
    </row>
    <row r="1085" spans="4:14" x14ac:dyDescent="0.25">
      <c r="D1085" t="s">
        <v>3869</v>
      </c>
      <c r="E1085">
        <v>1866</v>
      </c>
      <c r="F1085" t="s">
        <v>15117</v>
      </c>
      <c r="M1085" t="s">
        <v>3016</v>
      </c>
      <c r="N1085" t="s">
        <v>6094</v>
      </c>
    </row>
    <row r="1086" spans="4:14" x14ac:dyDescent="0.25">
      <c r="D1086" t="s">
        <v>3869</v>
      </c>
      <c r="E1086">
        <v>18075</v>
      </c>
      <c r="F1086" t="s">
        <v>15133</v>
      </c>
      <c r="M1086" t="s">
        <v>3016</v>
      </c>
      <c r="N1086" t="s">
        <v>3056</v>
      </c>
    </row>
    <row r="1087" spans="4:14" x14ac:dyDescent="0.25">
      <c r="D1087" t="s">
        <v>3869</v>
      </c>
      <c r="E1087">
        <v>1839</v>
      </c>
      <c r="F1087" t="s">
        <v>42</v>
      </c>
      <c r="M1087" t="s">
        <v>3016</v>
      </c>
      <c r="N1087" t="s">
        <v>3056</v>
      </c>
    </row>
    <row r="1088" spans="4:14" x14ac:dyDescent="0.25">
      <c r="D1088" t="s">
        <v>3869</v>
      </c>
      <c r="E1088">
        <v>18039</v>
      </c>
      <c r="F1088" t="s">
        <v>42</v>
      </c>
      <c r="M1088" t="s">
        <v>3016</v>
      </c>
      <c r="N1088" t="s">
        <v>3347</v>
      </c>
    </row>
    <row r="1089" spans="4:14" x14ac:dyDescent="0.25">
      <c r="D1089" t="s">
        <v>3869</v>
      </c>
      <c r="E1089">
        <v>1861</v>
      </c>
      <c r="F1089" t="s">
        <v>57</v>
      </c>
      <c r="M1089" t="s">
        <v>3016</v>
      </c>
      <c r="N1089" t="s">
        <v>3347</v>
      </c>
    </row>
    <row r="1090" spans="4:14" x14ac:dyDescent="0.25">
      <c r="D1090" t="s">
        <v>3869</v>
      </c>
      <c r="E1090">
        <v>18061</v>
      </c>
      <c r="F1090" t="s">
        <v>57</v>
      </c>
      <c r="M1090" t="s">
        <v>3016</v>
      </c>
      <c r="N1090" t="s">
        <v>3347</v>
      </c>
    </row>
    <row r="1091" spans="4:14" x14ac:dyDescent="0.25">
      <c r="D1091" t="s">
        <v>3869</v>
      </c>
      <c r="E1091">
        <v>18079</v>
      </c>
      <c r="F1091" t="s">
        <v>15209</v>
      </c>
      <c r="M1091" t="s">
        <v>3016</v>
      </c>
      <c r="N1091" t="s">
        <v>3347</v>
      </c>
    </row>
    <row r="1092" spans="4:14" x14ac:dyDescent="0.25">
      <c r="D1092" t="s">
        <v>3869</v>
      </c>
      <c r="E1092">
        <v>1863</v>
      </c>
      <c r="F1092" t="s">
        <v>913</v>
      </c>
      <c r="M1092" t="s">
        <v>3016</v>
      </c>
      <c r="N1092" t="s">
        <v>3023</v>
      </c>
    </row>
    <row r="1093" spans="4:14" x14ac:dyDescent="0.25">
      <c r="D1093" t="s">
        <v>3869</v>
      </c>
      <c r="E1093">
        <v>18063</v>
      </c>
      <c r="F1093" t="s">
        <v>913</v>
      </c>
      <c r="M1093" t="s">
        <v>3016</v>
      </c>
      <c r="N1093" t="s">
        <v>3213</v>
      </c>
    </row>
    <row r="1094" spans="4:14" x14ac:dyDescent="0.25">
      <c r="D1094" t="s">
        <v>3869</v>
      </c>
      <c r="E1094">
        <v>1853</v>
      </c>
      <c r="F1094" t="s">
        <v>15217</v>
      </c>
      <c r="M1094" t="s">
        <v>3016</v>
      </c>
      <c r="N1094" t="s">
        <v>3407</v>
      </c>
    </row>
    <row r="1095" spans="4:14" x14ac:dyDescent="0.25">
      <c r="D1095" t="s">
        <v>3869</v>
      </c>
      <c r="E1095">
        <v>18053</v>
      </c>
      <c r="F1095" t="s">
        <v>15217</v>
      </c>
      <c r="M1095" t="s">
        <v>3016</v>
      </c>
      <c r="N1095" t="s">
        <v>3407</v>
      </c>
    </row>
    <row r="1096" spans="4:14" x14ac:dyDescent="0.25">
      <c r="D1096" t="s">
        <v>14159</v>
      </c>
      <c r="E1096">
        <v>46500</v>
      </c>
      <c r="F1096" t="s">
        <v>1507</v>
      </c>
      <c r="M1096" t="s">
        <v>3016</v>
      </c>
      <c r="N1096" t="s">
        <v>3407</v>
      </c>
    </row>
    <row r="1097" spans="4:14" x14ac:dyDescent="0.25">
      <c r="D1097" t="s">
        <v>14159</v>
      </c>
      <c r="E1097">
        <v>46501</v>
      </c>
      <c r="F1097" t="s">
        <v>14233</v>
      </c>
      <c r="M1097" t="s">
        <v>3016</v>
      </c>
      <c r="N1097" t="s">
        <v>3341</v>
      </c>
    </row>
    <row r="1098" spans="4:14" x14ac:dyDescent="0.25">
      <c r="D1098" t="s">
        <v>14159</v>
      </c>
      <c r="E1098">
        <v>46304</v>
      </c>
      <c r="F1098" t="s">
        <v>14293</v>
      </c>
      <c r="M1098" t="s">
        <v>3016</v>
      </c>
      <c r="N1098" t="s">
        <v>3341</v>
      </c>
    </row>
    <row r="1099" spans="4:14" x14ac:dyDescent="0.25">
      <c r="D1099" t="s">
        <v>14159</v>
      </c>
      <c r="E1099">
        <v>46312</v>
      </c>
      <c r="F1099" t="s">
        <v>14297</v>
      </c>
      <c r="M1099" t="s">
        <v>3016</v>
      </c>
      <c r="N1099" t="s">
        <v>3341</v>
      </c>
    </row>
    <row r="1100" spans="4:14" x14ac:dyDescent="0.25">
      <c r="D1100" t="s">
        <v>14159</v>
      </c>
      <c r="E1100">
        <v>46306</v>
      </c>
      <c r="F1100" t="s">
        <v>14301</v>
      </c>
      <c r="M1100" t="s">
        <v>3016</v>
      </c>
      <c r="N1100" t="s">
        <v>5548</v>
      </c>
    </row>
    <row r="1101" spans="4:14" x14ac:dyDescent="0.25">
      <c r="D1101" t="s">
        <v>14159</v>
      </c>
      <c r="E1101">
        <v>46311</v>
      </c>
      <c r="F1101" t="s">
        <v>14307</v>
      </c>
      <c r="M1101" t="s">
        <v>3016</v>
      </c>
      <c r="N1101" t="s">
        <v>3204</v>
      </c>
    </row>
    <row r="1102" spans="4:14" x14ac:dyDescent="0.25">
      <c r="D1102" t="s">
        <v>14159</v>
      </c>
      <c r="E1102">
        <v>46103</v>
      </c>
      <c r="F1102" t="s">
        <v>14358</v>
      </c>
      <c r="M1102" t="s">
        <v>3016</v>
      </c>
      <c r="N1102" t="s">
        <v>3204</v>
      </c>
    </row>
    <row r="1103" spans="4:14" x14ac:dyDescent="0.25">
      <c r="D1103" t="s">
        <v>14159</v>
      </c>
      <c r="E1103">
        <v>46403</v>
      </c>
      <c r="F1103" t="s">
        <v>14377</v>
      </c>
      <c r="M1103" t="s">
        <v>3016</v>
      </c>
      <c r="N1103" t="s">
        <v>3204</v>
      </c>
    </row>
    <row r="1104" spans="4:14" x14ac:dyDescent="0.25">
      <c r="D1104" t="s">
        <v>14159</v>
      </c>
      <c r="E1104">
        <v>46402</v>
      </c>
      <c r="F1104" t="s">
        <v>14397</v>
      </c>
      <c r="M1104" t="s">
        <v>3016</v>
      </c>
      <c r="N1104" t="s">
        <v>6639</v>
      </c>
    </row>
    <row r="1105" spans="4:14" x14ac:dyDescent="0.25">
      <c r="D1105" t="s">
        <v>14159</v>
      </c>
      <c r="E1105">
        <v>46308</v>
      </c>
      <c r="F1105" t="s">
        <v>14476</v>
      </c>
      <c r="M1105" t="s">
        <v>3016</v>
      </c>
      <c r="N1105" t="s">
        <v>6081</v>
      </c>
    </row>
    <row r="1106" spans="4:14" x14ac:dyDescent="0.25">
      <c r="D1106" t="s">
        <v>14159</v>
      </c>
      <c r="E1106">
        <v>46303</v>
      </c>
      <c r="F1106" t="s">
        <v>14596</v>
      </c>
      <c r="M1106" t="s">
        <v>3016</v>
      </c>
      <c r="N1106" t="s">
        <v>6642</v>
      </c>
    </row>
    <row r="1107" spans="4:14" x14ac:dyDescent="0.25">
      <c r="D1107" t="s">
        <v>14159</v>
      </c>
      <c r="E1107">
        <v>46404</v>
      </c>
      <c r="F1107" t="s">
        <v>14702</v>
      </c>
      <c r="M1107" t="s">
        <v>3016</v>
      </c>
      <c r="N1107" t="s">
        <v>3452</v>
      </c>
    </row>
    <row r="1108" spans="4:14" x14ac:dyDescent="0.25">
      <c r="D1108" t="s">
        <v>14159</v>
      </c>
      <c r="E1108">
        <v>46401</v>
      </c>
      <c r="F1108" t="s">
        <v>14751</v>
      </c>
      <c r="M1108" t="s">
        <v>3016</v>
      </c>
      <c r="N1108" t="s">
        <v>3452</v>
      </c>
    </row>
    <row r="1109" spans="4:14" x14ac:dyDescent="0.25">
      <c r="D1109" t="s">
        <v>14159</v>
      </c>
      <c r="E1109">
        <v>46105</v>
      </c>
      <c r="F1109" t="s">
        <v>14978</v>
      </c>
      <c r="M1109" t="s">
        <v>3016</v>
      </c>
      <c r="N1109" t="s">
        <v>3452</v>
      </c>
    </row>
    <row r="1110" spans="4:14" x14ac:dyDescent="0.25">
      <c r="D1110" t="s">
        <v>14159</v>
      </c>
      <c r="E1110">
        <v>46111</v>
      </c>
      <c r="F1110" t="s">
        <v>15008</v>
      </c>
      <c r="M1110" t="s">
        <v>3016</v>
      </c>
      <c r="N1110" t="s">
        <v>3452</v>
      </c>
    </row>
    <row r="1111" spans="4:14" x14ac:dyDescent="0.25">
      <c r="D1111" t="s">
        <v>14159</v>
      </c>
      <c r="E1111">
        <v>46110</v>
      </c>
      <c r="F1111" t="s">
        <v>15009</v>
      </c>
      <c r="M1111" t="s">
        <v>3016</v>
      </c>
      <c r="N1111" t="s">
        <v>3220</v>
      </c>
    </row>
    <row r="1112" spans="4:14" x14ac:dyDescent="0.25">
      <c r="D1112" t="s">
        <v>14159</v>
      </c>
      <c r="E1112">
        <v>46101</v>
      </c>
      <c r="F1112" t="s">
        <v>15020</v>
      </c>
      <c r="M1112" t="s">
        <v>3016</v>
      </c>
      <c r="N1112" t="s">
        <v>3220</v>
      </c>
    </row>
    <row r="1113" spans="4:14" x14ac:dyDescent="0.25">
      <c r="D1113" t="s">
        <v>14159</v>
      </c>
      <c r="E1113">
        <v>46102</v>
      </c>
      <c r="F1113" t="s">
        <v>15021</v>
      </c>
      <c r="M1113" t="s">
        <v>3016</v>
      </c>
      <c r="N1113" t="s">
        <v>3220</v>
      </c>
    </row>
    <row r="1114" spans="4:14" x14ac:dyDescent="0.25">
      <c r="D1114" t="s">
        <v>14159</v>
      </c>
      <c r="E1114">
        <v>46104</v>
      </c>
      <c r="F1114" t="s">
        <v>15026</v>
      </c>
      <c r="M1114" t="s">
        <v>3016</v>
      </c>
      <c r="N1114" t="s">
        <v>3220</v>
      </c>
    </row>
    <row r="1115" spans="4:14" x14ac:dyDescent="0.25">
      <c r="D1115" t="s">
        <v>14159</v>
      </c>
      <c r="E1115">
        <v>46107</v>
      </c>
      <c r="F1115" t="s">
        <v>15039</v>
      </c>
      <c r="M1115" t="s">
        <v>3016</v>
      </c>
      <c r="N1115" t="s">
        <v>461</v>
      </c>
    </row>
    <row r="1116" spans="4:14" x14ac:dyDescent="0.25">
      <c r="D1116" t="s">
        <v>14159</v>
      </c>
      <c r="E1116">
        <v>46201</v>
      </c>
      <c r="F1116" t="s">
        <v>15089</v>
      </c>
      <c r="M1116" t="s">
        <v>3016</v>
      </c>
      <c r="N1116" t="s">
        <v>3448</v>
      </c>
    </row>
    <row r="1117" spans="4:14" x14ac:dyDescent="0.25">
      <c r="D1117" t="s">
        <v>14159</v>
      </c>
      <c r="E1117">
        <v>46106</v>
      </c>
      <c r="F1117" t="s">
        <v>15101</v>
      </c>
      <c r="M1117" t="s">
        <v>3016</v>
      </c>
      <c r="N1117" t="s">
        <v>3448</v>
      </c>
    </row>
    <row r="1118" spans="4:14" x14ac:dyDescent="0.25">
      <c r="D1118" t="s">
        <v>14159</v>
      </c>
      <c r="E1118">
        <v>46108</v>
      </c>
      <c r="F1118" t="s">
        <v>15111</v>
      </c>
      <c r="M1118" t="s">
        <v>3016</v>
      </c>
      <c r="N1118" t="s">
        <v>3448</v>
      </c>
    </row>
    <row r="1119" spans="4:14" x14ac:dyDescent="0.25">
      <c r="D1119" t="s">
        <v>14159</v>
      </c>
      <c r="E1119">
        <v>46109</v>
      </c>
      <c r="F1119" t="s">
        <v>15142</v>
      </c>
      <c r="M1119" t="s">
        <v>3016</v>
      </c>
      <c r="N1119" t="s">
        <v>3258</v>
      </c>
    </row>
    <row r="1120" spans="4:14" x14ac:dyDescent="0.25">
      <c r="D1120" t="s">
        <v>14159</v>
      </c>
      <c r="E1120">
        <v>46305</v>
      </c>
      <c r="F1120" t="s">
        <v>15187</v>
      </c>
      <c r="M1120" t="s">
        <v>3016</v>
      </c>
      <c r="N1120" t="s">
        <v>3258</v>
      </c>
    </row>
    <row r="1121" spans="4:14" x14ac:dyDescent="0.25">
      <c r="D1121" t="s">
        <v>14159</v>
      </c>
      <c r="E1121">
        <v>46302</v>
      </c>
      <c r="F1121" t="s">
        <v>15226</v>
      </c>
      <c r="M1121" t="s">
        <v>3016</v>
      </c>
      <c r="N1121" t="s">
        <v>3258</v>
      </c>
    </row>
    <row r="1122" spans="4:14" x14ac:dyDescent="0.25">
      <c r="D1122" t="s">
        <v>14159</v>
      </c>
      <c r="E1122">
        <v>46301</v>
      </c>
      <c r="F1122" t="s">
        <v>96</v>
      </c>
      <c r="M1122" t="s">
        <v>3016</v>
      </c>
      <c r="N1122" t="s">
        <v>3210</v>
      </c>
    </row>
    <row r="1123" spans="4:14" x14ac:dyDescent="0.25">
      <c r="D1123" t="s">
        <v>14157</v>
      </c>
      <c r="E1123">
        <v>51100</v>
      </c>
      <c r="F1123" t="s">
        <v>14176</v>
      </c>
      <c r="M1123" t="s">
        <v>3016</v>
      </c>
      <c r="N1123" t="s">
        <v>3210</v>
      </c>
    </row>
    <row r="1124" spans="4:14" x14ac:dyDescent="0.25">
      <c r="D1124" t="s">
        <v>14157</v>
      </c>
      <c r="E1124">
        <v>51200</v>
      </c>
      <c r="F1124" t="s">
        <v>14176</v>
      </c>
      <c r="M1124" t="s">
        <v>3016</v>
      </c>
      <c r="N1124" t="s">
        <v>3210</v>
      </c>
    </row>
    <row r="1125" spans="4:14" x14ac:dyDescent="0.25">
      <c r="D1125" t="s">
        <v>14157</v>
      </c>
      <c r="E1125">
        <v>51110</v>
      </c>
      <c r="F1125" t="s">
        <v>63</v>
      </c>
      <c r="M1125" t="s">
        <v>3016</v>
      </c>
      <c r="N1125" t="s">
        <v>3210</v>
      </c>
    </row>
    <row r="1126" spans="4:14" x14ac:dyDescent="0.25">
      <c r="D1126" t="s">
        <v>14157</v>
      </c>
      <c r="E1126">
        <v>51210</v>
      </c>
      <c r="F1126" t="s">
        <v>63</v>
      </c>
      <c r="M1126" t="s">
        <v>3016</v>
      </c>
      <c r="N1126" t="s">
        <v>6670</v>
      </c>
    </row>
    <row r="1127" spans="4:14" x14ac:dyDescent="0.25">
      <c r="D1127" t="s">
        <v>14157</v>
      </c>
      <c r="E1127">
        <v>51111</v>
      </c>
      <c r="F1127" t="s">
        <v>394</v>
      </c>
      <c r="M1127" t="s">
        <v>3016</v>
      </c>
      <c r="N1127" t="s">
        <v>3351</v>
      </c>
    </row>
    <row r="1128" spans="4:14" x14ac:dyDescent="0.25">
      <c r="D1128" t="s">
        <v>14157</v>
      </c>
      <c r="E1128">
        <v>51101</v>
      </c>
      <c r="F1128" t="s">
        <v>14262</v>
      </c>
      <c r="M1128" t="s">
        <v>3016</v>
      </c>
      <c r="N1128" t="s">
        <v>3351</v>
      </c>
    </row>
    <row r="1129" spans="4:14" x14ac:dyDescent="0.25">
      <c r="D1129" t="s">
        <v>14157</v>
      </c>
      <c r="E1129">
        <v>51161</v>
      </c>
      <c r="F1129" t="s">
        <v>102</v>
      </c>
      <c r="M1129" t="s">
        <v>3016</v>
      </c>
      <c r="N1129" t="s">
        <v>3351</v>
      </c>
    </row>
    <row r="1130" spans="4:14" x14ac:dyDescent="0.25">
      <c r="D1130" t="s">
        <v>14157</v>
      </c>
      <c r="E1130">
        <v>51130</v>
      </c>
      <c r="F1130" t="s">
        <v>94</v>
      </c>
      <c r="M1130" t="s">
        <v>3016</v>
      </c>
      <c r="N1130" t="s">
        <v>3351</v>
      </c>
    </row>
    <row r="1131" spans="4:14" x14ac:dyDescent="0.25">
      <c r="D1131" t="s">
        <v>14157</v>
      </c>
      <c r="E1131">
        <v>51230</v>
      </c>
      <c r="F1131" t="s">
        <v>94</v>
      </c>
      <c r="M1131" t="s">
        <v>3016</v>
      </c>
      <c r="N1131" t="s">
        <v>3290</v>
      </c>
    </row>
    <row r="1132" spans="4:14" x14ac:dyDescent="0.25">
      <c r="D1132" t="s">
        <v>14157</v>
      </c>
      <c r="E1132">
        <v>51180</v>
      </c>
      <c r="F1132" t="s">
        <v>14358</v>
      </c>
      <c r="M1132" t="s">
        <v>3016</v>
      </c>
      <c r="N1132" t="s">
        <v>3290</v>
      </c>
    </row>
    <row r="1133" spans="4:14" x14ac:dyDescent="0.25">
      <c r="D1133" t="s">
        <v>14157</v>
      </c>
      <c r="E1133">
        <v>51250</v>
      </c>
      <c r="F1133" t="s">
        <v>14373</v>
      </c>
      <c r="M1133" t="s">
        <v>3016</v>
      </c>
      <c r="N1133" t="s">
        <v>3290</v>
      </c>
    </row>
    <row r="1134" spans="4:14" x14ac:dyDescent="0.25">
      <c r="D1134" t="s">
        <v>14157</v>
      </c>
      <c r="E1134">
        <v>51150</v>
      </c>
      <c r="F1134" t="s">
        <v>14375</v>
      </c>
      <c r="M1134" t="s">
        <v>3016</v>
      </c>
      <c r="N1134" t="s">
        <v>3290</v>
      </c>
    </row>
    <row r="1135" spans="4:14" x14ac:dyDescent="0.25">
      <c r="D1135" t="s">
        <v>14157</v>
      </c>
      <c r="E1135">
        <v>51170</v>
      </c>
      <c r="F1135" t="s">
        <v>14413</v>
      </c>
      <c r="M1135" t="s">
        <v>3016</v>
      </c>
      <c r="N1135" t="s">
        <v>3427</v>
      </c>
    </row>
    <row r="1136" spans="4:14" x14ac:dyDescent="0.25">
      <c r="D1136" t="s">
        <v>14157</v>
      </c>
      <c r="E1136">
        <v>51273</v>
      </c>
      <c r="F1136" t="s">
        <v>14471</v>
      </c>
      <c r="M1136" t="s">
        <v>3016</v>
      </c>
      <c r="N1136" t="s">
        <v>3427</v>
      </c>
    </row>
    <row r="1137" spans="4:14" x14ac:dyDescent="0.25">
      <c r="D1137" t="s">
        <v>14157</v>
      </c>
      <c r="E1137">
        <v>51173</v>
      </c>
      <c r="F1137" t="s">
        <v>14543</v>
      </c>
      <c r="M1137" t="s">
        <v>3016</v>
      </c>
      <c r="N1137" t="s">
        <v>3406</v>
      </c>
    </row>
    <row r="1138" spans="4:14" x14ac:dyDescent="0.25">
      <c r="D1138" t="s">
        <v>14157</v>
      </c>
      <c r="E1138">
        <v>51171</v>
      </c>
      <c r="F1138" t="s">
        <v>14556</v>
      </c>
      <c r="M1138" t="s">
        <v>3016</v>
      </c>
      <c r="N1138" t="s">
        <v>3406</v>
      </c>
    </row>
    <row r="1139" spans="4:14" x14ac:dyDescent="0.25">
      <c r="D1139" t="s">
        <v>14157</v>
      </c>
      <c r="E1139">
        <v>51174</v>
      </c>
      <c r="F1139" t="s">
        <v>14563</v>
      </c>
      <c r="M1139" t="s">
        <v>3016</v>
      </c>
      <c r="N1139" t="s">
        <v>3406</v>
      </c>
    </row>
    <row r="1140" spans="4:14" x14ac:dyDescent="0.25">
      <c r="D1140" t="s">
        <v>14157</v>
      </c>
      <c r="E1140">
        <v>51274</v>
      </c>
      <c r="F1140" t="s">
        <v>14563</v>
      </c>
      <c r="M1140" t="s">
        <v>3016</v>
      </c>
      <c r="N1140" t="s">
        <v>3406</v>
      </c>
    </row>
    <row r="1141" spans="4:14" x14ac:dyDescent="0.25">
      <c r="D1141" t="s">
        <v>14157</v>
      </c>
      <c r="E1141">
        <v>51160</v>
      </c>
      <c r="F1141" t="s">
        <v>14594</v>
      </c>
      <c r="M1141" t="s">
        <v>3016</v>
      </c>
      <c r="N1141" t="s">
        <v>3405</v>
      </c>
    </row>
    <row r="1142" spans="4:14" x14ac:dyDescent="0.25">
      <c r="D1142" t="s">
        <v>14157</v>
      </c>
      <c r="E1142">
        <v>51260</v>
      </c>
      <c r="F1142" t="s">
        <v>14594</v>
      </c>
      <c r="M1142" t="s">
        <v>3016</v>
      </c>
      <c r="N1142" t="s">
        <v>3405</v>
      </c>
    </row>
    <row r="1143" spans="4:14" x14ac:dyDescent="0.25">
      <c r="D1143" t="s">
        <v>14157</v>
      </c>
      <c r="E1143">
        <v>51163</v>
      </c>
      <c r="F1143" t="s">
        <v>14653</v>
      </c>
      <c r="M1143" t="s">
        <v>3016</v>
      </c>
      <c r="N1143" t="s">
        <v>3405</v>
      </c>
    </row>
    <row r="1144" spans="4:14" x14ac:dyDescent="0.25">
      <c r="D1144" t="s">
        <v>14157</v>
      </c>
      <c r="E1144">
        <v>51162</v>
      </c>
      <c r="F1144" t="s">
        <v>14658</v>
      </c>
      <c r="M1144" t="s">
        <v>3016</v>
      </c>
      <c r="N1144" t="s">
        <v>3405</v>
      </c>
    </row>
    <row r="1145" spans="4:14" x14ac:dyDescent="0.25">
      <c r="D1145" t="s">
        <v>14157</v>
      </c>
      <c r="E1145">
        <v>51172</v>
      </c>
      <c r="F1145" t="s">
        <v>14672</v>
      </c>
      <c r="M1145" t="s">
        <v>3016</v>
      </c>
      <c r="N1145" t="s">
        <v>6065</v>
      </c>
    </row>
    <row r="1146" spans="4:14" x14ac:dyDescent="0.25">
      <c r="D1146" t="s">
        <v>14157</v>
      </c>
      <c r="E1146">
        <v>51164</v>
      </c>
      <c r="F1146" t="s">
        <v>14675</v>
      </c>
      <c r="M1146" t="s">
        <v>3016</v>
      </c>
      <c r="N1146" t="s">
        <v>6065</v>
      </c>
    </row>
    <row r="1147" spans="4:14" x14ac:dyDescent="0.25">
      <c r="D1147" t="s">
        <v>14157</v>
      </c>
      <c r="E1147">
        <v>51175</v>
      </c>
      <c r="F1147" t="s">
        <v>14744</v>
      </c>
      <c r="M1147" t="s">
        <v>3016</v>
      </c>
      <c r="N1147" t="s">
        <v>5546</v>
      </c>
    </row>
    <row r="1148" spans="4:14" x14ac:dyDescent="0.25">
      <c r="D1148" t="s">
        <v>14157</v>
      </c>
      <c r="E1148">
        <v>51275</v>
      </c>
      <c r="F1148" t="s">
        <v>14744</v>
      </c>
      <c r="M1148" t="s">
        <v>3016</v>
      </c>
      <c r="N1148" t="s">
        <v>5546</v>
      </c>
    </row>
    <row r="1149" spans="4:14" x14ac:dyDescent="0.25">
      <c r="D1149" t="s">
        <v>14157</v>
      </c>
      <c r="E1149">
        <v>51154</v>
      </c>
      <c r="F1149" t="s">
        <v>14751</v>
      </c>
      <c r="M1149" t="s">
        <v>3016</v>
      </c>
      <c r="N1149" t="s">
        <v>3110</v>
      </c>
    </row>
    <row r="1150" spans="4:14" x14ac:dyDescent="0.25">
      <c r="D1150" t="s">
        <v>14157</v>
      </c>
      <c r="E1150">
        <v>51254</v>
      </c>
      <c r="F1150" t="s">
        <v>14751</v>
      </c>
      <c r="M1150" t="s">
        <v>3016</v>
      </c>
      <c r="N1150" t="s">
        <v>3110</v>
      </c>
    </row>
    <row r="1151" spans="4:14" x14ac:dyDescent="0.25">
      <c r="D1151" t="s">
        <v>14157</v>
      </c>
      <c r="E1151">
        <v>51276</v>
      </c>
      <c r="F1151" t="s">
        <v>14828</v>
      </c>
      <c r="M1151" t="s">
        <v>3016</v>
      </c>
      <c r="N1151" t="s">
        <v>3304</v>
      </c>
    </row>
    <row r="1152" spans="4:14" x14ac:dyDescent="0.25">
      <c r="D1152" t="s">
        <v>14157</v>
      </c>
      <c r="E1152">
        <v>51153</v>
      </c>
      <c r="F1152" t="s">
        <v>14893</v>
      </c>
      <c r="M1152" t="s">
        <v>3016</v>
      </c>
      <c r="N1152" t="s">
        <v>6086</v>
      </c>
    </row>
    <row r="1153" spans="4:14" x14ac:dyDescent="0.25">
      <c r="D1153" t="s">
        <v>14157</v>
      </c>
      <c r="E1153">
        <v>51253</v>
      </c>
      <c r="F1153" t="s">
        <v>14893</v>
      </c>
      <c r="M1153" t="s">
        <v>3016</v>
      </c>
      <c r="N1153" t="s">
        <v>6086</v>
      </c>
    </row>
    <row r="1154" spans="4:14" x14ac:dyDescent="0.25">
      <c r="D1154" t="s">
        <v>14157</v>
      </c>
      <c r="E1154">
        <v>51255</v>
      </c>
      <c r="F1154" t="s">
        <v>379</v>
      </c>
      <c r="M1154" t="s">
        <v>3016</v>
      </c>
      <c r="N1154" t="s">
        <v>5566</v>
      </c>
    </row>
    <row r="1155" spans="4:14" x14ac:dyDescent="0.25">
      <c r="D1155" t="s">
        <v>14157</v>
      </c>
      <c r="E1155">
        <v>51186</v>
      </c>
      <c r="F1155" t="s">
        <v>14948</v>
      </c>
      <c r="M1155" t="s">
        <v>3016</v>
      </c>
      <c r="N1155" t="s">
        <v>5566</v>
      </c>
    </row>
    <row r="1156" spans="4:14" x14ac:dyDescent="0.25">
      <c r="D1156" t="s">
        <v>14157</v>
      </c>
      <c r="E1156">
        <v>51182</v>
      </c>
      <c r="F1156" t="s">
        <v>15026</v>
      </c>
      <c r="M1156" t="s">
        <v>3016</v>
      </c>
      <c r="N1156" t="s">
        <v>5566</v>
      </c>
    </row>
    <row r="1157" spans="4:14" x14ac:dyDescent="0.25">
      <c r="D1157" t="s">
        <v>14157</v>
      </c>
      <c r="E1157">
        <v>51282</v>
      </c>
      <c r="F1157" t="s">
        <v>15026</v>
      </c>
      <c r="M1157" t="s">
        <v>3016</v>
      </c>
      <c r="N1157" t="s">
        <v>5565</v>
      </c>
    </row>
    <row r="1158" spans="4:14" x14ac:dyDescent="0.25">
      <c r="D1158" t="s">
        <v>14157</v>
      </c>
      <c r="E1158">
        <v>51184</v>
      </c>
      <c r="F1158" t="s">
        <v>15039</v>
      </c>
      <c r="M1158" t="s">
        <v>3016</v>
      </c>
      <c r="N1158" t="s">
        <v>6635</v>
      </c>
    </row>
    <row r="1159" spans="4:14" x14ac:dyDescent="0.25">
      <c r="D1159" t="s">
        <v>14157</v>
      </c>
      <c r="E1159">
        <v>51284</v>
      </c>
      <c r="F1159" t="s">
        <v>15039</v>
      </c>
      <c r="M1159" t="s">
        <v>3016</v>
      </c>
      <c r="N1159" t="s">
        <v>5551</v>
      </c>
    </row>
    <row r="1160" spans="4:14" x14ac:dyDescent="0.25">
      <c r="D1160" t="s">
        <v>14157</v>
      </c>
      <c r="E1160">
        <v>51181</v>
      </c>
      <c r="F1160" t="s">
        <v>15056</v>
      </c>
      <c r="M1160" t="s">
        <v>3016</v>
      </c>
      <c r="N1160" t="s">
        <v>3466</v>
      </c>
    </row>
    <row r="1161" spans="4:14" x14ac:dyDescent="0.25">
      <c r="D1161" t="s">
        <v>14157</v>
      </c>
      <c r="E1161">
        <v>51183</v>
      </c>
      <c r="F1161" t="s">
        <v>15126</v>
      </c>
      <c r="M1161" t="s">
        <v>3016</v>
      </c>
      <c r="N1161" t="s">
        <v>3466</v>
      </c>
    </row>
    <row r="1162" spans="4:14" x14ac:dyDescent="0.25">
      <c r="D1162" t="s">
        <v>14157</v>
      </c>
      <c r="E1162">
        <v>51185</v>
      </c>
      <c r="F1162" t="s">
        <v>15138</v>
      </c>
      <c r="M1162" t="s">
        <v>3016</v>
      </c>
      <c r="N1162" t="s">
        <v>6684</v>
      </c>
    </row>
    <row r="1163" spans="4:14" x14ac:dyDescent="0.25">
      <c r="D1163" t="s">
        <v>14157</v>
      </c>
      <c r="E1163">
        <v>51120</v>
      </c>
      <c r="F1163" t="s">
        <v>42</v>
      </c>
      <c r="M1163" t="s">
        <v>3016</v>
      </c>
      <c r="N1163" t="s">
        <v>3158</v>
      </c>
    </row>
    <row r="1164" spans="4:14" x14ac:dyDescent="0.25">
      <c r="D1164" t="s">
        <v>14157</v>
      </c>
      <c r="E1164">
        <v>51140</v>
      </c>
      <c r="F1164" t="s">
        <v>15187</v>
      </c>
      <c r="M1164" t="s">
        <v>3016</v>
      </c>
      <c r="N1164" t="s">
        <v>3158</v>
      </c>
    </row>
    <row r="1165" spans="4:14" x14ac:dyDescent="0.25">
      <c r="D1165" t="s">
        <v>14157</v>
      </c>
      <c r="E1165">
        <v>51240</v>
      </c>
      <c r="F1165" t="s">
        <v>15187</v>
      </c>
      <c r="M1165" t="s">
        <v>3016</v>
      </c>
      <c r="N1165" t="s">
        <v>3145</v>
      </c>
    </row>
    <row r="1166" spans="4:14" x14ac:dyDescent="0.25">
      <c r="D1166" t="s">
        <v>14157</v>
      </c>
      <c r="E1166">
        <v>51121</v>
      </c>
      <c r="F1166" t="s">
        <v>138</v>
      </c>
      <c r="M1166" t="s">
        <v>3016</v>
      </c>
      <c r="N1166" t="s">
        <v>3145</v>
      </c>
    </row>
    <row r="1167" spans="4:14" x14ac:dyDescent="0.25">
      <c r="D1167" t="s">
        <v>14157</v>
      </c>
      <c r="E1167">
        <v>51141</v>
      </c>
      <c r="F1167" t="s">
        <v>15225</v>
      </c>
      <c r="M1167" t="s">
        <v>3016</v>
      </c>
      <c r="N1167" t="s">
        <v>3145</v>
      </c>
    </row>
    <row r="1168" spans="4:14" x14ac:dyDescent="0.25">
      <c r="D1168" t="s">
        <v>14157</v>
      </c>
      <c r="E1168">
        <v>51241</v>
      </c>
      <c r="F1168" t="s">
        <v>15225</v>
      </c>
      <c r="M1168" t="s">
        <v>3016</v>
      </c>
      <c r="N1168" t="s">
        <v>3145</v>
      </c>
    </row>
    <row r="1169" spans="4:14" x14ac:dyDescent="0.25">
      <c r="D1169" t="s">
        <v>14157</v>
      </c>
      <c r="E1169">
        <v>51151</v>
      </c>
      <c r="F1169" t="s">
        <v>15291</v>
      </c>
      <c r="M1169" t="s">
        <v>3016</v>
      </c>
      <c r="N1169" t="s">
        <v>3134</v>
      </c>
    </row>
    <row r="1170" spans="4:14" x14ac:dyDescent="0.25">
      <c r="D1170" t="s">
        <v>14157</v>
      </c>
      <c r="E1170">
        <v>51152</v>
      </c>
      <c r="F1170" t="s">
        <v>355</v>
      </c>
      <c r="M1170" t="s">
        <v>3016</v>
      </c>
      <c r="N1170" t="s">
        <v>3134</v>
      </c>
    </row>
    <row r="1171" spans="4:14" x14ac:dyDescent="0.25">
      <c r="D1171" t="s">
        <v>14157</v>
      </c>
      <c r="E1171">
        <v>51252</v>
      </c>
      <c r="F1171" t="s">
        <v>355</v>
      </c>
      <c r="M1171" t="s">
        <v>3016</v>
      </c>
      <c r="N1171" t="s">
        <v>3134</v>
      </c>
    </row>
    <row r="1172" spans="4:14" x14ac:dyDescent="0.25">
      <c r="D1172" t="s">
        <v>14157</v>
      </c>
      <c r="E1172">
        <v>51142</v>
      </c>
      <c r="F1172" t="s">
        <v>96</v>
      </c>
      <c r="M1172" t="s">
        <v>3016</v>
      </c>
      <c r="N1172" t="s">
        <v>3134</v>
      </c>
    </row>
    <row r="1173" spans="4:14" x14ac:dyDescent="0.25">
      <c r="D1173" t="s">
        <v>14157</v>
      </c>
      <c r="E1173">
        <v>51242</v>
      </c>
      <c r="F1173" t="s">
        <v>96</v>
      </c>
      <c r="M1173" t="s">
        <v>3016</v>
      </c>
      <c r="N1173" t="s">
        <v>3033</v>
      </c>
    </row>
    <row r="1174" spans="4:14" x14ac:dyDescent="0.25">
      <c r="D1174" t="s">
        <v>2465</v>
      </c>
      <c r="E1174">
        <v>2445</v>
      </c>
      <c r="F1174" t="s">
        <v>14170</v>
      </c>
      <c r="M1174" t="s">
        <v>3016</v>
      </c>
      <c r="N1174" t="s">
        <v>3033</v>
      </c>
    </row>
    <row r="1175" spans="4:14" x14ac:dyDescent="0.25">
      <c r="D1175" t="s">
        <v>2465</v>
      </c>
      <c r="E1175">
        <v>2446</v>
      </c>
      <c r="F1175" t="s">
        <v>14180</v>
      </c>
      <c r="M1175" t="s">
        <v>3016</v>
      </c>
      <c r="N1175" t="s">
        <v>3033</v>
      </c>
    </row>
    <row r="1176" spans="4:14" x14ac:dyDescent="0.25">
      <c r="D1176" t="s">
        <v>2465</v>
      </c>
      <c r="E1176">
        <v>24046</v>
      </c>
      <c r="F1176" t="s">
        <v>14186</v>
      </c>
      <c r="M1176" t="s">
        <v>3016</v>
      </c>
      <c r="N1176" t="s">
        <v>3033</v>
      </c>
    </row>
    <row r="1177" spans="4:14" x14ac:dyDescent="0.25">
      <c r="D1177" t="s">
        <v>2465</v>
      </c>
      <c r="E1177">
        <v>2460</v>
      </c>
      <c r="F1177" t="s">
        <v>627</v>
      </c>
      <c r="M1177" t="s">
        <v>3016</v>
      </c>
      <c r="N1177" t="s">
        <v>3439</v>
      </c>
    </row>
    <row r="1178" spans="4:14" x14ac:dyDescent="0.25">
      <c r="D1178" t="s">
        <v>2465</v>
      </c>
      <c r="E1178">
        <v>2467</v>
      </c>
      <c r="F1178" t="s">
        <v>14230</v>
      </c>
      <c r="M1178" t="s">
        <v>3016</v>
      </c>
      <c r="N1178" t="s">
        <v>3439</v>
      </c>
    </row>
    <row r="1179" spans="4:14" x14ac:dyDescent="0.25">
      <c r="D1179" t="s">
        <v>2465</v>
      </c>
      <c r="E1179">
        <v>24067</v>
      </c>
      <c r="F1179" t="s">
        <v>14230</v>
      </c>
      <c r="M1179" t="s">
        <v>3016</v>
      </c>
      <c r="N1179" t="s">
        <v>3439</v>
      </c>
    </row>
    <row r="1180" spans="4:14" x14ac:dyDescent="0.25">
      <c r="D1180" t="s">
        <v>2465</v>
      </c>
      <c r="E1180">
        <v>24060</v>
      </c>
      <c r="F1180" t="s">
        <v>14235</v>
      </c>
      <c r="M1180" t="s">
        <v>3016</v>
      </c>
      <c r="N1180" t="s">
        <v>3392</v>
      </c>
    </row>
    <row r="1181" spans="4:14" x14ac:dyDescent="0.25">
      <c r="D1181" t="s">
        <v>2465</v>
      </c>
      <c r="E1181">
        <v>24091</v>
      </c>
      <c r="F1181" t="s">
        <v>14237</v>
      </c>
      <c r="M1181" t="s">
        <v>3016</v>
      </c>
      <c r="N1181" t="s">
        <v>3392</v>
      </c>
    </row>
    <row r="1182" spans="4:14" x14ac:dyDescent="0.25">
      <c r="D1182" t="s">
        <v>2465</v>
      </c>
      <c r="E1182">
        <v>24081</v>
      </c>
      <c r="F1182" t="s">
        <v>14239</v>
      </c>
      <c r="M1182" t="s">
        <v>3016</v>
      </c>
      <c r="N1182" t="s">
        <v>6108</v>
      </c>
    </row>
    <row r="1183" spans="4:14" x14ac:dyDescent="0.25">
      <c r="D1183" t="s">
        <v>2465</v>
      </c>
      <c r="E1183">
        <v>24083</v>
      </c>
      <c r="F1183" t="s">
        <v>14250</v>
      </c>
      <c r="M1183" t="s">
        <v>3016</v>
      </c>
      <c r="N1183" t="s">
        <v>6108</v>
      </c>
    </row>
    <row r="1184" spans="4:14" x14ac:dyDescent="0.25">
      <c r="D1184" t="s">
        <v>2465</v>
      </c>
      <c r="E1184">
        <v>2458</v>
      </c>
      <c r="F1184" t="s">
        <v>978</v>
      </c>
      <c r="M1184" t="s">
        <v>3016</v>
      </c>
      <c r="N1184" t="s">
        <v>3070</v>
      </c>
    </row>
    <row r="1185" spans="4:14" x14ac:dyDescent="0.25">
      <c r="D1185" t="s">
        <v>2465</v>
      </c>
      <c r="E1185">
        <v>24058</v>
      </c>
      <c r="F1185" t="s">
        <v>978</v>
      </c>
      <c r="M1185" t="s">
        <v>3016</v>
      </c>
      <c r="N1185" t="s">
        <v>3441</v>
      </c>
    </row>
    <row r="1186" spans="4:14" x14ac:dyDescent="0.25">
      <c r="D1186" t="s">
        <v>2465</v>
      </c>
      <c r="E1186">
        <v>2462</v>
      </c>
      <c r="F1186" t="s">
        <v>650</v>
      </c>
      <c r="M1186" t="s">
        <v>3016</v>
      </c>
      <c r="N1186" t="s">
        <v>3306</v>
      </c>
    </row>
    <row r="1187" spans="4:14" x14ac:dyDescent="0.25">
      <c r="D1187" t="s">
        <v>2465</v>
      </c>
      <c r="E1187">
        <v>24062</v>
      </c>
      <c r="F1187" t="s">
        <v>14259</v>
      </c>
      <c r="M1187" t="s">
        <v>3016</v>
      </c>
      <c r="N1187" t="s">
        <v>3306</v>
      </c>
    </row>
    <row r="1188" spans="4:14" x14ac:dyDescent="0.25">
      <c r="D1188" t="s">
        <v>2465</v>
      </c>
      <c r="E1188">
        <v>2456</v>
      </c>
      <c r="F1188" t="s">
        <v>13760</v>
      </c>
      <c r="M1188" t="s">
        <v>3016</v>
      </c>
      <c r="N1188" t="s">
        <v>6698</v>
      </c>
    </row>
    <row r="1189" spans="4:14" x14ac:dyDescent="0.25">
      <c r="D1189" t="s">
        <v>2465</v>
      </c>
      <c r="E1189">
        <v>2444</v>
      </c>
      <c r="F1189" t="s">
        <v>14260</v>
      </c>
      <c r="M1189" t="s">
        <v>3016</v>
      </c>
      <c r="N1189" t="s">
        <v>3326</v>
      </c>
    </row>
    <row r="1190" spans="4:14" x14ac:dyDescent="0.25">
      <c r="D1190" t="s">
        <v>2465</v>
      </c>
      <c r="E1190">
        <v>2440</v>
      </c>
      <c r="F1190" t="s">
        <v>94</v>
      </c>
      <c r="M1190" t="s">
        <v>3016</v>
      </c>
      <c r="N1190" t="s">
        <v>3326</v>
      </c>
    </row>
    <row r="1191" spans="4:14" x14ac:dyDescent="0.25">
      <c r="D1191" t="s">
        <v>2465</v>
      </c>
      <c r="E1191">
        <v>24040</v>
      </c>
      <c r="F1191" t="s">
        <v>14313</v>
      </c>
      <c r="M1191" t="s">
        <v>3016</v>
      </c>
      <c r="N1191" t="s">
        <v>3326</v>
      </c>
    </row>
    <row r="1192" spans="4:14" x14ac:dyDescent="0.25">
      <c r="D1192" t="s">
        <v>2465</v>
      </c>
      <c r="E1192">
        <v>2401</v>
      </c>
      <c r="F1192" t="s">
        <v>14319</v>
      </c>
      <c r="M1192" t="s">
        <v>3016</v>
      </c>
      <c r="N1192" t="s">
        <v>3326</v>
      </c>
    </row>
    <row r="1193" spans="4:14" x14ac:dyDescent="0.25">
      <c r="D1193" t="s">
        <v>2465</v>
      </c>
      <c r="E1193">
        <v>24084</v>
      </c>
      <c r="F1193" t="s">
        <v>2482</v>
      </c>
      <c r="M1193" t="s">
        <v>3016</v>
      </c>
      <c r="N1193" t="s">
        <v>3316</v>
      </c>
    </row>
    <row r="1194" spans="4:14" x14ac:dyDescent="0.25">
      <c r="D1194" t="s">
        <v>2465</v>
      </c>
      <c r="E1194">
        <v>24001</v>
      </c>
      <c r="F1194" t="s">
        <v>4663</v>
      </c>
      <c r="M1194" t="s">
        <v>3016</v>
      </c>
      <c r="N1194" t="s">
        <v>3316</v>
      </c>
    </row>
    <row r="1195" spans="4:14" x14ac:dyDescent="0.25">
      <c r="D1195" t="s">
        <v>2465</v>
      </c>
      <c r="E1195">
        <v>2449</v>
      </c>
      <c r="F1195" t="s">
        <v>14341</v>
      </c>
      <c r="M1195" t="s">
        <v>3016</v>
      </c>
      <c r="N1195" t="s">
        <v>3316</v>
      </c>
    </row>
    <row r="1196" spans="4:14" x14ac:dyDescent="0.25">
      <c r="D1196" t="s">
        <v>2465</v>
      </c>
      <c r="E1196">
        <v>2402</v>
      </c>
      <c r="F1196" t="s">
        <v>14359</v>
      </c>
      <c r="M1196" t="s">
        <v>3016</v>
      </c>
      <c r="N1196" t="s">
        <v>3316</v>
      </c>
    </row>
    <row r="1197" spans="4:14" x14ac:dyDescent="0.25">
      <c r="D1197" t="s">
        <v>2465</v>
      </c>
      <c r="E1197">
        <v>24002</v>
      </c>
      <c r="F1197" t="s">
        <v>14372</v>
      </c>
      <c r="M1197" t="s">
        <v>3016</v>
      </c>
      <c r="N1197" t="s">
        <v>6106</v>
      </c>
    </row>
    <row r="1198" spans="4:14" x14ac:dyDescent="0.25">
      <c r="D1198" t="s">
        <v>2465</v>
      </c>
      <c r="E1198">
        <v>2403</v>
      </c>
      <c r="F1198" t="s">
        <v>14376</v>
      </c>
      <c r="M1198" t="s">
        <v>3016</v>
      </c>
      <c r="N1198" t="s">
        <v>3256</v>
      </c>
    </row>
    <row r="1199" spans="4:14" x14ac:dyDescent="0.25">
      <c r="D1199" t="s">
        <v>2465</v>
      </c>
      <c r="E1199">
        <v>24003</v>
      </c>
      <c r="F1199" t="s">
        <v>14386</v>
      </c>
      <c r="M1199" t="s">
        <v>3016</v>
      </c>
      <c r="N1199" t="s">
        <v>6618</v>
      </c>
    </row>
    <row r="1200" spans="4:14" x14ac:dyDescent="0.25">
      <c r="D1200" t="s">
        <v>2465</v>
      </c>
      <c r="E1200">
        <v>24086</v>
      </c>
      <c r="F1200" t="s">
        <v>14403</v>
      </c>
      <c r="M1200" t="s">
        <v>3016</v>
      </c>
      <c r="N1200" t="s">
        <v>5542</v>
      </c>
    </row>
    <row r="1201" spans="4:14" x14ac:dyDescent="0.25">
      <c r="D1201" t="s">
        <v>2465</v>
      </c>
      <c r="E1201">
        <v>2466</v>
      </c>
      <c r="F1201" t="s">
        <v>14498</v>
      </c>
      <c r="M1201" t="s">
        <v>3016</v>
      </c>
      <c r="N1201" t="s">
        <v>3169</v>
      </c>
    </row>
    <row r="1202" spans="4:14" x14ac:dyDescent="0.25">
      <c r="D1202" t="s">
        <v>2465</v>
      </c>
      <c r="E1202">
        <v>24066</v>
      </c>
      <c r="F1202" t="s">
        <v>14498</v>
      </c>
      <c r="M1202" t="s">
        <v>3016</v>
      </c>
      <c r="N1202" t="s">
        <v>3169</v>
      </c>
    </row>
    <row r="1203" spans="4:14" x14ac:dyDescent="0.25">
      <c r="D1203" t="s">
        <v>2465</v>
      </c>
      <c r="E1203">
        <v>24071</v>
      </c>
      <c r="F1203" t="s">
        <v>14519</v>
      </c>
      <c r="M1203" t="s">
        <v>3016</v>
      </c>
      <c r="N1203" t="s">
        <v>3169</v>
      </c>
    </row>
    <row r="1204" spans="4:14" x14ac:dyDescent="0.25">
      <c r="D1204" t="s">
        <v>2465</v>
      </c>
      <c r="E1204">
        <v>24093</v>
      </c>
      <c r="F1204" t="s">
        <v>1321</v>
      </c>
      <c r="M1204" t="s">
        <v>3016</v>
      </c>
      <c r="N1204" t="s">
        <v>3169</v>
      </c>
    </row>
    <row r="1205" spans="4:14" x14ac:dyDescent="0.25">
      <c r="D1205" t="s">
        <v>2465</v>
      </c>
      <c r="E1205">
        <v>24096</v>
      </c>
      <c r="F1205" t="s">
        <v>2502</v>
      </c>
      <c r="M1205" t="s">
        <v>3016</v>
      </c>
      <c r="N1205" t="s">
        <v>3169</v>
      </c>
    </row>
    <row r="1206" spans="4:14" x14ac:dyDescent="0.25">
      <c r="D1206" t="s">
        <v>2465</v>
      </c>
      <c r="E1206">
        <v>24095</v>
      </c>
      <c r="F1206" t="s">
        <v>354</v>
      </c>
      <c r="M1206" t="s">
        <v>3016</v>
      </c>
      <c r="N1206" t="s">
        <v>8926</v>
      </c>
    </row>
    <row r="1207" spans="4:14" x14ac:dyDescent="0.25">
      <c r="D1207" t="s">
        <v>2465</v>
      </c>
      <c r="E1207">
        <v>2468</v>
      </c>
      <c r="F1207" t="s">
        <v>2475</v>
      </c>
      <c r="M1207" t="s">
        <v>3016</v>
      </c>
      <c r="N1207" t="s">
        <v>120</v>
      </c>
    </row>
    <row r="1208" spans="4:14" x14ac:dyDescent="0.25">
      <c r="D1208" t="s">
        <v>2465</v>
      </c>
      <c r="E1208">
        <v>24068</v>
      </c>
      <c r="F1208" t="s">
        <v>2475</v>
      </c>
      <c r="M1208" t="s">
        <v>3016</v>
      </c>
      <c r="N1208" t="s">
        <v>120</v>
      </c>
    </row>
    <row r="1209" spans="4:14" x14ac:dyDescent="0.25">
      <c r="D1209" t="s">
        <v>2465</v>
      </c>
      <c r="E1209">
        <v>2464</v>
      </c>
      <c r="F1209" t="s">
        <v>14562</v>
      </c>
      <c r="M1209" t="s">
        <v>3016</v>
      </c>
      <c r="N1209" t="s">
        <v>120</v>
      </c>
    </row>
    <row r="1210" spans="4:14" x14ac:dyDescent="0.25">
      <c r="D1210" t="s">
        <v>2465</v>
      </c>
      <c r="E1210">
        <v>24064</v>
      </c>
      <c r="F1210" t="s">
        <v>14562</v>
      </c>
      <c r="M1210" t="s">
        <v>3016</v>
      </c>
      <c r="N1210" t="s">
        <v>120</v>
      </c>
    </row>
    <row r="1211" spans="4:14" x14ac:dyDescent="0.25">
      <c r="D1211" t="s">
        <v>2465</v>
      </c>
      <c r="E1211">
        <v>24070</v>
      </c>
      <c r="F1211" t="s">
        <v>76</v>
      </c>
      <c r="M1211" t="s">
        <v>3016</v>
      </c>
      <c r="N1211" t="s">
        <v>120</v>
      </c>
    </row>
    <row r="1212" spans="4:14" x14ac:dyDescent="0.25">
      <c r="D1212" t="s">
        <v>2465</v>
      </c>
      <c r="E1212">
        <v>24072</v>
      </c>
      <c r="F1212" t="s">
        <v>14565</v>
      </c>
      <c r="M1212" t="s">
        <v>3016</v>
      </c>
      <c r="N1212" t="s">
        <v>120</v>
      </c>
    </row>
    <row r="1213" spans="4:14" x14ac:dyDescent="0.25">
      <c r="D1213" t="s">
        <v>2465</v>
      </c>
      <c r="E1213">
        <v>24073</v>
      </c>
      <c r="F1213" t="s">
        <v>14569</v>
      </c>
      <c r="M1213" t="s">
        <v>3016</v>
      </c>
      <c r="N1213" t="s">
        <v>120</v>
      </c>
    </row>
    <row r="1214" spans="4:14" x14ac:dyDescent="0.25">
      <c r="D1214" t="s">
        <v>2465</v>
      </c>
      <c r="E1214">
        <v>24074</v>
      </c>
      <c r="F1214" t="s">
        <v>2487</v>
      </c>
      <c r="M1214" t="s">
        <v>3016</v>
      </c>
      <c r="N1214" t="s">
        <v>120</v>
      </c>
    </row>
    <row r="1215" spans="4:14" x14ac:dyDescent="0.25">
      <c r="D1215" t="s">
        <v>2465</v>
      </c>
      <c r="E1215">
        <v>24094</v>
      </c>
      <c r="F1215" t="s">
        <v>1042</v>
      </c>
      <c r="M1215" t="s">
        <v>3016</v>
      </c>
      <c r="N1215" t="s">
        <v>120</v>
      </c>
    </row>
    <row r="1216" spans="4:14" x14ac:dyDescent="0.25">
      <c r="D1216" t="s">
        <v>2465</v>
      </c>
      <c r="E1216">
        <v>24069</v>
      </c>
      <c r="F1216" t="s">
        <v>14610</v>
      </c>
      <c r="M1216" t="s">
        <v>3016</v>
      </c>
      <c r="N1216" t="s">
        <v>120</v>
      </c>
    </row>
    <row r="1217" spans="4:14" x14ac:dyDescent="0.25">
      <c r="D1217" t="s">
        <v>2465</v>
      </c>
      <c r="E1217">
        <v>24075</v>
      </c>
      <c r="F1217" t="s">
        <v>2202</v>
      </c>
      <c r="M1217" t="s">
        <v>3016</v>
      </c>
      <c r="N1217" t="s">
        <v>120</v>
      </c>
    </row>
    <row r="1218" spans="4:14" x14ac:dyDescent="0.25">
      <c r="D1218" t="s">
        <v>2465</v>
      </c>
      <c r="E1218">
        <v>24076</v>
      </c>
      <c r="F1218" t="s">
        <v>2322</v>
      </c>
      <c r="M1218" t="s">
        <v>3016</v>
      </c>
      <c r="N1218" t="s">
        <v>120</v>
      </c>
    </row>
    <row r="1219" spans="4:14" x14ac:dyDescent="0.25">
      <c r="D1219" t="s">
        <v>2465</v>
      </c>
      <c r="E1219">
        <v>24078</v>
      </c>
      <c r="F1219" t="s">
        <v>6601</v>
      </c>
      <c r="M1219" t="s">
        <v>3016</v>
      </c>
      <c r="N1219" t="s">
        <v>120</v>
      </c>
    </row>
    <row r="1220" spans="4:14" x14ac:dyDescent="0.25">
      <c r="D1220" t="s">
        <v>2465</v>
      </c>
      <c r="E1220">
        <v>24079</v>
      </c>
      <c r="F1220" t="s">
        <v>2763</v>
      </c>
      <c r="M1220" t="s">
        <v>3016</v>
      </c>
      <c r="N1220" t="s">
        <v>120</v>
      </c>
    </row>
    <row r="1221" spans="4:14" x14ac:dyDescent="0.25">
      <c r="D1221" t="s">
        <v>2465</v>
      </c>
      <c r="E1221">
        <v>2408</v>
      </c>
      <c r="F1221" t="s">
        <v>14646</v>
      </c>
      <c r="M1221" t="s">
        <v>3016</v>
      </c>
      <c r="N1221" t="s">
        <v>120</v>
      </c>
    </row>
    <row r="1222" spans="4:14" x14ac:dyDescent="0.25">
      <c r="D1222" t="s">
        <v>2465</v>
      </c>
      <c r="E1222">
        <v>2437</v>
      </c>
      <c r="F1222" t="s">
        <v>2110</v>
      </c>
      <c r="M1222" t="s">
        <v>3016</v>
      </c>
      <c r="N1222" t="s">
        <v>2774</v>
      </c>
    </row>
    <row r="1223" spans="4:14" x14ac:dyDescent="0.25">
      <c r="D1223" t="s">
        <v>2465</v>
      </c>
      <c r="E1223">
        <v>24082</v>
      </c>
      <c r="F1223" t="s">
        <v>3779</v>
      </c>
      <c r="M1223" t="s">
        <v>3016</v>
      </c>
      <c r="N1223" t="s">
        <v>3378</v>
      </c>
    </row>
    <row r="1224" spans="4:14" x14ac:dyDescent="0.25">
      <c r="D1224" t="s">
        <v>2465</v>
      </c>
      <c r="E1224">
        <v>24097</v>
      </c>
      <c r="F1224" t="s">
        <v>931</v>
      </c>
      <c r="M1224" t="s">
        <v>3016</v>
      </c>
      <c r="N1224" t="s">
        <v>3378</v>
      </c>
    </row>
    <row r="1225" spans="4:14" x14ac:dyDescent="0.25">
      <c r="D1225" t="s">
        <v>2465</v>
      </c>
      <c r="E1225">
        <v>2438</v>
      </c>
      <c r="F1225" t="s">
        <v>14740</v>
      </c>
      <c r="M1225" t="s">
        <v>3016</v>
      </c>
      <c r="N1225" t="s">
        <v>3378</v>
      </c>
    </row>
    <row r="1226" spans="4:14" x14ac:dyDescent="0.25">
      <c r="D1226" t="s">
        <v>2465</v>
      </c>
      <c r="E1226">
        <v>2411</v>
      </c>
      <c r="F1226" t="s">
        <v>98</v>
      </c>
      <c r="M1226" t="s">
        <v>3016</v>
      </c>
      <c r="N1226" t="s">
        <v>3378</v>
      </c>
    </row>
    <row r="1227" spans="4:14" x14ac:dyDescent="0.25">
      <c r="D1227" t="s">
        <v>2465</v>
      </c>
      <c r="E1227">
        <v>24011</v>
      </c>
      <c r="F1227" t="s">
        <v>14756</v>
      </c>
      <c r="M1227" t="s">
        <v>3016</v>
      </c>
      <c r="N1227" t="s">
        <v>3378</v>
      </c>
    </row>
    <row r="1228" spans="4:14" x14ac:dyDescent="0.25">
      <c r="D1228" t="s">
        <v>2465</v>
      </c>
      <c r="E1228">
        <v>24090</v>
      </c>
      <c r="F1228" t="s">
        <v>8855</v>
      </c>
      <c r="M1228" t="s">
        <v>3016</v>
      </c>
      <c r="N1228" t="s">
        <v>3378</v>
      </c>
    </row>
    <row r="1229" spans="4:14" x14ac:dyDescent="0.25">
      <c r="D1229" t="s">
        <v>2465</v>
      </c>
      <c r="E1229">
        <v>24089</v>
      </c>
      <c r="F1229" t="s">
        <v>13569</v>
      </c>
      <c r="M1229" t="s">
        <v>3016</v>
      </c>
      <c r="N1229" t="s">
        <v>3378</v>
      </c>
    </row>
    <row r="1230" spans="4:14" x14ac:dyDescent="0.25">
      <c r="D1230" t="s">
        <v>2465</v>
      </c>
      <c r="E1230">
        <v>2459</v>
      </c>
      <c r="F1230" t="s">
        <v>3751</v>
      </c>
      <c r="M1230" t="s">
        <v>3016</v>
      </c>
      <c r="N1230" t="s">
        <v>3378</v>
      </c>
    </row>
    <row r="1231" spans="4:14" x14ac:dyDescent="0.25">
      <c r="D1231" t="s">
        <v>2465</v>
      </c>
      <c r="E1231">
        <v>2447</v>
      </c>
      <c r="F1231" t="s">
        <v>133</v>
      </c>
      <c r="M1231" t="s">
        <v>3016</v>
      </c>
      <c r="N1231" t="s">
        <v>3378</v>
      </c>
    </row>
    <row r="1232" spans="4:14" x14ac:dyDescent="0.25">
      <c r="D1232" t="s">
        <v>2465</v>
      </c>
      <c r="E1232">
        <v>24047</v>
      </c>
      <c r="F1232" t="s">
        <v>14886</v>
      </c>
      <c r="M1232" t="s">
        <v>3016</v>
      </c>
      <c r="N1232" t="s">
        <v>3378</v>
      </c>
    </row>
    <row r="1233" spans="4:14" x14ac:dyDescent="0.25">
      <c r="D1233" t="s">
        <v>2465</v>
      </c>
      <c r="E1233">
        <v>2465</v>
      </c>
      <c r="F1233" t="s">
        <v>14900</v>
      </c>
      <c r="M1233" t="s">
        <v>3016</v>
      </c>
      <c r="N1233" t="s">
        <v>3378</v>
      </c>
    </row>
    <row r="1234" spans="4:14" x14ac:dyDescent="0.25">
      <c r="D1234" t="s">
        <v>2465</v>
      </c>
      <c r="E1234">
        <v>24065</v>
      </c>
      <c r="F1234" t="s">
        <v>14900</v>
      </c>
      <c r="M1234" t="s">
        <v>3016</v>
      </c>
      <c r="N1234" t="s">
        <v>3378</v>
      </c>
    </row>
    <row r="1235" spans="4:14" x14ac:dyDescent="0.25">
      <c r="D1235" t="s">
        <v>2465</v>
      </c>
      <c r="E1235">
        <v>2413</v>
      </c>
      <c r="F1235" t="s">
        <v>14902</v>
      </c>
      <c r="M1235" t="s">
        <v>3016</v>
      </c>
      <c r="N1235" t="s">
        <v>3378</v>
      </c>
    </row>
    <row r="1236" spans="4:14" x14ac:dyDescent="0.25">
      <c r="D1236" t="s">
        <v>2465</v>
      </c>
      <c r="E1236">
        <v>24013</v>
      </c>
      <c r="F1236" t="s">
        <v>14904</v>
      </c>
      <c r="M1236" t="s">
        <v>3016</v>
      </c>
      <c r="N1236" t="s">
        <v>3378</v>
      </c>
    </row>
    <row r="1237" spans="4:14" x14ac:dyDescent="0.25">
      <c r="D1237" t="s">
        <v>2465</v>
      </c>
      <c r="E1237">
        <v>2448</v>
      </c>
      <c r="F1237" t="s">
        <v>121</v>
      </c>
      <c r="M1237" t="s">
        <v>3016</v>
      </c>
      <c r="N1237" t="s">
        <v>3378</v>
      </c>
    </row>
    <row r="1238" spans="4:14" x14ac:dyDescent="0.25">
      <c r="D1238" t="s">
        <v>2465</v>
      </c>
      <c r="E1238">
        <v>24048</v>
      </c>
      <c r="F1238" t="s">
        <v>14910</v>
      </c>
      <c r="M1238" t="s">
        <v>3016</v>
      </c>
      <c r="N1238" t="s">
        <v>3051</v>
      </c>
    </row>
    <row r="1239" spans="4:14" x14ac:dyDescent="0.25">
      <c r="D1239" t="s">
        <v>2465</v>
      </c>
      <c r="E1239">
        <v>24051</v>
      </c>
      <c r="F1239" t="s">
        <v>14926</v>
      </c>
      <c r="M1239" t="s">
        <v>3016</v>
      </c>
      <c r="N1239" t="s">
        <v>3051</v>
      </c>
    </row>
    <row r="1240" spans="4:14" x14ac:dyDescent="0.25">
      <c r="D1240" t="s">
        <v>2465</v>
      </c>
      <c r="E1240">
        <v>24087</v>
      </c>
      <c r="F1240" t="s">
        <v>14930</v>
      </c>
      <c r="M1240" t="s">
        <v>3016</v>
      </c>
      <c r="N1240" t="s">
        <v>3051</v>
      </c>
    </row>
    <row r="1241" spans="4:14" x14ac:dyDescent="0.25">
      <c r="D1241" t="s">
        <v>2465</v>
      </c>
      <c r="E1241">
        <v>24088</v>
      </c>
      <c r="F1241" t="s">
        <v>14934</v>
      </c>
      <c r="M1241" t="s">
        <v>3016</v>
      </c>
      <c r="N1241" t="s">
        <v>3051</v>
      </c>
    </row>
    <row r="1242" spans="4:14" x14ac:dyDescent="0.25">
      <c r="D1242" t="s">
        <v>2465</v>
      </c>
      <c r="E1242">
        <v>2441</v>
      </c>
      <c r="F1242" t="s">
        <v>1367</v>
      </c>
      <c r="M1242" t="s">
        <v>3016</v>
      </c>
      <c r="N1242" t="s">
        <v>3051</v>
      </c>
    </row>
    <row r="1243" spans="4:14" x14ac:dyDescent="0.25">
      <c r="D1243" t="s">
        <v>2465</v>
      </c>
      <c r="E1243">
        <v>24041</v>
      </c>
      <c r="F1243" t="s">
        <v>14973</v>
      </c>
      <c r="M1243" t="s">
        <v>3016</v>
      </c>
      <c r="N1243" t="s">
        <v>3051</v>
      </c>
    </row>
    <row r="1244" spans="4:14" x14ac:dyDescent="0.25">
      <c r="D1244" t="s">
        <v>2465</v>
      </c>
      <c r="E1244">
        <v>2454</v>
      </c>
      <c r="F1244" t="s">
        <v>15040</v>
      </c>
      <c r="M1244" t="s">
        <v>3016</v>
      </c>
      <c r="N1244" t="s">
        <v>3051</v>
      </c>
    </row>
    <row r="1245" spans="4:14" x14ac:dyDescent="0.25">
      <c r="D1245" t="s">
        <v>2465</v>
      </c>
      <c r="E1245">
        <v>24054</v>
      </c>
      <c r="F1245" t="s">
        <v>15043</v>
      </c>
      <c r="M1245" t="s">
        <v>3016</v>
      </c>
      <c r="N1245" t="s">
        <v>3051</v>
      </c>
    </row>
    <row r="1246" spans="4:14" x14ac:dyDescent="0.25">
      <c r="D1246" t="s">
        <v>2465</v>
      </c>
      <c r="E1246">
        <v>2453</v>
      </c>
      <c r="F1246" t="s">
        <v>15044</v>
      </c>
      <c r="M1246" t="s">
        <v>3016</v>
      </c>
      <c r="N1246" t="s">
        <v>3051</v>
      </c>
    </row>
    <row r="1247" spans="4:14" x14ac:dyDescent="0.25">
      <c r="D1247" t="s">
        <v>2465</v>
      </c>
      <c r="E1247">
        <v>24053</v>
      </c>
      <c r="F1247" t="s">
        <v>15047</v>
      </c>
      <c r="M1247" t="s">
        <v>3016</v>
      </c>
      <c r="N1247" t="s">
        <v>8223</v>
      </c>
    </row>
    <row r="1248" spans="4:14" x14ac:dyDescent="0.25">
      <c r="D1248" t="s">
        <v>2465</v>
      </c>
      <c r="E1248">
        <v>2451</v>
      </c>
      <c r="F1248" t="s">
        <v>15055</v>
      </c>
      <c r="M1248" t="s">
        <v>3016</v>
      </c>
      <c r="N1248" t="s">
        <v>8226</v>
      </c>
    </row>
    <row r="1249" spans="4:14" x14ac:dyDescent="0.25">
      <c r="D1249" t="s">
        <v>2465</v>
      </c>
      <c r="E1249">
        <v>2461</v>
      </c>
      <c r="F1249" t="s">
        <v>1511</v>
      </c>
      <c r="M1249" t="s">
        <v>3016</v>
      </c>
      <c r="N1249" t="s">
        <v>8228</v>
      </c>
    </row>
    <row r="1250" spans="4:14" x14ac:dyDescent="0.25">
      <c r="D1250" t="s">
        <v>2465</v>
      </c>
      <c r="E1250">
        <v>2452</v>
      </c>
      <c r="F1250" t="s">
        <v>385</v>
      </c>
      <c r="M1250" t="s">
        <v>3016</v>
      </c>
      <c r="N1250" t="s">
        <v>286</v>
      </c>
    </row>
    <row r="1251" spans="4:14" x14ac:dyDescent="0.25">
      <c r="D1251" t="s">
        <v>2465</v>
      </c>
      <c r="E1251">
        <v>24052</v>
      </c>
      <c r="F1251" t="s">
        <v>15129</v>
      </c>
      <c r="M1251" t="s">
        <v>3016</v>
      </c>
      <c r="N1251" t="s">
        <v>286</v>
      </c>
    </row>
    <row r="1252" spans="4:14" x14ac:dyDescent="0.25">
      <c r="D1252" t="s">
        <v>2465</v>
      </c>
      <c r="E1252">
        <v>2455</v>
      </c>
      <c r="F1252" t="s">
        <v>1833</v>
      </c>
      <c r="M1252" t="s">
        <v>3016</v>
      </c>
      <c r="N1252" t="s">
        <v>286</v>
      </c>
    </row>
    <row r="1253" spans="4:14" x14ac:dyDescent="0.25">
      <c r="D1253" t="s">
        <v>2465</v>
      </c>
      <c r="E1253">
        <v>24055</v>
      </c>
      <c r="F1253" t="s">
        <v>15140</v>
      </c>
      <c r="M1253" t="s">
        <v>3016</v>
      </c>
      <c r="N1253" t="s">
        <v>286</v>
      </c>
    </row>
    <row r="1254" spans="4:14" x14ac:dyDescent="0.25">
      <c r="D1254" t="s">
        <v>2465</v>
      </c>
      <c r="E1254">
        <v>2457</v>
      </c>
      <c r="F1254" t="s">
        <v>13182</v>
      </c>
      <c r="M1254" t="s">
        <v>3016</v>
      </c>
      <c r="N1254" t="s">
        <v>286</v>
      </c>
    </row>
    <row r="1255" spans="4:14" x14ac:dyDescent="0.25">
      <c r="D1255" t="s">
        <v>2465</v>
      </c>
      <c r="E1255">
        <v>24085</v>
      </c>
      <c r="F1255" t="s">
        <v>15194</v>
      </c>
      <c r="M1255" t="s">
        <v>3016</v>
      </c>
      <c r="N1255" t="s">
        <v>286</v>
      </c>
    </row>
    <row r="1256" spans="4:14" x14ac:dyDescent="0.25">
      <c r="D1256" t="s">
        <v>2465</v>
      </c>
      <c r="E1256">
        <v>24044</v>
      </c>
      <c r="F1256" t="s">
        <v>959</v>
      </c>
      <c r="M1256" t="s">
        <v>3016</v>
      </c>
      <c r="N1256" t="s">
        <v>286</v>
      </c>
    </row>
    <row r="1257" spans="4:14" x14ac:dyDescent="0.25">
      <c r="D1257" t="s">
        <v>2465</v>
      </c>
      <c r="E1257">
        <v>24063</v>
      </c>
      <c r="F1257" t="s">
        <v>1984</v>
      </c>
      <c r="M1257" t="s">
        <v>3016</v>
      </c>
      <c r="N1257" t="s">
        <v>286</v>
      </c>
    </row>
    <row r="1258" spans="4:14" x14ac:dyDescent="0.25">
      <c r="D1258" t="s">
        <v>2465</v>
      </c>
      <c r="E1258">
        <v>2463</v>
      </c>
      <c r="F1258" t="s">
        <v>15208</v>
      </c>
      <c r="M1258" t="s">
        <v>3016</v>
      </c>
      <c r="N1258" t="s">
        <v>286</v>
      </c>
    </row>
    <row r="1259" spans="4:14" x14ac:dyDescent="0.25">
      <c r="D1259" t="s">
        <v>2465</v>
      </c>
      <c r="E1259">
        <v>24080</v>
      </c>
      <c r="F1259" t="s">
        <v>5469</v>
      </c>
      <c r="M1259" t="s">
        <v>3016</v>
      </c>
      <c r="N1259" t="s">
        <v>286</v>
      </c>
    </row>
    <row r="1260" spans="4:14" x14ac:dyDescent="0.25">
      <c r="D1260" t="s">
        <v>2465</v>
      </c>
      <c r="E1260">
        <v>2417</v>
      </c>
      <c r="F1260" t="s">
        <v>4143</v>
      </c>
      <c r="M1260" t="s">
        <v>3016</v>
      </c>
      <c r="N1260" t="s">
        <v>286</v>
      </c>
    </row>
    <row r="1261" spans="4:14" x14ac:dyDescent="0.25">
      <c r="D1261" t="s">
        <v>2465</v>
      </c>
      <c r="E1261">
        <v>2433</v>
      </c>
      <c r="F1261" t="s">
        <v>15292</v>
      </c>
      <c r="M1261" t="s">
        <v>3016</v>
      </c>
      <c r="N1261" t="s">
        <v>286</v>
      </c>
    </row>
    <row r="1262" spans="4:14" x14ac:dyDescent="0.25">
      <c r="D1262" t="s">
        <v>2465</v>
      </c>
      <c r="E1262">
        <v>24033</v>
      </c>
      <c r="F1262" t="s">
        <v>15304</v>
      </c>
      <c r="M1262" t="s">
        <v>3016</v>
      </c>
      <c r="N1262" t="s">
        <v>286</v>
      </c>
    </row>
    <row r="1263" spans="4:14" x14ac:dyDescent="0.25">
      <c r="D1263" t="s">
        <v>2465</v>
      </c>
      <c r="E1263">
        <v>24092</v>
      </c>
      <c r="F1263" t="s">
        <v>355</v>
      </c>
      <c r="M1263" t="s">
        <v>3016</v>
      </c>
      <c r="N1263" t="s">
        <v>3325</v>
      </c>
    </row>
    <row r="1264" spans="4:14" x14ac:dyDescent="0.25">
      <c r="D1264" t="s">
        <v>2465</v>
      </c>
      <c r="E1264">
        <v>24017</v>
      </c>
      <c r="F1264" t="s">
        <v>96</v>
      </c>
      <c r="M1264" t="s">
        <v>3016</v>
      </c>
      <c r="N1264" t="s">
        <v>3325</v>
      </c>
    </row>
    <row r="1265" spans="4:14" x14ac:dyDescent="0.25">
      <c r="D1265" t="s">
        <v>2733</v>
      </c>
      <c r="E1265">
        <v>27037</v>
      </c>
      <c r="F1265" t="s">
        <v>583</v>
      </c>
      <c r="M1265" t="s">
        <v>3016</v>
      </c>
      <c r="N1265" t="s">
        <v>3325</v>
      </c>
    </row>
    <row r="1266" spans="4:14" x14ac:dyDescent="0.25">
      <c r="D1266" t="s">
        <v>2733</v>
      </c>
      <c r="E1266">
        <v>2737</v>
      </c>
      <c r="F1266" t="s">
        <v>14280</v>
      </c>
      <c r="M1266" t="s">
        <v>3016</v>
      </c>
      <c r="N1266" t="s">
        <v>3325</v>
      </c>
    </row>
    <row r="1267" spans="4:14" x14ac:dyDescent="0.25">
      <c r="D1267" t="s">
        <v>2733</v>
      </c>
      <c r="E1267">
        <v>2740</v>
      </c>
      <c r="F1267" t="s">
        <v>94</v>
      </c>
      <c r="M1267" t="s">
        <v>3016</v>
      </c>
      <c r="N1267" t="s">
        <v>240</v>
      </c>
    </row>
    <row r="1268" spans="4:14" x14ac:dyDescent="0.25">
      <c r="D1268" t="s">
        <v>2733</v>
      </c>
      <c r="E1268">
        <v>27040</v>
      </c>
      <c r="F1268" t="s">
        <v>94</v>
      </c>
      <c r="M1268" t="s">
        <v>3016</v>
      </c>
      <c r="N1268" t="s">
        <v>240</v>
      </c>
    </row>
    <row r="1269" spans="4:14" x14ac:dyDescent="0.25">
      <c r="D1269" t="s">
        <v>2733</v>
      </c>
      <c r="E1269">
        <v>27080</v>
      </c>
      <c r="F1269" t="s">
        <v>70</v>
      </c>
      <c r="M1269" t="s">
        <v>3016</v>
      </c>
      <c r="N1269" t="s">
        <v>240</v>
      </c>
    </row>
    <row r="1270" spans="4:14" x14ac:dyDescent="0.25">
      <c r="D1270" t="s">
        <v>2733</v>
      </c>
      <c r="E1270">
        <v>2780</v>
      </c>
      <c r="F1270" t="s">
        <v>14382</v>
      </c>
      <c r="M1270" t="s">
        <v>3016</v>
      </c>
      <c r="N1270" t="s">
        <v>240</v>
      </c>
    </row>
    <row r="1271" spans="4:14" x14ac:dyDescent="0.25">
      <c r="D1271" t="s">
        <v>2733</v>
      </c>
      <c r="E1271">
        <v>2709</v>
      </c>
      <c r="F1271" t="s">
        <v>377</v>
      </c>
      <c r="M1271" t="s">
        <v>3016</v>
      </c>
      <c r="N1271" t="s">
        <v>240</v>
      </c>
    </row>
    <row r="1272" spans="4:14" x14ac:dyDescent="0.25">
      <c r="D1272" t="s">
        <v>2733</v>
      </c>
      <c r="E1272">
        <v>27009</v>
      </c>
      <c r="F1272" t="s">
        <v>377</v>
      </c>
      <c r="M1272" t="s">
        <v>3016</v>
      </c>
      <c r="N1272" t="s">
        <v>240</v>
      </c>
    </row>
    <row r="1273" spans="4:14" x14ac:dyDescent="0.25">
      <c r="D1273" t="s">
        <v>2733</v>
      </c>
      <c r="E1273">
        <v>2701</v>
      </c>
      <c r="F1273" t="s">
        <v>14538</v>
      </c>
      <c r="M1273" t="s">
        <v>3016</v>
      </c>
      <c r="N1273" t="s">
        <v>240</v>
      </c>
    </row>
    <row r="1274" spans="4:14" x14ac:dyDescent="0.25">
      <c r="D1274" t="s">
        <v>2733</v>
      </c>
      <c r="E1274">
        <v>27001</v>
      </c>
      <c r="F1274" t="s">
        <v>14538</v>
      </c>
      <c r="M1274" t="s">
        <v>3016</v>
      </c>
      <c r="N1274" t="s">
        <v>240</v>
      </c>
    </row>
    <row r="1275" spans="4:14" x14ac:dyDescent="0.25">
      <c r="D1275" t="s">
        <v>2733</v>
      </c>
      <c r="E1275">
        <v>2704</v>
      </c>
      <c r="F1275" t="s">
        <v>373</v>
      </c>
      <c r="M1275" t="s">
        <v>3016</v>
      </c>
      <c r="N1275" t="s">
        <v>240</v>
      </c>
    </row>
    <row r="1276" spans="4:14" x14ac:dyDescent="0.25">
      <c r="D1276" t="s">
        <v>2733</v>
      </c>
      <c r="E1276">
        <v>27004</v>
      </c>
      <c r="F1276" t="s">
        <v>373</v>
      </c>
      <c r="M1276" t="s">
        <v>3016</v>
      </c>
      <c r="N1276" t="s">
        <v>240</v>
      </c>
    </row>
    <row r="1277" spans="4:14" x14ac:dyDescent="0.25">
      <c r="D1277" t="s">
        <v>2733</v>
      </c>
      <c r="E1277">
        <v>2761</v>
      </c>
      <c r="F1277" t="s">
        <v>2203</v>
      </c>
      <c r="M1277" t="s">
        <v>3016</v>
      </c>
      <c r="N1277" t="s">
        <v>240</v>
      </c>
    </row>
    <row r="1278" spans="4:14" x14ac:dyDescent="0.25">
      <c r="D1278" t="s">
        <v>2733</v>
      </c>
      <c r="E1278">
        <v>27061</v>
      </c>
      <c r="F1278" t="s">
        <v>2203</v>
      </c>
      <c r="M1278" t="s">
        <v>3016</v>
      </c>
      <c r="N1278" t="s">
        <v>240</v>
      </c>
    </row>
    <row r="1279" spans="4:14" x14ac:dyDescent="0.25">
      <c r="D1279" t="s">
        <v>2733</v>
      </c>
      <c r="E1279">
        <v>2762</v>
      </c>
      <c r="F1279" t="s">
        <v>2212</v>
      </c>
      <c r="M1279" t="s">
        <v>3016</v>
      </c>
      <c r="N1279" t="s">
        <v>240</v>
      </c>
    </row>
    <row r="1280" spans="4:14" x14ac:dyDescent="0.25">
      <c r="D1280" t="s">
        <v>2733</v>
      </c>
      <c r="E1280">
        <v>27062</v>
      </c>
      <c r="F1280" t="s">
        <v>2212</v>
      </c>
      <c r="M1280" t="s">
        <v>3016</v>
      </c>
      <c r="N1280" t="s">
        <v>240</v>
      </c>
    </row>
    <row r="1281" spans="4:14" x14ac:dyDescent="0.25">
      <c r="D1281" t="s">
        <v>2733</v>
      </c>
      <c r="E1281">
        <v>2760</v>
      </c>
      <c r="F1281" t="s">
        <v>2200</v>
      </c>
      <c r="M1281" t="s">
        <v>3016</v>
      </c>
      <c r="N1281" t="s">
        <v>3366</v>
      </c>
    </row>
    <row r="1282" spans="4:14" x14ac:dyDescent="0.25">
      <c r="D1282" t="s">
        <v>2733</v>
      </c>
      <c r="E1282">
        <v>27060</v>
      </c>
      <c r="F1282" t="s">
        <v>2200</v>
      </c>
      <c r="M1282" t="s">
        <v>3016</v>
      </c>
      <c r="N1282" t="s">
        <v>3366</v>
      </c>
    </row>
    <row r="1283" spans="4:14" x14ac:dyDescent="0.25">
      <c r="D1283" t="s">
        <v>2733</v>
      </c>
      <c r="E1283">
        <v>2703</v>
      </c>
      <c r="F1283" t="s">
        <v>929</v>
      </c>
      <c r="M1283" t="s">
        <v>3016</v>
      </c>
      <c r="N1283" t="s">
        <v>3366</v>
      </c>
    </row>
    <row r="1284" spans="4:14" x14ac:dyDescent="0.25">
      <c r="D1284" t="s">
        <v>2733</v>
      </c>
      <c r="E1284">
        <v>27003</v>
      </c>
      <c r="F1284" t="s">
        <v>929</v>
      </c>
      <c r="M1284" t="s">
        <v>3016</v>
      </c>
      <c r="N1284" t="s">
        <v>3366</v>
      </c>
    </row>
    <row r="1285" spans="4:14" x14ac:dyDescent="0.25">
      <c r="D1285" t="s">
        <v>2733</v>
      </c>
      <c r="E1285">
        <v>2705</v>
      </c>
      <c r="F1285" t="s">
        <v>76</v>
      </c>
      <c r="M1285" t="s">
        <v>3016</v>
      </c>
      <c r="N1285" t="s">
        <v>3366</v>
      </c>
    </row>
    <row r="1286" spans="4:14" x14ac:dyDescent="0.25">
      <c r="D1286" t="s">
        <v>2733</v>
      </c>
      <c r="E1286">
        <v>27005</v>
      </c>
      <c r="F1286" t="s">
        <v>76</v>
      </c>
      <c r="M1286" t="s">
        <v>3016</v>
      </c>
      <c r="N1286" t="s">
        <v>3366</v>
      </c>
    </row>
    <row r="1287" spans="4:14" x14ac:dyDescent="0.25">
      <c r="D1287" t="s">
        <v>2733</v>
      </c>
      <c r="E1287">
        <v>2763</v>
      </c>
      <c r="F1287" t="s">
        <v>52</v>
      </c>
      <c r="M1287" t="s">
        <v>3016</v>
      </c>
      <c r="N1287" t="s">
        <v>3366</v>
      </c>
    </row>
    <row r="1288" spans="4:14" x14ac:dyDescent="0.25">
      <c r="D1288" t="s">
        <v>2733</v>
      </c>
      <c r="E1288">
        <v>27063</v>
      </c>
      <c r="F1288" t="s">
        <v>52</v>
      </c>
      <c r="M1288" t="s">
        <v>3016</v>
      </c>
      <c r="N1288" t="s">
        <v>3366</v>
      </c>
    </row>
    <row r="1289" spans="4:14" x14ac:dyDescent="0.25">
      <c r="D1289" t="s">
        <v>2733</v>
      </c>
      <c r="E1289">
        <v>27050</v>
      </c>
      <c r="F1289" t="s">
        <v>98</v>
      </c>
      <c r="M1289" t="s">
        <v>3016</v>
      </c>
      <c r="N1289" t="s">
        <v>3366</v>
      </c>
    </row>
    <row r="1290" spans="4:14" x14ac:dyDescent="0.25">
      <c r="D1290" t="s">
        <v>2733</v>
      </c>
      <c r="E1290">
        <v>2723</v>
      </c>
      <c r="F1290" t="s">
        <v>14769</v>
      </c>
      <c r="M1290" t="s">
        <v>3016</v>
      </c>
      <c r="N1290" t="s">
        <v>3366</v>
      </c>
    </row>
    <row r="1291" spans="4:14" x14ac:dyDescent="0.25">
      <c r="D1291" t="s">
        <v>2733</v>
      </c>
      <c r="E1291">
        <v>27023</v>
      </c>
      <c r="F1291" t="s">
        <v>14769</v>
      </c>
      <c r="M1291" t="s">
        <v>3016</v>
      </c>
      <c r="N1291" t="s">
        <v>3366</v>
      </c>
    </row>
    <row r="1292" spans="4:14" x14ac:dyDescent="0.25">
      <c r="D1292" t="s">
        <v>2733</v>
      </c>
      <c r="E1292">
        <v>2728</v>
      </c>
      <c r="F1292" t="s">
        <v>14770</v>
      </c>
      <c r="M1292" t="s">
        <v>3016</v>
      </c>
      <c r="N1292" t="s">
        <v>3366</v>
      </c>
    </row>
    <row r="1293" spans="4:14" x14ac:dyDescent="0.25">
      <c r="D1293" t="s">
        <v>2733</v>
      </c>
      <c r="E1293">
        <v>27028</v>
      </c>
      <c r="F1293" t="s">
        <v>14770</v>
      </c>
      <c r="M1293" t="s">
        <v>3016</v>
      </c>
      <c r="N1293" t="s">
        <v>3366</v>
      </c>
    </row>
    <row r="1294" spans="4:14" x14ac:dyDescent="0.25">
      <c r="D1294" t="s">
        <v>2733</v>
      </c>
      <c r="E1294">
        <v>2727</v>
      </c>
      <c r="F1294" t="s">
        <v>14771</v>
      </c>
      <c r="M1294" t="s">
        <v>3016</v>
      </c>
      <c r="N1294" t="s">
        <v>13276</v>
      </c>
    </row>
    <row r="1295" spans="4:14" x14ac:dyDescent="0.25">
      <c r="D1295" t="s">
        <v>2733</v>
      </c>
      <c r="E1295">
        <v>27027</v>
      </c>
      <c r="F1295" t="s">
        <v>14771</v>
      </c>
      <c r="M1295" t="s">
        <v>3016</v>
      </c>
      <c r="N1295" t="s">
        <v>13276</v>
      </c>
    </row>
    <row r="1296" spans="4:14" x14ac:dyDescent="0.25">
      <c r="D1296" t="s">
        <v>2733</v>
      </c>
      <c r="E1296">
        <v>2729</v>
      </c>
      <c r="F1296" t="s">
        <v>14780</v>
      </c>
      <c r="M1296" t="s">
        <v>3016</v>
      </c>
      <c r="N1296" t="s">
        <v>3411</v>
      </c>
    </row>
    <row r="1297" spans="4:14" x14ac:dyDescent="0.25">
      <c r="D1297" t="s">
        <v>2733</v>
      </c>
      <c r="E1297">
        <v>2721</v>
      </c>
      <c r="F1297" t="s">
        <v>14793</v>
      </c>
      <c r="M1297" t="s">
        <v>3016</v>
      </c>
      <c r="N1297" t="s">
        <v>3411</v>
      </c>
    </row>
    <row r="1298" spans="4:14" x14ac:dyDescent="0.25">
      <c r="D1298" t="s">
        <v>2733</v>
      </c>
      <c r="E1298">
        <v>27021</v>
      </c>
      <c r="F1298" t="s">
        <v>14793</v>
      </c>
      <c r="M1298" t="s">
        <v>3016</v>
      </c>
      <c r="N1298" t="s">
        <v>3411</v>
      </c>
    </row>
    <row r="1299" spans="4:14" x14ac:dyDescent="0.25">
      <c r="D1299" t="s">
        <v>2733</v>
      </c>
      <c r="E1299">
        <v>27029</v>
      </c>
      <c r="F1299" t="s">
        <v>14804</v>
      </c>
      <c r="M1299" t="s">
        <v>3016</v>
      </c>
      <c r="N1299" t="s">
        <v>3411</v>
      </c>
    </row>
    <row r="1300" spans="4:14" x14ac:dyDescent="0.25">
      <c r="D1300" t="s">
        <v>2733</v>
      </c>
      <c r="E1300">
        <v>27022</v>
      </c>
      <c r="F1300" t="s">
        <v>14869</v>
      </c>
      <c r="M1300" t="s">
        <v>3016</v>
      </c>
      <c r="N1300" t="s">
        <v>3411</v>
      </c>
    </row>
    <row r="1301" spans="4:14" x14ac:dyDescent="0.25">
      <c r="D1301" t="s">
        <v>2733</v>
      </c>
      <c r="E1301">
        <v>27070</v>
      </c>
      <c r="F1301" t="s">
        <v>133</v>
      </c>
      <c r="M1301" t="s">
        <v>3016</v>
      </c>
      <c r="N1301" t="s">
        <v>3411</v>
      </c>
    </row>
    <row r="1302" spans="4:14" x14ac:dyDescent="0.25">
      <c r="D1302" t="s">
        <v>2733</v>
      </c>
      <c r="E1302">
        <v>27051</v>
      </c>
      <c r="F1302" t="s">
        <v>84</v>
      </c>
      <c r="M1302" t="s">
        <v>3016</v>
      </c>
      <c r="N1302" t="s">
        <v>3411</v>
      </c>
    </row>
    <row r="1303" spans="4:14" x14ac:dyDescent="0.25">
      <c r="D1303" t="s">
        <v>2733</v>
      </c>
      <c r="E1303">
        <v>27052</v>
      </c>
      <c r="F1303" t="s">
        <v>379</v>
      </c>
      <c r="M1303" t="s">
        <v>3016</v>
      </c>
      <c r="N1303" t="s">
        <v>3411</v>
      </c>
    </row>
    <row r="1304" spans="4:14" x14ac:dyDescent="0.25">
      <c r="D1304" t="s">
        <v>2733</v>
      </c>
      <c r="E1304">
        <v>2738</v>
      </c>
      <c r="F1304" t="s">
        <v>15174</v>
      </c>
      <c r="M1304" t="s">
        <v>3016</v>
      </c>
      <c r="N1304" t="s">
        <v>3411</v>
      </c>
    </row>
    <row r="1305" spans="4:14" x14ac:dyDescent="0.25">
      <c r="D1305" t="s">
        <v>2733</v>
      </c>
      <c r="E1305">
        <v>27020</v>
      </c>
      <c r="F1305" t="s">
        <v>57</v>
      </c>
      <c r="M1305" t="s">
        <v>3016</v>
      </c>
      <c r="N1305" t="s">
        <v>3411</v>
      </c>
    </row>
    <row r="1306" spans="4:14" x14ac:dyDescent="0.25">
      <c r="D1306" t="s">
        <v>2733</v>
      </c>
      <c r="E1306">
        <v>2717</v>
      </c>
      <c r="F1306" t="s">
        <v>15232</v>
      </c>
      <c r="M1306" t="s">
        <v>3016</v>
      </c>
      <c r="N1306" t="s">
        <v>3411</v>
      </c>
    </row>
    <row r="1307" spans="4:14" x14ac:dyDescent="0.25">
      <c r="D1307" t="s">
        <v>2733</v>
      </c>
      <c r="E1307">
        <v>2718</v>
      </c>
      <c r="F1307" t="s">
        <v>15233</v>
      </c>
      <c r="M1307" t="s">
        <v>3016</v>
      </c>
      <c r="N1307" t="s">
        <v>3411</v>
      </c>
    </row>
    <row r="1308" spans="4:14" x14ac:dyDescent="0.25">
      <c r="D1308" t="s">
        <v>2733</v>
      </c>
      <c r="E1308">
        <v>2710</v>
      </c>
      <c r="F1308" t="s">
        <v>15234</v>
      </c>
      <c r="M1308" t="s">
        <v>3016</v>
      </c>
      <c r="N1308" t="s">
        <v>3411</v>
      </c>
    </row>
    <row r="1309" spans="4:14" x14ac:dyDescent="0.25">
      <c r="D1309" t="s">
        <v>2733</v>
      </c>
      <c r="E1309">
        <v>2711</v>
      </c>
      <c r="F1309" t="s">
        <v>15235</v>
      </c>
      <c r="M1309" t="s">
        <v>3016</v>
      </c>
      <c r="N1309" t="s">
        <v>3411</v>
      </c>
    </row>
    <row r="1310" spans="4:14" x14ac:dyDescent="0.25">
      <c r="D1310" t="s">
        <v>2733</v>
      </c>
      <c r="E1310">
        <v>2713</v>
      </c>
      <c r="F1310" t="s">
        <v>15236</v>
      </c>
      <c r="M1310" t="s">
        <v>3016</v>
      </c>
      <c r="N1310" t="s">
        <v>3411</v>
      </c>
    </row>
    <row r="1311" spans="4:14" x14ac:dyDescent="0.25">
      <c r="D1311" t="s">
        <v>2733</v>
      </c>
      <c r="E1311">
        <v>2719</v>
      </c>
      <c r="F1311" t="s">
        <v>15237</v>
      </c>
      <c r="M1311" t="s">
        <v>3016</v>
      </c>
      <c r="N1311" t="s">
        <v>3385</v>
      </c>
    </row>
    <row r="1312" spans="4:14" x14ac:dyDescent="0.25">
      <c r="D1312" t="s">
        <v>2733</v>
      </c>
      <c r="E1312">
        <v>27045</v>
      </c>
      <c r="F1312" t="s">
        <v>2761</v>
      </c>
      <c r="M1312" t="s">
        <v>3016</v>
      </c>
      <c r="N1312" t="s">
        <v>3385</v>
      </c>
    </row>
    <row r="1313" spans="4:14" x14ac:dyDescent="0.25">
      <c r="D1313" t="s">
        <v>2733</v>
      </c>
      <c r="E1313">
        <v>27039</v>
      </c>
      <c r="F1313" t="s">
        <v>2752</v>
      </c>
      <c r="M1313" t="s">
        <v>3016</v>
      </c>
      <c r="N1313" t="s">
        <v>3385</v>
      </c>
    </row>
    <row r="1314" spans="4:14" x14ac:dyDescent="0.25">
      <c r="D1314" t="s">
        <v>2733</v>
      </c>
      <c r="E1314">
        <v>27038</v>
      </c>
      <c r="F1314" t="s">
        <v>2736</v>
      </c>
      <c r="M1314" t="s">
        <v>3016</v>
      </c>
      <c r="N1314" t="s">
        <v>3385</v>
      </c>
    </row>
    <row r="1315" spans="4:14" x14ac:dyDescent="0.25">
      <c r="D1315" t="s">
        <v>2733</v>
      </c>
      <c r="E1315">
        <v>27044</v>
      </c>
      <c r="F1315" t="s">
        <v>15277</v>
      </c>
      <c r="M1315" t="s">
        <v>3016</v>
      </c>
      <c r="N1315" t="s">
        <v>3385</v>
      </c>
    </row>
    <row r="1316" spans="4:14" x14ac:dyDescent="0.25">
      <c r="D1316" t="s">
        <v>2733</v>
      </c>
      <c r="E1316">
        <v>2735</v>
      </c>
      <c r="F1316" t="s">
        <v>11012</v>
      </c>
      <c r="M1316" t="s">
        <v>3016</v>
      </c>
      <c r="N1316" t="s">
        <v>3385</v>
      </c>
    </row>
    <row r="1317" spans="4:14" x14ac:dyDescent="0.25">
      <c r="D1317" t="s">
        <v>2733</v>
      </c>
      <c r="E1317">
        <v>2733</v>
      </c>
      <c r="F1317" t="s">
        <v>15311</v>
      </c>
      <c r="M1317" t="s">
        <v>3016</v>
      </c>
      <c r="N1317" t="s">
        <v>3385</v>
      </c>
    </row>
    <row r="1318" spans="4:14" x14ac:dyDescent="0.25">
      <c r="D1318" t="s">
        <v>2733</v>
      </c>
      <c r="E1318">
        <v>2731</v>
      </c>
      <c r="F1318" t="s">
        <v>12581</v>
      </c>
      <c r="M1318" t="s">
        <v>3016</v>
      </c>
      <c r="N1318" t="s">
        <v>3385</v>
      </c>
    </row>
    <row r="1319" spans="4:14" x14ac:dyDescent="0.25">
      <c r="D1319" t="s">
        <v>2733</v>
      </c>
      <c r="E1319">
        <v>2736</v>
      </c>
      <c r="F1319" t="s">
        <v>15312</v>
      </c>
      <c r="M1319" t="s">
        <v>3016</v>
      </c>
      <c r="N1319" t="s">
        <v>3385</v>
      </c>
    </row>
    <row r="1320" spans="4:14" x14ac:dyDescent="0.25">
      <c r="D1320" t="s">
        <v>2733</v>
      </c>
      <c r="E1320">
        <v>2734</v>
      </c>
      <c r="F1320" t="s">
        <v>9609</v>
      </c>
      <c r="M1320" t="s">
        <v>3016</v>
      </c>
      <c r="N1320" t="s">
        <v>3385</v>
      </c>
    </row>
    <row r="1321" spans="4:14" x14ac:dyDescent="0.25">
      <c r="D1321" t="s">
        <v>2733</v>
      </c>
      <c r="E1321">
        <v>2730</v>
      </c>
      <c r="F1321" t="s">
        <v>15313</v>
      </c>
      <c r="M1321" t="s">
        <v>3016</v>
      </c>
      <c r="N1321" t="s">
        <v>3385</v>
      </c>
    </row>
    <row r="1322" spans="4:14" x14ac:dyDescent="0.25">
      <c r="D1322" t="s">
        <v>2733</v>
      </c>
      <c r="E1322">
        <v>2732</v>
      </c>
      <c r="F1322" t="s">
        <v>15314</v>
      </c>
      <c r="M1322" t="s">
        <v>3016</v>
      </c>
      <c r="N1322" t="s">
        <v>3385</v>
      </c>
    </row>
    <row r="1323" spans="4:14" x14ac:dyDescent="0.25">
      <c r="D1323" t="s">
        <v>2733</v>
      </c>
      <c r="E1323">
        <v>27035</v>
      </c>
      <c r="F1323" t="s">
        <v>2760</v>
      </c>
      <c r="M1323" t="s">
        <v>3016</v>
      </c>
      <c r="N1323" t="s">
        <v>3385</v>
      </c>
    </row>
    <row r="1324" spans="4:14" x14ac:dyDescent="0.25">
      <c r="D1324" t="s">
        <v>2733</v>
      </c>
      <c r="E1324">
        <v>27031</v>
      </c>
      <c r="F1324" t="s">
        <v>2766</v>
      </c>
      <c r="M1324" t="s">
        <v>3016</v>
      </c>
      <c r="N1324" t="s">
        <v>3385</v>
      </c>
    </row>
    <row r="1325" spans="4:14" x14ac:dyDescent="0.25">
      <c r="D1325" t="s">
        <v>2733</v>
      </c>
      <c r="E1325">
        <v>27036</v>
      </c>
      <c r="F1325" t="s">
        <v>2742</v>
      </c>
      <c r="M1325" t="s">
        <v>3016</v>
      </c>
      <c r="N1325" t="s">
        <v>3385</v>
      </c>
    </row>
    <row r="1326" spans="4:14" x14ac:dyDescent="0.25">
      <c r="D1326" t="s">
        <v>2733</v>
      </c>
      <c r="E1326">
        <v>27034</v>
      </c>
      <c r="F1326" t="s">
        <v>15318</v>
      </c>
      <c r="M1326" t="s">
        <v>3016</v>
      </c>
      <c r="N1326" t="s">
        <v>3377</v>
      </c>
    </row>
    <row r="1327" spans="4:14" x14ac:dyDescent="0.25">
      <c r="D1327" t="s">
        <v>2733</v>
      </c>
      <c r="E1327">
        <v>27030</v>
      </c>
      <c r="F1327" t="s">
        <v>2768</v>
      </c>
      <c r="M1327" t="s">
        <v>3016</v>
      </c>
      <c r="N1327" t="s">
        <v>3377</v>
      </c>
    </row>
    <row r="1328" spans="4:14" x14ac:dyDescent="0.25">
      <c r="D1328" t="s">
        <v>2733</v>
      </c>
      <c r="E1328">
        <v>27032</v>
      </c>
      <c r="F1328" t="s">
        <v>2755</v>
      </c>
      <c r="M1328" t="s">
        <v>3016</v>
      </c>
      <c r="N1328" t="s">
        <v>3377</v>
      </c>
    </row>
    <row r="1329" spans="4:14" x14ac:dyDescent="0.25">
      <c r="D1329" t="s">
        <v>2733</v>
      </c>
      <c r="E1329">
        <v>2743</v>
      </c>
      <c r="F1329" t="s">
        <v>96</v>
      </c>
      <c r="M1329" t="s">
        <v>3016</v>
      </c>
      <c r="N1329" t="s">
        <v>3377</v>
      </c>
    </row>
    <row r="1330" spans="4:14" x14ac:dyDescent="0.25">
      <c r="D1330" t="s">
        <v>2733</v>
      </c>
      <c r="E1330">
        <v>27043</v>
      </c>
      <c r="F1330" t="s">
        <v>96</v>
      </c>
      <c r="M1330" t="s">
        <v>3016</v>
      </c>
      <c r="N1330" t="s">
        <v>3377</v>
      </c>
    </row>
    <row r="1331" spans="4:14" x14ac:dyDescent="0.25">
      <c r="D1331" t="s">
        <v>5051</v>
      </c>
      <c r="E1331">
        <v>48006</v>
      </c>
      <c r="F1331" t="s">
        <v>14190</v>
      </c>
      <c r="M1331" t="s">
        <v>3016</v>
      </c>
      <c r="N1331" t="s">
        <v>3377</v>
      </c>
    </row>
    <row r="1332" spans="4:14" x14ac:dyDescent="0.25">
      <c r="D1332" t="s">
        <v>5051</v>
      </c>
      <c r="E1332">
        <v>48001</v>
      </c>
      <c r="F1332" t="s">
        <v>14375</v>
      </c>
      <c r="M1332" t="s">
        <v>3016</v>
      </c>
      <c r="N1332" t="s">
        <v>3377</v>
      </c>
    </row>
    <row r="1333" spans="4:14" x14ac:dyDescent="0.25">
      <c r="D1333" t="s">
        <v>5051</v>
      </c>
      <c r="E1333">
        <v>48004</v>
      </c>
      <c r="F1333" t="s">
        <v>14563</v>
      </c>
      <c r="M1333" t="s">
        <v>3016</v>
      </c>
      <c r="N1333" t="s">
        <v>3377</v>
      </c>
    </row>
    <row r="1334" spans="4:14" x14ac:dyDescent="0.25">
      <c r="D1334" t="s">
        <v>5051</v>
      </c>
      <c r="E1334">
        <v>48005</v>
      </c>
      <c r="F1334" t="s">
        <v>635</v>
      </c>
      <c r="M1334" t="s">
        <v>3016</v>
      </c>
      <c r="N1334" t="s">
        <v>3377</v>
      </c>
    </row>
    <row r="1335" spans="4:14" x14ac:dyDescent="0.25">
      <c r="D1335" t="s">
        <v>5051</v>
      </c>
      <c r="E1335">
        <v>48002</v>
      </c>
      <c r="F1335" t="s">
        <v>897</v>
      </c>
      <c r="M1335" t="s">
        <v>3016</v>
      </c>
      <c r="N1335" t="s">
        <v>3377</v>
      </c>
    </row>
    <row r="1336" spans="4:14" x14ac:dyDescent="0.25">
      <c r="D1336" t="s">
        <v>5051</v>
      </c>
      <c r="E1336">
        <v>48009</v>
      </c>
      <c r="F1336" t="s">
        <v>57</v>
      </c>
      <c r="M1336" t="s">
        <v>3016</v>
      </c>
      <c r="N1336" t="s">
        <v>3377</v>
      </c>
    </row>
    <row r="1337" spans="4:14" x14ac:dyDescent="0.25">
      <c r="D1337" t="s">
        <v>5051</v>
      </c>
      <c r="E1337">
        <v>48008</v>
      </c>
      <c r="F1337" t="s">
        <v>96</v>
      </c>
      <c r="M1337" t="s">
        <v>3016</v>
      </c>
      <c r="N1337" t="s">
        <v>3377</v>
      </c>
    </row>
    <row r="1338" spans="4:14" x14ac:dyDescent="0.25">
      <c r="D1338" t="s">
        <v>1899</v>
      </c>
      <c r="E1338">
        <v>11003</v>
      </c>
      <c r="F1338" t="s">
        <v>14163</v>
      </c>
      <c r="M1338" t="s">
        <v>3016</v>
      </c>
      <c r="N1338" t="s">
        <v>3377</v>
      </c>
    </row>
    <row r="1339" spans="4:14" x14ac:dyDescent="0.25">
      <c r="D1339" t="s">
        <v>1899</v>
      </c>
      <c r="E1339">
        <v>1140</v>
      </c>
      <c r="F1339" t="s">
        <v>14182</v>
      </c>
      <c r="M1339" t="s">
        <v>3016</v>
      </c>
      <c r="N1339" t="s">
        <v>3377</v>
      </c>
    </row>
    <row r="1340" spans="4:14" x14ac:dyDescent="0.25">
      <c r="D1340" t="s">
        <v>1899</v>
      </c>
      <c r="E1340">
        <v>11040</v>
      </c>
      <c r="F1340" t="s">
        <v>14183</v>
      </c>
      <c r="M1340" t="s">
        <v>3016</v>
      </c>
      <c r="N1340" t="s">
        <v>3377</v>
      </c>
    </row>
    <row r="1341" spans="4:14" x14ac:dyDescent="0.25">
      <c r="D1341" t="s">
        <v>1899</v>
      </c>
      <c r="E1341">
        <v>11060</v>
      </c>
      <c r="F1341" t="s">
        <v>14200</v>
      </c>
      <c r="M1341" t="s">
        <v>3016</v>
      </c>
      <c r="N1341" t="s">
        <v>3391</v>
      </c>
    </row>
    <row r="1342" spans="4:14" x14ac:dyDescent="0.25">
      <c r="D1342" t="s">
        <v>1899</v>
      </c>
      <c r="E1342">
        <v>1160</v>
      </c>
      <c r="F1342" t="s">
        <v>14202</v>
      </c>
      <c r="M1342" t="s">
        <v>3016</v>
      </c>
      <c r="N1342" t="s">
        <v>3391</v>
      </c>
    </row>
    <row r="1343" spans="4:14" x14ac:dyDescent="0.25">
      <c r="D1343" t="s">
        <v>1899</v>
      </c>
      <c r="E1343">
        <v>1101</v>
      </c>
      <c r="F1343" t="s">
        <v>10216</v>
      </c>
      <c r="M1343" t="s">
        <v>3016</v>
      </c>
      <c r="N1343" t="s">
        <v>3391</v>
      </c>
    </row>
    <row r="1344" spans="4:14" x14ac:dyDescent="0.25">
      <c r="D1344" t="s">
        <v>1899</v>
      </c>
      <c r="E1344">
        <v>11001</v>
      </c>
      <c r="F1344" t="s">
        <v>10216</v>
      </c>
      <c r="M1344" t="s">
        <v>3016</v>
      </c>
      <c r="N1344" t="s">
        <v>3391</v>
      </c>
    </row>
    <row r="1345" spans="4:14" x14ac:dyDescent="0.25">
      <c r="D1345" t="s">
        <v>1899</v>
      </c>
      <c r="E1345">
        <v>11011</v>
      </c>
      <c r="F1345" t="s">
        <v>14208</v>
      </c>
      <c r="M1345" t="s">
        <v>3016</v>
      </c>
      <c r="N1345" t="s">
        <v>3391</v>
      </c>
    </row>
    <row r="1346" spans="4:14" x14ac:dyDescent="0.25">
      <c r="D1346" t="s">
        <v>1899</v>
      </c>
      <c r="E1346">
        <v>11078</v>
      </c>
      <c r="F1346" t="s">
        <v>14223</v>
      </c>
      <c r="M1346" t="s">
        <v>3016</v>
      </c>
      <c r="N1346" t="s">
        <v>3391</v>
      </c>
    </row>
    <row r="1347" spans="4:14" x14ac:dyDescent="0.25">
      <c r="D1347" t="s">
        <v>1899</v>
      </c>
      <c r="E1347">
        <v>11029</v>
      </c>
      <c r="F1347" t="s">
        <v>2112</v>
      </c>
      <c r="M1347" t="s">
        <v>3016</v>
      </c>
      <c r="N1347" t="s">
        <v>3391</v>
      </c>
    </row>
    <row r="1348" spans="4:14" x14ac:dyDescent="0.25">
      <c r="D1348" t="s">
        <v>1899</v>
      </c>
      <c r="E1348">
        <v>1129</v>
      </c>
      <c r="F1348" t="s">
        <v>14247</v>
      </c>
      <c r="M1348" t="s">
        <v>3016</v>
      </c>
      <c r="N1348" t="s">
        <v>3391</v>
      </c>
    </row>
    <row r="1349" spans="4:14" x14ac:dyDescent="0.25">
      <c r="D1349" t="s">
        <v>1899</v>
      </c>
      <c r="E1349">
        <v>11032</v>
      </c>
      <c r="F1349" t="s">
        <v>14252</v>
      </c>
      <c r="M1349" t="s">
        <v>3016</v>
      </c>
      <c r="N1349" t="s">
        <v>3391</v>
      </c>
    </row>
    <row r="1350" spans="4:14" x14ac:dyDescent="0.25">
      <c r="D1350" t="s">
        <v>1899</v>
      </c>
      <c r="E1350">
        <v>11030</v>
      </c>
      <c r="F1350" t="s">
        <v>10223</v>
      </c>
      <c r="M1350" t="s">
        <v>3016</v>
      </c>
      <c r="N1350" t="s">
        <v>3391</v>
      </c>
    </row>
    <row r="1351" spans="4:14" x14ac:dyDescent="0.25">
      <c r="D1351" t="s">
        <v>1899</v>
      </c>
      <c r="E1351">
        <v>1130</v>
      </c>
      <c r="F1351" t="s">
        <v>14256</v>
      </c>
      <c r="M1351" t="s">
        <v>3016</v>
      </c>
      <c r="N1351" t="s">
        <v>3391</v>
      </c>
    </row>
    <row r="1352" spans="4:14" x14ac:dyDescent="0.25">
      <c r="D1352" t="s">
        <v>1899</v>
      </c>
      <c r="E1352">
        <v>11526</v>
      </c>
      <c r="F1352" t="s">
        <v>14261</v>
      </c>
      <c r="M1352" t="s">
        <v>3016</v>
      </c>
      <c r="N1352" t="s">
        <v>3391</v>
      </c>
    </row>
    <row r="1353" spans="4:14" x14ac:dyDescent="0.25">
      <c r="D1353" t="s">
        <v>1899</v>
      </c>
      <c r="E1353">
        <v>1190</v>
      </c>
      <c r="F1353" t="s">
        <v>14265</v>
      </c>
      <c r="M1353" t="s">
        <v>3016</v>
      </c>
      <c r="N1353" t="s">
        <v>3391</v>
      </c>
    </row>
    <row r="1354" spans="4:14" x14ac:dyDescent="0.25">
      <c r="D1354" t="s">
        <v>1899</v>
      </c>
      <c r="E1354">
        <v>11090</v>
      </c>
      <c r="F1354" t="s">
        <v>14266</v>
      </c>
      <c r="M1354" t="s">
        <v>3016</v>
      </c>
      <c r="N1354" t="s">
        <v>3391</v>
      </c>
    </row>
    <row r="1355" spans="4:14" x14ac:dyDescent="0.25">
      <c r="D1355" t="s">
        <v>1899</v>
      </c>
      <c r="E1355">
        <v>11097</v>
      </c>
      <c r="F1355" t="s">
        <v>14274</v>
      </c>
      <c r="M1355" t="s">
        <v>3016</v>
      </c>
      <c r="N1355" t="s">
        <v>3391</v>
      </c>
    </row>
    <row r="1356" spans="4:14" x14ac:dyDescent="0.25">
      <c r="D1356" t="s">
        <v>1899</v>
      </c>
      <c r="E1356">
        <v>11026</v>
      </c>
      <c r="F1356" t="s">
        <v>14287</v>
      </c>
      <c r="M1356" t="s">
        <v>3016</v>
      </c>
      <c r="N1356" t="s">
        <v>3189</v>
      </c>
    </row>
    <row r="1357" spans="4:14" x14ac:dyDescent="0.25">
      <c r="D1357" t="s">
        <v>1899</v>
      </c>
      <c r="E1357">
        <v>11055</v>
      </c>
      <c r="F1357" t="s">
        <v>14310</v>
      </c>
      <c r="M1357" t="s">
        <v>3016</v>
      </c>
      <c r="N1357" t="s">
        <v>3189</v>
      </c>
    </row>
    <row r="1358" spans="4:14" x14ac:dyDescent="0.25">
      <c r="D1358" t="s">
        <v>1899</v>
      </c>
      <c r="E1358">
        <v>1155</v>
      </c>
      <c r="F1358" t="s">
        <v>14311</v>
      </c>
      <c r="M1358" t="s">
        <v>3016</v>
      </c>
      <c r="N1358" t="s">
        <v>3189</v>
      </c>
    </row>
    <row r="1359" spans="4:14" x14ac:dyDescent="0.25">
      <c r="D1359" t="s">
        <v>1899</v>
      </c>
      <c r="E1359">
        <v>11004</v>
      </c>
      <c r="F1359" t="s">
        <v>14335</v>
      </c>
      <c r="M1359" t="s">
        <v>3016</v>
      </c>
      <c r="N1359" t="s">
        <v>3189</v>
      </c>
    </row>
    <row r="1360" spans="4:14" x14ac:dyDescent="0.25">
      <c r="D1360" t="s">
        <v>1899</v>
      </c>
      <c r="E1360">
        <v>1105</v>
      </c>
      <c r="F1360" t="s">
        <v>14339</v>
      </c>
      <c r="M1360" t="s">
        <v>3016</v>
      </c>
      <c r="N1360" t="s">
        <v>3189</v>
      </c>
    </row>
    <row r="1361" spans="4:14" x14ac:dyDescent="0.25">
      <c r="D1361" t="s">
        <v>1899</v>
      </c>
      <c r="E1361">
        <v>11005</v>
      </c>
      <c r="F1361" t="s">
        <v>14339</v>
      </c>
      <c r="M1361" t="s">
        <v>3016</v>
      </c>
      <c r="N1361" t="s">
        <v>3189</v>
      </c>
    </row>
    <row r="1362" spans="4:14" x14ac:dyDescent="0.25">
      <c r="D1362" t="s">
        <v>1899</v>
      </c>
      <c r="E1362">
        <v>11077</v>
      </c>
      <c r="F1362" t="s">
        <v>5750</v>
      </c>
      <c r="M1362" t="s">
        <v>3016</v>
      </c>
      <c r="N1362" t="s">
        <v>3189</v>
      </c>
    </row>
    <row r="1363" spans="4:14" x14ac:dyDescent="0.25">
      <c r="D1363" t="s">
        <v>1899</v>
      </c>
      <c r="E1363">
        <v>1177</v>
      </c>
      <c r="F1363" t="s">
        <v>14365</v>
      </c>
      <c r="M1363" t="s">
        <v>3016</v>
      </c>
      <c r="N1363" t="s">
        <v>3189</v>
      </c>
    </row>
    <row r="1364" spans="4:14" x14ac:dyDescent="0.25">
      <c r="D1364" t="s">
        <v>1899</v>
      </c>
      <c r="E1364">
        <v>11080</v>
      </c>
      <c r="F1364" t="s">
        <v>14383</v>
      </c>
      <c r="M1364" t="s">
        <v>3016</v>
      </c>
      <c r="N1364" t="s">
        <v>3189</v>
      </c>
    </row>
    <row r="1365" spans="4:14" x14ac:dyDescent="0.25">
      <c r="D1365" t="s">
        <v>1899</v>
      </c>
      <c r="E1365">
        <v>1180</v>
      </c>
      <c r="F1365" t="s">
        <v>14384</v>
      </c>
      <c r="M1365" t="s">
        <v>3016</v>
      </c>
      <c r="N1365" t="s">
        <v>3189</v>
      </c>
    </row>
    <row r="1366" spans="4:14" x14ac:dyDescent="0.25">
      <c r="D1366" t="s">
        <v>1899</v>
      </c>
      <c r="E1366">
        <v>11525</v>
      </c>
      <c r="F1366" t="s">
        <v>2114</v>
      </c>
      <c r="M1366" t="s">
        <v>3016</v>
      </c>
      <c r="N1366" t="s">
        <v>3485</v>
      </c>
    </row>
    <row r="1367" spans="4:14" x14ac:dyDescent="0.25">
      <c r="D1367" t="s">
        <v>1899</v>
      </c>
      <c r="E1367">
        <v>11061</v>
      </c>
      <c r="F1367" t="s">
        <v>14391</v>
      </c>
      <c r="M1367" t="s">
        <v>3016</v>
      </c>
      <c r="N1367" t="s">
        <v>3485</v>
      </c>
    </row>
    <row r="1368" spans="4:14" x14ac:dyDescent="0.25">
      <c r="D1368" t="s">
        <v>1899</v>
      </c>
      <c r="E1368">
        <v>11033</v>
      </c>
      <c r="F1368" t="s">
        <v>14394</v>
      </c>
      <c r="M1368" t="s">
        <v>3016</v>
      </c>
      <c r="N1368" t="s">
        <v>3485</v>
      </c>
    </row>
    <row r="1369" spans="4:14" x14ac:dyDescent="0.25">
      <c r="D1369" t="s">
        <v>1899</v>
      </c>
      <c r="E1369">
        <v>11081</v>
      </c>
      <c r="F1369" t="s">
        <v>14401</v>
      </c>
      <c r="M1369" t="s">
        <v>3016</v>
      </c>
      <c r="N1369" t="s">
        <v>3485</v>
      </c>
    </row>
    <row r="1370" spans="4:14" x14ac:dyDescent="0.25">
      <c r="D1370" t="s">
        <v>1899</v>
      </c>
      <c r="E1370">
        <v>1181</v>
      </c>
      <c r="F1370" t="s">
        <v>14402</v>
      </c>
      <c r="M1370" t="s">
        <v>3016</v>
      </c>
      <c r="N1370" t="s">
        <v>3485</v>
      </c>
    </row>
    <row r="1371" spans="4:14" x14ac:dyDescent="0.25">
      <c r="D1371" t="s">
        <v>1899</v>
      </c>
      <c r="E1371">
        <v>11062</v>
      </c>
      <c r="F1371" t="s">
        <v>14407</v>
      </c>
      <c r="M1371" t="s">
        <v>3016</v>
      </c>
      <c r="N1371" t="s">
        <v>3485</v>
      </c>
    </row>
    <row r="1372" spans="4:14" x14ac:dyDescent="0.25">
      <c r="D1372" t="s">
        <v>1899</v>
      </c>
      <c r="E1372">
        <v>1162</v>
      </c>
      <c r="F1372" t="s">
        <v>14408</v>
      </c>
      <c r="M1372" t="s">
        <v>3016</v>
      </c>
      <c r="N1372" t="s">
        <v>3485</v>
      </c>
    </row>
    <row r="1373" spans="4:14" x14ac:dyDescent="0.25">
      <c r="D1373" t="s">
        <v>1899</v>
      </c>
      <c r="E1373">
        <v>11063</v>
      </c>
      <c r="F1373" t="s">
        <v>14420</v>
      </c>
      <c r="M1373" t="s">
        <v>3016</v>
      </c>
      <c r="N1373" t="s">
        <v>3485</v>
      </c>
    </row>
    <row r="1374" spans="4:14" x14ac:dyDescent="0.25">
      <c r="D1374" t="s">
        <v>1899</v>
      </c>
      <c r="E1374">
        <v>1141</v>
      </c>
      <c r="F1374" t="s">
        <v>14462</v>
      </c>
      <c r="M1374" t="s">
        <v>3016</v>
      </c>
      <c r="N1374" t="s">
        <v>3485</v>
      </c>
    </row>
    <row r="1375" spans="4:14" x14ac:dyDescent="0.25">
      <c r="D1375" t="s">
        <v>1899</v>
      </c>
      <c r="E1375">
        <v>11027</v>
      </c>
      <c r="F1375" t="s">
        <v>14463</v>
      </c>
      <c r="M1375" t="s">
        <v>3016</v>
      </c>
      <c r="N1375" t="s">
        <v>3485</v>
      </c>
    </row>
    <row r="1376" spans="4:14" x14ac:dyDescent="0.25">
      <c r="D1376" t="s">
        <v>1899</v>
      </c>
      <c r="E1376">
        <v>11041</v>
      </c>
      <c r="F1376" t="s">
        <v>14499</v>
      </c>
      <c r="M1376" t="s">
        <v>3016</v>
      </c>
      <c r="N1376" t="s">
        <v>3485</v>
      </c>
    </row>
    <row r="1377" spans="4:14" x14ac:dyDescent="0.25">
      <c r="D1377" t="s">
        <v>1899</v>
      </c>
      <c r="E1377">
        <v>1120</v>
      </c>
      <c r="F1377" t="s">
        <v>14506</v>
      </c>
      <c r="M1377" t="s">
        <v>3016</v>
      </c>
      <c r="N1377" t="s">
        <v>3485</v>
      </c>
    </row>
    <row r="1378" spans="4:14" x14ac:dyDescent="0.25">
      <c r="D1378" t="s">
        <v>1899</v>
      </c>
      <c r="E1378">
        <v>11020</v>
      </c>
      <c r="F1378" t="s">
        <v>14506</v>
      </c>
      <c r="M1378" t="s">
        <v>3016</v>
      </c>
      <c r="N1378" t="s">
        <v>3485</v>
      </c>
    </row>
    <row r="1379" spans="4:14" x14ac:dyDescent="0.25">
      <c r="D1379" t="s">
        <v>1899</v>
      </c>
      <c r="E1379">
        <v>1142</v>
      </c>
      <c r="F1379" t="s">
        <v>14606</v>
      </c>
      <c r="M1379" t="s">
        <v>3016</v>
      </c>
      <c r="N1379" t="s">
        <v>3485</v>
      </c>
    </row>
    <row r="1380" spans="4:14" x14ac:dyDescent="0.25">
      <c r="D1380" t="s">
        <v>1899</v>
      </c>
      <c r="E1380">
        <v>11042</v>
      </c>
      <c r="F1380" t="s">
        <v>14607</v>
      </c>
      <c r="M1380" t="s">
        <v>3016</v>
      </c>
      <c r="N1380" t="s">
        <v>3485</v>
      </c>
    </row>
    <row r="1381" spans="4:14" x14ac:dyDescent="0.25">
      <c r="D1381" t="s">
        <v>1899</v>
      </c>
      <c r="E1381">
        <v>1123</v>
      </c>
      <c r="F1381" t="s">
        <v>14634</v>
      </c>
      <c r="M1381" t="s">
        <v>3016</v>
      </c>
      <c r="N1381" t="s">
        <v>1292</v>
      </c>
    </row>
    <row r="1382" spans="4:14" x14ac:dyDescent="0.25">
      <c r="D1382" t="s">
        <v>1899</v>
      </c>
      <c r="E1382">
        <v>11031</v>
      </c>
      <c r="F1382" t="s">
        <v>14659</v>
      </c>
      <c r="M1382" t="s">
        <v>3016</v>
      </c>
      <c r="N1382" t="s">
        <v>1292</v>
      </c>
    </row>
    <row r="1383" spans="4:14" x14ac:dyDescent="0.25">
      <c r="D1383" t="s">
        <v>1899</v>
      </c>
      <c r="E1383">
        <v>1131</v>
      </c>
      <c r="F1383" t="s">
        <v>14660</v>
      </c>
      <c r="M1383" t="s">
        <v>3016</v>
      </c>
      <c r="N1383" t="s">
        <v>1292</v>
      </c>
    </row>
    <row r="1384" spans="4:14" x14ac:dyDescent="0.25">
      <c r="D1384" t="s">
        <v>1899</v>
      </c>
      <c r="E1384">
        <v>11039</v>
      </c>
      <c r="F1384" t="s">
        <v>14664</v>
      </c>
      <c r="M1384" t="s">
        <v>3016</v>
      </c>
      <c r="N1384" t="s">
        <v>1292</v>
      </c>
    </row>
    <row r="1385" spans="4:14" x14ac:dyDescent="0.25">
      <c r="D1385" t="s">
        <v>1899</v>
      </c>
      <c r="E1385">
        <v>1139</v>
      </c>
      <c r="F1385" t="s">
        <v>14665</v>
      </c>
      <c r="M1385" t="s">
        <v>3016</v>
      </c>
      <c r="N1385" t="s">
        <v>1292</v>
      </c>
    </row>
    <row r="1386" spans="4:14" x14ac:dyDescent="0.25">
      <c r="D1386" t="s">
        <v>1899</v>
      </c>
      <c r="E1386">
        <v>11024</v>
      </c>
      <c r="F1386" t="s">
        <v>1935</v>
      </c>
      <c r="M1386" t="s">
        <v>3016</v>
      </c>
      <c r="N1386" t="s">
        <v>1292</v>
      </c>
    </row>
    <row r="1387" spans="4:14" x14ac:dyDescent="0.25">
      <c r="D1387" t="s">
        <v>1899</v>
      </c>
      <c r="E1387">
        <v>1124</v>
      </c>
      <c r="F1387" t="s">
        <v>14705</v>
      </c>
      <c r="M1387" t="s">
        <v>3016</v>
      </c>
      <c r="N1387" t="s">
        <v>1292</v>
      </c>
    </row>
    <row r="1388" spans="4:14" x14ac:dyDescent="0.25">
      <c r="D1388" t="s">
        <v>1899</v>
      </c>
      <c r="E1388">
        <v>11524</v>
      </c>
      <c r="F1388" t="s">
        <v>14711</v>
      </c>
      <c r="M1388" t="s">
        <v>3016</v>
      </c>
      <c r="N1388" t="s">
        <v>1292</v>
      </c>
    </row>
    <row r="1389" spans="4:14" x14ac:dyDescent="0.25">
      <c r="D1389" t="s">
        <v>1899</v>
      </c>
      <c r="E1389">
        <v>1121</v>
      </c>
      <c r="F1389" t="s">
        <v>14719</v>
      </c>
      <c r="M1389" t="s">
        <v>3016</v>
      </c>
      <c r="N1389" t="s">
        <v>1292</v>
      </c>
    </row>
    <row r="1390" spans="4:14" x14ac:dyDescent="0.25">
      <c r="D1390" t="s">
        <v>1899</v>
      </c>
      <c r="E1390">
        <v>11021</v>
      </c>
      <c r="F1390" t="s">
        <v>14720</v>
      </c>
      <c r="M1390" t="s">
        <v>3016</v>
      </c>
      <c r="N1390" t="s">
        <v>1292</v>
      </c>
    </row>
    <row r="1391" spans="4:14" x14ac:dyDescent="0.25">
      <c r="D1391" t="s">
        <v>1899</v>
      </c>
      <c r="E1391">
        <v>11045</v>
      </c>
      <c r="F1391" t="s">
        <v>14735</v>
      </c>
      <c r="M1391" t="s">
        <v>3016</v>
      </c>
      <c r="N1391" t="s">
        <v>1292</v>
      </c>
    </row>
    <row r="1392" spans="4:14" x14ac:dyDescent="0.25">
      <c r="D1392" t="s">
        <v>1899</v>
      </c>
      <c r="E1392">
        <v>1145</v>
      </c>
      <c r="F1392" t="s">
        <v>14736</v>
      </c>
      <c r="M1392" t="s">
        <v>3016</v>
      </c>
      <c r="N1392" t="s">
        <v>1292</v>
      </c>
    </row>
    <row r="1393" spans="4:14" x14ac:dyDescent="0.25">
      <c r="D1393" t="s">
        <v>1899</v>
      </c>
      <c r="E1393">
        <v>1125</v>
      </c>
      <c r="F1393" t="s">
        <v>14745</v>
      </c>
      <c r="M1393" t="s">
        <v>3016</v>
      </c>
      <c r="N1393" t="s">
        <v>1292</v>
      </c>
    </row>
    <row r="1394" spans="4:14" x14ac:dyDescent="0.25">
      <c r="D1394" t="s">
        <v>1899</v>
      </c>
      <c r="E1394">
        <v>11082</v>
      </c>
      <c r="F1394" t="s">
        <v>14754</v>
      </c>
      <c r="M1394" t="s">
        <v>3016</v>
      </c>
      <c r="N1394" t="s">
        <v>1292</v>
      </c>
    </row>
    <row r="1395" spans="4:14" x14ac:dyDescent="0.25">
      <c r="D1395" t="s">
        <v>1899</v>
      </c>
      <c r="E1395">
        <v>1182</v>
      </c>
      <c r="F1395" t="s">
        <v>14755</v>
      </c>
      <c r="M1395" t="s">
        <v>3016</v>
      </c>
      <c r="N1395" t="s">
        <v>1292</v>
      </c>
    </row>
    <row r="1396" spans="4:14" x14ac:dyDescent="0.25">
      <c r="D1396" t="s">
        <v>1899</v>
      </c>
      <c r="E1396">
        <v>11072</v>
      </c>
      <c r="F1396" t="s">
        <v>14758</v>
      </c>
      <c r="M1396" t="s">
        <v>3016</v>
      </c>
      <c r="N1396" t="s">
        <v>13279</v>
      </c>
    </row>
    <row r="1397" spans="4:14" x14ac:dyDescent="0.25">
      <c r="D1397" t="s">
        <v>1899</v>
      </c>
      <c r="E1397">
        <v>11065</v>
      </c>
      <c r="F1397" t="s">
        <v>14759</v>
      </c>
      <c r="M1397" t="s">
        <v>3016</v>
      </c>
      <c r="N1397" t="s">
        <v>13279</v>
      </c>
    </row>
    <row r="1398" spans="4:14" x14ac:dyDescent="0.25">
      <c r="D1398" t="s">
        <v>1899</v>
      </c>
      <c r="E1398">
        <v>11521</v>
      </c>
      <c r="F1398" t="s">
        <v>14766</v>
      </c>
      <c r="M1398" t="s">
        <v>3016</v>
      </c>
      <c r="N1398" t="s">
        <v>13268</v>
      </c>
    </row>
    <row r="1399" spans="4:14" x14ac:dyDescent="0.25">
      <c r="D1399" t="s">
        <v>1899</v>
      </c>
      <c r="E1399">
        <v>11028</v>
      </c>
      <c r="F1399" t="s">
        <v>14783</v>
      </c>
      <c r="M1399" t="s">
        <v>3016</v>
      </c>
      <c r="N1399" t="s">
        <v>13295</v>
      </c>
    </row>
    <row r="1400" spans="4:14" x14ac:dyDescent="0.25">
      <c r="D1400" t="s">
        <v>1899</v>
      </c>
      <c r="E1400">
        <v>1128</v>
      </c>
      <c r="F1400" t="s">
        <v>14784</v>
      </c>
      <c r="M1400" t="s">
        <v>3016</v>
      </c>
      <c r="N1400" t="s">
        <v>13295</v>
      </c>
    </row>
    <row r="1401" spans="4:14" x14ac:dyDescent="0.25">
      <c r="D1401" t="s">
        <v>1899</v>
      </c>
      <c r="E1401">
        <v>1172</v>
      </c>
      <c r="F1401" t="s">
        <v>14805</v>
      </c>
      <c r="M1401" t="s">
        <v>3016</v>
      </c>
      <c r="N1401" t="s">
        <v>13270</v>
      </c>
    </row>
    <row r="1402" spans="4:14" x14ac:dyDescent="0.25">
      <c r="D1402" t="s">
        <v>1899</v>
      </c>
      <c r="E1402">
        <v>1165</v>
      </c>
      <c r="F1402" t="s">
        <v>14806</v>
      </c>
      <c r="M1402" t="s">
        <v>3016</v>
      </c>
      <c r="N1402" t="s">
        <v>13270</v>
      </c>
    </row>
    <row r="1403" spans="4:14" x14ac:dyDescent="0.25">
      <c r="D1403" t="s">
        <v>1899</v>
      </c>
      <c r="E1403">
        <v>1115</v>
      </c>
      <c r="F1403" t="s">
        <v>14819</v>
      </c>
      <c r="M1403" t="s">
        <v>3016</v>
      </c>
      <c r="N1403" t="s">
        <v>2127</v>
      </c>
    </row>
    <row r="1404" spans="4:14" x14ac:dyDescent="0.25">
      <c r="D1404" t="s">
        <v>1899</v>
      </c>
      <c r="E1404">
        <v>1116</v>
      </c>
      <c r="F1404" t="s">
        <v>14820</v>
      </c>
      <c r="M1404" t="s">
        <v>3016</v>
      </c>
      <c r="N1404" t="s">
        <v>2127</v>
      </c>
    </row>
    <row r="1405" spans="4:14" x14ac:dyDescent="0.25">
      <c r="D1405" t="s">
        <v>1899</v>
      </c>
      <c r="E1405">
        <v>1103</v>
      </c>
      <c r="F1405" t="s">
        <v>14821</v>
      </c>
      <c r="M1405" t="s">
        <v>3016</v>
      </c>
      <c r="N1405" t="s">
        <v>2127</v>
      </c>
    </row>
    <row r="1406" spans="4:14" x14ac:dyDescent="0.25">
      <c r="D1406" t="s">
        <v>1899</v>
      </c>
      <c r="E1406">
        <v>1111</v>
      </c>
      <c r="F1406" t="s">
        <v>14822</v>
      </c>
      <c r="M1406" t="s">
        <v>3016</v>
      </c>
      <c r="N1406" t="s">
        <v>2127</v>
      </c>
    </row>
    <row r="1407" spans="4:14" x14ac:dyDescent="0.25">
      <c r="D1407" t="s">
        <v>1899</v>
      </c>
      <c r="E1407">
        <v>1104</v>
      </c>
      <c r="F1407" t="s">
        <v>14823</v>
      </c>
      <c r="M1407" t="s">
        <v>3016</v>
      </c>
      <c r="N1407" t="s">
        <v>2127</v>
      </c>
    </row>
    <row r="1408" spans="4:14" x14ac:dyDescent="0.25">
      <c r="D1408" t="s">
        <v>1899</v>
      </c>
      <c r="E1408">
        <v>1118</v>
      </c>
      <c r="F1408" t="s">
        <v>14824</v>
      </c>
      <c r="M1408" t="s">
        <v>3016</v>
      </c>
      <c r="N1408" t="s">
        <v>2127</v>
      </c>
    </row>
    <row r="1409" spans="4:14" x14ac:dyDescent="0.25">
      <c r="D1409" t="s">
        <v>1899</v>
      </c>
      <c r="E1409">
        <v>1117</v>
      </c>
      <c r="F1409" t="s">
        <v>14825</v>
      </c>
      <c r="M1409" t="s">
        <v>3016</v>
      </c>
      <c r="N1409" t="s">
        <v>2127</v>
      </c>
    </row>
    <row r="1410" spans="4:14" x14ac:dyDescent="0.25">
      <c r="D1410" t="s">
        <v>1899</v>
      </c>
      <c r="E1410">
        <v>1132</v>
      </c>
      <c r="F1410" t="s">
        <v>14831</v>
      </c>
      <c r="M1410" t="s">
        <v>3016</v>
      </c>
      <c r="N1410" t="s">
        <v>2127</v>
      </c>
    </row>
    <row r="1411" spans="4:14" x14ac:dyDescent="0.25">
      <c r="D1411" t="s">
        <v>1899</v>
      </c>
      <c r="E1411">
        <v>1133</v>
      </c>
      <c r="F1411" t="s">
        <v>14833</v>
      </c>
      <c r="M1411" t="s">
        <v>3016</v>
      </c>
      <c r="N1411" t="s">
        <v>2127</v>
      </c>
    </row>
    <row r="1412" spans="4:14" x14ac:dyDescent="0.25">
      <c r="D1412" t="s">
        <v>1899</v>
      </c>
      <c r="E1412">
        <v>1134</v>
      </c>
      <c r="F1412" t="s">
        <v>14834</v>
      </c>
      <c r="M1412" t="s">
        <v>3016</v>
      </c>
      <c r="N1412" t="s">
        <v>2127</v>
      </c>
    </row>
    <row r="1413" spans="4:14" x14ac:dyDescent="0.25">
      <c r="D1413" t="s">
        <v>1899</v>
      </c>
      <c r="E1413">
        <v>1136</v>
      </c>
      <c r="F1413" t="s">
        <v>14835</v>
      </c>
      <c r="M1413" t="s">
        <v>3016</v>
      </c>
      <c r="N1413" t="s">
        <v>2127</v>
      </c>
    </row>
    <row r="1414" spans="4:14" x14ac:dyDescent="0.25">
      <c r="D1414" t="s">
        <v>1899</v>
      </c>
      <c r="E1414">
        <v>1161</v>
      </c>
      <c r="F1414" t="s">
        <v>82</v>
      </c>
      <c r="M1414" t="s">
        <v>3016</v>
      </c>
      <c r="N1414" t="s">
        <v>2127</v>
      </c>
    </row>
    <row r="1415" spans="4:14" x14ac:dyDescent="0.25">
      <c r="D1415" t="s">
        <v>1899</v>
      </c>
      <c r="E1415">
        <v>1163</v>
      </c>
      <c r="F1415" t="s">
        <v>87</v>
      </c>
      <c r="M1415" t="s">
        <v>3016</v>
      </c>
      <c r="N1415" t="s">
        <v>2127</v>
      </c>
    </row>
    <row r="1416" spans="4:14" x14ac:dyDescent="0.25">
      <c r="D1416" t="s">
        <v>1899</v>
      </c>
      <c r="E1416">
        <v>11034</v>
      </c>
      <c r="F1416" t="s">
        <v>14879</v>
      </c>
      <c r="M1416" t="s">
        <v>3016</v>
      </c>
      <c r="N1416" t="s">
        <v>2127</v>
      </c>
    </row>
    <row r="1417" spans="4:14" x14ac:dyDescent="0.25">
      <c r="D1417" t="s">
        <v>1899</v>
      </c>
      <c r="E1417">
        <v>1122</v>
      </c>
      <c r="F1417" t="s">
        <v>14884</v>
      </c>
      <c r="M1417" t="s">
        <v>3016</v>
      </c>
      <c r="N1417" t="s">
        <v>2127</v>
      </c>
    </row>
    <row r="1418" spans="4:14" x14ac:dyDescent="0.25">
      <c r="D1418" t="s">
        <v>1899</v>
      </c>
      <c r="E1418">
        <v>11022</v>
      </c>
      <c r="F1418" t="s">
        <v>14884</v>
      </c>
      <c r="M1418" t="s">
        <v>3016</v>
      </c>
      <c r="N1418" t="s">
        <v>3725</v>
      </c>
    </row>
    <row r="1419" spans="4:14" x14ac:dyDescent="0.25">
      <c r="D1419" t="s">
        <v>1899</v>
      </c>
      <c r="E1419">
        <v>1183</v>
      </c>
      <c r="F1419" t="s">
        <v>14885</v>
      </c>
      <c r="M1419" t="s">
        <v>3016</v>
      </c>
      <c r="N1419" t="s">
        <v>2079</v>
      </c>
    </row>
    <row r="1420" spans="4:14" x14ac:dyDescent="0.25">
      <c r="D1420" t="s">
        <v>1899</v>
      </c>
      <c r="E1420">
        <v>11083</v>
      </c>
      <c r="F1420" t="s">
        <v>14885</v>
      </c>
      <c r="M1420" t="s">
        <v>3016</v>
      </c>
      <c r="N1420" t="s">
        <v>2079</v>
      </c>
    </row>
    <row r="1421" spans="4:14" x14ac:dyDescent="0.25">
      <c r="D1421" t="s">
        <v>1899</v>
      </c>
      <c r="E1421">
        <v>11084</v>
      </c>
      <c r="F1421" t="s">
        <v>14895</v>
      </c>
      <c r="M1421" t="s">
        <v>3016</v>
      </c>
      <c r="N1421" t="s">
        <v>295</v>
      </c>
    </row>
    <row r="1422" spans="4:14" x14ac:dyDescent="0.25">
      <c r="D1422" t="s">
        <v>1899</v>
      </c>
      <c r="E1422">
        <v>1184</v>
      </c>
      <c r="F1422" t="s">
        <v>14896</v>
      </c>
      <c r="M1422" t="s">
        <v>3016</v>
      </c>
      <c r="N1422" t="s">
        <v>295</v>
      </c>
    </row>
    <row r="1423" spans="4:14" x14ac:dyDescent="0.25">
      <c r="D1423" t="s">
        <v>1899</v>
      </c>
      <c r="E1423">
        <v>1185</v>
      </c>
      <c r="F1423" t="s">
        <v>14903</v>
      </c>
      <c r="M1423" t="s">
        <v>3016</v>
      </c>
      <c r="N1423" t="s">
        <v>295</v>
      </c>
    </row>
    <row r="1424" spans="4:14" x14ac:dyDescent="0.25">
      <c r="D1424" t="s">
        <v>1899</v>
      </c>
      <c r="E1424">
        <v>11085</v>
      </c>
      <c r="F1424" t="s">
        <v>14903</v>
      </c>
      <c r="M1424" t="s">
        <v>3016</v>
      </c>
      <c r="N1424" t="s">
        <v>295</v>
      </c>
    </row>
    <row r="1425" spans="4:14" x14ac:dyDescent="0.25">
      <c r="D1425" t="s">
        <v>1899</v>
      </c>
      <c r="E1425">
        <v>11095</v>
      </c>
      <c r="F1425" t="s">
        <v>14908</v>
      </c>
      <c r="M1425" t="s">
        <v>3016</v>
      </c>
      <c r="N1425" t="s">
        <v>295</v>
      </c>
    </row>
    <row r="1426" spans="4:14" x14ac:dyDescent="0.25">
      <c r="D1426" t="s">
        <v>1899</v>
      </c>
      <c r="E1426">
        <v>1195</v>
      </c>
      <c r="F1426" t="s">
        <v>14909</v>
      </c>
      <c r="M1426" t="s">
        <v>3016</v>
      </c>
      <c r="N1426" t="s">
        <v>295</v>
      </c>
    </row>
    <row r="1427" spans="4:14" x14ac:dyDescent="0.25">
      <c r="D1427" t="s">
        <v>1899</v>
      </c>
      <c r="E1427">
        <v>11523</v>
      </c>
      <c r="F1427" t="s">
        <v>15010</v>
      </c>
      <c r="M1427" t="s">
        <v>3016</v>
      </c>
      <c r="N1427" t="s">
        <v>295</v>
      </c>
    </row>
    <row r="1428" spans="4:14" x14ac:dyDescent="0.25">
      <c r="D1428" t="s">
        <v>1899</v>
      </c>
      <c r="E1428">
        <v>11522</v>
      </c>
      <c r="F1428" t="s">
        <v>15080</v>
      </c>
      <c r="M1428" t="s">
        <v>3016</v>
      </c>
      <c r="N1428" t="s">
        <v>295</v>
      </c>
    </row>
    <row r="1429" spans="4:14" x14ac:dyDescent="0.25">
      <c r="D1429" t="s">
        <v>1899</v>
      </c>
      <c r="E1429">
        <v>11068</v>
      </c>
      <c r="F1429" t="s">
        <v>15171</v>
      </c>
      <c r="M1429" t="s">
        <v>3016</v>
      </c>
      <c r="N1429" t="s">
        <v>295</v>
      </c>
    </row>
    <row r="1430" spans="4:14" x14ac:dyDescent="0.25">
      <c r="D1430" t="s">
        <v>1899</v>
      </c>
      <c r="E1430">
        <v>1168</v>
      </c>
      <c r="F1430" t="s">
        <v>15172</v>
      </c>
      <c r="M1430" t="s">
        <v>3016</v>
      </c>
      <c r="N1430" t="s">
        <v>295</v>
      </c>
    </row>
    <row r="1431" spans="4:14" x14ac:dyDescent="0.25">
      <c r="D1431" t="s">
        <v>1899</v>
      </c>
      <c r="E1431">
        <v>1178</v>
      </c>
      <c r="F1431" t="s">
        <v>15183</v>
      </c>
      <c r="M1431" t="s">
        <v>3016</v>
      </c>
      <c r="N1431" t="s">
        <v>295</v>
      </c>
    </row>
    <row r="1432" spans="4:14" x14ac:dyDescent="0.25">
      <c r="D1432" t="s">
        <v>1899</v>
      </c>
      <c r="E1432">
        <v>11069</v>
      </c>
      <c r="F1432" t="s">
        <v>15192</v>
      </c>
      <c r="M1432" t="s">
        <v>3016</v>
      </c>
      <c r="N1432" t="s">
        <v>295</v>
      </c>
    </row>
    <row r="1433" spans="4:14" x14ac:dyDescent="0.25">
      <c r="D1433" t="s">
        <v>1899</v>
      </c>
      <c r="E1433">
        <v>1169</v>
      </c>
      <c r="F1433" t="s">
        <v>15193</v>
      </c>
      <c r="M1433" t="s">
        <v>3016</v>
      </c>
      <c r="N1433" t="s">
        <v>295</v>
      </c>
    </row>
    <row r="1434" spans="4:14" x14ac:dyDescent="0.25">
      <c r="D1434" t="s">
        <v>1899</v>
      </c>
      <c r="E1434">
        <v>11038</v>
      </c>
      <c r="F1434" t="s">
        <v>15206</v>
      </c>
      <c r="M1434" t="s">
        <v>3016</v>
      </c>
      <c r="N1434" t="s">
        <v>295</v>
      </c>
    </row>
    <row r="1435" spans="4:14" x14ac:dyDescent="0.25">
      <c r="D1435" t="s">
        <v>1899</v>
      </c>
      <c r="E1435">
        <v>1138</v>
      </c>
      <c r="F1435" t="s">
        <v>15207</v>
      </c>
      <c r="M1435" t="s">
        <v>3016</v>
      </c>
      <c r="N1435" t="s">
        <v>295</v>
      </c>
    </row>
    <row r="1436" spans="4:14" x14ac:dyDescent="0.25">
      <c r="D1436" t="s">
        <v>1899</v>
      </c>
      <c r="E1436">
        <v>11037</v>
      </c>
      <c r="F1436" t="s">
        <v>10218</v>
      </c>
      <c r="M1436" t="s">
        <v>3016</v>
      </c>
      <c r="N1436" t="s">
        <v>1962</v>
      </c>
    </row>
    <row r="1437" spans="4:14" x14ac:dyDescent="0.25">
      <c r="D1437" t="s">
        <v>1899</v>
      </c>
      <c r="E1437">
        <v>1137</v>
      </c>
      <c r="F1437" t="s">
        <v>15213</v>
      </c>
      <c r="M1437" t="s">
        <v>3016</v>
      </c>
      <c r="N1437" t="s">
        <v>1962</v>
      </c>
    </row>
    <row r="1438" spans="4:14" x14ac:dyDescent="0.25">
      <c r="D1438" t="s">
        <v>1899</v>
      </c>
      <c r="E1438">
        <v>11036</v>
      </c>
      <c r="F1438" t="s">
        <v>15215</v>
      </c>
      <c r="M1438" t="s">
        <v>3016</v>
      </c>
      <c r="N1438" t="s">
        <v>1962</v>
      </c>
    </row>
    <row r="1439" spans="4:14" x14ac:dyDescent="0.25">
      <c r="D1439" t="s">
        <v>1899</v>
      </c>
      <c r="E1439">
        <v>1135</v>
      </c>
      <c r="F1439" t="s">
        <v>15216</v>
      </c>
      <c r="M1439" t="s">
        <v>3016</v>
      </c>
      <c r="N1439" t="s">
        <v>1962</v>
      </c>
    </row>
    <row r="1440" spans="4:14" x14ac:dyDescent="0.25">
      <c r="D1440" t="s">
        <v>1899</v>
      </c>
      <c r="E1440">
        <v>11035</v>
      </c>
      <c r="F1440" t="s">
        <v>10225</v>
      </c>
      <c r="M1440" t="s">
        <v>3016</v>
      </c>
      <c r="N1440" t="s">
        <v>1962</v>
      </c>
    </row>
    <row r="1441" spans="4:14" x14ac:dyDescent="0.25">
      <c r="D1441" t="s">
        <v>1899</v>
      </c>
      <c r="E1441">
        <v>11070</v>
      </c>
      <c r="F1441" t="s">
        <v>15227</v>
      </c>
      <c r="M1441" t="s">
        <v>3016</v>
      </c>
      <c r="N1441" t="s">
        <v>1962</v>
      </c>
    </row>
    <row r="1442" spans="4:14" x14ac:dyDescent="0.25">
      <c r="D1442" t="s">
        <v>1899</v>
      </c>
      <c r="E1442">
        <v>1170</v>
      </c>
      <c r="F1442" t="s">
        <v>15228</v>
      </c>
      <c r="M1442" t="s">
        <v>3016</v>
      </c>
      <c r="N1442" t="s">
        <v>1962</v>
      </c>
    </row>
    <row r="1443" spans="4:14" x14ac:dyDescent="0.25">
      <c r="D1443" t="s">
        <v>1899</v>
      </c>
      <c r="E1443">
        <v>11018</v>
      </c>
      <c r="F1443" t="s">
        <v>15229</v>
      </c>
      <c r="M1443" t="s">
        <v>3016</v>
      </c>
      <c r="N1443" t="s">
        <v>1962</v>
      </c>
    </row>
    <row r="1444" spans="4:14" x14ac:dyDescent="0.25">
      <c r="D1444" t="s">
        <v>1899</v>
      </c>
      <c r="E1444">
        <v>11086</v>
      </c>
      <c r="F1444" t="s">
        <v>15298</v>
      </c>
      <c r="M1444" t="s">
        <v>3016</v>
      </c>
      <c r="N1444" t="s">
        <v>1962</v>
      </c>
    </row>
    <row r="1445" spans="4:14" x14ac:dyDescent="0.25">
      <c r="D1445" t="s">
        <v>1899</v>
      </c>
      <c r="E1445">
        <v>1186</v>
      </c>
      <c r="F1445" t="s">
        <v>15299</v>
      </c>
      <c r="M1445" t="s">
        <v>3016</v>
      </c>
      <c r="N1445" t="s">
        <v>1962</v>
      </c>
    </row>
    <row r="1446" spans="4:14" x14ac:dyDescent="0.25">
      <c r="D1446" t="s">
        <v>1899</v>
      </c>
      <c r="E1446">
        <v>11017</v>
      </c>
      <c r="F1446" t="s">
        <v>15320</v>
      </c>
      <c r="M1446" t="s">
        <v>3016</v>
      </c>
      <c r="N1446" t="s">
        <v>1962</v>
      </c>
    </row>
    <row r="1447" spans="4:14" x14ac:dyDescent="0.25">
      <c r="D1447" t="s">
        <v>1899</v>
      </c>
      <c r="E1447">
        <v>11016</v>
      </c>
      <c r="F1447" t="s">
        <v>15321</v>
      </c>
      <c r="M1447" t="s">
        <v>3016</v>
      </c>
      <c r="N1447" t="s">
        <v>1962</v>
      </c>
    </row>
    <row r="1448" spans="4:14" x14ac:dyDescent="0.25">
      <c r="D1448" t="s">
        <v>1899</v>
      </c>
      <c r="E1448">
        <v>11087</v>
      </c>
      <c r="F1448" t="s">
        <v>15324</v>
      </c>
      <c r="M1448" t="s">
        <v>3016</v>
      </c>
      <c r="N1448" t="s">
        <v>1962</v>
      </c>
    </row>
    <row r="1449" spans="4:14" x14ac:dyDescent="0.25">
      <c r="D1449" t="s">
        <v>1899</v>
      </c>
      <c r="E1449">
        <v>1187</v>
      </c>
      <c r="F1449" t="s">
        <v>15325</v>
      </c>
      <c r="M1449" t="s">
        <v>3016</v>
      </c>
      <c r="N1449" t="s">
        <v>1962</v>
      </c>
    </row>
    <row r="1450" spans="4:14" x14ac:dyDescent="0.25">
      <c r="D1450" t="s">
        <v>1899</v>
      </c>
      <c r="E1450">
        <v>11520</v>
      </c>
      <c r="F1450" t="s">
        <v>15333</v>
      </c>
      <c r="M1450" t="s">
        <v>3016</v>
      </c>
      <c r="N1450" t="s">
        <v>1962</v>
      </c>
    </row>
    <row r="1451" spans="4:14" x14ac:dyDescent="0.25">
      <c r="D1451" t="s">
        <v>3487</v>
      </c>
      <c r="E1451">
        <v>13006</v>
      </c>
      <c r="F1451" t="s">
        <v>566</v>
      </c>
      <c r="M1451" t="s">
        <v>3016</v>
      </c>
      <c r="N1451" t="s">
        <v>267</v>
      </c>
    </row>
    <row r="1452" spans="4:14" x14ac:dyDescent="0.25">
      <c r="D1452" t="s">
        <v>3487</v>
      </c>
      <c r="E1452">
        <v>1306</v>
      </c>
      <c r="F1452" t="s">
        <v>14192</v>
      </c>
      <c r="M1452" t="s">
        <v>3016</v>
      </c>
      <c r="N1452" t="s">
        <v>3284</v>
      </c>
    </row>
    <row r="1453" spans="4:14" x14ac:dyDescent="0.25">
      <c r="D1453" t="s">
        <v>3487</v>
      </c>
      <c r="E1453">
        <v>13105</v>
      </c>
      <c r="F1453" t="s">
        <v>14193</v>
      </c>
      <c r="M1453" t="s">
        <v>3016</v>
      </c>
      <c r="N1453" t="s">
        <v>3284</v>
      </c>
    </row>
    <row r="1454" spans="4:14" x14ac:dyDescent="0.25">
      <c r="D1454" t="s">
        <v>3487</v>
      </c>
      <c r="E1454">
        <v>1326</v>
      </c>
      <c r="F1454" t="s">
        <v>684</v>
      </c>
      <c r="M1454" t="s">
        <v>3016</v>
      </c>
      <c r="N1454" t="s">
        <v>2372</v>
      </c>
    </row>
    <row r="1455" spans="4:14" x14ac:dyDescent="0.25">
      <c r="D1455" t="s">
        <v>3487</v>
      </c>
      <c r="E1455">
        <v>13026</v>
      </c>
      <c r="F1455" t="s">
        <v>684</v>
      </c>
      <c r="M1455" t="s">
        <v>3016</v>
      </c>
      <c r="N1455" t="s">
        <v>2372</v>
      </c>
    </row>
    <row r="1456" spans="4:14" x14ac:dyDescent="0.25">
      <c r="D1456" t="s">
        <v>3487</v>
      </c>
      <c r="E1456">
        <v>1380</v>
      </c>
      <c r="F1456" t="s">
        <v>63</v>
      </c>
      <c r="M1456" t="s">
        <v>3016</v>
      </c>
      <c r="N1456" t="s">
        <v>2372</v>
      </c>
    </row>
    <row r="1457" spans="4:14" x14ac:dyDescent="0.25">
      <c r="D1457" t="s">
        <v>3487</v>
      </c>
      <c r="E1457">
        <v>13080</v>
      </c>
      <c r="F1457" t="s">
        <v>63</v>
      </c>
      <c r="M1457" t="s">
        <v>3016</v>
      </c>
      <c r="N1457" t="s">
        <v>2372</v>
      </c>
    </row>
    <row r="1458" spans="4:14" x14ac:dyDescent="0.25">
      <c r="D1458" t="s">
        <v>3487</v>
      </c>
      <c r="E1458">
        <v>1354</v>
      </c>
      <c r="F1458" t="s">
        <v>248</v>
      </c>
      <c r="M1458" t="s">
        <v>3016</v>
      </c>
      <c r="N1458" t="s">
        <v>2372</v>
      </c>
    </row>
    <row r="1459" spans="4:14" x14ac:dyDescent="0.25">
      <c r="D1459" t="s">
        <v>3487</v>
      </c>
      <c r="E1459">
        <v>13054</v>
      </c>
      <c r="F1459" t="s">
        <v>248</v>
      </c>
      <c r="M1459" t="s">
        <v>3016</v>
      </c>
      <c r="N1459" t="s">
        <v>2372</v>
      </c>
    </row>
    <row r="1460" spans="4:14" x14ac:dyDescent="0.25">
      <c r="D1460" t="s">
        <v>3487</v>
      </c>
      <c r="E1460">
        <v>1355</v>
      </c>
      <c r="F1460" t="s">
        <v>3623</v>
      </c>
      <c r="M1460" t="s">
        <v>3016</v>
      </c>
      <c r="N1460" t="s">
        <v>2372</v>
      </c>
    </row>
    <row r="1461" spans="4:14" x14ac:dyDescent="0.25">
      <c r="D1461" t="s">
        <v>3487</v>
      </c>
      <c r="E1461">
        <v>13055</v>
      </c>
      <c r="F1461" t="s">
        <v>3623</v>
      </c>
      <c r="M1461" t="s">
        <v>3016</v>
      </c>
      <c r="N1461" t="s">
        <v>2372</v>
      </c>
    </row>
    <row r="1462" spans="4:14" x14ac:dyDescent="0.25">
      <c r="D1462" t="s">
        <v>3487</v>
      </c>
      <c r="E1462">
        <v>1322</v>
      </c>
      <c r="F1462" t="s">
        <v>136</v>
      </c>
      <c r="M1462" t="s">
        <v>3016</v>
      </c>
      <c r="N1462" t="s">
        <v>2372</v>
      </c>
    </row>
    <row r="1463" spans="4:14" x14ac:dyDescent="0.25">
      <c r="D1463" t="s">
        <v>3487</v>
      </c>
      <c r="E1463">
        <v>13022</v>
      </c>
      <c r="F1463" t="s">
        <v>136</v>
      </c>
      <c r="M1463" t="s">
        <v>3016</v>
      </c>
      <c r="N1463" t="s">
        <v>2372</v>
      </c>
    </row>
    <row r="1464" spans="4:14" x14ac:dyDescent="0.25">
      <c r="D1464" t="s">
        <v>3487</v>
      </c>
      <c r="E1464">
        <v>13094</v>
      </c>
      <c r="F1464" t="s">
        <v>14211</v>
      </c>
      <c r="M1464" t="s">
        <v>3016</v>
      </c>
      <c r="N1464" t="s">
        <v>2372</v>
      </c>
    </row>
    <row r="1465" spans="4:14" x14ac:dyDescent="0.25">
      <c r="D1465" t="s">
        <v>3487</v>
      </c>
      <c r="E1465">
        <v>1394</v>
      </c>
      <c r="F1465" t="s">
        <v>14212</v>
      </c>
      <c r="M1465" t="s">
        <v>3016</v>
      </c>
      <c r="N1465" t="s">
        <v>2372</v>
      </c>
    </row>
    <row r="1466" spans="4:14" x14ac:dyDescent="0.25">
      <c r="D1466" t="s">
        <v>3487</v>
      </c>
      <c r="E1466">
        <v>1352</v>
      </c>
      <c r="F1466" t="s">
        <v>617</v>
      </c>
      <c r="M1466" t="s">
        <v>3016</v>
      </c>
      <c r="N1466" t="s">
        <v>2372</v>
      </c>
    </row>
    <row r="1467" spans="4:14" x14ac:dyDescent="0.25">
      <c r="D1467" t="s">
        <v>3487</v>
      </c>
      <c r="E1467">
        <v>13052</v>
      </c>
      <c r="F1467" t="s">
        <v>617</v>
      </c>
      <c r="M1467" t="s">
        <v>3016</v>
      </c>
      <c r="N1467" t="s">
        <v>2372</v>
      </c>
    </row>
    <row r="1468" spans="4:14" x14ac:dyDescent="0.25">
      <c r="D1468" t="s">
        <v>3487</v>
      </c>
      <c r="E1468">
        <v>1312</v>
      </c>
      <c r="F1468" t="s">
        <v>3620</v>
      </c>
      <c r="M1468" t="s">
        <v>3016</v>
      </c>
      <c r="N1468" t="s">
        <v>2372</v>
      </c>
    </row>
    <row r="1469" spans="4:14" x14ac:dyDescent="0.25">
      <c r="D1469" t="s">
        <v>3487</v>
      </c>
      <c r="E1469">
        <v>13012</v>
      </c>
      <c r="F1469" t="s">
        <v>3620</v>
      </c>
      <c r="M1469" t="s">
        <v>3016</v>
      </c>
      <c r="N1469" t="s">
        <v>279</v>
      </c>
    </row>
    <row r="1470" spans="4:14" x14ac:dyDescent="0.25">
      <c r="D1470" t="s">
        <v>3487</v>
      </c>
      <c r="E1470">
        <v>1314</v>
      </c>
      <c r="F1470" t="s">
        <v>914</v>
      </c>
      <c r="M1470" t="s">
        <v>3016</v>
      </c>
      <c r="N1470" t="s">
        <v>279</v>
      </c>
    </row>
    <row r="1471" spans="4:14" x14ac:dyDescent="0.25">
      <c r="D1471" t="s">
        <v>3487</v>
      </c>
      <c r="E1471">
        <v>13014</v>
      </c>
      <c r="F1471" t="s">
        <v>914</v>
      </c>
      <c r="M1471" t="s">
        <v>3016</v>
      </c>
      <c r="N1471" t="s">
        <v>279</v>
      </c>
    </row>
    <row r="1472" spans="4:14" x14ac:dyDescent="0.25">
      <c r="D1472" t="s">
        <v>3487</v>
      </c>
      <c r="E1472">
        <v>1313</v>
      </c>
      <c r="F1472" t="s">
        <v>921</v>
      </c>
      <c r="M1472" t="s">
        <v>3016</v>
      </c>
      <c r="N1472" t="s">
        <v>279</v>
      </c>
    </row>
    <row r="1473" spans="4:14" x14ac:dyDescent="0.25">
      <c r="D1473" t="s">
        <v>3487</v>
      </c>
      <c r="E1473">
        <v>13013</v>
      </c>
      <c r="F1473" t="s">
        <v>921</v>
      </c>
      <c r="M1473" t="s">
        <v>3016</v>
      </c>
      <c r="N1473" t="s">
        <v>279</v>
      </c>
    </row>
    <row r="1474" spans="4:14" x14ac:dyDescent="0.25">
      <c r="D1474" t="s">
        <v>3487</v>
      </c>
      <c r="E1474">
        <v>1348</v>
      </c>
      <c r="F1474" t="s">
        <v>978</v>
      </c>
      <c r="M1474" t="s">
        <v>3016</v>
      </c>
      <c r="N1474" t="s">
        <v>279</v>
      </c>
    </row>
    <row r="1475" spans="4:14" x14ac:dyDescent="0.25">
      <c r="D1475" t="s">
        <v>3487</v>
      </c>
      <c r="E1475">
        <v>13048</v>
      </c>
      <c r="F1475" t="s">
        <v>978</v>
      </c>
      <c r="M1475" t="s">
        <v>3016</v>
      </c>
      <c r="N1475" t="s">
        <v>279</v>
      </c>
    </row>
    <row r="1476" spans="4:14" x14ac:dyDescent="0.25">
      <c r="D1476" t="s">
        <v>3487</v>
      </c>
      <c r="E1476">
        <v>1346</v>
      </c>
      <c r="F1476" t="s">
        <v>3626</v>
      </c>
      <c r="M1476" t="s">
        <v>3016</v>
      </c>
      <c r="N1476" t="s">
        <v>279</v>
      </c>
    </row>
    <row r="1477" spans="4:14" x14ac:dyDescent="0.25">
      <c r="D1477" t="s">
        <v>3487</v>
      </c>
      <c r="E1477">
        <v>13046</v>
      </c>
      <c r="F1477" t="s">
        <v>3626</v>
      </c>
      <c r="M1477" t="s">
        <v>3016</v>
      </c>
      <c r="N1477" t="s">
        <v>279</v>
      </c>
    </row>
    <row r="1478" spans="4:14" x14ac:dyDescent="0.25">
      <c r="D1478" t="s">
        <v>3487</v>
      </c>
      <c r="E1478">
        <v>1305</v>
      </c>
      <c r="F1478" t="s">
        <v>3647</v>
      </c>
      <c r="M1478" t="s">
        <v>3016</v>
      </c>
      <c r="N1478" t="s">
        <v>279</v>
      </c>
    </row>
    <row r="1479" spans="4:14" x14ac:dyDescent="0.25">
      <c r="D1479" t="s">
        <v>3487</v>
      </c>
      <c r="E1479">
        <v>1323</v>
      </c>
      <c r="F1479" t="s">
        <v>2947</v>
      </c>
      <c r="M1479" t="s">
        <v>3016</v>
      </c>
      <c r="N1479" t="s">
        <v>279</v>
      </c>
    </row>
    <row r="1480" spans="4:14" x14ac:dyDescent="0.25">
      <c r="D1480" t="s">
        <v>3487</v>
      </c>
      <c r="E1480">
        <v>13023</v>
      </c>
      <c r="F1480" t="s">
        <v>2947</v>
      </c>
      <c r="M1480" t="s">
        <v>3016</v>
      </c>
      <c r="N1480" t="s">
        <v>279</v>
      </c>
    </row>
    <row r="1481" spans="4:14" x14ac:dyDescent="0.25">
      <c r="D1481" t="s">
        <v>3487</v>
      </c>
      <c r="E1481">
        <v>1324</v>
      </c>
      <c r="F1481" t="s">
        <v>94</v>
      </c>
      <c r="M1481" t="s">
        <v>3016</v>
      </c>
      <c r="N1481" t="s">
        <v>279</v>
      </c>
    </row>
    <row r="1482" spans="4:14" x14ac:dyDescent="0.25">
      <c r="D1482" t="s">
        <v>3487</v>
      </c>
      <c r="E1482">
        <v>13024</v>
      </c>
      <c r="F1482" t="s">
        <v>94</v>
      </c>
      <c r="M1482" t="s">
        <v>3016</v>
      </c>
      <c r="N1482" t="s">
        <v>279</v>
      </c>
    </row>
    <row r="1483" spans="4:14" x14ac:dyDescent="0.25">
      <c r="D1483" t="s">
        <v>3487</v>
      </c>
      <c r="E1483">
        <v>13029</v>
      </c>
      <c r="F1483" t="s">
        <v>94</v>
      </c>
      <c r="M1483" t="s">
        <v>3016</v>
      </c>
      <c r="N1483" t="s">
        <v>279</v>
      </c>
    </row>
    <row r="1484" spans="4:14" x14ac:dyDescent="0.25">
      <c r="D1484" t="s">
        <v>3487</v>
      </c>
      <c r="E1484">
        <v>1329</v>
      </c>
      <c r="F1484" t="s">
        <v>14304</v>
      </c>
      <c r="M1484" t="s">
        <v>3016</v>
      </c>
      <c r="N1484" t="s">
        <v>3064</v>
      </c>
    </row>
    <row r="1485" spans="4:14" x14ac:dyDescent="0.25">
      <c r="D1485" t="s">
        <v>3487</v>
      </c>
      <c r="E1485">
        <v>1332</v>
      </c>
      <c r="F1485" t="s">
        <v>157</v>
      </c>
      <c r="M1485" t="s">
        <v>3016</v>
      </c>
      <c r="N1485" t="s">
        <v>3064</v>
      </c>
    </row>
    <row r="1486" spans="4:14" x14ac:dyDescent="0.25">
      <c r="D1486" t="s">
        <v>3487</v>
      </c>
      <c r="E1486">
        <v>13032</v>
      </c>
      <c r="F1486" t="s">
        <v>157</v>
      </c>
      <c r="M1486" t="s">
        <v>3016</v>
      </c>
      <c r="N1486" t="s">
        <v>3064</v>
      </c>
    </row>
    <row r="1487" spans="4:14" x14ac:dyDescent="0.25">
      <c r="D1487" t="s">
        <v>3487</v>
      </c>
      <c r="E1487">
        <v>13092</v>
      </c>
      <c r="F1487" t="s">
        <v>157</v>
      </c>
      <c r="M1487" t="s">
        <v>3016</v>
      </c>
      <c r="N1487" t="s">
        <v>3064</v>
      </c>
    </row>
    <row r="1488" spans="4:14" x14ac:dyDescent="0.25">
      <c r="D1488" t="s">
        <v>3487</v>
      </c>
      <c r="E1488">
        <v>1392</v>
      </c>
      <c r="F1488" t="s">
        <v>14348</v>
      </c>
      <c r="M1488" t="s">
        <v>3016</v>
      </c>
      <c r="N1488" t="s">
        <v>3064</v>
      </c>
    </row>
    <row r="1489" spans="4:14" x14ac:dyDescent="0.25">
      <c r="D1489" t="s">
        <v>3487</v>
      </c>
      <c r="E1489">
        <v>1328</v>
      </c>
      <c r="F1489" t="s">
        <v>728</v>
      </c>
      <c r="M1489" t="s">
        <v>3016</v>
      </c>
      <c r="N1489" t="s">
        <v>3064</v>
      </c>
    </row>
    <row r="1490" spans="4:14" x14ac:dyDescent="0.25">
      <c r="D1490" t="s">
        <v>3487</v>
      </c>
      <c r="E1490">
        <v>13028</v>
      </c>
      <c r="F1490" t="s">
        <v>728</v>
      </c>
      <c r="M1490" t="s">
        <v>3016</v>
      </c>
      <c r="N1490" t="s">
        <v>3064</v>
      </c>
    </row>
    <row r="1491" spans="4:14" x14ac:dyDescent="0.25">
      <c r="D1491" t="s">
        <v>3487</v>
      </c>
      <c r="E1491">
        <v>13089</v>
      </c>
      <c r="F1491" t="s">
        <v>728</v>
      </c>
      <c r="M1491" t="s">
        <v>3016</v>
      </c>
      <c r="N1491" t="s">
        <v>3064</v>
      </c>
    </row>
    <row r="1492" spans="4:14" x14ac:dyDescent="0.25">
      <c r="D1492" t="s">
        <v>3487</v>
      </c>
      <c r="E1492">
        <v>1389</v>
      </c>
      <c r="F1492" t="s">
        <v>14351</v>
      </c>
      <c r="M1492" t="s">
        <v>3016</v>
      </c>
      <c r="N1492" t="s">
        <v>3064</v>
      </c>
    </row>
    <row r="1493" spans="4:14" x14ac:dyDescent="0.25">
      <c r="D1493" t="s">
        <v>3487</v>
      </c>
      <c r="E1493">
        <v>1327</v>
      </c>
      <c r="F1493" t="s">
        <v>200</v>
      </c>
      <c r="M1493" t="s">
        <v>3016</v>
      </c>
      <c r="N1493" t="s">
        <v>3064</v>
      </c>
    </row>
    <row r="1494" spans="4:14" x14ac:dyDescent="0.25">
      <c r="D1494" t="s">
        <v>3487</v>
      </c>
      <c r="E1494">
        <v>13027</v>
      </c>
      <c r="F1494" t="s">
        <v>200</v>
      </c>
      <c r="M1494" t="s">
        <v>3016</v>
      </c>
      <c r="N1494" t="s">
        <v>3064</v>
      </c>
    </row>
    <row r="1495" spans="4:14" x14ac:dyDescent="0.25">
      <c r="D1495" t="s">
        <v>3487</v>
      </c>
      <c r="E1495">
        <v>13090</v>
      </c>
      <c r="F1495" t="s">
        <v>200</v>
      </c>
      <c r="M1495" t="s">
        <v>3016</v>
      </c>
      <c r="N1495" t="s">
        <v>3064</v>
      </c>
    </row>
    <row r="1496" spans="4:14" x14ac:dyDescent="0.25">
      <c r="D1496" t="s">
        <v>3487</v>
      </c>
      <c r="E1496">
        <v>1390</v>
      </c>
      <c r="F1496" t="s">
        <v>14362</v>
      </c>
      <c r="M1496" t="s">
        <v>3016</v>
      </c>
      <c r="N1496" t="s">
        <v>3344</v>
      </c>
    </row>
    <row r="1497" spans="4:14" x14ac:dyDescent="0.25">
      <c r="D1497" t="s">
        <v>3487</v>
      </c>
      <c r="E1497">
        <v>1387</v>
      </c>
      <c r="F1497" t="s">
        <v>70</v>
      </c>
      <c r="M1497" t="s">
        <v>3016</v>
      </c>
      <c r="N1497" t="s">
        <v>3344</v>
      </c>
    </row>
    <row r="1498" spans="4:14" x14ac:dyDescent="0.25">
      <c r="D1498" t="s">
        <v>3487</v>
      </c>
      <c r="E1498">
        <v>13087</v>
      </c>
      <c r="F1498" t="s">
        <v>70</v>
      </c>
      <c r="M1498" t="s">
        <v>3016</v>
      </c>
      <c r="N1498" t="s">
        <v>3344</v>
      </c>
    </row>
    <row r="1499" spans="4:14" x14ac:dyDescent="0.25">
      <c r="D1499" t="s">
        <v>3487</v>
      </c>
      <c r="E1499">
        <v>13103</v>
      </c>
      <c r="F1499" t="s">
        <v>14378</v>
      </c>
      <c r="M1499" t="s">
        <v>3016</v>
      </c>
      <c r="N1499" t="s">
        <v>3344</v>
      </c>
    </row>
    <row r="1500" spans="4:14" x14ac:dyDescent="0.25">
      <c r="D1500" t="s">
        <v>3487</v>
      </c>
      <c r="E1500">
        <v>13104</v>
      </c>
      <c r="F1500" t="s">
        <v>14379</v>
      </c>
      <c r="M1500" t="s">
        <v>3016</v>
      </c>
      <c r="N1500" t="s">
        <v>3344</v>
      </c>
    </row>
    <row r="1501" spans="4:14" x14ac:dyDescent="0.25">
      <c r="D1501" t="s">
        <v>3487</v>
      </c>
      <c r="E1501">
        <v>1382</v>
      </c>
      <c r="F1501" t="s">
        <v>83</v>
      </c>
      <c r="M1501" t="s">
        <v>3016</v>
      </c>
      <c r="N1501" t="s">
        <v>3344</v>
      </c>
    </row>
    <row r="1502" spans="4:14" x14ac:dyDescent="0.25">
      <c r="D1502" t="s">
        <v>3487</v>
      </c>
      <c r="E1502">
        <v>13082</v>
      </c>
      <c r="F1502" t="s">
        <v>83</v>
      </c>
      <c r="M1502" t="s">
        <v>3016</v>
      </c>
      <c r="N1502" t="s">
        <v>3344</v>
      </c>
    </row>
    <row r="1503" spans="4:14" x14ac:dyDescent="0.25">
      <c r="D1503" t="s">
        <v>3487</v>
      </c>
      <c r="E1503">
        <v>1356</v>
      </c>
      <c r="F1503" t="s">
        <v>3621</v>
      </c>
      <c r="M1503" t="s">
        <v>3016</v>
      </c>
      <c r="N1503" t="s">
        <v>3344</v>
      </c>
    </row>
    <row r="1504" spans="4:14" x14ac:dyDescent="0.25">
      <c r="D1504" t="s">
        <v>3487</v>
      </c>
      <c r="E1504">
        <v>13056</v>
      </c>
      <c r="F1504" t="s">
        <v>3621</v>
      </c>
      <c r="M1504" t="s">
        <v>3016</v>
      </c>
      <c r="N1504" t="s">
        <v>3344</v>
      </c>
    </row>
    <row r="1505" spans="4:14" x14ac:dyDescent="0.25">
      <c r="D1505" t="s">
        <v>3487</v>
      </c>
      <c r="E1505">
        <v>1318</v>
      </c>
      <c r="F1505" t="s">
        <v>702</v>
      </c>
      <c r="M1505" t="s">
        <v>3016</v>
      </c>
      <c r="N1505" t="s">
        <v>1275</v>
      </c>
    </row>
    <row r="1506" spans="4:14" x14ac:dyDescent="0.25">
      <c r="D1506" t="s">
        <v>3487</v>
      </c>
      <c r="E1506">
        <v>13018</v>
      </c>
      <c r="F1506" t="s">
        <v>702</v>
      </c>
      <c r="M1506" t="s">
        <v>3016</v>
      </c>
      <c r="N1506" t="s">
        <v>1275</v>
      </c>
    </row>
    <row r="1507" spans="4:14" x14ac:dyDescent="0.25">
      <c r="D1507" t="s">
        <v>3487</v>
      </c>
      <c r="E1507">
        <v>1315</v>
      </c>
      <c r="F1507" t="s">
        <v>377</v>
      </c>
      <c r="M1507" t="s">
        <v>3016</v>
      </c>
      <c r="N1507" t="s">
        <v>1275</v>
      </c>
    </row>
    <row r="1508" spans="4:14" x14ac:dyDescent="0.25">
      <c r="D1508" t="s">
        <v>3487</v>
      </c>
      <c r="E1508">
        <v>13015</v>
      </c>
      <c r="F1508" t="s">
        <v>377</v>
      </c>
      <c r="M1508" t="s">
        <v>3016</v>
      </c>
      <c r="N1508" t="s">
        <v>1275</v>
      </c>
    </row>
    <row r="1509" spans="4:14" x14ac:dyDescent="0.25">
      <c r="D1509" t="s">
        <v>3487</v>
      </c>
      <c r="E1509">
        <v>13010</v>
      </c>
      <c r="F1509" t="s">
        <v>3575</v>
      </c>
      <c r="M1509" t="s">
        <v>3016</v>
      </c>
      <c r="N1509" t="s">
        <v>1275</v>
      </c>
    </row>
    <row r="1510" spans="4:14" x14ac:dyDescent="0.25">
      <c r="D1510" t="s">
        <v>3487</v>
      </c>
      <c r="E1510">
        <v>1310</v>
      </c>
      <c r="F1510" t="s">
        <v>14503</v>
      </c>
      <c r="M1510" t="s">
        <v>3016</v>
      </c>
      <c r="N1510" t="s">
        <v>1275</v>
      </c>
    </row>
    <row r="1511" spans="4:14" x14ac:dyDescent="0.25">
      <c r="D1511" t="s">
        <v>3487</v>
      </c>
      <c r="E1511">
        <v>1396</v>
      </c>
      <c r="F1511" t="s">
        <v>14504</v>
      </c>
      <c r="M1511" t="s">
        <v>3016</v>
      </c>
      <c r="N1511" t="s">
        <v>1275</v>
      </c>
    </row>
    <row r="1512" spans="4:14" x14ac:dyDescent="0.25">
      <c r="D1512" t="s">
        <v>3487</v>
      </c>
      <c r="E1512">
        <v>1361</v>
      </c>
      <c r="F1512" t="s">
        <v>977</v>
      </c>
      <c r="M1512" t="s">
        <v>3016</v>
      </c>
      <c r="N1512" t="s">
        <v>1275</v>
      </c>
    </row>
    <row r="1513" spans="4:14" x14ac:dyDescent="0.25">
      <c r="D1513" t="s">
        <v>3487</v>
      </c>
      <c r="E1513">
        <v>1344</v>
      </c>
      <c r="F1513" t="s">
        <v>977</v>
      </c>
      <c r="M1513" t="s">
        <v>3016</v>
      </c>
      <c r="N1513" t="s">
        <v>1275</v>
      </c>
    </row>
    <row r="1514" spans="4:14" x14ac:dyDescent="0.25">
      <c r="D1514" t="s">
        <v>3487</v>
      </c>
      <c r="E1514">
        <v>13044</v>
      </c>
      <c r="F1514" t="s">
        <v>977</v>
      </c>
      <c r="M1514" t="s">
        <v>3016</v>
      </c>
      <c r="N1514" t="s">
        <v>1275</v>
      </c>
    </row>
    <row r="1515" spans="4:14" x14ac:dyDescent="0.25">
      <c r="D1515" t="s">
        <v>3487</v>
      </c>
      <c r="E1515">
        <v>13061</v>
      </c>
      <c r="F1515" t="s">
        <v>977</v>
      </c>
      <c r="M1515" t="s">
        <v>3016</v>
      </c>
      <c r="N1515" t="s">
        <v>1275</v>
      </c>
    </row>
    <row r="1516" spans="4:14" x14ac:dyDescent="0.25">
      <c r="D1516" t="s">
        <v>3487</v>
      </c>
      <c r="E1516">
        <v>1369</v>
      </c>
      <c r="F1516" t="s">
        <v>973</v>
      </c>
      <c r="M1516" t="s">
        <v>3016</v>
      </c>
      <c r="N1516" t="s">
        <v>1275</v>
      </c>
    </row>
    <row r="1517" spans="4:14" x14ac:dyDescent="0.25">
      <c r="D1517" t="s">
        <v>3487</v>
      </c>
      <c r="E1517">
        <v>13069</v>
      </c>
      <c r="F1517" t="s">
        <v>14515</v>
      </c>
      <c r="M1517" t="s">
        <v>3016</v>
      </c>
      <c r="N1517" t="s">
        <v>1275</v>
      </c>
    </row>
    <row r="1518" spans="4:14" x14ac:dyDescent="0.25">
      <c r="D1518" t="s">
        <v>3487</v>
      </c>
      <c r="E1518">
        <v>1366</v>
      </c>
      <c r="F1518" t="s">
        <v>3550</v>
      </c>
      <c r="M1518" t="s">
        <v>3016</v>
      </c>
      <c r="N1518" t="s">
        <v>1275</v>
      </c>
    </row>
    <row r="1519" spans="4:14" x14ac:dyDescent="0.25">
      <c r="D1519" t="s">
        <v>3487</v>
      </c>
      <c r="E1519">
        <v>13066</v>
      </c>
      <c r="F1519" t="s">
        <v>3550</v>
      </c>
      <c r="M1519" t="s">
        <v>3016</v>
      </c>
      <c r="N1519" t="s">
        <v>1275</v>
      </c>
    </row>
    <row r="1520" spans="4:14" x14ac:dyDescent="0.25">
      <c r="D1520" t="s">
        <v>3487</v>
      </c>
      <c r="E1520">
        <v>13009</v>
      </c>
      <c r="F1520" t="s">
        <v>3549</v>
      </c>
      <c r="M1520" t="s">
        <v>3016</v>
      </c>
      <c r="N1520" t="s">
        <v>3198</v>
      </c>
    </row>
    <row r="1521" spans="4:14" x14ac:dyDescent="0.25">
      <c r="D1521" t="s">
        <v>3487</v>
      </c>
      <c r="E1521">
        <v>1309</v>
      </c>
      <c r="F1521" t="s">
        <v>14525</v>
      </c>
      <c r="M1521" t="s">
        <v>3016</v>
      </c>
      <c r="N1521" t="s">
        <v>3198</v>
      </c>
    </row>
    <row r="1522" spans="4:14" x14ac:dyDescent="0.25">
      <c r="D1522" t="s">
        <v>3487</v>
      </c>
      <c r="E1522">
        <v>1362</v>
      </c>
      <c r="F1522" t="s">
        <v>2245</v>
      </c>
      <c r="M1522" t="s">
        <v>3016</v>
      </c>
      <c r="N1522" t="s">
        <v>3198</v>
      </c>
    </row>
    <row r="1523" spans="4:14" x14ac:dyDescent="0.25">
      <c r="D1523" t="s">
        <v>3487</v>
      </c>
      <c r="E1523">
        <v>13062</v>
      </c>
      <c r="F1523" t="s">
        <v>2245</v>
      </c>
      <c r="M1523" t="s">
        <v>3016</v>
      </c>
      <c r="N1523" t="s">
        <v>3323</v>
      </c>
    </row>
    <row r="1524" spans="4:14" x14ac:dyDescent="0.25">
      <c r="D1524" t="s">
        <v>3487</v>
      </c>
      <c r="E1524">
        <v>1363</v>
      </c>
      <c r="F1524" t="s">
        <v>3548</v>
      </c>
      <c r="M1524" t="s">
        <v>3016</v>
      </c>
      <c r="N1524" t="s">
        <v>3057</v>
      </c>
    </row>
    <row r="1525" spans="4:14" x14ac:dyDescent="0.25">
      <c r="D1525" t="s">
        <v>3487</v>
      </c>
      <c r="E1525">
        <v>13063</v>
      </c>
      <c r="F1525" t="s">
        <v>3548</v>
      </c>
      <c r="M1525" t="s">
        <v>3016</v>
      </c>
      <c r="N1525" t="s">
        <v>3057</v>
      </c>
    </row>
    <row r="1526" spans="4:14" x14ac:dyDescent="0.25">
      <c r="D1526" t="s">
        <v>3487</v>
      </c>
      <c r="E1526">
        <v>13102</v>
      </c>
      <c r="F1526" t="s">
        <v>1995</v>
      </c>
      <c r="M1526" t="s">
        <v>3016</v>
      </c>
      <c r="N1526" t="s">
        <v>3057</v>
      </c>
    </row>
    <row r="1527" spans="4:14" x14ac:dyDescent="0.25">
      <c r="D1527" t="s">
        <v>3487</v>
      </c>
      <c r="E1527">
        <v>1370</v>
      </c>
      <c r="F1527" t="s">
        <v>1321</v>
      </c>
      <c r="M1527" t="s">
        <v>3016</v>
      </c>
      <c r="N1527" t="s">
        <v>3057</v>
      </c>
    </row>
    <row r="1528" spans="4:14" x14ac:dyDescent="0.25">
      <c r="D1528" t="s">
        <v>3487</v>
      </c>
      <c r="E1528">
        <v>13070</v>
      </c>
      <c r="F1528" t="s">
        <v>1321</v>
      </c>
      <c r="M1528" t="s">
        <v>3016</v>
      </c>
      <c r="N1528" t="s">
        <v>3057</v>
      </c>
    </row>
    <row r="1529" spans="4:14" x14ac:dyDescent="0.25">
      <c r="D1529" t="s">
        <v>3487</v>
      </c>
      <c r="E1529">
        <v>1371</v>
      </c>
      <c r="F1529" t="s">
        <v>585</v>
      </c>
      <c r="M1529" t="s">
        <v>3016</v>
      </c>
      <c r="N1529" t="s">
        <v>3057</v>
      </c>
    </row>
    <row r="1530" spans="4:14" x14ac:dyDescent="0.25">
      <c r="D1530" t="s">
        <v>3487</v>
      </c>
      <c r="E1530">
        <v>13071</v>
      </c>
      <c r="F1530" t="s">
        <v>585</v>
      </c>
      <c r="M1530" t="s">
        <v>3016</v>
      </c>
      <c r="N1530" t="s">
        <v>3057</v>
      </c>
    </row>
    <row r="1531" spans="4:14" x14ac:dyDescent="0.25">
      <c r="D1531" t="s">
        <v>3487</v>
      </c>
      <c r="E1531">
        <v>13064</v>
      </c>
      <c r="F1531" t="s">
        <v>3552</v>
      </c>
      <c r="M1531" t="s">
        <v>3016</v>
      </c>
      <c r="N1531" t="s">
        <v>3057</v>
      </c>
    </row>
    <row r="1532" spans="4:14" x14ac:dyDescent="0.25">
      <c r="D1532" t="s">
        <v>3487</v>
      </c>
      <c r="E1532">
        <v>1364</v>
      </c>
      <c r="F1532" t="s">
        <v>14559</v>
      </c>
      <c r="M1532" t="s">
        <v>3016</v>
      </c>
      <c r="N1532" t="s">
        <v>3057</v>
      </c>
    </row>
    <row r="1533" spans="4:14" x14ac:dyDescent="0.25">
      <c r="D1533" t="s">
        <v>3487</v>
      </c>
      <c r="E1533">
        <v>1372</v>
      </c>
      <c r="F1533" t="s">
        <v>76</v>
      </c>
      <c r="M1533" t="s">
        <v>3016</v>
      </c>
      <c r="N1533" t="s">
        <v>3057</v>
      </c>
    </row>
    <row r="1534" spans="4:14" x14ac:dyDescent="0.25">
      <c r="D1534" t="s">
        <v>3487</v>
      </c>
      <c r="E1534">
        <v>13072</v>
      </c>
      <c r="F1534" t="s">
        <v>76</v>
      </c>
      <c r="M1534" t="s">
        <v>3016</v>
      </c>
      <c r="N1534" t="s">
        <v>3057</v>
      </c>
    </row>
    <row r="1535" spans="4:14" x14ac:dyDescent="0.25">
      <c r="D1535" t="s">
        <v>3487</v>
      </c>
      <c r="E1535">
        <v>1373</v>
      </c>
      <c r="F1535" t="s">
        <v>900</v>
      </c>
      <c r="M1535" t="s">
        <v>3016</v>
      </c>
      <c r="N1535" t="s">
        <v>3384</v>
      </c>
    </row>
    <row r="1536" spans="4:14" x14ac:dyDescent="0.25">
      <c r="D1536" t="s">
        <v>3487</v>
      </c>
      <c r="E1536">
        <v>13073</v>
      </c>
      <c r="F1536" t="s">
        <v>900</v>
      </c>
      <c r="M1536" t="s">
        <v>3016</v>
      </c>
      <c r="N1536" t="s">
        <v>3384</v>
      </c>
    </row>
    <row r="1537" spans="4:14" x14ac:dyDescent="0.25">
      <c r="D1537" t="s">
        <v>3487</v>
      </c>
      <c r="E1537">
        <v>1303</v>
      </c>
      <c r="F1537" t="s">
        <v>1983</v>
      </c>
      <c r="M1537" t="s">
        <v>3016</v>
      </c>
      <c r="N1537" t="s">
        <v>3384</v>
      </c>
    </row>
    <row r="1538" spans="4:14" x14ac:dyDescent="0.25">
      <c r="D1538" t="s">
        <v>3487</v>
      </c>
      <c r="E1538">
        <v>13003</v>
      </c>
      <c r="F1538" t="s">
        <v>1983</v>
      </c>
      <c r="M1538" t="s">
        <v>3016</v>
      </c>
      <c r="N1538" t="s">
        <v>3384</v>
      </c>
    </row>
    <row r="1539" spans="4:14" x14ac:dyDescent="0.25">
      <c r="D1539" t="s">
        <v>3487</v>
      </c>
      <c r="E1539">
        <v>1374</v>
      </c>
      <c r="F1539" t="s">
        <v>1042</v>
      </c>
      <c r="M1539" t="s">
        <v>3016</v>
      </c>
      <c r="N1539" t="s">
        <v>3384</v>
      </c>
    </row>
    <row r="1540" spans="4:14" x14ac:dyDescent="0.25">
      <c r="D1540" t="s">
        <v>3487</v>
      </c>
      <c r="E1540">
        <v>13074</v>
      </c>
      <c r="F1540" t="s">
        <v>1042</v>
      </c>
      <c r="M1540" t="s">
        <v>3016</v>
      </c>
      <c r="N1540" t="s">
        <v>3384</v>
      </c>
    </row>
    <row r="1541" spans="4:14" x14ac:dyDescent="0.25">
      <c r="D1541" t="s">
        <v>3487</v>
      </c>
      <c r="E1541">
        <v>1375</v>
      </c>
      <c r="F1541" t="s">
        <v>2833</v>
      </c>
      <c r="M1541" t="s">
        <v>3016</v>
      </c>
      <c r="N1541" t="s">
        <v>3384</v>
      </c>
    </row>
    <row r="1542" spans="4:14" x14ac:dyDescent="0.25">
      <c r="D1542" t="s">
        <v>3487</v>
      </c>
      <c r="E1542">
        <v>13075</v>
      </c>
      <c r="F1542" t="s">
        <v>2833</v>
      </c>
      <c r="M1542" t="s">
        <v>3016</v>
      </c>
      <c r="N1542" t="s">
        <v>3384</v>
      </c>
    </row>
    <row r="1543" spans="4:14" x14ac:dyDescent="0.25">
      <c r="D1543" t="s">
        <v>3487</v>
      </c>
      <c r="E1543">
        <v>1376</v>
      </c>
      <c r="F1543" t="s">
        <v>1169</v>
      </c>
      <c r="M1543" t="s">
        <v>3016</v>
      </c>
      <c r="N1543" t="s">
        <v>3384</v>
      </c>
    </row>
    <row r="1544" spans="4:14" x14ac:dyDescent="0.25">
      <c r="D1544" t="s">
        <v>3487</v>
      </c>
      <c r="E1544">
        <v>13076</v>
      </c>
      <c r="F1544" t="s">
        <v>1169</v>
      </c>
      <c r="M1544" t="s">
        <v>3016</v>
      </c>
      <c r="N1544" t="s">
        <v>3384</v>
      </c>
    </row>
    <row r="1545" spans="4:14" x14ac:dyDescent="0.25">
      <c r="D1545" t="s">
        <v>3487</v>
      </c>
      <c r="E1545">
        <v>1368</v>
      </c>
      <c r="F1545" t="s">
        <v>14593</v>
      </c>
      <c r="M1545" t="s">
        <v>3016</v>
      </c>
      <c r="N1545" t="s">
        <v>3384</v>
      </c>
    </row>
    <row r="1546" spans="4:14" x14ac:dyDescent="0.25">
      <c r="D1546" t="s">
        <v>3487</v>
      </c>
      <c r="E1546">
        <v>13068</v>
      </c>
      <c r="F1546" t="s">
        <v>14593</v>
      </c>
      <c r="M1546" t="s">
        <v>3016</v>
      </c>
      <c r="N1546" t="s">
        <v>3384</v>
      </c>
    </row>
    <row r="1547" spans="4:14" x14ac:dyDescent="0.25">
      <c r="D1547" t="s">
        <v>3487</v>
      </c>
      <c r="E1547">
        <v>1319</v>
      </c>
      <c r="F1547" t="s">
        <v>52</v>
      </c>
      <c r="M1547" t="s">
        <v>3016</v>
      </c>
      <c r="N1547" t="s">
        <v>3384</v>
      </c>
    </row>
    <row r="1548" spans="4:14" x14ac:dyDescent="0.25">
      <c r="D1548" t="s">
        <v>3487</v>
      </c>
      <c r="E1548">
        <v>1378</v>
      </c>
      <c r="F1548" t="s">
        <v>52</v>
      </c>
      <c r="M1548" t="s">
        <v>3016</v>
      </c>
      <c r="N1548" t="s">
        <v>3384</v>
      </c>
    </row>
    <row r="1549" spans="4:14" x14ac:dyDescent="0.25">
      <c r="D1549" t="s">
        <v>3487</v>
      </c>
      <c r="E1549">
        <v>13019</v>
      </c>
      <c r="F1549" t="s">
        <v>52</v>
      </c>
      <c r="M1549" t="s">
        <v>3016</v>
      </c>
      <c r="N1549" t="s">
        <v>3384</v>
      </c>
    </row>
    <row r="1550" spans="4:14" x14ac:dyDescent="0.25">
      <c r="D1550" t="s">
        <v>3487</v>
      </c>
      <c r="E1550">
        <v>13030</v>
      </c>
      <c r="F1550" t="s">
        <v>52</v>
      </c>
      <c r="M1550" t="s">
        <v>3016</v>
      </c>
      <c r="N1550" t="s">
        <v>2703</v>
      </c>
    </row>
    <row r="1551" spans="4:14" x14ac:dyDescent="0.25">
      <c r="D1551" t="s">
        <v>3487</v>
      </c>
      <c r="E1551">
        <v>13078</v>
      </c>
      <c r="F1551" t="s">
        <v>52</v>
      </c>
      <c r="M1551" t="s">
        <v>3016</v>
      </c>
      <c r="N1551" t="s">
        <v>2703</v>
      </c>
    </row>
    <row r="1552" spans="4:14" x14ac:dyDescent="0.25">
      <c r="D1552" t="s">
        <v>3487</v>
      </c>
      <c r="E1552">
        <v>1330</v>
      </c>
      <c r="F1552" t="s">
        <v>14598</v>
      </c>
      <c r="M1552" t="s">
        <v>3016</v>
      </c>
      <c r="N1552" t="s">
        <v>2703</v>
      </c>
    </row>
    <row r="1553" spans="4:14" x14ac:dyDescent="0.25">
      <c r="D1553" t="s">
        <v>3487</v>
      </c>
      <c r="E1553">
        <v>1395</v>
      </c>
      <c r="F1553" t="s">
        <v>14616</v>
      </c>
      <c r="M1553" t="s">
        <v>3016</v>
      </c>
      <c r="N1553" t="s">
        <v>2703</v>
      </c>
    </row>
    <row r="1554" spans="4:14" x14ac:dyDescent="0.25">
      <c r="D1554" t="s">
        <v>3487</v>
      </c>
      <c r="E1554">
        <v>1397</v>
      </c>
      <c r="F1554" t="s">
        <v>14617</v>
      </c>
      <c r="M1554" t="s">
        <v>3016</v>
      </c>
      <c r="N1554" t="s">
        <v>2703</v>
      </c>
    </row>
    <row r="1555" spans="4:14" x14ac:dyDescent="0.25">
      <c r="D1555" t="s">
        <v>3487</v>
      </c>
      <c r="E1555">
        <v>1399</v>
      </c>
      <c r="F1555" t="s">
        <v>14630</v>
      </c>
      <c r="M1555" t="s">
        <v>3016</v>
      </c>
      <c r="N1555" t="s">
        <v>2703</v>
      </c>
    </row>
    <row r="1556" spans="4:14" x14ac:dyDescent="0.25">
      <c r="D1556" t="s">
        <v>3487</v>
      </c>
      <c r="E1556">
        <v>1321</v>
      </c>
      <c r="F1556" t="s">
        <v>2110</v>
      </c>
      <c r="M1556" t="s">
        <v>3016</v>
      </c>
      <c r="N1556" t="s">
        <v>2703</v>
      </c>
    </row>
    <row r="1557" spans="4:14" x14ac:dyDescent="0.25">
      <c r="D1557" t="s">
        <v>3487</v>
      </c>
      <c r="E1557">
        <v>13021</v>
      </c>
      <c r="F1557" t="s">
        <v>2110</v>
      </c>
      <c r="M1557" t="s">
        <v>3016</v>
      </c>
      <c r="N1557" t="s">
        <v>2703</v>
      </c>
    </row>
    <row r="1558" spans="4:14" x14ac:dyDescent="0.25">
      <c r="D1558" t="s">
        <v>3487</v>
      </c>
      <c r="E1558">
        <v>1316</v>
      </c>
      <c r="F1558" t="s">
        <v>3555</v>
      </c>
      <c r="M1558" t="s">
        <v>3016</v>
      </c>
      <c r="N1558" t="s">
        <v>2703</v>
      </c>
    </row>
    <row r="1559" spans="4:14" x14ac:dyDescent="0.25">
      <c r="D1559" t="s">
        <v>3487</v>
      </c>
      <c r="E1559">
        <v>13016</v>
      </c>
      <c r="F1559" t="s">
        <v>3555</v>
      </c>
      <c r="M1559" t="s">
        <v>3016</v>
      </c>
      <c r="N1559" t="s">
        <v>2703</v>
      </c>
    </row>
    <row r="1560" spans="4:14" x14ac:dyDescent="0.25">
      <c r="D1560" t="s">
        <v>3487</v>
      </c>
      <c r="E1560">
        <v>1320</v>
      </c>
      <c r="F1560" t="s">
        <v>3554</v>
      </c>
      <c r="M1560" t="s">
        <v>3016</v>
      </c>
      <c r="N1560" t="s">
        <v>2703</v>
      </c>
    </row>
    <row r="1561" spans="4:14" x14ac:dyDescent="0.25">
      <c r="D1561" t="s">
        <v>3487</v>
      </c>
      <c r="E1561">
        <v>1385</v>
      </c>
      <c r="F1561" t="s">
        <v>3554</v>
      </c>
      <c r="M1561" t="s">
        <v>3016</v>
      </c>
      <c r="N1561" t="s">
        <v>3426</v>
      </c>
    </row>
    <row r="1562" spans="4:14" x14ac:dyDescent="0.25">
      <c r="D1562" t="s">
        <v>3487</v>
      </c>
      <c r="E1562">
        <v>13020</v>
      </c>
      <c r="F1562" t="s">
        <v>3554</v>
      </c>
      <c r="M1562" t="s">
        <v>3016</v>
      </c>
      <c r="N1562" t="s">
        <v>3426</v>
      </c>
    </row>
    <row r="1563" spans="4:14" x14ac:dyDescent="0.25">
      <c r="D1563" t="s">
        <v>3487</v>
      </c>
      <c r="E1563">
        <v>13085</v>
      </c>
      <c r="F1563" t="s">
        <v>3554</v>
      </c>
      <c r="M1563" t="s">
        <v>3016</v>
      </c>
      <c r="N1563" t="s">
        <v>3426</v>
      </c>
    </row>
    <row r="1564" spans="4:14" x14ac:dyDescent="0.25">
      <c r="D1564" t="s">
        <v>3487</v>
      </c>
      <c r="E1564">
        <v>1343</v>
      </c>
      <c r="F1564" t="s">
        <v>3622</v>
      </c>
      <c r="M1564" t="s">
        <v>3016</v>
      </c>
      <c r="N1564" t="s">
        <v>3426</v>
      </c>
    </row>
    <row r="1565" spans="4:14" x14ac:dyDescent="0.25">
      <c r="D1565" t="s">
        <v>3487</v>
      </c>
      <c r="E1565">
        <v>13043</v>
      </c>
      <c r="F1565" t="s">
        <v>3622</v>
      </c>
      <c r="M1565" t="s">
        <v>3016</v>
      </c>
      <c r="N1565" t="s">
        <v>3426</v>
      </c>
    </row>
    <row r="1566" spans="4:14" x14ac:dyDescent="0.25">
      <c r="D1566" t="s">
        <v>3487</v>
      </c>
      <c r="E1566">
        <v>1317</v>
      </c>
      <c r="F1566" t="s">
        <v>14682</v>
      </c>
      <c r="M1566" t="s">
        <v>3016</v>
      </c>
      <c r="N1566" t="s">
        <v>3426</v>
      </c>
    </row>
    <row r="1567" spans="4:14" x14ac:dyDescent="0.25">
      <c r="D1567" t="s">
        <v>3487</v>
      </c>
      <c r="E1567">
        <v>1384</v>
      </c>
      <c r="F1567" t="s">
        <v>464</v>
      </c>
      <c r="M1567" t="s">
        <v>3016</v>
      </c>
      <c r="N1567" t="s">
        <v>3426</v>
      </c>
    </row>
    <row r="1568" spans="4:14" x14ac:dyDescent="0.25">
      <c r="D1568" t="s">
        <v>3487</v>
      </c>
      <c r="E1568">
        <v>13084</v>
      </c>
      <c r="F1568" t="s">
        <v>464</v>
      </c>
      <c r="M1568" t="s">
        <v>3016</v>
      </c>
      <c r="N1568" t="s">
        <v>3426</v>
      </c>
    </row>
    <row r="1569" spans="4:14" x14ac:dyDescent="0.25">
      <c r="D1569" t="s">
        <v>3487</v>
      </c>
      <c r="E1569">
        <v>1365</v>
      </c>
      <c r="F1569" t="s">
        <v>2333</v>
      </c>
      <c r="M1569" t="s">
        <v>3016</v>
      </c>
      <c r="N1569" t="s">
        <v>3426</v>
      </c>
    </row>
    <row r="1570" spans="4:14" x14ac:dyDescent="0.25">
      <c r="D1570" t="s">
        <v>3487</v>
      </c>
      <c r="E1570">
        <v>13065</v>
      </c>
      <c r="F1570" t="s">
        <v>2333</v>
      </c>
      <c r="M1570" t="s">
        <v>3016</v>
      </c>
      <c r="N1570" t="s">
        <v>3426</v>
      </c>
    </row>
    <row r="1571" spans="4:14" x14ac:dyDescent="0.25">
      <c r="D1571" t="s">
        <v>3487</v>
      </c>
      <c r="E1571">
        <v>1308</v>
      </c>
      <c r="F1571" t="s">
        <v>635</v>
      </c>
      <c r="M1571" t="s">
        <v>3016</v>
      </c>
      <c r="N1571" t="s">
        <v>273</v>
      </c>
    </row>
    <row r="1572" spans="4:14" x14ac:dyDescent="0.25">
      <c r="D1572" t="s">
        <v>3487</v>
      </c>
      <c r="E1572">
        <v>13008</v>
      </c>
      <c r="F1572" t="s">
        <v>635</v>
      </c>
      <c r="M1572" t="s">
        <v>3016</v>
      </c>
      <c r="N1572" t="s">
        <v>273</v>
      </c>
    </row>
    <row r="1573" spans="4:14" x14ac:dyDescent="0.25">
      <c r="D1573" t="s">
        <v>3487</v>
      </c>
      <c r="E1573">
        <v>13093</v>
      </c>
      <c r="F1573" t="s">
        <v>3560</v>
      </c>
      <c r="M1573" t="s">
        <v>3016</v>
      </c>
      <c r="N1573" t="s">
        <v>273</v>
      </c>
    </row>
    <row r="1574" spans="4:14" x14ac:dyDescent="0.25">
      <c r="D1574" t="s">
        <v>3487</v>
      </c>
      <c r="E1574">
        <v>1393</v>
      </c>
      <c r="F1574" t="s">
        <v>14722</v>
      </c>
      <c r="M1574" t="s">
        <v>3016</v>
      </c>
      <c r="N1574" t="s">
        <v>273</v>
      </c>
    </row>
    <row r="1575" spans="4:14" x14ac:dyDescent="0.25">
      <c r="D1575" t="s">
        <v>3487</v>
      </c>
      <c r="E1575">
        <v>1383</v>
      </c>
      <c r="F1575" t="s">
        <v>98</v>
      </c>
      <c r="M1575" t="s">
        <v>3016</v>
      </c>
      <c r="N1575" t="s">
        <v>273</v>
      </c>
    </row>
    <row r="1576" spans="4:14" x14ac:dyDescent="0.25">
      <c r="D1576" t="s">
        <v>3487</v>
      </c>
      <c r="E1576">
        <v>13083</v>
      </c>
      <c r="F1576" t="s">
        <v>98</v>
      </c>
      <c r="M1576" t="s">
        <v>3016</v>
      </c>
      <c r="N1576" t="s">
        <v>273</v>
      </c>
    </row>
    <row r="1577" spans="4:14" x14ac:dyDescent="0.25">
      <c r="D1577" t="s">
        <v>3487</v>
      </c>
      <c r="E1577">
        <v>1353</v>
      </c>
      <c r="F1577" t="s">
        <v>12642</v>
      </c>
      <c r="M1577" t="s">
        <v>3016</v>
      </c>
      <c r="N1577" t="s">
        <v>273</v>
      </c>
    </row>
    <row r="1578" spans="4:14" x14ac:dyDescent="0.25">
      <c r="D1578" t="s">
        <v>3487</v>
      </c>
      <c r="E1578">
        <v>1359</v>
      </c>
      <c r="F1578" t="s">
        <v>87</v>
      </c>
      <c r="M1578" t="s">
        <v>3016</v>
      </c>
      <c r="N1578" t="s">
        <v>273</v>
      </c>
    </row>
    <row r="1579" spans="4:14" x14ac:dyDescent="0.25">
      <c r="D1579" t="s">
        <v>3487</v>
      </c>
      <c r="E1579">
        <v>13059</v>
      </c>
      <c r="F1579" t="s">
        <v>87</v>
      </c>
      <c r="M1579" t="s">
        <v>3016</v>
      </c>
      <c r="N1579" t="s">
        <v>273</v>
      </c>
    </row>
    <row r="1580" spans="4:14" x14ac:dyDescent="0.25">
      <c r="D1580" t="s">
        <v>3487</v>
      </c>
      <c r="E1580">
        <v>1302</v>
      </c>
      <c r="F1580" t="s">
        <v>2412</v>
      </c>
      <c r="M1580" t="s">
        <v>3016</v>
      </c>
      <c r="N1580" t="s">
        <v>273</v>
      </c>
    </row>
    <row r="1581" spans="4:14" x14ac:dyDescent="0.25">
      <c r="D1581" t="s">
        <v>3487</v>
      </c>
      <c r="E1581">
        <v>13002</v>
      </c>
      <c r="F1581" t="s">
        <v>2412</v>
      </c>
      <c r="M1581" t="s">
        <v>3016</v>
      </c>
      <c r="N1581" t="s">
        <v>273</v>
      </c>
    </row>
    <row r="1582" spans="4:14" x14ac:dyDescent="0.25">
      <c r="D1582" t="s">
        <v>3487</v>
      </c>
      <c r="E1582">
        <v>1301</v>
      </c>
      <c r="F1582" t="s">
        <v>14867</v>
      </c>
      <c r="M1582" t="s">
        <v>3016</v>
      </c>
      <c r="N1582" t="s">
        <v>273</v>
      </c>
    </row>
    <row r="1583" spans="4:14" x14ac:dyDescent="0.25">
      <c r="D1583" t="s">
        <v>3487</v>
      </c>
      <c r="E1583">
        <v>13001</v>
      </c>
      <c r="F1583" t="s">
        <v>14867</v>
      </c>
      <c r="M1583" t="s">
        <v>3016</v>
      </c>
      <c r="N1583" t="s">
        <v>273</v>
      </c>
    </row>
    <row r="1584" spans="4:14" x14ac:dyDescent="0.25">
      <c r="D1584" t="s">
        <v>3487</v>
      </c>
      <c r="E1584">
        <v>1386</v>
      </c>
      <c r="F1584" t="s">
        <v>133</v>
      </c>
      <c r="M1584" t="s">
        <v>3016</v>
      </c>
      <c r="N1584" t="s">
        <v>273</v>
      </c>
    </row>
    <row r="1585" spans="4:14" x14ac:dyDescent="0.25">
      <c r="D1585" t="s">
        <v>3487</v>
      </c>
      <c r="E1585">
        <v>13086</v>
      </c>
      <c r="F1585" t="s">
        <v>133</v>
      </c>
      <c r="M1585" t="s">
        <v>3016</v>
      </c>
      <c r="N1585" t="s">
        <v>273</v>
      </c>
    </row>
    <row r="1586" spans="4:14" x14ac:dyDescent="0.25">
      <c r="D1586" t="s">
        <v>3487</v>
      </c>
      <c r="E1586">
        <v>1311</v>
      </c>
      <c r="F1586" t="s">
        <v>501</v>
      </c>
      <c r="M1586" t="s">
        <v>3016</v>
      </c>
      <c r="N1586" t="s">
        <v>2076</v>
      </c>
    </row>
    <row r="1587" spans="4:14" x14ac:dyDescent="0.25">
      <c r="D1587" t="s">
        <v>3487</v>
      </c>
      <c r="E1587">
        <v>13007</v>
      </c>
      <c r="F1587" t="s">
        <v>501</v>
      </c>
      <c r="M1587" t="s">
        <v>3016</v>
      </c>
      <c r="N1587" t="s">
        <v>2076</v>
      </c>
    </row>
    <row r="1588" spans="4:14" x14ac:dyDescent="0.25">
      <c r="D1588" t="s">
        <v>3487</v>
      </c>
      <c r="E1588">
        <v>13011</v>
      </c>
      <c r="F1588" t="s">
        <v>501</v>
      </c>
      <c r="M1588" t="s">
        <v>3016</v>
      </c>
      <c r="N1588" t="s">
        <v>2076</v>
      </c>
    </row>
    <row r="1589" spans="4:14" x14ac:dyDescent="0.25">
      <c r="D1589" t="s">
        <v>3487</v>
      </c>
      <c r="E1589">
        <v>1307</v>
      </c>
      <c r="F1589" t="s">
        <v>14882</v>
      </c>
      <c r="M1589" t="s">
        <v>3016</v>
      </c>
      <c r="N1589" t="s">
        <v>2076</v>
      </c>
    </row>
    <row r="1590" spans="4:14" x14ac:dyDescent="0.25">
      <c r="D1590" t="s">
        <v>3487</v>
      </c>
      <c r="E1590">
        <v>1350</v>
      </c>
      <c r="F1590" t="s">
        <v>84</v>
      </c>
      <c r="M1590" t="s">
        <v>3016</v>
      </c>
      <c r="N1590" t="s">
        <v>2076</v>
      </c>
    </row>
    <row r="1591" spans="4:14" x14ac:dyDescent="0.25">
      <c r="D1591" t="s">
        <v>3487</v>
      </c>
      <c r="E1591">
        <v>13050</v>
      </c>
      <c r="F1591" t="s">
        <v>84</v>
      </c>
      <c r="M1591" t="s">
        <v>3016</v>
      </c>
      <c r="N1591" t="s">
        <v>2076</v>
      </c>
    </row>
    <row r="1592" spans="4:14" x14ac:dyDescent="0.25">
      <c r="D1592" t="s">
        <v>3487</v>
      </c>
      <c r="E1592">
        <v>1388</v>
      </c>
      <c r="F1592" t="s">
        <v>379</v>
      </c>
      <c r="M1592" t="s">
        <v>3016</v>
      </c>
      <c r="N1592" t="s">
        <v>2076</v>
      </c>
    </row>
    <row r="1593" spans="4:14" x14ac:dyDescent="0.25">
      <c r="D1593" t="s">
        <v>3487</v>
      </c>
      <c r="E1593">
        <v>13088</v>
      </c>
      <c r="F1593" t="s">
        <v>379</v>
      </c>
      <c r="M1593" t="s">
        <v>3016</v>
      </c>
      <c r="N1593" t="s">
        <v>2076</v>
      </c>
    </row>
    <row r="1594" spans="4:14" x14ac:dyDescent="0.25">
      <c r="D1594" t="s">
        <v>3487</v>
      </c>
      <c r="E1594">
        <v>1391</v>
      </c>
      <c r="F1594" t="s">
        <v>121</v>
      </c>
      <c r="M1594" t="s">
        <v>3016</v>
      </c>
      <c r="N1594" t="s">
        <v>2076</v>
      </c>
    </row>
    <row r="1595" spans="4:14" x14ac:dyDescent="0.25">
      <c r="D1595" t="s">
        <v>3487</v>
      </c>
      <c r="E1595">
        <v>13091</v>
      </c>
      <c r="F1595" t="s">
        <v>121</v>
      </c>
      <c r="M1595" t="s">
        <v>3016</v>
      </c>
      <c r="N1595" t="s">
        <v>2076</v>
      </c>
    </row>
    <row r="1596" spans="4:14" x14ac:dyDescent="0.25">
      <c r="D1596" t="s">
        <v>3487</v>
      </c>
      <c r="E1596">
        <v>13098</v>
      </c>
      <c r="F1596" t="s">
        <v>14935</v>
      </c>
      <c r="M1596" t="s">
        <v>3016</v>
      </c>
      <c r="N1596" t="s">
        <v>2076</v>
      </c>
    </row>
    <row r="1597" spans="4:14" x14ac:dyDescent="0.25">
      <c r="D1597" t="s">
        <v>3487</v>
      </c>
      <c r="E1597">
        <v>1398</v>
      </c>
      <c r="F1597" t="s">
        <v>14936</v>
      </c>
      <c r="M1597" t="s">
        <v>3016</v>
      </c>
      <c r="N1597" t="s">
        <v>2076</v>
      </c>
    </row>
    <row r="1598" spans="4:14" x14ac:dyDescent="0.25">
      <c r="D1598" t="s">
        <v>3487</v>
      </c>
      <c r="E1598">
        <v>1338</v>
      </c>
      <c r="F1598" t="s">
        <v>2898</v>
      </c>
      <c r="M1598" t="s">
        <v>3016</v>
      </c>
      <c r="N1598" t="s">
        <v>2076</v>
      </c>
    </row>
    <row r="1599" spans="4:14" x14ac:dyDescent="0.25">
      <c r="D1599" t="s">
        <v>3487</v>
      </c>
      <c r="E1599">
        <v>13038</v>
      </c>
      <c r="F1599" t="s">
        <v>2898</v>
      </c>
      <c r="M1599" t="s">
        <v>3016</v>
      </c>
      <c r="N1599" t="s">
        <v>2076</v>
      </c>
    </row>
    <row r="1600" spans="4:14" x14ac:dyDescent="0.25">
      <c r="D1600" t="s">
        <v>3487</v>
      </c>
      <c r="E1600">
        <v>13107</v>
      </c>
      <c r="F1600" t="s">
        <v>1163</v>
      </c>
      <c r="M1600" t="s">
        <v>3016</v>
      </c>
      <c r="N1600" t="s">
        <v>2076</v>
      </c>
    </row>
    <row r="1601" spans="4:14" x14ac:dyDescent="0.25">
      <c r="D1601" t="s">
        <v>3487</v>
      </c>
      <c r="E1601">
        <v>1335</v>
      </c>
      <c r="F1601" t="s">
        <v>14993</v>
      </c>
      <c r="M1601" t="s">
        <v>3016</v>
      </c>
      <c r="N1601" t="s">
        <v>2106</v>
      </c>
    </row>
    <row r="1602" spans="4:14" x14ac:dyDescent="0.25">
      <c r="D1602" t="s">
        <v>3487</v>
      </c>
      <c r="E1602">
        <v>1379</v>
      </c>
      <c r="F1602" t="s">
        <v>14993</v>
      </c>
      <c r="M1602" t="s">
        <v>3016</v>
      </c>
      <c r="N1602" t="s">
        <v>2106</v>
      </c>
    </row>
    <row r="1603" spans="4:14" x14ac:dyDescent="0.25">
      <c r="D1603" t="s">
        <v>3487</v>
      </c>
      <c r="E1603">
        <v>13035</v>
      </c>
      <c r="F1603" t="s">
        <v>14993</v>
      </c>
      <c r="M1603" t="s">
        <v>3016</v>
      </c>
      <c r="N1603" t="s">
        <v>2106</v>
      </c>
    </row>
    <row r="1604" spans="4:14" x14ac:dyDescent="0.25">
      <c r="D1604" t="s">
        <v>3487</v>
      </c>
      <c r="E1604">
        <v>13079</v>
      </c>
      <c r="F1604" t="s">
        <v>14993</v>
      </c>
      <c r="M1604" t="s">
        <v>3016</v>
      </c>
      <c r="N1604" t="s">
        <v>2106</v>
      </c>
    </row>
    <row r="1605" spans="4:14" x14ac:dyDescent="0.25">
      <c r="D1605" t="s">
        <v>3487</v>
      </c>
      <c r="E1605">
        <v>1336</v>
      </c>
      <c r="F1605" t="s">
        <v>14994</v>
      </c>
      <c r="M1605" t="s">
        <v>3016</v>
      </c>
      <c r="N1605" t="s">
        <v>2106</v>
      </c>
    </row>
    <row r="1606" spans="4:14" x14ac:dyDescent="0.25">
      <c r="D1606" t="s">
        <v>3487</v>
      </c>
      <c r="E1606">
        <v>13036</v>
      </c>
      <c r="F1606" t="s">
        <v>14994</v>
      </c>
      <c r="M1606" t="s">
        <v>3016</v>
      </c>
      <c r="N1606" t="s">
        <v>2106</v>
      </c>
    </row>
    <row r="1607" spans="4:14" x14ac:dyDescent="0.25">
      <c r="D1607" t="s">
        <v>3487</v>
      </c>
      <c r="E1607">
        <v>1337</v>
      </c>
      <c r="F1607" t="s">
        <v>14995</v>
      </c>
      <c r="M1607" t="s">
        <v>3016</v>
      </c>
      <c r="N1607" t="s">
        <v>2106</v>
      </c>
    </row>
    <row r="1608" spans="4:14" x14ac:dyDescent="0.25">
      <c r="D1608" t="s">
        <v>3487</v>
      </c>
      <c r="E1608">
        <v>13037</v>
      </c>
      <c r="F1608" t="s">
        <v>14995</v>
      </c>
      <c r="M1608" t="s">
        <v>3016</v>
      </c>
      <c r="N1608" t="s">
        <v>2106</v>
      </c>
    </row>
    <row r="1609" spans="4:14" x14ac:dyDescent="0.25">
      <c r="D1609" t="s">
        <v>3487</v>
      </c>
      <c r="E1609">
        <v>1333</v>
      </c>
      <c r="F1609" t="s">
        <v>14997</v>
      </c>
      <c r="M1609" t="s">
        <v>3016</v>
      </c>
      <c r="N1609" t="s">
        <v>2106</v>
      </c>
    </row>
    <row r="1610" spans="4:14" x14ac:dyDescent="0.25">
      <c r="D1610" t="s">
        <v>3487</v>
      </c>
      <c r="E1610">
        <v>1334</v>
      </c>
      <c r="F1610" t="s">
        <v>14998</v>
      </c>
      <c r="M1610" t="s">
        <v>3016</v>
      </c>
      <c r="N1610" t="s">
        <v>2106</v>
      </c>
    </row>
    <row r="1611" spans="4:14" x14ac:dyDescent="0.25">
      <c r="D1611" t="s">
        <v>3487</v>
      </c>
      <c r="E1611">
        <v>13101</v>
      </c>
      <c r="F1611" t="s">
        <v>15039</v>
      </c>
      <c r="M1611" t="s">
        <v>3016</v>
      </c>
      <c r="N1611" t="s">
        <v>2106</v>
      </c>
    </row>
    <row r="1612" spans="4:14" x14ac:dyDescent="0.25">
      <c r="D1612" t="s">
        <v>3487</v>
      </c>
      <c r="E1612">
        <v>1339</v>
      </c>
      <c r="F1612" t="s">
        <v>2520</v>
      </c>
      <c r="M1612" t="s">
        <v>3016</v>
      </c>
      <c r="N1612" t="s">
        <v>2106</v>
      </c>
    </row>
    <row r="1613" spans="4:14" x14ac:dyDescent="0.25">
      <c r="D1613" t="s">
        <v>3487</v>
      </c>
      <c r="E1613">
        <v>13039</v>
      </c>
      <c r="F1613" t="s">
        <v>2520</v>
      </c>
      <c r="M1613" t="s">
        <v>3016</v>
      </c>
      <c r="N1613" t="s">
        <v>2106</v>
      </c>
    </row>
    <row r="1614" spans="4:14" x14ac:dyDescent="0.25">
      <c r="D1614" t="s">
        <v>3487</v>
      </c>
      <c r="E1614">
        <v>1341</v>
      </c>
      <c r="F1614" t="s">
        <v>3619</v>
      </c>
      <c r="M1614" t="s">
        <v>3016</v>
      </c>
      <c r="N1614" t="s">
        <v>1820</v>
      </c>
    </row>
    <row r="1615" spans="4:14" x14ac:dyDescent="0.25">
      <c r="D1615" t="s">
        <v>3487</v>
      </c>
      <c r="E1615">
        <v>13041</v>
      </c>
      <c r="F1615" t="s">
        <v>3619</v>
      </c>
      <c r="M1615" t="s">
        <v>3016</v>
      </c>
      <c r="N1615" t="s">
        <v>1820</v>
      </c>
    </row>
    <row r="1616" spans="4:14" x14ac:dyDescent="0.25">
      <c r="D1616" t="s">
        <v>3487</v>
      </c>
      <c r="E1616">
        <v>1342</v>
      </c>
      <c r="F1616" t="s">
        <v>1511</v>
      </c>
      <c r="M1616" t="s">
        <v>3016</v>
      </c>
      <c r="N1616" t="s">
        <v>1820</v>
      </c>
    </row>
    <row r="1617" spans="4:14" x14ac:dyDescent="0.25">
      <c r="D1617" t="s">
        <v>3487</v>
      </c>
      <c r="E1617">
        <v>13042</v>
      </c>
      <c r="F1617" t="s">
        <v>1511</v>
      </c>
      <c r="M1617" t="s">
        <v>3016</v>
      </c>
      <c r="N1617" t="s">
        <v>1820</v>
      </c>
    </row>
    <row r="1618" spans="4:14" x14ac:dyDescent="0.25">
      <c r="D1618" t="s">
        <v>3487</v>
      </c>
      <c r="E1618">
        <v>1340</v>
      </c>
      <c r="F1618" t="s">
        <v>1376</v>
      </c>
      <c r="M1618" t="s">
        <v>3016</v>
      </c>
      <c r="N1618" t="s">
        <v>1820</v>
      </c>
    </row>
    <row r="1619" spans="4:14" x14ac:dyDescent="0.25">
      <c r="D1619" t="s">
        <v>3487</v>
      </c>
      <c r="E1619">
        <v>13040</v>
      </c>
      <c r="F1619" t="s">
        <v>1376</v>
      </c>
      <c r="M1619" t="s">
        <v>3016</v>
      </c>
      <c r="N1619" t="s">
        <v>1820</v>
      </c>
    </row>
    <row r="1620" spans="4:14" x14ac:dyDescent="0.25">
      <c r="D1620" t="s">
        <v>3487</v>
      </c>
      <c r="E1620">
        <v>1357</v>
      </c>
      <c r="F1620" t="s">
        <v>231</v>
      </c>
      <c r="M1620" t="s">
        <v>3016</v>
      </c>
      <c r="N1620" t="s">
        <v>1820</v>
      </c>
    </row>
    <row r="1621" spans="4:14" x14ac:dyDescent="0.25">
      <c r="D1621" t="s">
        <v>3487</v>
      </c>
      <c r="E1621">
        <v>13057</v>
      </c>
      <c r="F1621" t="s">
        <v>231</v>
      </c>
      <c r="M1621" t="s">
        <v>3016</v>
      </c>
      <c r="N1621" t="s">
        <v>1820</v>
      </c>
    </row>
    <row r="1622" spans="4:14" x14ac:dyDescent="0.25">
      <c r="D1622" t="s">
        <v>3487</v>
      </c>
      <c r="E1622">
        <v>13106</v>
      </c>
      <c r="F1622" t="s">
        <v>15113</v>
      </c>
      <c r="M1622" t="s">
        <v>3016</v>
      </c>
      <c r="N1622" t="s">
        <v>1820</v>
      </c>
    </row>
    <row r="1623" spans="4:14" x14ac:dyDescent="0.25">
      <c r="D1623" t="s">
        <v>3487</v>
      </c>
      <c r="E1623">
        <v>13108</v>
      </c>
      <c r="F1623" t="s">
        <v>1833</v>
      </c>
      <c r="M1623" t="s">
        <v>3016</v>
      </c>
      <c r="N1623" t="s">
        <v>1820</v>
      </c>
    </row>
    <row r="1624" spans="4:14" x14ac:dyDescent="0.25">
      <c r="D1624" t="s">
        <v>3487</v>
      </c>
      <c r="E1624">
        <v>13111</v>
      </c>
      <c r="F1624" t="s">
        <v>1833</v>
      </c>
      <c r="M1624" t="s">
        <v>3016</v>
      </c>
      <c r="N1624" t="s">
        <v>1820</v>
      </c>
    </row>
    <row r="1625" spans="4:14" x14ac:dyDescent="0.25">
      <c r="D1625" t="s">
        <v>3487</v>
      </c>
      <c r="E1625">
        <v>1345</v>
      </c>
      <c r="F1625" t="s">
        <v>1378</v>
      </c>
      <c r="M1625" t="s">
        <v>3016</v>
      </c>
      <c r="N1625" t="s">
        <v>1820</v>
      </c>
    </row>
    <row r="1626" spans="4:14" x14ac:dyDescent="0.25">
      <c r="D1626" t="s">
        <v>3487</v>
      </c>
      <c r="E1626">
        <v>13045</v>
      </c>
      <c r="F1626" t="s">
        <v>1378</v>
      </c>
      <c r="M1626" t="s">
        <v>3016</v>
      </c>
      <c r="N1626" t="s">
        <v>1820</v>
      </c>
    </row>
    <row r="1627" spans="4:14" x14ac:dyDescent="0.25">
      <c r="D1627" t="s">
        <v>3487</v>
      </c>
      <c r="E1627">
        <v>1331</v>
      </c>
      <c r="F1627" t="s">
        <v>42</v>
      </c>
      <c r="M1627" t="s">
        <v>3016</v>
      </c>
      <c r="N1627" t="s">
        <v>1820</v>
      </c>
    </row>
    <row r="1628" spans="4:14" x14ac:dyDescent="0.25">
      <c r="D1628" t="s">
        <v>3487</v>
      </c>
      <c r="E1628">
        <v>13031</v>
      </c>
      <c r="F1628" t="s">
        <v>42</v>
      </c>
      <c r="M1628" t="s">
        <v>3016</v>
      </c>
      <c r="N1628" t="s">
        <v>3042</v>
      </c>
    </row>
    <row r="1629" spans="4:14" x14ac:dyDescent="0.25">
      <c r="D1629" t="s">
        <v>3487</v>
      </c>
      <c r="E1629">
        <v>1367</v>
      </c>
      <c r="F1629" t="s">
        <v>57</v>
      </c>
      <c r="M1629" t="s">
        <v>3016</v>
      </c>
      <c r="N1629" t="s">
        <v>3042</v>
      </c>
    </row>
    <row r="1630" spans="4:14" x14ac:dyDescent="0.25">
      <c r="D1630" t="s">
        <v>3487</v>
      </c>
      <c r="E1630">
        <v>13067</v>
      </c>
      <c r="F1630" t="s">
        <v>57</v>
      </c>
      <c r="M1630" t="s">
        <v>3016</v>
      </c>
      <c r="N1630" t="s">
        <v>3042</v>
      </c>
    </row>
    <row r="1631" spans="4:14" x14ac:dyDescent="0.25">
      <c r="D1631" t="s">
        <v>3487</v>
      </c>
      <c r="E1631">
        <v>1349</v>
      </c>
      <c r="F1631" t="s">
        <v>913</v>
      </c>
      <c r="M1631" t="s">
        <v>3016</v>
      </c>
      <c r="N1631" t="s">
        <v>3042</v>
      </c>
    </row>
    <row r="1632" spans="4:14" x14ac:dyDescent="0.25">
      <c r="D1632" t="s">
        <v>3487</v>
      </c>
      <c r="E1632">
        <v>13049</v>
      </c>
      <c r="F1632" t="s">
        <v>913</v>
      </c>
      <c r="M1632" t="s">
        <v>3016</v>
      </c>
      <c r="N1632" t="s">
        <v>3042</v>
      </c>
    </row>
    <row r="1633" spans="4:14" x14ac:dyDescent="0.25">
      <c r="D1633" t="s">
        <v>3487</v>
      </c>
      <c r="E1633">
        <v>1304</v>
      </c>
      <c r="F1633" t="s">
        <v>3625</v>
      </c>
      <c r="M1633" t="s">
        <v>3016</v>
      </c>
      <c r="N1633" t="s">
        <v>3042</v>
      </c>
    </row>
    <row r="1634" spans="4:14" x14ac:dyDescent="0.25">
      <c r="D1634" t="s">
        <v>3487</v>
      </c>
      <c r="E1634">
        <v>13004</v>
      </c>
      <c r="F1634" t="s">
        <v>3625</v>
      </c>
      <c r="M1634" t="s">
        <v>3016</v>
      </c>
      <c r="N1634" t="s">
        <v>3042</v>
      </c>
    </row>
    <row r="1635" spans="4:14" x14ac:dyDescent="0.25">
      <c r="D1635" t="s">
        <v>3487</v>
      </c>
      <c r="E1635">
        <v>1325</v>
      </c>
      <c r="F1635" t="s">
        <v>4143</v>
      </c>
      <c r="M1635" t="s">
        <v>3016</v>
      </c>
      <c r="N1635" t="s">
        <v>3042</v>
      </c>
    </row>
    <row r="1636" spans="4:14" x14ac:dyDescent="0.25">
      <c r="D1636" t="s">
        <v>3487</v>
      </c>
      <c r="E1636">
        <v>1377</v>
      </c>
      <c r="F1636" t="s">
        <v>228</v>
      </c>
      <c r="M1636" t="s">
        <v>3016</v>
      </c>
      <c r="N1636" t="s">
        <v>3042</v>
      </c>
    </row>
    <row r="1637" spans="4:14" x14ac:dyDescent="0.25">
      <c r="D1637" t="s">
        <v>3487</v>
      </c>
      <c r="E1637">
        <v>13077</v>
      </c>
      <c r="F1637" t="s">
        <v>228</v>
      </c>
      <c r="M1637" t="s">
        <v>3016</v>
      </c>
      <c r="N1637" t="s">
        <v>3042</v>
      </c>
    </row>
    <row r="1638" spans="4:14" x14ac:dyDescent="0.25">
      <c r="D1638" t="s">
        <v>3487</v>
      </c>
      <c r="E1638">
        <v>1381</v>
      </c>
      <c r="F1638" t="s">
        <v>245</v>
      </c>
      <c r="M1638" t="s">
        <v>3016</v>
      </c>
      <c r="N1638" t="s">
        <v>3042</v>
      </c>
    </row>
    <row r="1639" spans="4:14" x14ac:dyDescent="0.25">
      <c r="D1639" t="s">
        <v>3487</v>
      </c>
      <c r="E1639">
        <v>13081</v>
      </c>
      <c r="F1639" t="s">
        <v>245</v>
      </c>
      <c r="M1639" t="s">
        <v>3016</v>
      </c>
      <c r="N1639" t="s">
        <v>3042</v>
      </c>
    </row>
    <row r="1640" spans="4:14" x14ac:dyDescent="0.25">
      <c r="D1640" t="s">
        <v>3487</v>
      </c>
      <c r="E1640">
        <v>13025</v>
      </c>
      <c r="F1640" t="s">
        <v>96</v>
      </c>
      <c r="M1640" t="s">
        <v>3016</v>
      </c>
      <c r="N1640" t="s">
        <v>3042</v>
      </c>
    </row>
    <row r="1641" spans="4:14" x14ac:dyDescent="0.25">
      <c r="D1641" t="s">
        <v>3487</v>
      </c>
      <c r="E1641">
        <v>1358</v>
      </c>
      <c r="F1641" t="s">
        <v>3512</v>
      </c>
      <c r="M1641" t="s">
        <v>3016</v>
      </c>
      <c r="N1641" t="s">
        <v>3042</v>
      </c>
    </row>
    <row r="1642" spans="4:14" x14ac:dyDescent="0.25">
      <c r="D1642" t="s">
        <v>3487</v>
      </c>
      <c r="E1642">
        <v>13058</v>
      </c>
      <c r="F1642" t="s">
        <v>3512</v>
      </c>
      <c r="M1642" t="s">
        <v>3016</v>
      </c>
      <c r="N1642" t="s">
        <v>3042</v>
      </c>
    </row>
    <row r="1643" spans="4:14" x14ac:dyDescent="0.25">
      <c r="D1643" t="s">
        <v>2572</v>
      </c>
      <c r="E1643">
        <v>3070</v>
      </c>
      <c r="F1643" t="s">
        <v>566</v>
      </c>
      <c r="M1643" t="s">
        <v>3016</v>
      </c>
      <c r="N1643" t="s">
        <v>200</v>
      </c>
    </row>
    <row r="1644" spans="4:14" x14ac:dyDescent="0.25">
      <c r="D1644" t="s">
        <v>2572</v>
      </c>
      <c r="E1644">
        <v>30070</v>
      </c>
      <c r="F1644" t="s">
        <v>566</v>
      </c>
      <c r="M1644" t="s">
        <v>3016</v>
      </c>
      <c r="N1644" t="s">
        <v>200</v>
      </c>
    </row>
    <row r="1645" spans="4:14" x14ac:dyDescent="0.25">
      <c r="D1645" t="s">
        <v>2572</v>
      </c>
      <c r="E1645">
        <v>30065</v>
      </c>
      <c r="F1645" t="s">
        <v>2614</v>
      </c>
      <c r="M1645" t="s">
        <v>3016</v>
      </c>
      <c r="N1645" t="s">
        <v>200</v>
      </c>
    </row>
    <row r="1646" spans="4:14" x14ac:dyDescent="0.25">
      <c r="D1646" t="s">
        <v>2572</v>
      </c>
      <c r="E1646">
        <v>3073</v>
      </c>
      <c r="F1646" t="s">
        <v>978</v>
      </c>
      <c r="M1646" t="s">
        <v>3016</v>
      </c>
      <c r="N1646" t="s">
        <v>200</v>
      </c>
    </row>
    <row r="1647" spans="4:14" x14ac:dyDescent="0.25">
      <c r="D1647" t="s">
        <v>2572</v>
      </c>
      <c r="E1647">
        <v>30073</v>
      </c>
      <c r="F1647" t="s">
        <v>978</v>
      </c>
      <c r="M1647" t="s">
        <v>3016</v>
      </c>
      <c r="N1647" t="s">
        <v>200</v>
      </c>
    </row>
    <row r="1648" spans="4:14" x14ac:dyDescent="0.25">
      <c r="D1648" t="s">
        <v>2572</v>
      </c>
      <c r="E1648">
        <v>3068</v>
      </c>
      <c r="F1648" t="s">
        <v>650</v>
      </c>
      <c r="M1648" t="s">
        <v>3016</v>
      </c>
      <c r="N1648" t="s">
        <v>200</v>
      </c>
    </row>
    <row r="1649" spans="4:14" x14ac:dyDescent="0.25">
      <c r="D1649" t="s">
        <v>2572</v>
      </c>
      <c r="E1649">
        <v>30068</v>
      </c>
      <c r="F1649" t="s">
        <v>650</v>
      </c>
      <c r="M1649" t="s">
        <v>3016</v>
      </c>
      <c r="N1649" t="s">
        <v>200</v>
      </c>
    </row>
    <row r="1650" spans="4:14" x14ac:dyDescent="0.25">
      <c r="D1650" t="s">
        <v>2572</v>
      </c>
      <c r="E1650">
        <v>30000</v>
      </c>
      <c r="F1650" t="s">
        <v>652</v>
      </c>
      <c r="M1650" t="s">
        <v>3016</v>
      </c>
      <c r="N1650" t="s">
        <v>70</v>
      </c>
    </row>
    <row r="1651" spans="4:14" x14ac:dyDescent="0.25">
      <c r="D1651" t="s">
        <v>2572</v>
      </c>
      <c r="E1651">
        <v>3000</v>
      </c>
      <c r="F1651" t="s">
        <v>14294</v>
      </c>
      <c r="M1651" t="s">
        <v>3016</v>
      </c>
      <c r="N1651" t="s">
        <v>70</v>
      </c>
    </row>
    <row r="1652" spans="4:14" x14ac:dyDescent="0.25">
      <c r="D1652" t="s">
        <v>2572</v>
      </c>
      <c r="E1652">
        <v>30039</v>
      </c>
      <c r="F1652" t="s">
        <v>94</v>
      </c>
      <c r="M1652" t="s">
        <v>3016</v>
      </c>
      <c r="N1652" t="s">
        <v>70</v>
      </c>
    </row>
    <row r="1653" spans="4:14" x14ac:dyDescent="0.25">
      <c r="D1653" t="s">
        <v>2572</v>
      </c>
      <c r="E1653">
        <v>3020</v>
      </c>
      <c r="F1653" t="s">
        <v>70</v>
      </c>
      <c r="M1653" t="s">
        <v>3016</v>
      </c>
      <c r="N1653" t="s">
        <v>70</v>
      </c>
    </row>
    <row r="1654" spans="4:14" x14ac:dyDescent="0.25">
      <c r="D1654" t="s">
        <v>2572</v>
      </c>
      <c r="E1654">
        <v>30020</v>
      </c>
      <c r="F1654" t="s">
        <v>70</v>
      </c>
      <c r="M1654" t="s">
        <v>3016</v>
      </c>
      <c r="N1654" t="s">
        <v>70</v>
      </c>
    </row>
    <row r="1655" spans="4:14" x14ac:dyDescent="0.25">
      <c r="D1655" t="s">
        <v>2572</v>
      </c>
      <c r="E1655">
        <v>3021</v>
      </c>
      <c r="F1655" t="s">
        <v>83</v>
      </c>
      <c r="M1655" t="s">
        <v>3016</v>
      </c>
      <c r="N1655" t="s">
        <v>70</v>
      </c>
    </row>
    <row r="1656" spans="4:14" x14ac:dyDescent="0.25">
      <c r="D1656" t="s">
        <v>2572</v>
      </c>
      <c r="E1656">
        <v>30021</v>
      </c>
      <c r="F1656" t="s">
        <v>83</v>
      </c>
      <c r="M1656" t="s">
        <v>3016</v>
      </c>
      <c r="N1656" t="s">
        <v>70</v>
      </c>
    </row>
    <row r="1657" spans="4:14" x14ac:dyDescent="0.25">
      <c r="D1657" t="s">
        <v>2572</v>
      </c>
      <c r="E1657">
        <v>3075</v>
      </c>
      <c r="F1657" t="s">
        <v>14444</v>
      </c>
      <c r="M1657" t="s">
        <v>3016</v>
      </c>
      <c r="N1657" t="s">
        <v>70</v>
      </c>
    </row>
    <row r="1658" spans="4:14" x14ac:dyDescent="0.25">
      <c r="D1658" t="s">
        <v>2572</v>
      </c>
      <c r="E1658">
        <v>30075</v>
      </c>
      <c r="F1658" t="s">
        <v>14444</v>
      </c>
      <c r="M1658" t="s">
        <v>3016</v>
      </c>
      <c r="N1658" t="s">
        <v>70</v>
      </c>
    </row>
    <row r="1659" spans="4:14" x14ac:dyDescent="0.25">
      <c r="D1659" t="s">
        <v>2572</v>
      </c>
      <c r="E1659">
        <v>3080</v>
      </c>
      <c r="F1659" t="s">
        <v>14467</v>
      </c>
      <c r="M1659" t="s">
        <v>3016</v>
      </c>
      <c r="N1659" t="s">
        <v>70</v>
      </c>
    </row>
    <row r="1660" spans="4:14" x14ac:dyDescent="0.25">
      <c r="D1660" t="s">
        <v>2572</v>
      </c>
      <c r="E1660">
        <v>30080</v>
      </c>
      <c r="F1660" t="s">
        <v>14467</v>
      </c>
      <c r="M1660" t="s">
        <v>3016</v>
      </c>
      <c r="N1660" t="s">
        <v>70</v>
      </c>
    </row>
    <row r="1661" spans="4:14" x14ac:dyDescent="0.25">
      <c r="D1661" t="s">
        <v>2572</v>
      </c>
      <c r="E1661">
        <v>3002</v>
      </c>
      <c r="F1661" t="s">
        <v>14468</v>
      </c>
      <c r="M1661" t="s">
        <v>3016</v>
      </c>
      <c r="N1661" t="s">
        <v>70</v>
      </c>
    </row>
    <row r="1662" spans="4:14" x14ac:dyDescent="0.25">
      <c r="D1662" t="s">
        <v>2572</v>
      </c>
      <c r="E1662">
        <v>30002</v>
      </c>
      <c r="F1662" t="s">
        <v>14468</v>
      </c>
      <c r="M1662" t="s">
        <v>3016</v>
      </c>
      <c r="N1662" t="s">
        <v>11566</v>
      </c>
    </row>
    <row r="1663" spans="4:14" x14ac:dyDescent="0.25">
      <c r="D1663" t="s">
        <v>2572</v>
      </c>
      <c r="E1663">
        <v>30086</v>
      </c>
      <c r="F1663" t="s">
        <v>14500</v>
      </c>
      <c r="M1663" t="s">
        <v>3016</v>
      </c>
      <c r="N1663" t="s">
        <v>11566</v>
      </c>
    </row>
    <row r="1664" spans="4:14" x14ac:dyDescent="0.25">
      <c r="D1664" t="s">
        <v>2572</v>
      </c>
      <c r="E1664">
        <v>3086</v>
      </c>
      <c r="F1664" t="s">
        <v>14501</v>
      </c>
      <c r="M1664" t="s">
        <v>3016</v>
      </c>
      <c r="N1664" t="s">
        <v>11566</v>
      </c>
    </row>
    <row r="1665" spans="4:14" x14ac:dyDescent="0.25">
      <c r="D1665" t="s">
        <v>2572</v>
      </c>
      <c r="E1665">
        <v>3082</v>
      </c>
      <c r="F1665" t="s">
        <v>977</v>
      </c>
      <c r="M1665" t="s">
        <v>3016</v>
      </c>
      <c r="N1665" t="s">
        <v>11566</v>
      </c>
    </row>
    <row r="1666" spans="4:14" x14ac:dyDescent="0.25">
      <c r="D1666" t="s">
        <v>2572</v>
      </c>
      <c r="E1666">
        <v>30096</v>
      </c>
      <c r="F1666" t="s">
        <v>14513</v>
      </c>
      <c r="M1666" t="s">
        <v>3016</v>
      </c>
      <c r="N1666" t="s">
        <v>5458</v>
      </c>
    </row>
    <row r="1667" spans="4:14" x14ac:dyDescent="0.25">
      <c r="D1667" t="s">
        <v>2572</v>
      </c>
      <c r="E1667">
        <v>30094</v>
      </c>
      <c r="F1667" t="s">
        <v>973</v>
      </c>
      <c r="M1667" t="s">
        <v>3016</v>
      </c>
      <c r="N1667" t="s">
        <v>11562</v>
      </c>
    </row>
    <row r="1668" spans="4:14" x14ac:dyDescent="0.25">
      <c r="D1668" t="s">
        <v>2572</v>
      </c>
      <c r="E1668">
        <v>3079</v>
      </c>
      <c r="F1668" t="s">
        <v>1201</v>
      </c>
      <c r="M1668" t="s">
        <v>3016</v>
      </c>
      <c r="N1668" t="s">
        <v>11562</v>
      </c>
    </row>
    <row r="1669" spans="4:14" x14ac:dyDescent="0.25">
      <c r="D1669" t="s">
        <v>2572</v>
      </c>
      <c r="E1669">
        <v>30079</v>
      </c>
      <c r="F1669" t="s">
        <v>1201</v>
      </c>
      <c r="M1669" t="s">
        <v>3016</v>
      </c>
      <c r="N1669" t="s">
        <v>11562</v>
      </c>
    </row>
    <row r="1670" spans="4:14" x14ac:dyDescent="0.25">
      <c r="D1670" t="s">
        <v>2572</v>
      </c>
      <c r="E1670">
        <v>3077</v>
      </c>
      <c r="F1670" t="s">
        <v>1321</v>
      </c>
      <c r="M1670" t="s">
        <v>3016</v>
      </c>
      <c r="N1670" t="s">
        <v>528</v>
      </c>
    </row>
    <row r="1671" spans="4:14" x14ac:dyDescent="0.25">
      <c r="D1671" t="s">
        <v>2572</v>
      </c>
      <c r="E1671">
        <v>30077</v>
      </c>
      <c r="F1671" t="s">
        <v>1321</v>
      </c>
      <c r="M1671" t="s">
        <v>3016</v>
      </c>
      <c r="N1671" t="s">
        <v>528</v>
      </c>
    </row>
    <row r="1672" spans="4:14" x14ac:dyDescent="0.25">
      <c r="D1672" t="s">
        <v>2572</v>
      </c>
      <c r="E1672">
        <v>3012</v>
      </c>
      <c r="F1672" t="s">
        <v>585</v>
      </c>
      <c r="M1672" t="s">
        <v>3016</v>
      </c>
      <c r="N1672" t="s">
        <v>528</v>
      </c>
    </row>
    <row r="1673" spans="4:14" x14ac:dyDescent="0.25">
      <c r="D1673" t="s">
        <v>2572</v>
      </c>
      <c r="E1673">
        <v>30012</v>
      </c>
      <c r="F1673" t="s">
        <v>585</v>
      </c>
      <c r="M1673" t="s">
        <v>3016</v>
      </c>
      <c r="N1673" t="s">
        <v>528</v>
      </c>
    </row>
    <row r="1674" spans="4:14" x14ac:dyDescent="0.25">
      <c r="D1674" t="s">
        <v>2572</v>
      </c>
      <c r="E1674">
        <v>3090</v>
      </c>
      <c r="F1674" t="s">
        <v>1998</v>
      </c>
      <c r="M1674" t="s">
        <v>3016</v>
      </c>
      <c r="N1674" t="s">
        <v>6088</v>
      </c>
    </row>
    <row r="1675" spans="4:14" x14ac:dyDescent="0.25">
      <c r="D1675" t="s">
        <v>2572</v>
      </c>
      <c r="E1675">
        <v>30090</v>
      </c>
      <c r="F1675" t="s">
        <v>1998</v>
      </c>
      <c r="M1675" t="s">
        <v>3016</v>
      </c>
      <c r="N1675" t="s">
        <v>6088</v>
      </c>
    </row>
    <row r="1676" spans="4:14" x14ac:dyDescent="0.25">
      <c r="D1676" t="s">
        <v>2572</v>
      </c>
      <c r="E1676">
        <v>30095</v>
      </c>
      <c r="F1676" t="s">
        <v>900</v>
      </c>
      <c r="M1676" t="s">
        <v>3016</v>
      </c>
      <c r="N1676" t="s">
        <v>6088</v>
      </c>
    </row>
    <row r="1677" spans="4:14" x14ac:dyDescent="0.25">
      <c r="D1677" t="s">
        <v>2572</v>
      </c>
      <c r="E1677">
        <v>3078</v>
      </c>
      <c r="F1677" t="s">
        <v>1983</v>
      </c>
      <c r="M1677" t="s">
        <v>3016</v>
      </c>
      <c r="N1677" t="s">
        <v>6088</v>
      </c>
    </row>
    <row r="1678" spans="4:14" x14ac:dyDescent="0.25">
      <c r="D1678" t="s">
        <v>2572</v>
      </c>
      <c r="E1678">
        <v>30078</v>
      </c>
      <c r="F1678" t="s">
        <v>1983</v>
      </c>
      <c r="M1678" t="s">
        <v>3016</v>
      </c>
      <c r="N1678" t="s">
        <v>3118</v>
      </c>
    </row>
    <row r="1679" spans="4:14" x14ac:dyDescent="0.25">
      <c r="D1679" t="s">
        <v>2572</v>
      </c>
      <c r="E1679">
        <v>30038</v>
      </c>
      <c r="F1679" t="s">
        <v>1169</v>
      </c>
      <c r="M1679" t="s">
        <v>3016</v>
      </c>
      <c r="N1679" t="s">
        <v>3302</v>
      </c>
    </row>
    <row r="1680" spans="4:14" x14ac:dyDescent="0.25">
      <c r="D1680" t="s">
        <v>2572</v>
      </c>
      <c r="E1680">
        <v>3074</v>
      </c>
      <c r="F1680" t="s">
        <v>2612</v>
      </c>
      <c r="M1680" t="s">
        <v>3016</v>
      </c>
      <c r="N1680" t="s">
        <v>3302</v>
      </c>
    </row>
    <row r="1681" spans="4:14" x14ac:dyDescent="0.25">
      <c r="D1681" t="s">
        <v>2572</v>
      </c>
      <c r="E1681">
        <v>30074</v>
      </c>
      <c r="F1681" t="s">
        <v>2612</v>
      </c>
      <c r="M1681" t="s">
        <v>3016</v>
      </c>
      <c r="N1681" t="s">
        <v>3302</v>
      </c>
    </row>
    <row r="1682" spans="4:14" x14ac:dyDescent="0.25">
      <c r="D1682" t="s">
        <v>2572</v>
      </c>
      <c r="E1682">
        <v>3085</v>
      </c>
      <c r="F1682" t="s">
        <v>52</v>
      </c>
      <c r="M1682" t="s">
        <v>3016</v>
      </c>
      <c r="N1682" t="s">
        <v>3302</v>
      </c>
    </row>
    <row r="1683" spans="4:14" x14ac:dyDescent="0.25">
      <c r="D1683" t="s">
        <v>2572</v>
      </c>
      <c r="E1683">
        <v>30085</v>
      </c>
      <c r="F1683" t="s">
        <v>52</v>
      </c>
      <c r="M1683" t="s">
        <v>3016</v>
      </c>
      <c r="N1683" t="s">
        <v>3239</v>
      </c>
    </row>
    <row r="1684" spans="4:14" x14ac:dyDescent="0.25">
      <c r="D1684" t="s">
        <v>2572</v>
      </c>
      <c r="E1684">
        <v>3017</v>
      </c>
      <c r="F1684" t="s">
        <v>2322</v>
      </c>
      <c r="M1684" t="s">
        <v>3016</v>
      </c>
      <c r="N1684" t="s">
        <v>3239</v>
      </c>
    </row>
    <row r="1685" spans="4:14" x14ac:dyDescent="0.25">
      <c r="D1685" t="s">
        <v>2572</v>
      </c>
      <c r="E1685">
        <v>3087</v>
      </c>
      <c r="F1685" t="s">
        <v>14639</v>
      </c>
      <c r="M1685" t="s">
        <v>3016</v>
      </c>
      <c r="N1685" t="s">
        <v>3239</v>
      </c>
    </row>
    <row r="1686" spans="4:14" x14ac:dyDescent="0.25">
      <c r="D1686" t="s">
        <v>2572</v>
      </c>
      <c r="E1686">
        <v>3088</v>
      </c>
      <c r="F1686" t="s">
        <v>14640</v>
      </c>
      <c r="M1686" t="s">
        <v>3016</v>
      </c>
      <c r="N1686" t="s">
        <v>3239</v>
      </c>
    </row>
    <row r="1687" spans="4:14" x14ac:dyDescent="0.25">
      <c r="D1687" t="s">
        <v>2572</v>
      </c>
      <c r="E1687">
        <v>3004</v>
      </c>
      <c r="F1687" t="s">
        <v>2110</v>
      </c>
      <c r="M1687" t="s">
        <v>3016</v>
      </c>
      <c r="N1687" t="s">
        <v>3239</v>
      </c>
    </row>
    <row r="1688" spans="4:14" x14ac:dyDescent="0.25">
      <c r="D1688" t="s">
        <v>2572</v>
      </c>
      <c r="E1688">
        <v>30004</v>
      </c>
      <c r="F1688" t="s">
        <v>2110</v>
      </c>
      <c r="M1688" t="s">
        <v>3016</v>
      </c>
      <c r="N1688" t="s">
        <v>3239</v>
      </c>
    </row>
    <row r="1689" spans="4:14" x14ac:dyDescent="0.25">
      <c r="D1689" t="s">
        <v>2572</v>
      </c>
      <c r="E1689">
        <v>3007</v>
      </c>
      <c r="F1689" t="s">
        <v>406</v>
      </c>
      <c r="M1689" t="s">
        <v>3016</v>
      </c>
      <c r="N1689" t="s">
        <v>3239</v>
      </c>
    </row>
    <row r="1690" spans="4:14" x14ac:dyDescent="0.25">
      <c r="D1690" t="s">
        <v>2572</v>
      </c>
      <c r="E1690">
        <v>30007</v>
      </c>
      <c r="F1690" t="s">
        <v>406</v>
      </c>
      <c r="M1690" t="s">
        <v>3016</v>
      </c>
      <c r="N1690" t="s">
        <v>3239</v>
      </c>
    </row>
    <row r="1691" spans="4:14" x14ac:dyDescent="0.25">
      <c r="D1691" t="s">
        <v>2572</v>
      </c>
      <c r="E1691">
        <v>3069</v>
      </c>
      <c r="F1691" t="s">
        <v>2559</v>
      </c>
      <c r="M1691" t="s">
        <v>3016</v>
      </c>
      <c r="N1691" t="s">
        <v>3039</v>
      </c>
    </row>
    <row r="1692" spans="4:14" x14ac:dyDescent="0.25">
      <c r="D1692" t="s">
        <v>2572</v>
      </c>
      <c r="E1692">
        <v>30069</v>
      </c>
      <c r="F1692" t="s">
        <v>2559</v>
      </c>
      <c r="M1692" t="s">
        <v>3016</v>
      </c>
      <c r="N1692" t="s">
        <v>3039</v>
      </c>
    </row>
    <row r="1693" spans="4:14" x14ac:dyDescent="0.25">
      <c r="D1693" t="s">
        <v>2572</v>
      </c>
      <c r="E1693">
        <v>3071</v>
      </c>
      <c r="F1693" t="s">
        <v>635</v>
      </c>
      <c r="M1693" t="s">
        <v>3016</v>
      </c>
      <c r="N1693" t="s">
        <v>3039</v>
      </c>
    </row>
    <row r="1694" spans="4:14" x14ac:dyDescent="0.25">
      <c r="D1694" t="s">
        <v>2572</v>
      </c>
      <c r="E1694">
        <v>3084</v>
      </c>
      <c r="F1694" t="s">
        <v>2246</v>
      </c>
      <c r="M1694" t="s">
        <v>3016</v>
      </c>
      <c r="N1694" t="s">
        <v>3039</v>
      </c>
    </row>
    <row r="1695" spans="4:14" x14ac:dyDescent="0.25">
      <c r="D1695" t="s">
        <v>2572</v>
      </c>
      <c r="E1695">
        <v>3081</v>
      </c>
      <c r="F1695" t="s">
        <v>2519</v>
      </c>
      <c r="M1695" t="s">
        <v>3016</v>
      </c>
      <c r="N1695" t="s">
        <v>3039</v>
      </c>
    </row>
    <row r="1696" spans="4:14" x14ac:dyDescent="0.25">
      <c r="D1696" t="s">
        <v>2572</v>
      </c>
      <c r="E1696">
        <v>30081</v>
      </c>
      <c r="F1696" t="s">
        <v>2519</v>
      </c>
      <c r="M1696" t="s">
        <v>3016</v>
      </c>
      <c r="N1696" t="s">
        <v>3039</v>
      </c>
    </row>
    <row r="1697" spans="4:14" x14ac:dyDescent="0.25">
      <c r="D1697" t="s">
        <v>2572</v>
      </c>
      <c r="E1697">
        <v>3023</v>
      </c>
      <c r="F1697" t="s">
        <v>98</v>
      </c>
      <c r="M1697" t="s">
        <v>3016</v>
      </c>
      <c r="N1697" t="s">
        <v>3310</v>
      </c>
    </row>
    <row r="1698" spans="4:14" x14ac:dyDescent="0.25">
      <c r="D1698" t="s">
        <v>2572</v>
      </c>
      <c r="E1698">
        <v>30023</v>
      </c>
      <c r="F1698" t="s">
        <v>98</v>
      </c>
      <c r="M1698" t="s">
        <v>3016</v>
      </c>
      <c r="N1698" t="s">
        <v>3310</v>
      </c>
    </row>
    <row r="1699" spans="4:14" x14ac:dyDescent="0.25">
      <c r="D1699" t="s">
        <v>2572</v>
      </c>
      <c r="E1699">
        <v>3026</v>
      </c>
      <c r="F1699" t="s">
        <v>133</v>
      </c>
      <c r="M1699" t="s">
        <v>3016</v>
      </c>
      <c r="N1699" t="s">
        <v>3310</v>
      </c>
    </row>
    <row r="1700" spans="4:14" x14ac:dyDescent="0.25">
      <c r="D1700" t="s">
        <v>2572</v>
      </c>
      <c r="E1700">
        <v>30026</v>
      </c>
      <c r="F1700" t="s">
        <v>133</v>
      </c>
      <c r="M1700" t="s">
        <v>3016</v>
      </c>
      <c r="N1700" t="s">
        <v>3310</v>
      </c>
    </row>
    <row r="1701" spans="4:14" x14ac:dyDescent="0.25">
      <c r="D1701" t="s">
        <v>2572</v>
      </c>
      <c r="E1701">
        <v>3029</v>
      </c>
      <c r="F1701" t="s">
        <v>84</v>
      </c>
      <c r="M1701" t="s">
        <v>3016</v>
      </c>
      <c r="N1701" t="s">
        <v>12623</v>
      </c>
    </row>
    <row r="1702" spans="4:14" x14ac:dyDescent="0.25">
      <c r="D1702" t="s">
        <v>2572</v>
      </c>
      <c r="E1702">
        <v>30029</v>
      </c>
      <c r="F1702" t="s">
        <v>84</v>
      </c>
      <c r="M1702" t="s">
        <v>3016</v>
      </c>
      <c r="N1702" t="s">
        <v>12623</v>
      </c>
    </row>
    <row r="1703" spans="4:14" x14ac:dyDescent="0.25">
      <c r="D1703" t="s">
        <v>2572</v>
      </c>
      <c r="E1703">
        <v>3032</v>
      </c>
      <c r="F1703" t="s">
        <v>379</v>
      </c>
      <c r="M1703" t="s">
        <v>3016</v>
      </c>
      <c r="N1703" t="s">
        <v>3809</v>
      </c>
    </row>
    <row r="1704" spans="4:14" x14ac:dyDescent="0.25">
      <c r="D1704" t="s">
        <v>2572</v>
      </c>
      <c r="E1704">
        <v>30032</v>
      </c>
      <c r="F1704" t="s">
        <v>379</v>
      </c>
      <c r="M1704" t="s">
        <v>3016</v>
      </c>
      <c r="N1704" t="s">
        <v>12178</v>
      </c>
    </row>
    <row r="1705" spans="4:14" x14ac:dyDescent="0.25">
      <c r="D1705" t="s">
        <v>2572</v>
      </c>
      <c r="E1705">
        <v>3033</v>
      </c>
      <c r="F1705" t="s">
        <v>121</v>
      </c>
      <c r="M1705" t="s">
        <v>3016</v>
      </c>
      <c r="N1705" t="s">
        <v>12178</v>
      </c>
    </row>
    <row r="1706" spans="4:14" x14ac:dyDescent="0.25">
      <c r="D1706" t="s">
        <v>2572</v>
      </c>
      <c r="E1706">
        <v>30033</v>
      </c>
      <c r="F1706" t="s">
        <v>121</v>
      </c>
      <c r="M1706" t="s">
        <v>3016</v>
      </c>
      <c r="N1706" t="s">
        <v>3163</v>
      </c>
    </row>
    <row r="1707" spans="4:14" x14ac:dyDescent="0.25">
      <c r="D1707" t="s">
        <v>2572</v>
      </c>
      <c r="E1707">
        <v>3055</v>
      </c>
      <c r="F1707" t="s">
        <v>14918</v>
      </c>
      <c r="M1707" t="s">
        <v>3016</v>
      </c>
      <c r="N1707" t="s">
        <v>3163</v>
      </c>
    </row>
    <row r="1708" spans="4:14" x14ac:dyDescent="0.25">
      <c r="D1708" t="s">
        <v>2572</v>
      </c>
      <c r="E1708">
        <v>30055</v>
      </c>
      <c r="F1708" t="s">
        <v>14919</v>
      </c>
      <c r="M1708" t="s">
        <v>3016</v>
      </c>
      <c r="N1708" t="s">
        <v>3163</v>
      </c>
    </row>
    <row r="1709" spans="4:14" x14ac:dyDescent="0.25">
      <c r="D1709" t="s">
        <v>2572</v>
      </c>
      <c r="E1709">
        <v>3044</v>
      </c>
      <c r="F1709" t="s">
        <v>14920</v>
      </c>
      <c r="M1709" t="s">
        <v>3016</v>
      </c>
      <c r="N1709" t="s">
        <v>3163</v>
      </c>
    </row>
    <row r="1710" spans="4:14" x14ac:dyDescent="0.25">
      <c r="D1710" t="s">
        <v>2572</v>
      </c>
      <c r="E1710">
        <v>30044</v>
      </c>
      <c r="F1710" t="s">
        <v>14920</v>
      </c>
      <c r="M1710" t="s">
        <v>3016</v>
      </c>
      <c r="N1710" t="s">
        <v>10368</v>
      </c>
    </row>
    <row r="1711" spans="4:14" x14ac:dyDescent="0.25">
      <c r="D1711" t="s">
        <v>2572</v>
      </c>
      <c r="E1711">
        <v>30060</v>
      </c>
      <c r="F1711" t="s">
        <v>14921</v>
      </c>
      <c r="M1711" t="s">
        <v>3016</v>
      </c>
      <c r="N1711" t="s">
        <v>10368</v>
      </c>
    </row>
    <row r="1712" spans="4:14" x14ac:dyDescent="0.25">
      <c r="D1712" t="s">
        <v>2572</v>
      </c>
      <c r="E1712">
        <v>3060</v>
      </c>
      <c r="F1712" t="s">
        <v>14922</v>
      </c>
      <c r="M1712" t="s">
        <v>3016</v>
      </c>
      <c r="N1712" t="s">
        <v>10368</v>
      </c>
    </row>
    <row r="1713" spans="4:14" x14ac:dyDescent="0.25">
      <c r="D1713" t="s">
        <v>2572</v>
      </c>
      <c r="E1713">
        <v>30058</v>
      </c>
      <c r="F1713" t="s">
        <v>14955</v>
      </c>
      <c r="M1713" t="s">
        <v>3016</v>
      </c>
      <c r="N1713" t="s">
        <v>10368</v>
      </c>
    </row>
    <row r="1714" spans="4:14" x14ac:dyDescent="0.25">
      <c r="D1714" t="s">
        <v>2572</v>
      </c>
      <c r="E1714">
        <v>3058</v>
      </c>
      <c r="F1714" t="s">
        <v>14956</v>
      </c>
      <c r="M1714" t="s">
        <v>3016</v>
      </c>
      <c r="N1714" t="s">
        <v>10368</v>
      </c>
    </row>
    <row r="1715" spans="4:14" x14ac:dyDescent="0.25">
      <c r="D1715" t="s">
        <v>2572</v>
      </c>
      <c r="E1715">
        <v>3047</v>
      </c>
      <c r="F1715" t="s">
        <v>15050</v>
      </c>
      <c r="M1715" t="s">
        <v>3016</v>
      </c>
      <c r="N1715" t="s">
        <v>10368</v>
      </c>
    </row>
    <row r="1716" spans="4:14" x14ac:dyDescent="0.25">
      <c r="D1716" t="s">
        <v>2572</v>
      </c>
      <c r="E1716">
        <v>30047</v>
      </c>
      <c r="F1716" t="s">
        <v>15051</v>
      </c>
      <c r="M1716" t="s">
        <v>3016</v>
      </c>
      <c r="N1716" t="s">
        <v>1197</v>
      </c>
    </row>
    <row r="1717" spans="4:14" x14ac:dyDescent="0.25">
      <c r="D1717" t="s">
        <v>2572</v>
      </c>
      <c r="E1717">
        <v>30056</v>
      </c>
      <c r="F1717" t="s">
        <v>231</v>
      </c>
      <c r="M1717" t="s">
        <v>3016</v>
      </c>
      <c r="N1717" t="s">
        <v>1197</v>
      </c>
    </row>
    <row r="1718" spans="4:14" x14ac:dyDescent="0.25">
      <c r="D1718" t="s">
        <v>2572</v>
      </c>
      <c r="E1718">
        <v>3091</v>
      </c>
      <c r="F1718" t="s">
        <v>42</v>
      </c>
      <c r="M1718" t="s">
        <v>3016</v>
      </c>
      <c r="N1718" t="s">
        <v>1197</v>
      </c>
    </row>
    <row r="1719" spans="4:14" x14ac:dyDescent="0.25">
      <c r="D1719" t="s">
        <v>2572</v>
      </c>
      <c r="E1719">
        <v>30091</v>
      </c>
      <c r="F1719" t="s">
        <v>42</v>
      </c>
      <c r="M1719" t="s">
        <v>3016</v>
      </c>
      <c r="N1719" t="s">
        <v>1197</v>
      </c>
    </row>
    <row r="1720" spans="4:14" x14ac:dyDescent="0.25">
      <c r="D1720" t="s">
        <v>2572</v>
      </c>
      <c r="E1720">
        <v>3076</v>
      </c>
      <c r="F1720" t="s">
        <v>2594</v>
      </c>
      <c r="M1720" t="s">
        <v>3016</v>
      </c>
      <c r="N1720" t="s">
        <v>1197</v>
      </c>
    </row>
    <row r="1721" spans="4:14" x14ac:dyDescent="0.25">
      <c r="D1721" t="s">
        <v>2572</v>
      </c>
      <c r="E1721">
        <v>30076</v>
      </c>
      <c r="F1721" t="s">
        <v>2594</v>
      </c>
      <c r="M1721" t="s">
        <v>3016</v>
      </c>
      <c r="N1721" t="s">
        <v>1197</v>
      </c>
    </row>
    <row r="1722" spans="4:14" x14ac:dyDescent="0.25">
      <c r="D1722" t="s">
        <v>2572</v>
      </c>
      <c r="E1722">
        <v>3064</v>
      </c>
      <c r="F1722" t="s">
        <v>57</v>
      </c>
      <c r="M1722" t="s">
        <v>3016</v>
      </c>
      <c r="N1722" t="s">
        <v>1197</v>
      </c>
    </row>
    <row r="1723" spans="4:14" x14ac:dyDescent="0.25">
      <c r="D1723" t="s">
        <v>2572</v>
      </c>
      <c r="E1723">
        <v>30064</v>
      </c>
      <c r="F1723" t="s">
        <v>57</v>
      </c>
      <c r="M1723" t="s">
        <v>3016</v>
      </c>
      <c r="N1723" t="s">
        <v>83</v>
      </c>
    </row>
    <row r="1724" spans="4:14" x14ac:dyDescent="0.25">
      <c r="D1724" t="s">
        <v>2572</v>
      </c>
      <c r="E1724">
        <v>30024</v>
      </c>
      <c r="F1724" t="s">
        <v>15210</v>
      </c>
      <c r="M1724" t="s">
        <v>3016</v>
      </c>
      <c r="N1724" t="s">
        <v>83</v>
      </c>
    </row>
    <row r="1725" spans="4:14" x14ac:dyDescent="0.25">
      <c r="D1725" t="s">
        <v>2572</v>
      </c>
      <c r="E1725">
        <v>3067</v>
      </c>
      <c r="F1725" t="s">
        <v>4143</v>
      </c>
      <c r="M1725" t="s">
        <v>3016</v>
      </c>
      <c r="N1725" t="s">
        <v>83</v>
      </c>
    </row>
    <row r="1726" spans="4:14" x14ac:dyDescent="0.25">
      <c r="D1726" t="s">
        <v>2572</v>
      </c>
      <c r="E1726">
        <v>3092</v>
      </c>
      <c r="F1726" t="s">
        <v>228</v>
      </c>
      <c r="M1726" t="s">
        <v>3016</v>
      </c>
      <c r="N1726" t="s">
        <v>83</v>
      </c>
    </row>
    <row r="1727" spans="4:14" x14ac:dyDescent="0.25">
      <c r="D1727" t="s">
        <v>2572</v>
      </c>
      <c r="E1727">
        <v>30092</v>
      </c>
      <c r="F1727" t="s">
        <v>228</v>
      </c>
      <c r="M1727" t="s">
        <v>3016</v>
      </c>
      <c r="N1727" t="s">
        <v>83</v>
      </c>
    </row>
    <row r="1728" spans="4:14" x14ac:dyDescent="0.25">
      <c r="D1728" t="s">
        <v>2572</v>
      </c>
      <c r="E1728">
        <v>3097</v>
      </c>
      <c r="F1728" t="s">
        <v>15263</v>
      </c>
      <c r="M1728" t="s">
        <v>3016</v>
      </c>
      <c r="N1728" t="s">
        <v>83</v>
      </c>
    </row>
    <row r="1729" spans="4:14" x14ac:dyDescent="0.25">
      <c r="D1729" t="s">
        <v>2572</v>
      </c>
      <c r="E1729">
        <v>3035</v>
      </c>
      <c r="F1729" t="s">
        <v>245</v>
      </c>
      <c r="M1729" t="s">
        <v>3016</v>
      </c>
      <c r="N1729" t="s">
        <v>83</v>
      </c>
    </row>
    <row r="1730" spans="4:14" x14ac:dyDescent="0.25">
      <c r="D1730" t="s">
        <v>2572</v>
      </c>
      <c r="E1730">
        <v>30035</v>
      </c>
      <c r="F1730" t="s">
        <v>245</v>
      </c>
      <c r="M1730" t="s">
        <v>3016</v>
      </c>
      <c r="N1730" t="s">
        <v>83</v>
      </c>
    </row>
    <row r="1731" spans="4:14" x14ac:dyDescent="0.25">
      <c r="D1731" t="s">
        <v>2572</v>
      </c>
      <c r="E1731">
        <v>3022</v>
      </c>
      <c r="F1731" t="s">
        <v>355</v>
      </c>
      <c r="M1731" t="s">
        <v>3016</v>
      </c>
      <c r="N1731" t="s">
        <v>83</v>
      </c>
    </row>
    <row r="1732" spans="4:14" x14ac:dyDescent="0.25">
      <c r="D1732" t="s">
        <v>2572</v>
      </c>
      <c r="E1732">
        <v>30022</v>
      </c>
      <c r="F1732" t="s">
        <v>355</v>
      </c>
      <c r="M1732" t="s">
        <v>3016</v>
      </c>
      <c r="N1732" t="s">
        <v>702</v>
      </c>
    </row>
    <row r="1733" spans="4:14" x14ac:dyDescent="0.25">
      <c r="D1733" t="s">
        <v>2572</v>
      </c>
      <c r="E1733">
        <v>3066</v>
      </c>
      <c r="F1733" t="s">
        <v>96</v>
      </c>
      <c r="M1733" t="s">
        <v>3016</v>
      </c>
      <c r="N1733" t="s">
        <v>702</v>
      </c>
    </row>
    <row r="1734" spans="4:14" x14ac:dyDescent="0.25">
      <c r="D1734" t="s">
        <v>2572</v>
      </c>
      <c r="E1734">
        <v>30066</v>
      </c>
      <c r="F1734" t="s">
        <v>96</v>
      </c>
      <c r="M1734" t="s">
        <v>3016</v>
      </c>
      <c r="N1734" t="s">
        <v>702</v>
      </c>
    </row>
    <row r="1735" spans="4:14" x14ac:dyDescent="0.25">
      <c r="D1735" t="s">
        <v>2511</v>
      </c>
      <c r="E1735">
        <v>25062</v>
      </c>
      <c r="F1735" t="s">
        <v>6152</v>
      </c>
      <c r="M1735" t="s">
        <v>3016</v>
      </c>
      <c r="N1735" t="s">
        <v>702</v>
      </c>
    </row>
    <row r="1736" spans="4:14" x14ac:dyDescent="0.25">
      <c r="D1736" t="s">
        <v>2511</v>
      </c>
      <c r="E1736">
        <v>2562</v>
      </c>
      <c r="F1736" t="s">
        <v>14188</v>
      </c>
      <c r="M1736" t="s">
        <v>3016</v>
      </c>
      <c r="N1736" t="s">
        <v>702</v>
      </c>
    </row>
    <row r="1737" spans="4:14" x14ac:dyDescent="0.25">
      <c r="D1737" t="s">
        <v>2511</v>
      </c>
      <c r="E1737">
        <v>25015</v>
      </c>
      <c r="F1737" t="s">
        <v>63</v>
      </c>
      <c r="M1737" t="s">
        <v>3016</v>
      </c>
      <c r="N1737" t="s">
        <v>702</v>
      </c>
    </row>
    <row r="1738" spans="4:14" x14ac:dyDescent="0.25">
      <c r="D1738" t="s">
        <v>2511</v>
      </c>
      <c r="E1738">
        <v>2515</v>
      </c>
      <c r="F1738" t="s">
        <v>63</v>
      </c>
      <c r="M1738" t="s">
        <v>3016</v>
      </c>
      <c r="N1738" t="s">
        <v>702</v>
      </c>
    </row>
    <row r="1739" spans="4:14" x14ac:dyDescent="0.25">
      <c r="D1739" t="s">
        <v>2511</v>
      </c>
      <c r="E1739">
        <v>25061</v>
      </c>
      <c r="F1739" t="s">
        <v>136</v>
      </c>
      <c r="M1739" t="s">
        <v>3016</v>
      </c>
      <c r="N1739" t="s">
        <v>702</v>
      </c>
    </row>
    <row r="1740" spans="4:14" x14ac:dyDescent="0.25">
      <c r="D1740" t="s">
        <v>2511</v>
      </c>
      <c r="E1740">
        <v>2561</v>
      </c>
      <c r="F1740" t="s">
        <v>14213</v>
      </c>
      <c r="M1740" t="s">
        <v>3016</v>
      </c>
      <c r="N1740" t="s">
        <v>702</v>
      </c>
    </row>
    <row r="1741" spans="4:14" x14ac:dyDescent="0.25">
      <c r="D1741" t="s">
        <v>2511</v>
      </c>
      <c r="E1741">
        <v>2510</v>
      </c>
      <c r="F1741" t="s">
        <v>583</v>
      </c>
      <c r="M1741" t="s">
        <v>3016</v>
      </c>
      <c r="N1741" t="s">
        <v>702</v>
      </c>
    </row>
    <row r="1742" spans="4:14" x14ac:dyDescent="0.25">
      <c r="D1742" t="s">
        <v>2511</v>
      </c>
      <c r="E1742">
        <v>25070</v>
      </c>
      <c r="F1742" t="s">
        <v>94</v>
      </c>
      <c r="M1742" t="s">
        <v>3016</v>
      </c>
      <c r="N1742" t="s">
        <v>702</v>
      </c>
    </row>
    <row r="1743" spans="4:14" x14ac:dyDescent="0.25">
      <c r="D1743" t="s">
        <v>2511</v>
      </c>
      <c r="E1743">
        <v>25066</v>
      </c>
      <c r="F1743" t="s">
        <v>120</v>
      </c>
      <c r="M1743" t="s">
        <v>3016</v>
      </c>
      <c r="N1743" t="s">
        <v>702</v>
      </c>
    </row>
    <row r="1744" spans="4:14" x14ac:dyDescent="0.25">
      <c r="D1744" t="s">
        <v>2511</v>
      </c>
      <c r="E1744">
        <v>2566</v>
      </c>
      <c r="F1744" t="s">
        <v>14340</v>
      </c>
      <c r="M1744" t="s">
        <v>3016</v>
      </c>
      <c r="N1744" t="s">
        <v>702</v>
      </c>
    </row>
    <row r="1745" spans="4:14" x14ac:dyDescent="0.25">
      <c r="D1745" t="s">
        <v>2511</v>
      </c>
      <c r="E1745">
        <v>2550</v>
      </c>
      <c r="F1745" t="s">
        <v>14371</v>
      </c>
      <c r="M1745" t="s">
        <v>3016</v>
      </c>
      <c r="N1745" t="s">
        <v>702</v>
      </c>
    </row>
    <row r="1746" spans="4:14" x14ac:dyDescent="0.25">
      <c r="D1746" t="s">
        <v>2511</v>
      </c>
      <c r="E1746">
        <v>2533</v>
      </c>
      <c r="F1746" t="s">
        <v>70</v>
      </c>
      <c r="M1746" t="s">
        <v>3016</v>
      </c>
      <c r="N1746" t="s">
        <v>702</v>
      </c>
    </row>
    <row r="1747" spans="4:14" x14ac:dyDescent="0.25">
      <c r="D1747" t="s">
        <v>2511</v>
      </c>
      <c r="E1747">
        <v>25033</v>
      </c>
      <c r="F1747" t="s">
        <v>70</v>
      </c>
      <c r="M1747" t="s">
        <v>3016</v>
      </c>
      <c r="N1747" t="s">
        <v>1316</v>
      </c>
    </row>
    <row r="1748" spans="4:14" x14ac:dyDescent="0.25">
      <c r="D1748" t="s">
        <v>2511</v>
      </c>
      <c r="E1748">
        <v>2500</v>
      </c>
      <c r="F1748" t="s">
        <v>14424</v>
      </c>
      <c r="M1748" t="s">
        <v>3016</v>
      </c>
      <c r="N1748" t="s">
        <v>1316</v>
      </c>
    </row>
    <row r="1749" spans="4:14" x14ac:dyDescent="0.25">
      <c r="D1749" t="s">
        <v>2511</v>
      </c>
      <c r="E1749">
        <v>2504</v>
      </c>
      <c r="F1749" t="s">
        <v>14484</v>
      </c>
      <c r="M1749" t="s">
        <v>3016</v>
      </c>
      <c r="N1749" t="s">
        <v>1316</v>
      </c>
    </row>
    <row r="1750" spans="4:14" x14ac:dyDescent="0.25">
      <c r="D1750" t="s">
        <v>2511</v>
      </c>
      <c r="E1750">
        <v>25004</v>
      </c>
      <c r="F1750" t="s">
        <v>14485</v>
      </c>
      <c r="M1750" t="s">
        <v>3016</v>
      </c>
      <c r="N1750" t="s">
        <v>1316</v>
      </c>
    </row>
    <row r="1751" spans="4:14" x14ac:dyDescent="0.25">
      <c r="D1751" t="s">
        <v>2511</v>
      </c>
      <c r="E1751">
        <v>2505</v>
      </c>
      <c r="F1751" t="s">
        <v>14486</v>
      </c>
      <c r="M1751" t="s">
        <v>3016</v>
      </c>
      <c r="N1751" t="s">
        <v>1316</v>
      </c>
    </row>
    <row r="1752" spans="4:14" x14ac:dyDescent="0.25">
      <c r="D1752" t="s">
        <v>2511</v>
      </c>
      <c r="E1752">
        <v>25005</v>
      </c>
      <c r="F1752" t="s">
        <v>14487</v>
      </c>
      <c r="M1752" t="s">
        <v>3016</v>
      </c>
      <c r="N1752" t="s">
        <v>1316</v>
      </c>
    </row>
    <row r="1753" spans="4:14" x14ac:dyDescent="0.25">
      <c r="D1753" t="s">
        <v>2511</v>
      </c>
      <c r="E1753">
        <v>2502</v>
      </c>
      <c r="F1753" t="s">
        <v>14489</v>
      </c>
      <c r="M1753" t="s">
        <v>3016</v>
      </c>
      <c r="N1753" t="s">
        <v>1316</v>
      </c>
    </row>
    <row r="1754" spans="4:14" x14ac:dyDescent="0.25">
      <c r="D1754" t="s">
        <v>2511</v>
      </c>
      <c r="E1754">
        <v>25002</v>
      </c>
      <c r="F1754" t="s">
        <v>14490</v>
      </c>
      <c r="M1754" t="s">
        <v>3016</v>
      </c>
      <c r="N1754" t="s">
        <v>973</v>
      </c>
    </row>
    <row r="1755" spans="4:14" x14ac:dyDescent="0.25">
      <c r="D1755" t="s">
        <v>2511</v>
      </c>
      <c r="E1755">
        <v>2503</v>
      </c>
      <c r="F1755" t="s">
        <v>14491</v>
      </c>
      <c r="M1755" t="s">
        <v>3016</v>
      </c>
      <c r="N1755" t="s">
        <v>973</v>
      </c>
    </row>
    <row r="1756" spans="4:14" x14ac:dyDescent="0.25">
      <c r="D1756" t="s">
        <v>2511</v>
      </c>
      <c r="E1756">
        <v>25003</v>
      </c>
      <c r="F1756" t="s">
        <v>14492</v>
      </c>
      <c r="M1756" t="s">
        <v>3016</v>
      </c>
      <c r="N1756" t="s">
        <v>973</v>
      </c>
    </row>
    <row r="1757" spans="4:14" x14ac:dyDescent="0.25">
      <c r="D1757" t="s">
        <v>2511</v>
      </c>
      <c r="E1757">
        <v>25069</v>
      </c>
      <c r="F1757" t="s">
        <v>14497</v>
      </c>
      <c r="M1757" t="s">
        <v>3016</v>
      </c>
      <c r="N1757" t="s">
        <v>973</v>
      </c>
    </row>
    <row r="1758" spans="4:14" x14ac:dyDescent="0.25">
      <c r="D1758" t="s">
        <v>2511</v>
      </c>
      <c r="E1758">
        <v>25016</v>
      </c>
      <c r="F1758" t="s">
        <v>14502</v>
      </c>
      <c r="M1758" t="s">
        <v>3016</v>
      </c>
      <c r="N1758" t="s">
        <v>973</v>
      </c>
    </row>
    <row r="1759" spans="4:14" x14ac:dyDescent="0.25">
      <c r="D1759" t="s">
        <v>2511</v>
      </c>
      <c r="E1759">
        <v>25031</v>
      </c>
      <c r="F1759" t="s">
        <v>1975</v>
      </c>
      <c r="M1759" t="s">
        <v>3016</v>
      </c>
      <c r="N1759" t="s">
        <v>973</v>
      </c>
    </row>
    <row r="1760" spans="4:14" x14ac:dyDescent="0.25">
      <c r="D1760" t="s">
        <v>2511</v>
      </c>
      <c r="E1760">
        <v>2531</v>
      </c>
      <c r="F1760" t="s">
        <v>14507</v>
      </c>
      <c r="M1760" t="s">
        <v>3016</v>
      </c>
      <c r="N1760" t="s">
        <v>973</v>
      </c>
    </row>
    <row r="1761" spans="4:14" x14ac:dyDescent="0.25">
      <c r="D1761" t="s">
        <v>2511</v>
      </c>
      <c r="E1761">
        <v>2501</v>
      </c>
      <c r="F1761" t="s">
        <v>76</v>
      </c>
      <c r="M1761" t="s">
        <v>3016</v>
      </c>
      <c r="N1761" t="s">
        <v>973</v>
      </c>
    </row>
    <row r="1762" spans="4:14" x14ac:dyDescent="0.25">
      <c r="D1762" t="s">
        <v>2511</v>
      </c>
      <c r="E1762">
        <v>25001</v>
      </c>
      <c r="F1762" t="s">
        <v>14563</v>
      </c>
      <c r="M1762" t="s">
        <v>3016</v>
      </c>
      <c r="N1762" t="s">
        <v>973</v>
      </c>
    </row>
    <row r="1763" spans="4:14" x14ac:dyDescent="0.25">
      <c r="D1763" t="s">
        <v>2511</v>
      </c>
      <c r="E1763">
        <v>2567</v>
      </c>
      <c r="F1763" t="s">
        <v>14612</v>
      </c>
      <c r="M1763" t="s">
        <v>3016</v>
      </c>
      <c r="N1763" t="s">
        <v>973</v>
      </c>
    </row>
    <row r="1764" spans="4:14" x14ac:dyDescent="0.25">
      <c r="D1764" t="s">
        <v>2511</v>
      </c>
      <c r="E1764">
        <v>25067</v>
      </c>
      <c r="F1764" t="s">
        <v>14612</v>
      </c>
      <c r="M1764" t="s">
        <v>3016</v>
      </c>
      <c r="N1764" t="s">
        <v>973</v>
      </c>
    </row>
    <row r="1765" spans="4:14" x14ac:dyDescent="0.25">
      <c r="D1765" t="s">
        <v>2511</v>
      </c>
      <c r="E1765">
        <v>2512</v>
      </c>
      <c r="F1765" t="s">
        <v>14625</v>
      </c>
      <c r="M1765" t="s">
        <v>3016</v>
      </c>
      <c r="N1765" t="s">
        <v>973</v>
      </c>
    </row>
    <row r="1766" spans="4:14" x14ac:dyDescent="0.25">
      <c r="D1766" t="s">
        <v>2511</v>
      </c>
      <c r="E1766">
        <v>25013</v>
      </c>
      <c r="F1766" t="s">
        <v>2339</v>
      </c>
      <c r="M1766" t="s">
        <v>3016</v>
      </c>
      <c r="N1766" t="s">
        <v>3314</v>
      </c>
    </row>
    <row r="1767" spans="4:14" x14ac:dyDescent="0.25">
      <c r="D1767" t="s">
        <v>2511</v>
      </c>
      <c r="E1767">
        <v>2513</v>
      </c>
      <c r="F1767" t="s">
        <v>14627</v>
      </c>
      <c r="M1767" t="s">
        <v>3016</v>
      </c>
      <c r="N1767" t="s">
        <v>3314</v>
      </c>
    </row>
    <row r="1768" spans="4:14" x14ac:dyDescent="0.25">
      <c r="D1768" t="s">
        <v>2511</v>
      </c>
      <c r="E1768">
        <v>25012</v>
      </c>
      <c r="F1768" t="s">
        <v>2494</v>
      </c>
      <c r="M1768" t="s">
        <v>3016</v>
      </c>
      <c r="N1768" t="s">
        <v>3314</v>
      </c>
    </row>
    <row r="1769" spans="4:14" x14ac:dyDescent="0.25">
      <c r="D1769" t="s">
        <v>2511</v>
      </c>
      <c r="E1769">
        <v>25017</v>
      </c>
      <c r="F1769" t="s">
        <v>2540</v>
      </c>
      <c r="M1769" t="s">
        <v>3016</v>
      </c>
      <c r="N1769" t="s">
        <v>3314</v>
      </c>
    </row>
    <row r="1770" spans="4:14" x14ac:dyDescent="0.25">
      <c r="D1770" t="s">
        <v>2511</v>
      </c>
      <c r="E1770">
        <v>25010</v>
      </c>
      <c r="F1770" t="s">
        <v>14644</v>
      </c>
      <c r="M1770" t="s">
        <v>3016</v>
      </c>
      <c r="N1770" t="s">
        <v>3314</v>
      </c>
    </row>
    <row r="1771" spans="4:14" x14ac:dyDescent="0.25">
      <c r="D1771" t="s">
        <v>2511</v>
      </c>
      <c r="E1771">
        <v>2514</v>
      </c>
      <c r="F1771" t="s">
        <v>2110</v>
      </c>
      <c r="M1771" t="s">
        <v>3016</v>
      </c>
      <c r="N1771" t="s">
        <v>3314</v>
      </c>
    </row>
    <row r="1772" spans="4:14" x14ac:dyDescent="0.25">
      <c r="D1772" t="s">
        <v>2511</v>
      </c>
      <c r="E1772">
        <v>25014</v>
      </c>
      <c r="F1772" t="s">
        <v>2110</v>
      </c>
      <c r="M1772" t="s">
        <v>3016</v>
      </c>
      <c r="N1772" t="s">
        <v>3314</v>
      </c>
    </row>
    <row r="1773" spans="4:14" x14ac:dyDescent="0.25">
      <c r="D1773" t="s">
        <v>2511</v>
      </c>
      <c r="E1773">
        <v>25034</v>
      </c>
      <c r="F1773" t="s">
        <v>2518</v>
      </c>
      <c r="M1773" t="s">
        <v>3016</v>
      </c>
      <c r="N1773" t="s">
        <v>3314</v>
      </c>
    </row>
    <row r="1774" spans="4:14" x14ac:dyDescent="0.25">
      <c r="D1774" t="s">
        <v>2511</v>
      </c>
      <c r="E1774">
        <v>2534</v>
      </c>
      <c r="F1774" t="s">
        <v>14670</v>
      </c>
      <c r="M1774" t="s">
        <v>3016</v>
      </c>
      <c r="N1774" t="s">
        <v>3228</v>
      </c>
    </row>
    <row r="1775" spans="4:14" x14ac:dyDescent="0.25">
      <c r="D1775" t="s">
        <v>2511</v>
      </c>
      <c r="E1775">
        <v>25037</v>
      </c>
      <c r="F1775" t="s">
        <v>14751</v>
      </c>
      <c r="M1775" t="s">
        <v>3016</v>
      </c>
      <c r="N1775" t="s">
        <v>3228</v>
      </c>
    </row>
    <row r="1776" spans="4:14" x14ac:dyDescent="0.25">
      <c r="D1776" t="s">
        <v>2511</v>
      </c>
      <c r="E1776">
        <v>2527</v>
      </c>
      <c r="F1776" t="s">
        <v>14808</v>
      </c>
      <c r="M1776" t="s">
        <v>3016</v>
      </c>
      <c r="N1776" t="s">
        <v>3228</v>
      </c>
    </row>
    <row r="1777" spans="4:14" x14ac:dyDescent="0.25">
      <c r="D1777" t="s">
        <v>2511</v>
      </c>
      <c r="E1777">
        <v>25027</v>
      </c>
      <c r="F1777" t="s">
        <v>14809</v>
      </c>
      <c r="M1777" t="s">
        <v>3016</v>
      </c>
      <c r="N1777" t="s">
        <v>3228</v>
      </c>
    </row>
    <row r="1778" spans="4:14" x14ac:dyDescent="0.25">
      <c r="D1778" t="s">
        <v>2511</v>
      </c>
      <c r="E1778">
        <v>2520</v>
      </c>
      <c r="F1778" t="s">
        <v>14810</v>
      </c>
      <c r="M1778" t="s">
        <v>3016</v>
      </c>
      <c r="N1778" t="s">
        <v>3367</v>
      </c>
    </row>
    <row r="1779" spans="4:14" x14ac:dyDescent="0.25">
      <c r="D1779" t="s">
        <v>2511</v>
      </c>
      <c r="E1779">
        <v>25020</v>
      </c>
      <c r="F1779" t="s">
        <v>14811</v>
      </c>
      <c r="M1779" t="s">
        <v>3016</v>
      </c>
      <c r="N1779" t="s">
        <v>3367</v>
      </c>
    </row>
    <row r="1780" spans="4:14" x14ac:dyDescent="0.25">
      <c r="D1780" t="s">
        <v>2511</v>
      </c>
      <c r="E1780">
        <v>25028</v>
      </c>
      <c r="F1780" t="s">
        <v>14815</v>
      </c>
      <c r="M1780" t="s">
        <v>3016</v>
      </c>
      <c r="N1780" t="s">
        <v>3367</v>
      </c>
    </row>
    <row r="1781" spans="4:14" x14ac:dyDescent="0.25">
      <c r="D1781" t="s">
        <v>2511</v>
      </c>
      <c r="E1781">
        <v>2546</v>
      </c>
      <c r="F1781" t="s">
        <v>2522</v>
      </c>
      <c r="M1781" t="s">
        <v>3016</v>
      </c>
      <c r="N1781" t="s">
        <v>3367</v>
      </c>
    </row>
    <row r="1782" spans="4:14" x14ac:dyDescent="0.25">
      <c r="D1782" t="s">
        <v>2511</v>
      </c>
      <c r="E1782">
        <v>25046</v>
      </c>
      <c r="F1782" t="s">
        <v>2522</v>
      </c>
      <c r="M1782" t="s">
        <v>3016</v>
      </c>
      <c r="N1782" t="s">
        <v>3367</v>
      </c>
    </row>
    <row r="1783" spans="4:14" x14ac:dyDescent="0.25">
      <c r="D1783" t="s">
        <v>2511</v>
      </c>
      <c r="E1783">
        <v>25036</v>
      </c>
      <c r="F1783" t="s">
        <v>121</v>
      </c>
      <c r="M1783" t="s">
        <v>3016</v>
      </c>
      <c r="N1783" t="s">
        <v>3367</v>
      </c>
    </row>
    <row r="1784" spans="4:14" x14ac:dyDescent="0.25">
      <c r="D1784" t="s">
        <v>2511</v>
      </c>
      <c r="E1784">
        <v>25050</v>
      </c>
      <c r="F1784" t="s">
        <v>14951</v>
      </c>
      <c r="M1784" t="s">
        <v>3016</v>
      </c>
      <c r="N1784" t="s">
        <v>3367</v>
      </c>
    </row>
    <row r="1785" spans="4:14" x14ac:dyDescent="0.25">
      <c r="D1785" t="s">
        <v>2511</v>
      </c>
      <c r="E1785">
        <v>2524</v>
      </c>
      <c r="F1785" t="s">
        <v>14976</v>
      </c>
      <c r="M1785" t="s">
        <v>3016</v>
      </c>
      <c r="N1785" t="s">
        <v>3367</v>
      </c>
    </row>
    <row r="1786" spans="4:14" x14ac:dyDescent="0.25">
      <c r="D1786" t="s">
        <v>2511</v>
      </c>
      <c r="E1786">
        <v>25024</v>
      </c>
      <c r="F1786" t="s">
        <v>14976</v>
      </c>
      <c r="M1786" t="s">
        <v>3016</v>
      </c>
      <c r="N1786" t="s">
        <v>3107</v>
      </c>
    </row>
    <row r="1787" spans="4:14" x14ac:dyDescent="0.25">
      <c r="D1787" t="s">
        <v>2511</v>
      </c>
      <c r="E1787">
        <v>25041</v>
      </c>
      <c r="F1787" t="s">
        <v>2517</v>
      </c>
      <c r="M1787" t="s">
        <v>3016</v>
      </c>
      <c r="N1787" t="s">
        <v>3107</v>
      </c>
    </row>
    <row r="1788" spans="4:14" x14ac:dyDescent="0.25">
      <c r="D1788" t="s">
        <v>2511</v>
      </c>
      <c r="E1788">
        <v>2541</v>
      </c>
      <c r="F1788" t="s">
        <v>14983</v>
      </c>
      <c r="M1788" t="s">
        <v>3016</v>
      </c>
      <c r="N1788" t="s">
        <v>3107</v>
      </c>
    </row>
    <row r="1789" spans="4:14" x14ac:dyDescent="0.25">
      <c r="D1789" t="s">
        <v>2511</v>
      </c>
      <c r="E1789">
        <v>25051</v>
      </c>
      <c r="F1789" t="s">
        <v>15000</v>
      </c>
      <c r="M1789" t="s">
        <v>3016</v>
      </c>
      <c r="N1789" t="s">
        <v>3107</v>
      </c>
    </row>
    <row r="1790" spans="4:14" x14ac:dyDescent="0.25">
      <c r="D1790" t="s">
        <v>2511</v>
      </c>
      <c r="E1790">
        <v>2551</v>
      </c>
      <c r="F1790" t="s">
        <v>15001</v>
      </c>
      <c r="M1790" t="s">
        <v>3016</v>
      </c>
      <c r="N1790" t="s">
        <v>3107</v>
      </c>
    </row>
    <row r="1791" spans="4:14" x14ac:dyDescent="0.25">
      <c r="D1791" t="s">
        <v>2511</v>
      </c>
      <c r="E1791">
        <v>25053</v>
      </c>
      <c r="F1791" t="s">
        <v>15002</v>
      </c>
      <c r="M1791" t="s">
        <v>3016</v>
      </c>
      <c r="N1791" t="s">
        <v>3107</v>
      </c>
    </row>
    <row r="1792" spans="4:14" x14ac:dyDescent="0.25">
      <c r="D1792" t="s">
        <v>2511</v>
      </c>
      <c r="E1792">
        <v>2553</v>
      </c>
      <c r="F1792" t="s">
        <v>15003</v>
      </c>
      <c r="M1792" t="s">
        <v>3016</v>
      </c>
      <c r="N1792" t="s">
        <v>3107</v>
      </c>
    </row>
    <row r="1793" spans="4:14" x14ac:dyDescent="0.25">
      <c r="D1793" t="s">
        <v>2511</v>
      </c>
      <c r="E1793">
        <v>25052</v>
      </c>
      <c r="F1793" t="s">
        <v>60</v>
      </c>
      <c r="M1793" t="s">
        <v>3016</v>
      </c>
      <c r="N1793" t="s">
        <v>3261</v>
      </c>
    </row>
    <row r="1794" spans="4:14" x14ac:dyDescent="0.25">
      <c r="D1794" t="s">
        <v>2511</v>
      </c>
      <c r="E1794">
        <v>2552</v>
      </c>
      <c r="F1794" t="s">
        <v>15037</v>
      </c>
      <c r="M1794" t="s">
        <v>3016</v>
      </c>
      <c r="N1794" t="s">
        <v>3261</v>
      </c>
    </row>
    <row r="1795" spans="4:14" x14ac:dyDescent="0.25">
      <c r="D1795" t="s">
        <v>2511</v>
      </c>
      <c r="E1795">
        <v>25044</v>
      </c>
      <c r="F1795" t="s">
        <v>2520</v>
      </c>
      <c r="M1795" t="s">
        <v>3016</v>
      </c>
      <c r="N1795" t="s">
        <v>3261</v>
      </c>
    </row>
    <row r="1796" spans="4:14" x14ac:dyDescent="0.25">
      <c r="D1796" t="s">
        <v>2511</v>
      </c>
      <c r="E1796">
        <v>2544</v>
      </c>
      <c r="F1796" t="s">
        <v>15079</v>
      </c>
      <c r="M1796" t="s">
        <v>3016</v>
      </c>
      <c r="N1796" t="s">
        <v>3261</v>
      </c>
    </row>
    <row r="1797" spans="4:14" x14ac:dyDescent="0.25">
      <c r="D1797" t="s">
        <v>2511</v>
      </c>
      <c r="E1797">
        <v>25042</v>
      </c>
      <c r="F1797" t="s">
        <v>1376</v>
      </c>
      <c r="M1797" t="s">
        <v>3016</v>
      </c>
      <c r="N1797" t="s">
        <v>3261</v>
      </c>
    </row>
    <row r="1798" spans="4:14" x14ac:dyDescent="0.25">
      <c r="D1798" t="s">
        <v>2511</v>
      </c>
      <c r="E1798">
        <v>2542</v>
      </c>
      <c r="F1798" t="s">
        <v>15106</v>
      </c>
      <c r="M1798" t="s">
        <v>3016</v>
      </c>
      <c r="N1798" t="s">
        <v>3261</v>
      </c>
    </row>
    <row r="1799" spans="4:14" x14ac:dyDescent="0.25">
      <c r="D1799" t="s">
        <v>2511</v>
      </c>
      <c r="E1799">
        <v>25043</v>
      </c>
      <c r="F1799" t="s">
        <v>231</v>
      </c>
      <c r="M1799" t="s">
        <v>3016</v>
      </c>
      <c r="N1799" t="s">
        <v>3261</v>
      </c>
    </row>
    <row r="1800" spans="4:14" x14ac:dyDescent="0.25">
      <c r="D1800" t="s">
        <v>2511</v>
      </c>
      <c r="E1800">
        <v>2543</v>
      </c>
      <c r="F1800" t="s">
        <v>15124</v>
      </c>
      <c r="M1800" t="s">
        <v>3016</v>
      </c>
      <c r="N1800" t="s">
        <v>3261</v>
      </c>
    </row>
    <row r="1801" spans="4:14" x14ac:dyDescent="0.25">
      <c r="D1801" t="s">
        <v>2511</v>
      </c>
      <c r="E1801">
        <v>25021</v>
      </c>
      <c r="F1801" t="s">
        <v>2539</v>
      </c>
      <c r="M1801" t="s">
        <v>3016</v>
      </c>
      <c r="N1801" t="s">
        <v>3443</v>
      </c>
    </row>
    <row r="1802" spans="4:14" x14ac:dyDescent="0.25">
      <c r="D1802" t="s">
        <v>2511</v>
      </c>
      <c r="E1802">
        <v>2521</v>
      </c>
      <c r="F1802" t="s">
        <v>15143</v>
      </c>
      <c r="M1802" t="s">
        <v>3016</v>
      </c>
      <c r="N1802" t="s">
        <v>3443</v>
      </c>
    </row>
    <row r="1803" spans="4:14" x14ac:dyDescent="0.25">
      <c r="D1803" t="s">
        <v>2511</v>
      </c>
      <c r="E1803">
        <v>25025</v>
      </c>
      <c r="F1803" t="s">
        <v>2521</v>
      </c>
      <c r="M1803" t="s">
        <v>3016</v>
      </c>
      <c r="N1803" t="s">
        <v>3443</v>
      </c>
    </row>
    <row r="1804" spans="4:14" x14ac:dyDescent="0.25">
      <c r="D1804" t="s">
        <v>2511</v>
      </c>
      <c r="E1804">
        <v>2525</v>
      </c>
      <c r="F1804" t="s">
        <v>15144</v>
      </c>
      <c r="M1804" t="s">
        <v>3016</v>
      </c>
      <c r="N1804" t="s">
        <v>3443</v>
      </c>
    </row>
    <row r="1805" spans="4:14" x14ac:dyDescent="0.25">
      <c r="D1805" t="s">
        <v>2511</v>
      </c>
      <c r="E1805">
        <v>25026</v>
      </c>
      <c r="F1805" t="s">
        <v>15154</v>
      </c>
      <c r="M1805" t="s">
        <v>3016</v>
      </c>
      <c r="N1805" t="s">
        <v>3443</v>
      </c>
    </row>
    <row r="1806" spans="4:14" x14ac:dyDescent="0.25">
      <c r="D1806" t="s">
        <v>2511</v>
      </c>
      <c r="E1806">
        <v>2526</v>
      </c>
      <c r="F1806" t="s">
        <v>15155</v>
      </c>
      <c r="M1806" t="s">
        <v>3016</v>
      </c>
      <c r="N1806" t="s">
        <v>3443</v>
      </c>
    </row>
    <row r="1807" spans="4:14" x14ac:dyDescent="0.25">
      <c r="D1807" t="s">
        <v>2511</v>
      </c>
      <c r="E1807">
        <v>2565</v>
      </c>
      <c r="F1807" t="s">
        <v>42</v>
      </c>
      <c r="M1807" t="s">
        <v>3016</v>
      </c>
      <c r="N1807" t="s">
        <v>3443</v>
      </c>
    </row>
    <row r="1808" spans="4:14" x14ac:dyDescent="0.25">
      <c r="D1808" t="s">
        <v>2511</v>
      </c>
      <c r="E1808">
        <v>25065</v>
      </c>
      <c r="F1808" t="s">
        <v>42</v>
      </c>
      <c r="M1808" t="s">
        <v>3016</v>
      </c>
      <c r="N1808" t="s">
        <v>3443</v>
      </c>
    </row>
    <row r="1809" spans="4:14" x14ac:dyDescent="0.25">
      <c r="D1809" t="s">
        <v>2511</v>
      </c>
      <c r="E1809">
        <v>2564</v>
      </c>
      <c r="F1809" t="s">
        <v>57</v>
      </c>
      <c r="M1809" t="s">
        <v>3016</v>
      </c>
      <c r="N1809" t="s">
        <v>3205</v>
      </c>
    </row>
    <row r="1810" spans="4:14" x14ac:dyDescent="0.25">
      <c r="D1810" t="s">
        <v>2511</v>
      </c>
      <c r="E1810">
        <v>25064</v>
      </c>
      <c r="F1810" t="s">
        <v>57</v>
      </c>
      <c r="M1810" t="s">
        <v>3016</v>
      </c>
      <c r="N1810" t="s">
        <v>3205</v>
      </c>
    </row>
    <row r="1811" spans="4:14" x14ac:dyDescent="0.25">
      <c r="D1811" t="s">
        <v>2511</v>
      </c>
      <c r="E1811">
        <v>25038</v>
      </c>
      <c r="F1811" t="s">
        <v>15205</v>
      </c>
      <c r="M1811" t="s">
        <v>3016</v>
      </c>
      <c r="N1811" t="s">
        <v>3205</v>
      </c>
    </row>
    <row r="1812" spans="4:14" x14ac:dyDescent="0.25">
      <c r="D1812" t="s">
        <v>2511</v>
      </c>
      <c r="E1812">
        <v>25030</v>
      </c>
      <c r="F1812" t="s">
        <v>2538</v>
      </c>
      <c r="M1812" t="s">
        <v>3016</v>
      </c>
      <c r="N1812" t="s">
        <v>3205</v>
      </c>
    </row>
    <row r="1813" spans="4:14" x14ac:dyDescent="0.25">
      <c r="D1813" t="s">
        <v>2511</v>
      </c>
      <c r="E1813">
        <v>2530</v>
      </c>
      <c r="F1813" t="s">
        <v>15221</v>
      </c>
      <c r="M1813" t="s">
        <v>3016</v>
      </c>
      <c r="N1813" t="s">
        <v>3205</v>
      </c>
    </row>
    <row r="1814" spans="4:14" x14ac:dyDescent="0.25">
      <c r="D1814" t="s">
        <v>2511</v>
      </c>
      <c r="E1814">
        <v>2563</v>
      </c>
      <c r="F1814" t="s">
        <v>15342</v>
      </c>
      <c r="M1814" t="s">
        <v>3016</v>
      </c>
      <c r="N1814" t="s">
        <v>3205</v>
      </c>
    </row>
    <row r="1815" spans="4:14" x14ac:dyDescent="0.25">
      <c r="D1815" t="s">
        <v>2511</v>
      </c>
      <c r="E1815">
        <v>25063</v>
      </c>
      <c r="F1815" t="s">
        <v>15342</v>
      </c>
      <c r="M1815" t="s">
        <v>3016</v>
      </c>
      <c r="N1815" t="s">
        <v>3205</v>
      </c>
    </row>
    <row r="1816" spans="4:14" x14ac:dyDescent="0.25">
      <c r="D1816" t="s">
        <v>1189</v>
      </c>
      <c r="E1816">
        <v>43018</v>
      </c>
      <c r="F1816" t="s">
        <v>14173</v>
      </c>
      <c r="M1816" t="s">
        <v>3016</v>
      </c>
      <c r="N1816" t="s">
        <v>3205</v>
      </c>
    </row>
    <row r="1817" spans="4:14" x14ac:dyDescent="0.25">
      <c r="D1817" t="s">
        <v>1189</v>
      </c>
      <c r="E1817">
        <v>43035</v>
      </c>
      <c r="F1817" t="s">
        <v>1337</v>
      </c>
      <c r="M1817" t="s">
        <v>3016</v>
      </c>
      <c r="N1817" t="s">
        <v>3182</v>
      </c>
    </row>
    <row r="1818" spans="4:14" x14ac:dyDescent="0.25">
      <c r="D1818" t="s">
        <v>1189</v>
      </c>
      <c r="E1818">
        <v>43034</v>
      </c>
      <c r="F1818" t="s">
        <v>14226</v>
      </c>
      <c r="M1818" t="s">
        <v>3016</v>
      </c>
      <c r="N1818" t="s">
        <v>3182</v>
      </c>
    </row>
    <row r="1819" spans="4:14" x14ac:dyDescent="0.25">
      <c r="D1819" t="s">
        <v>1189</v>
      </c>
      <c r="E1819">
        <v>43031</v>
      </c>
      <c r="F1819" t="s">
        <v>14227</v>
      </c>
      <c r="M1819" t="s">
        <v>3016</v>
      </c>
      <c r="N1819" t="s">
        <v>3182</v>
      </c>
    </row>
    <row r="1820" spans="4:14" x14ac:dyDescent="0.25">
      <c r="D1820" t="s">
        <v>1189</v>
      </c>
      <c r="E1820">
        <v>43007</v>
      </c>
      <c r="F1820" t="s">
        <v>1252</v>
      </c>
      <c r="M1820" t="s">
        <v>3016</v>
      </c>
      <c r="N1820" t="s">
        <v>3182</v>
      </c>
    </row>
    <row r="1821" spans="4:14" x14ac:dyDescent="0.25">
      <c r="D1821" t="s">
        <v>1189</v>
      </c>
      <c r="E1821">
        <v>43005</v>
      </c>
      <c r="F1821" t="s">
        <v>14238</v>
      </c>
      <c r="M1821" t="s">
        <v>3016</v>
      </c>
      <c r="N1821" t="s">
        <v>3182</v>
      </c>
    </row>
    <row r="1822" spans="4:14" x14ac:dyDescent="0.25">
      <c r="D1822" t="s">
        <v>1189</v>
      </c>
      <c r="E1822">
        <v>43030</v>
      </c>
      <c r="F1822" t="s">
        <v>14240</v>
      </c>
      <c r="M1822" t="s">
        <v>3016</v>
      </c>
      <c r="N1822" t="s">
        <v>3182</v>
      </c>
    </row>
    <row r="1823" spans="4:14" x14ac:dyDescent="0.25">
      <c r="D1823" t="s">
        <v>1189</v>
      </c>
      <c r="E1823">
        <v>43004</v>
      </c>
      <c r="F1823" t="s">
        <v>617</v>
      </c>
      <c r="M1823" t="s">
        <v>3016</v>
      </c>
      <c r="N1823" t="s">
        <v>3182</v>
      </c>
    </row>
    <row r="1824" spans="4:14" x14ac:dyDescent="0.25">
      <c r="D1824" t="s">
        <v>1189</v>
      </c>
      <c r="E1824">
        <v>43006</v>
      </c>
      <c r="F1824" t="s">
        <v>617</v>
      </c>
      <c r="M1824" t="s">
        <v>3016</v>
      </c>
      <c r="N1824" t="s">
        <v>3182</v>
      </c>
    </row>
    <row r="1825" spans="4:14" x14ac:dyDescent="0.25">
      <c r="D1825" t="s">
        <v>1189</v>
      </c>
      <c r="E1825">
        <v>43038</v>
      </c>
      <c r="F1825" t="s">
        <v>14275</v>
      </c>
      <c r="M1825" t="s">
        <v>3016</v>
      </c>
      <c r="N1825" t="s">
        <v>3209</v>
      </c>
    </row>
    <row r="1826" spans="4:14" x14ac:dyDescent="0.25">
      <c r="D1826" t="s">
        <v>1189</v>
      </c>
      <c r="E1826">
        <v>43012</v>
      </c>
      <c r="F1826" t="s">
        <v>14314</v>
      </c>
      <c r="M1826" t="s">
        <v>3016</v>
      </c>
      <c r="N1826" t="s">
        <v>3209</v>
      </c>
    </row>
    <row r="1827" spans="4:14" x14ac:dyDescent="0.25">
      <c r="D1827" t="s">
        <v>1189</v>
      </c>
      <c r="E1827">
        <v>43022</v>
      </c>
      <c r="F1827" t="s">
        <v>14350</v>
      </c>
      <c r="M1827" t="s">
        <v>3016</v>
      </c>
      <c r="N1827" t="s">
        <v>3209</v>
      </c>
    </row>
    <row r="1828" spans="4:14" x14ac:dyDescent="0.25">
      <c r="D1828" t="s">
        <v>1189</v>
      </c>
      <c r="E1828">
        <v>43023</v>
      </c>
      <c r="F1828" t="s">
        <v>14387</v>
      </c>
      <c r="M1828" t="s">
        <v>3016</v>
      </c>
      <c r="N1828" t="s">
        <v>3209</v>
      </c>
    </row>
    <row r="1829" spans="4:14" x14ac:dyDescent="0.25">
      <c r="D1829" t="s">
        <v>1189</v>
      </c>
      <c r="E1829">
        <v>43025</v>
      </c>
      <c r="F1829" t="s">
        <v>14392</v>
      </c>
      <c r="M1829" t="s">
        <v>3016</v>
      </c>
      <c r="N1829" t="s">
        <v>3209</v>
      </c>
    </row>
    <row r="1830" spans="4:14" x14ac:dyDescent="0.25">
      <c r="D1830" t="s">
        <v>1189</v>
      </c>
      <c r="E1830">
        <v>43033</v>
      </c>
      <c r="F1830" t="s">
        <v>14397</v>
      </c>
      <c r="M1830" t="s">
        <v>3016</v>
      </c>
      <c r="N1830" t="s">
        <v>3209</v>
      </c>
    </row>
    <row r="1831" spans="4:14" x14ac:dyDescent="0.25">
      <c r="D1831" t="s">
        <v>1189</v>
      </c>
      <c r="E1831">
        <v>43026</v>
      </c>
      <c r="F1831" t="s">
        <v>14422</v>
      </c>
      <c r="M1831" t="s">
        <v>3016</v>
      </c>
      <c r="N1831" t="s">
        <v>3209</v>
      </c>
    </row>
    <row r="1832" spans="4:14" x14ac:dyDescent="0.25">
      <c r="D1832" t="s">
        <v>1189</v>
      </c>
      <c r="E1832">
        <v>43013</v>
      </c>
      <c r="F1832" t="s">
        <v>14523</v>
      </c>
      <c r="M1832" t="s">
        <v>3016</v>
      </c>
      <c r="N1832" t="s">
        <v>3209</v>
      </c>
    </row>
    <row r="1833" spans="4:14" x14ac:dyDescent="0.25">
      <c r="D1833" t="s">
        <v>1189</v>
      </c>
      <c r="E1833">
        <v>43010</v>
      </c>
      <c r="F1833" t="s">
        <v>14613</v>
      </c>
      <c r="M1833" t="s">
        <v>3016</v>
      </c>
      <c r="N1833" t="s">
        <v>3371</v>
      </c>
    </row>
    <row r="1834" spans="4:14" x14ac:dyDescent="0.25">
      <c r="D1834" t="s">
        <v>1189</v>
      </c>
      <c r="E1834">
        <v>43015</v>
      </c>
      <c r="F1834" t="s">
        <v>14757</v>
      </c>
      <c r="M1834" t="s">
        <v>3016</v>
      </c>
      <c r="N1834" t="s">
        <v>3371</v>
      </c>
    </row>
    <row r="1835" spans="4:14" x14ac:dyDescent="0.25">
      <c r="D1835" t="s">
        <v>1189</v>
      </c>
      <c r="E1835">
        <v>43027</v>
      </c>
      <c r="F1835" t="s">
        <v>5134</v>
      </c>
      <c r="M1835" t="s">
        <v>3016</v>
      </c>
      <c r="N1835" t="s">
        <v>3371</v>
      </c>
    </row>
    <row r="1836" spans="4:14" x14ac:dyDescent="0.25">
      <c r="D1836" t="s">
        <v>1189</v>
      </c>
      <c r="E1836">
        <v>43028</v>
      </c>
      <c r="F1836" t="s">
        <v>14875</v>
      </c>
      <c r="M1836" t="s">
        <v>3016</v>
      </c>
      <c r="N1836" t="s">
        <v>3371</v>
      </c>
    </row>
    <row r="1837" spans="4:14" x14ac:dyDescent="0.25">
      <c r="D1837" t="s">
        <v>1189</v>
      </c>
      <c r="E1837">
        <v>43014</v>
      </c>
      <c r="F1837" t="s">
        <v>14888</v>
      </c>
      <c r="M1837" t="s">
        <v>3016</v>
      </c>
      <c r="N1837" t="s">
        <v>3371</v>
      </c>
    </row>
    <row r="1838" spans="4:14" x14ac:dyDescent="0.25">
      <c r="D1838" t="s">
        <v>1189</v>
      </c>
      <c r="E1838">
        <v>43032</v>
      </c>
      <c r="F1838" t="s">
        <v>379</v>
      </c>
      <c r="M1838" t="s">
        <v>3016</v>
      </c>
      <c r="N1838" t="s">
        <v>3371</v>
      </c>
    </row>
    <row r="1839" spans="4:14" x14ac:dyDescent="0.25">
      <c r="D1839" t="s">
        <v>1189</v>
      </c>
      <c r="E1839">
        <v>43017</v>
      </c>
      <c r="F1839" t="s">
        <v>14911</v>
      </c>
      <c r="M1839" t="s">
        <v>3016</v>
      </c>
      <c r="N1839" t="s">
        <v>3371</v>
      </c>
    </row>
    <row r="1840" spans="4:14" x14ac:dyDescent="0.25">
      <c r="D1840" t="s">
        <v>1189</v>
      </c>
      <c r="E1840">
        <v>43039</v>
      </c>
      <c r="F1840" t="s">
        <v>14957</v>
      </c>
      <c r="M1840" t="s">
        <v>3016</v>
      </c>
      <c r="N1840" t="s">
        <v>3371</v>
      </c>
    </row>
    <row r="1841" spans="4:14" x14ac:dyDescent="0.25">
      <c r="D1841" t="s">
        <v>1189</v>
      </c>
      <c r="E1841">
        <v>43019</v>
      </c>
      <c r="F1841" t="s">
        <v>15024</v>
      </c>
      <c r="M1841" t="s">
        <v>3016</v>
      </c>
      <c r="N1841" t="s">
        <v>3063</v>
      </c>
    </row>
    <row r="1842" spans="4:14" x14ac:dyDescent="0.25">
      <c r="D1842" t="s">
        <v>1189</v>
      </c>
      <c r="E1842">
        <v>43021</v>
      </c>
      <c r="F1842" t="s">
        <v>15164</v>
      </c>
      <c r="M1842" t="s">
        <v>3016</v>
      </c>
      <c r="N1842" t="s">
        <v>3063</v>
      </c>
    </row>
    <row r="1843" spans="4:14" x14ac:dyDescent="0.25">
      <c r="D1843" t="s">
        <v>1189</v>
      </c>
      <c r="E1843">
        <v>43020</v>
      </c>
      <c r="F1843" t="s">
        <v>15165</v>
      </c>
      <c r="M1843" t="s">
        <v>3016</v>
      </c>
      <c r="N1843" t="s">
        <v>3063</v>
      </c>
    </row>
    <row r="1844" spans="4:14" x14ac:dyDescent="0.25">
      <c r="D1844" t="s">
        <v>1189</v>
      </c>
      <c r="E1844">
        <v>43029</v>
      </c>
      <c r="F1844" t="s">
        <v>15166</v>
      </c>
      <c r="M1844" t="s">
        <v>3016</v>
      </c>
      <c r="N1844" t="s">
        <v>3063</v>
      </c>
    </row>
    <row r="1845" spans="4:14" x14ac:dyDescent="0.25">
      <c r="D1845" t="s">
        <v>1189</v>
      </c>
      <c r="E1845">
        <v>43036</v>
      </c>
      <c r="F1845" t="s">
        <v>42</v>
      </c>
      <c r="M1845" t="s">
        <v>3016</v>
      </c>
      <c r="N1845" t="s">
        <v>3063</v>
      </c>
    </row>
    <row r="1846" spans="4:14" x14ac:dyDescent="0.25">
      <c r="D1846" t="s">
        <v>1189</v>
      </c>
      <c r="E1846">
        <v>43011</v>
      </c>
      <c r="F1846" t="s">
        <v>15173</v>
      </c>
      <c r="M1846" t="s">
        <v>3016</v>
      </c>
      <c r="N1846" t="s">
        <v>3063</v>
      </c>
    </row>
    <row r="1847" spans="4:14" x14ac:dyDescent="0.25">
      <c r="D1847" t="s">
        <v>1189</v>
      </c>
      <c r="E1847">
        <v>43001</v>
      </c>
      <c r="F1847" t="s">
        <v>15180</v>
      </c>
      <c r="M1847" t="s">
        <v>3016</v>
      </c>
      <c r="N1847" t="s">
        <v>3063</v>
      </c>
    </row>
    <row r="1848" spans="4:14" x14ac:dyDescent="0.25">
      <c r="D1848" t="s">
        <v>1189</v>
      </c>
      <c r="E1848">
        <v>43002</v>
      </c>
      <c r="F1848" t="s">
        <v>15181</v>
      </c>
      <c r="M1848" t="s">
        <v>3016</v>
      </c>
      <c r="N1848" t="s">
        <v>3063</v>
      </c>
    </row>
    <row r="1849" spans="4:14" x14ac:dyDescent="0.25">
      <c r="D1849" t="s">
        <v>1189</v>
      </c>
      <c r="E1849">
        <v>43003</v>
      </c>
      <c r="F1849" t="s">
        <v>15182</v>
      </c>
      <c r="M1849" t="s">
        <v>3016</v>
      </c>
      <c r="N1849" t="s">
        <v>3049</v>
      </c>
    </row>
    <row r="1850" spans="4:14" x14ac:dyDescent="0.25">
      <c r="D1850" t="s">
        <v>1189</v>
      </c>
      <c r="E1850">
        <v>43024</v>
      </c>
      <c r="F1850" t="s">
        <v>15198</v>
      </c>
      <c r="M1850" t="s">
        <v>3016</v>
      </c>
      <c r="N1850" t="s">
        <v>3049</v>
      </c>
    </row>
    <row r="1851" spans="4:14" x14ac:dyDescent="0.25">
      <c r="D1851" t="s">
        <v>1189</v>
      </c>
      <c r="E1851">
        <v>43037</v>
      </c>
      <c r="F1851" t="s">
        <v>138</v>
      </c>
      <c r="M1851" t="s">
        <v>3016</v>
      </c>
      <c r="N1851" t="s">
        <v>3049</v>
      </c>
    </row>
    <row r="1852" spans="4:14" x14ac:dyDescent="0.25">
      <c r="D1852" t="s">
        <v>1189</v>
      </c>
      <c r="E1852">
        <v>43016</v>
      </c>
      <c r="F1852" t="s">
        <v>15328</v>
      </c>
      <c r="M1852" t="s">
        <v>3016</v>
      </c>
      <c r="N1852" t="s">
        <v>3049</v>
      </c>
    </row>
    <row r="1853" spans="4:14" x14ac:dyDescent="0.25">
      <c r="D1853" t="s">
        <v>2928</v>
      </c>
      <c r="E1853">
        <v>32120</v>
      </c>
      <c r="F1853" t="s">
        <v>14190</v>
      </c>
      <c r="M1853" t="s">
        <v>3016</v>
      </c>
      <c r="N1853" t="s">
        <v>3049</v>
      </c>
    </row>
    <row r="1854" spans="4:14" x14ac:dyDescent="0.25">
      <c r="D1854" t="s">
        <v>2928</v>
      </c>
      <c r="E1854">
        <v>32161</v>
      </c>
      <c r="F1854" t="s">
        <v>684</v>
      </c>
      <c r="M1854" t="s">
        <v>3016</v>
      </c>
      <c r="N1854" t="s">
        <v>3049</v>
      </c>
    </row>
    <row r="1855" spans="4:14" x14ac:dyDescent="0.25">
      <c r="D1855" t="s">
        <v>2928</v>
      </c>
      <c r="E1855">
        <v>3200</v>
      </c>
      <c r="F1855" t="s">
        <v>63</v>
      </c>
      <c r="M1855" t="s">
        <v>3016</v>
      </c>
      <c r="N1855" t="s">
        <v>3049</v>
      </c>
    </row>
    <row r="1856" spans="4:14" x14ac:dyDescent="0.25">
      <c r="D1856" t="s">
        <v>2928</v>
      </c>
      <c r="E1856">
        <v>3201</v>
      </c>
      <c r="F1856" t="s">
        <v>63</v>
      </c>
      <c r="M1856" t="s">
        <v>3016</v>
      </c>
      <c r="N1856" t="s">
        <v>3049</v>
      </c>
    </row>
    <row r="1857" spans="4:14" x14ac:dyDescent="0.25">
      <c r="D1857" t="s">
        <v>2928</v>
      </c>
      <c r="E1857">
        <v>32001</v>
      </c>
      <c r="F1857" t="s">
        <v>63</v>
      </c>
      <c r="M1857" t="s">
        <v>3016</v>
      </c>
      <c r="N1857" t="s">
        <v>3356</v>
      </c>
    </row>
    <row r="1858" spans="4:14" x14ac:dyDescent="0.25">
      <c r="D1858" t="s">
        <v>2928</v>
      </c>
      <c r="E1858">
        <v>3226</v>
      </c>
      <c r="F1858" t="s">
        <v>921</v>
      </c>
      <c r="M1858" t="s">
        <v>3016</v>
      </c>
      <c r="N1858" t="s">
        <v>3356</v>
      </c>
    </row>
    <row r="1859" spans="4:14" x14ac:dyDescent="0.25">
      <c r="D1859" t="s">
        <v>2928</v>
      </c>
      <c r="E1859">
        <v>32026</v>
      </c>
      <c r="F1859" t="s">
        <v>921</v>
      </c>
      <c r="M1859" t="s">
        <v>3016</v>
      </c>
      <c r="N1859" t="s">
        <v>3356</v>
      </c>
    </row>
    <row r="1860" spans="4:14" x14ac:dyDescent="0.25">
      <c r="D1860" t="s">
        <v>2928</v>
      </c>
      <c r="E1860">
        <v>3214</v>
      </c>
      <c r="F1860" t="s">
        <v>2947</v>
      </c>
      <c r="M1860" t="s">
        <v>3016</v>
      </c>
      <c r="N1860" t="s">
        <v>3356</v>
      </c>
    </row>
    <row r="1861" spans="4:14" x14ac:dyDescent="0.25">
      <c r="D1861" t="s">
        <v>2928</v>
      </c>
      <c r="E1861">
        <v>32014</v>
      </c>
      <c r="F1861" t="s">
        <v>2947</v>
      </c>
      <c r="M1861" t="s">
        <v>3016</v>
      </c>
      <c r="N1861" t="s">
        <v>3356</v>
      </c>
    </row>
    <row r="1862" spans="4:14" x14ac:dyDescent="0.25">
      <c r="D1862" t="s">
        <v>2928</v>
      </c>
      <c r="E1862">
        <v>3211</v>
      </c>
      <c r="F1862" t="s">
        <v>652</v>
      </c>
      <c r="M1862" t="s">
        <v>3016</v>
      </c>
      <c r="N1862" t="s">
        <v>3356</v>
      </c>
    </row>
    <row r="1863" spans="4:14" x14ac:dyDescent="0.25">
      <c r="D1863" t="s">
        <v>2928</v>
      </c>
      <c r="E1863">
        <v>32011</v>
      </c>
      <c r="F1863" t="s">
        <v>652</v>
      </c>
      <c r="M1863" t="s">
        <v>3016</v>
      </c>
      <c r="N1863" t="s">
        <v>3356</v>
      </c>
    </row>
    <row r="1864" spans="4:14" x14ac:dyDescent="0.25">
      <c r="D1864" t="s">
        <v>2928</v>
      </c>
      <c r="E1864">
        <v>32160</v>
      </c>
      <c r="F1864" t="s">
        <v>94</v>
      </c>
      <c r="M1864" t="s">
        <v>3016</v>
      </c>
      <c r="N1864" t="s">
        <v>3356</v>
      </c>
    </row>
    <row r="1865" spans="4:14" x14ac:dyDescent="0.25">
      <c r="D1865" t="s">
        <v>2928</v>
      </c>
      <c r="E1865">
        <v>3296</v>
      </c>
      <c r="F1865" t="s">
        <v>14317</v>
      </c>
      <c r="M1865" t="s">
        <v>3016</v>
      </c>
      <c r="N1865" t="s">
        <v>3327</v>
      </c>
    </row>
    <row r="1866" spans="4:14" x14ac:dyDescent="0.25">
      <c r="D1866" t="s">
        <v>2928</v>
      </c>
      <c r="E1866">
        <v>3248</v>
      </c>
      <c r="F1866" t="s">
        <v>2946</v>
      </c>
      <c r="M1866" t="s">
        <v>3016</v>
      </c>
      <c r="N1866" t="s">
        <v>3327</v>
      </c>
    </row>
    <row r="1867" spans="4:14" x14ac:dyDescent="0.25">
      <c r="D1867" t="s">
        <v>2928</v>
      </c>
      <c r="E1867">
        <v>32048</v>
      </c>
      <c r="F1867" t="s">
        <v>14352</v>
      </c>
      <c r="M1867" t="s">
        <v>3016</v>
      </c>
      <c r="N1867" t="s">
        <v>3327</v>
      </c>
    </row>
    <row r="1868" spans="4:14" x14ac:dyDescent="0.25">
      <c r="D1868" t="s">
        <v>2928</v>
      </c>
      <c r="E1868">
        <v>3252</v>
      </c>
      <c r="F1868" t="s">
        <v>346</v>
      </c>
      <c r="M1868" t="s">
        <v>3016</v>
      </c>
      <c r="N1868" t="s">
        <v>3327</v>
      </c>
    </row>
    <row r="1869" spans="4:14" x14ac:dyDescent="0.25">
      <c r="D1869" t="s">
        <v>2928</v>
      </c>
      <c r="E1869">
        <v>3246</v>
      </c>
      <c r="F1869" t="s">
        <v>5710</v>
      </c>
      <c r="M1869" t="s">
        <v>3016</v>
      </c>
      <c r="N1869" t="s">
        <v>3327</v>
      </c>
    </row>
    <row r="1870" spans="4:14" x14ac:dyDescent="0.25">
      <c r="D1870" t="s">
        <v>2928</v>
      </c>
      <c r="E1870">
        <v>3251</v>
      </c>
      <c r="F1870" t="s">
        <v>200</v>
      </c>
      <c r="M1870" t="s">
        <v>3016</v>
      </c>
      <c r="N1870" t="s">
        <v>3327</v>
      </c>
    </row>
    <row r="1871" spans="4:14" x14ac:dyDescent="0.25">
      <c r="D1871" t="s">
        <v>2928</v>
      </c>
      <c r="E1871">
        <v>32051</v>
      </c>
      <c r="F1871" t="s">
        <v>200</v>
      </c>
      <c r="M1871" t="s">
        <v>3016</v>
      </c>
      <c r="N1871" t="s">
        <v>3327</v>
      </c>
    </row>
    <row r="1872" spans="4:14" x14ac:dyDescent="0.25">
      <c r="D1872" t="s">
        <v>2928</v>
      </c>
      <c r="E1872">
        <v>32047</v>
      </c>
      <c r="F1872" t="s">
        <v>200</v>
      </c>
      <c r="M1872" t="s">
        <v>3016</v>
      </c>
      <c r="N1872" t="s">
        <v>3327</v>
      </c>
    </row>
    <row r="1873" spans="4:14" x14ac:dyDescent="0.25">
      <c r="D1873" t="s">
        <v>2928</v>
      </c>
      <c r="E1873">
        <v>3227</v>
      </c>
      <c r="F1873" t="s">
        <v>70</v>
      </c>
      <c r="M1873" t="s">
        <v>3016</v>
      </c>
      <c r="N1873" t="s">
        <v>3430</v>
      </c>
    </row>
    <row r="1874" spans="4:14" x14ac:dyDescent="0.25">
      <c r="D1874" t="s">
        <v>2928</v>
      </c>
      <c r="E1874">
        <v>32027</v>
      </c>
      <c r="F1874" t="s">
        <v>70</v>
      </c>
      <c r="M1874" t="s">
        <v>3016</v>
      </c>
      <c r="N1874" t="s">
        <v>3430</v>
      </c>
    </row>
    <row r="1875" spans="4:14" x14ac:dyDescent="0.25">
      <c r="D1875" t="s">
        <v>2928</v>
      </c>
      <c r="E1875">
        <v>32005</v>
      </c>
      <c r="F1875" t="s">
        <v>70</v>
      </c>
      <c r="M1875" t="s">
        <v>3016</v>
      </c>
      <c r="N1875" t="s">
        <v>3430</v>
      </c>
    </row>
    <row r="1876" spans="4:14" x14ac:dyDescent="0.25">
      <c r="D1876" t="s">
        <v>2928</v>
      </c>
      <c r="E1876">
        <v>32130</v>
      </c>
      <c r="F1876" t="s">
        <v>83</v>
      </c>
      <c r="M1876" t="s">
        <v>3016</v>
      </c>
      <c r="N1876" t="s">
        <v>3430</v>
      </c>
    </row>
    <row r="1877" spans="4:14" x14ac:dyDescent="0.25">
      <c r="D1877" t="s">
        <v>2928</v>
      </c>
      <c r="E1877">
        <v>3220</v>
      </c>
      <c r="F1877" t="s">
        <v>14483</v>
      </c>
      <c r="M1877" t="s">
        <v>3016</v>
      </c>
      <c r="N1877" t="s">
        <v>3430</v>
      </c>
    </row>
    <row r="1878" spans="4:14" x14ac:dyDescent="0.25">
      <c r="D1878" t="s">
        <v>2928</v>
      </c>
      <c r="E1878">
        <v>32020</v>
      </c>
      <c r="F1878" t="s">
        <v>14483</v>
      </c>
      <c r="M1878" t="s">
        <v>3016</v>
      </c>
      <c r="N1878" t="s">
        <v>3430</v>
      </c>
    </row>
    <row r="1879" spans="4:14" x14ac:dyDescent="0.25">
      <c r="D1879" t="s">
        <v>2928</v>
      </c>
      <c r="E1879">
        <v>32006</v>
      </c>
      <c r="F1879" t="s">
        <v>973</v>
      </c>
      <c r="M1879" t="s">
        <v>3016</v>
      </c>
      <c r="N1879" t="s">
        <v>3430</v>
      </c>
    </row>
    <row r="1880" spans="4:14" x14ac:dyDescent="0.25">
      <c r="D1880" t="s">
        <v>2928</v>
      </c>
      <c r="E1880">
        <v>32007</v>
      </c>
      <c r="F1880" t="s">
        <v>1321</v>
      </c>
      <c r="M1880" t="s">
        <v>3016</v>
      </c>
      <c r="N1880" t="s">
        <v>3430</v>
      </c>
    </row>
    <row r="1881" spans="4:14" x14ac:dyDescent="0.25">
      <c r="D1881" t="s">
        <v>2928</v>
      </c>
      <c r="E1881">
        <v>3216</v>
      </c>
      <c r="F1881" t="s">
        <v>1371</v>
      </c>
      <c r="M1881" t="s">
        <v>3016</v>
      </c>
      <c r="N1881" t="s">
        <v>3019</v>
      </c>
    </row>
    <row r="1882" spans="4:14" x14ac:dyDescent="0.25">
      <c r="D1882" t="s">
        <v>2928</v>
      </c>
      <c r="E1882">
        <v>32003</v>
      </c>
      <c r="F1882" t="s">
        <v>1371</v>
      </c>
      <c r="M1882" t="s">
        <v>3016</v>
      </c>
      <c r="N1882" t="s">
        <v>3019</v>
      </c>
    </row>
    <row r="1883" spans="4:14" x14ac:dyDescent="0.25">
      <c r="D1883" t="s">
        <v>2928</v>
      </c>
      <c r="E1883">
        <v>32016</v>
      </c>
      <c r="F1883" t="s">
        <v>1371</v>
      </c>
      <c r="M1883" t="s">
        <v>3016</v>
      </c>
      <c r="N1883" t="s">
        <v>3226</v>
      </c>
    </row>
    <row r="1884" spans="4:14" x14ac:dyDescent="0.25">
      <c r="D1884" t="s">
        <v>2928</v>
      </c>
      <c r="E1884">
        <v>3218</v>
      </c>
      <c r="F1884" t="s">
        <v>76</v>
      </c>
      <c r="M1884" t="s">
        <v>3016</v>
      </c>
      <c r="N1884" t="s">
        <v>3226</v>
      </c>
    </row>
    <row r="1885" spans="4:14" x14ac:dyDescent="0.25">
      <c r="D1885" t="s">
        <v>2928</v>
      </c>
      <c r="E1885">
        <v>32018</v>
      </c>
      <c r="F1885" t="s">
        <v>76</v>
      </c>
      <c r="M1885" t="s">
        <v>3016</v>
      </c>
      <c r="N1885" t="s">
        <v>3226</v>
      </c>
    </row>
    <row r="1886" spans="4:14" x14ac:dyDescent="0.25">
      <c r="D1886" t="s">
        <v>2928</v>
      </c>
      <c r="E1886">
        <v>3212</v>
      </c>
      <c r="F1886" t="s">
        <v>52</v>
      </c>
      <c r="M1886" t="s">
        <v>3016</v>
      </c>
      <c r="N1886" t="s">
        <v>3226</v>
      </c>
    </row>
    <row r="1887" spans="4:14" x14ac:dyDescent="0.25">
      <c r="D1887" t="s">
        <v>2928</v>
      </c>
      <c r="E1887">
        <v>3215</v>
      </c>
      <c r="F1887" t="s">
        <v>52</v>
      </c>
      <c r="M1887" t="s">
        <v>3016</v>
      </c>
      <c r="N1887" t="s">
        <v>3226</v>
      </c>
    </row>
    <row r="1888" spans="4:14" x14ac:dyDescent="0.25">
      <c r="D1888" t="s">
        <v>2928</v>
      </c>
      <c r="E1888">
        <v>32012</v>
      </c>
      <c r="F1888" t="s">
        <v>52</v>
      </c>
      <c r="M1888" t="s">
        <v>3016</v>
      </c>
      <c r="N1888" t="s">
        <v>3226</v>
      </c>
    </row>
    <row r="1889" spans="4:14" x14ac:dyDescent="0.25">
      <c r="D1889" t="s">
        <v>2928</v>
      </c>
      <c r="E1889">
        <v>3225</v>
      </c>
      <c r="F1889" t="s">
        <v>905</v>
      </c>
      <c r="M1889" t="s">
        <v>3016</v>
      </c>
      <c r="N1889" t="s">
        <v>3226</v>
      </c>
    </row>
    <row r="1890" spans="4:14" x14ac:dyDescent="0.25">
      <c r="D1890" t="s">
        <v>2928</v>
      </c>
      <c r="E1890">
        <v>32025</v>
      </c>
      <c r="F1890" t="s">
        <v>905</v>
      </c>
      <c r="M1890" t="s">
        <v>3016</v>
      </c>
      <c r="N1890" t="s">
        <v>3226</v>
      </c>
    </row>
    <row r="1891" spans="4:14" x14ac:dyDescent="0.25">
      <c r="D1891" t="s">
        <v>2928</v>
      </c>
      <c r="E1891">
        <v>3213</v>
      </c>
      <c r="F1891" t="s">
        <v>14656</v>
      </c>
      <c r="M1891" t="s">
        <v>3016</v>
      </c>
      <c r="N1891" t="s">
        <v>3086</v>
      </c>
    </row>
    <row r="1892" spans="4:14" x14ac:dyDescent="0.25">
      <c r="D1892" t="s">
        <v>2928</v>
      </c>
      <c r="E1892">
        <v>3223</v>
      </c>
      <c r="F1892" t="s">
        <v>2110</v>
      </c>
      <c r="M1892" t="s">
        <v>3016</v>
      </c>
      <c r="N1892" t="s">
        <v>3086</v>
      </c>
    </row>
    <row r="1893" spans="4:14" x14ac:dyDescent="0.25">
      <c r="D1893" t="s">
        <v>2928</v>
      </c>
      <c r="E1893">
        <v>32023</v>
      </c>
      <c r="F1893" t="s">
        <v>2110</v>
      </c>
      <c r="M1893" t="s">
        <v>3016</v>
      </c>
      <c r="N1893" t="s">
        <v>3086</v>
      </c>
    </row>
    <row r="1894" spans="4:14" x14ac:dyDescent="0.25">
      <c r="D1894" t="s">
        <v>2928</v>
      </c>
      <c r="E1894">
        <v>3217</v>
      </c>
      <c r="F1894" t="s">
        <v>931</v>
      </c>
      <c r="M1894" t="s">
        <v>3016</v>
      </c>
      <c r="N1894" t="s">
        <v>3086</v>
      </c>
    </row>
    <row r="1895" spans="4:14" x14ac:dyDescent="0.25">
      <c r="D1895" t="s">
        <v>2928</v>
      </c>
      <c r="E1895">
        <v>32017</v>
      </c>
      <c r="F1895" t="s">
        <v>931</v>
      </c>
      <c r="M1895" t="s">
        <v>3016</v>
      </c>
      <c r="N1895" t="s">
        <v>3086</v>
      </c>
    </row>
    <row r="1896" spans="4:14" x14ac:dyDescent="0.25">
      <c r="D1896" t="s">
        <v>2928</v>
      </c>
      <c r="E1896">
        <v>3219</v>
      </c>
      <c r="F1896" t="s">
        <v>14697</v>
      </c>
      <c r="M1896" t="s">
        <v>3016</v>
      </c>
      <c r="N1896" t="s">
        <v>3086</v>
      </c>
    </row>
    <row r="1897" spans="4:14" x14ac:dyDescent="0.25">
      <c r="D1897" t="s">
        <v>2928</v>
      </c>
      <c r="E1897">
        <v>3228</v>
      </c>
      <c r="F1897" t="s">
        <v>98</v>
      </c>
      <c r="M1897" t="s">
        <v>3016</v>
      </c>
      <c r="N1897" t="s">
        <v>3038</v>
      </c>
    </row>
    <row r="1898" spans="4:14" x14ac:dyDescent="0.25">
      <c r="D1898" t="s">
        <v>2928</v>
      </c>
      <c r="E1898">
        <v>32002</v>
      </c>
      <c r="F1898" t="s">
        <v>98</v>
      </c>
      <c r="M1898" t="s">
        <v>3016</v>
      </c>
      <c r="N1898" t="s">
        <v>3038</v>
      </c>
    </row>
    <row r="1899" spans="4:14" x14ac:dyDescent="0.25">
      <c r="D1899" t="s">
        <v>2928</v>
      </c>
      <c r="E1899">
        <v>32028</v>
      </c>
      <c r="F1899" t="s">
        <v>98</v>
      </c>
      <c r="M1899" t="s">
        <v>3016</v>
      </c>
      <c r="N1899" t="s">
        <v>3038</v>
      </c>
    </row>
    <row r="1900" spans="4:14" x14ac:dyDescent="0.25">
      <c r="D1900" t="s">
        <v>2928</v>
      </c>
      <c r="E1900">
        <v>3229</v>
      </c>
      <c r="F1900" t="s">
        <v>2955</v>
      </c>
      <c r="M1900" t="s">
        <v>3016</v>
      </c>
      <c r="N1900" t="s">
        <v>3038</v>
      </c>
    </row>
    <row r="1901" spans="4:14" x14ac:dyDescent="0.25">
      <c r="D1901" t="s">
        <v>2928</v>
      </c>
      <c r="E1901">
        <v>32029</v>
      </c>
      <c r="F1901" t="s">
        <v>2955</v>
      </c>
      <c r="M1901" t="s">
        <v>3016</v>
      </c>
      <c r="N1901" t="s">
        <v>3038</v>
      </c>
    </row>
    <row r="1902" spans="4:14" x14ac:dyDescent="0.25">
      <c r="D1902" t="s">
        <v>2928</v>
      </c>
      <c r="E1902">
        <v>3267</v>
      </c>
      <c r="F1902" t="s">
        <v>15013</v>
      </c>
      <c r="M1902" t="s">
        <v>3016</v>
      </c>
      <c r="N1902" t="s">
        <v>3038</v>
      </c>
    </row>
    <row r="1903" spans="4:14" x14ac:dyDescent="0.25">
      <c r="D1903" t="s">
        <v>2928</v>
      </c>
      <c r="E1903">
        <v>3266</v>
      </c>
      <c r="F1903" t="s">
        <v>15014</v>
      </c>
      <c r="M1903" t="s">
        <v>3016</v>
      </c>
      <c r="N1903" t="s">
        <v>5544</v>
      </c>
    </row>
    <row r="1904" spans="4:14" x14ac:dyDescent="0.25">
      <c r="D1904" t="s">
        <v>2928</v>
      </c>
      <c r="E1904">
        <v>32039</v>
      </c>
      <c r="F1904" t="s">
        <v>15063</v>
      </c>
      <c r="M1904" t="s">
        <v>3016</v>
      </c>
      <c r="N1904" t="s">
        <v>5544</v>
      </c>
    </row>
    <row r="1905" spans="4:14" x14ac:dyDescent="0.25">
      <c r="D1905" t="s">
        <v>2928</v>
      </c>
      <c r="E1905">
        <v>32037</v>
      </c>
      <c r="F1905" t="s">
        <v>15064</v>
      </c>
      <c r="M1905" t="s">
        <v>3016</v>
      </c>
      <c r="N1905" t="s">
        <v>5544</v>
      </c>
    </row>
    <row r="1906" spans="4:14" x14ac:dyDescent="0.25">
      <c r="D1906" t="s">
        <v>2928</v>
      </c>
      <c r="E1906">
        <v>32045</v>
      </c>
      <c r="F1906" t="s">
        <v>15067</v>
      </c>
      <c r="M1906" t="s">
        <v>3016</v>
      </c>
      <c r="N1906" t="s">
        <v>5544</v>
      </c>
    </row>
    <row r="1907" spans="4:14" x14ac:dyDescent="0.25">
      <c r="D1907" t="s">
        <v>2928</v>
      </c>
      <c r="E1907">
        <v>32044</v>
      </c>
      <c r="F1907" t="s">
        <v>15069</v>
      </c>
      <c r="M1907" t="s">
        <v>3016</v>
      </c>
      <c r="N1907" t="s">
        <v>8230</v>
      </c>
    </row>
    <row r="1908" spans="4:14" x14ac:dyDescent="0.25">
      <c r="D1908" t="s">
        <v>2928</v>
      </c>
      <c r="E1908">
        <v>3240</v>
      </c>
      <c r="F1908" t="s">
        <v>1986</v>
      </c>
      <c r="M1908" t="s">
        <v>3016</v>
      </c>
      <c r="N1908" t="s">
        <v>8230</v>
      </c>
    </row>
    <row r="1909" spans="4:14" x14ac:dyDescent="0.25">
      <c r="D1909" t="s">
        <v>2928</v>
      </c>
      <c r="E1909">
        <v>32040</v>
      </c>
      <c r="F1909" t="s">
        <v>1986</v>
      </c>
      <c r="M1909" t="s">
        <v>3016</v>
      </c>
      <c r="N1909" t="s">
        <v>3199</v>
      </c>
    </row>
    <row r="1910" spans="4:14" x14ac:dyDescent="0.25">
      <c r="D1910" t="s">
        <v>2928</v>
      </c>
      <c r="E1910">
        <v>32034</v>
      </c>
      <c r="F1910" t="s">
        <v>2958</v>
      </c>
      <c r="M1910" t="s">
        <v>3016</v>
      </c>
      <c r="N1910" t="s">
        <v>3199</v>
      </c>
    </row>
    <row r="1911" spans="4:14" x14ac:dyDescent="0.25">
      <c r="D1911" t="s">
        <v>2928</v>
      </c>
      <c r="E1911">
        <v>32042</v>
      </c>
      <c r="F1911" t="s">
        <v>2966</v>
      </c>
      <c r="M1911" t="s">
        <v>3016</v>
      </c>
      <c r="N1911" t="s">
        <v>3199</v>
      </c>
    </row>
    <row r="1912" spans="4:14" x14ac:dyDescent="0.25">
      <c r="D1912" t="s">
        <v>2928</v>
      </c>
      <c r="E1912">
        <v>32043</v>
      </c>
      <c r="F1912" t="s">
        <v>13252</v>
      </c>
      <c r="M1912" t="s">
        <v>3016</v>
      </c>
      <c r="N1912" t="s">
        <v>3199</v>
      </c>
    </row>
    <row r="1913" spans="4:14" x14ac:dyDescent="0.25">
      <c r="D1913" t="s">
        <v>2928</v>
      </c>
      <c r="E1913">
        <v>3239</v>
      </c>
      <c r="F1913" t="s">
        <v>15074</v>
      </c>
      <c r="M1913" t="s">
        <v>3016</v>
      </c>
      <c r="N1913" t="s">
        <v>3199</v>
      </c>
    </row>
    <row r="1914" spans="4:14" x14ac:dyDescent="0.25">
      <c r="D1914" t="s">
        <v>2928</v>
      </c>
      <c r="E1914">
        <v>3234</v>
      </c>
      <c r="F1914" t="s">
        <v>15075</v>
      </c>
      <c r="M1914" t="s">
        <v>3016</v>
      </c>
      <c r="N1914" t="s">
        <v>3199</v>
      </c>
    </row>
    <row r="1915" spans="4:14" x14ac:dyDescent="0.25">
      <c r="D1915" t="s">
        <v>2928</v>
      </c>
      <c r="E1915">
        <v>3242</v>
      </c>
      <c r="F1915" t="s">
        <v>15076</v>
      </c>
      <c r="M1915" t="s">
        <v>3016</v>
      </c>
      <c r="N1915" t="s">
        <v>3199</v>
      </c>
    </row>
    <row r="1916" spans="4:14" x14ac:dyDescent="0.25">
      <c r="D1916" t="s">
        <v>2928</v>
      </c>
      <c r="E1916">
        <v>3243</v>
      </c>
      <c r="F1916" t="s">
        <v>15077</v>
      </c>
      <c r="M1916" t="s">
        <v>3016</v>
      </c>
      <c r="N1916" t="s">
        <v>3199</v>
      </c>
    </row>
    <row r="1917" spans="4:14" x14ac:dyDescent="0.25">
      <c r="D1917" t="s">
        <v>2928</v>
      </c>
      <c r="E1917">
        <v>3237</v>
      </c>
      <c r="F1917" t="s">
        <v>15078</v>
      </c>
      <c r="M1917" t="s">
        <v>3016</v>
      </c>
      <c r="N1917" t="s">
        <v>3151</v>
      </c>
    </row>
    <row r="1918" spans="4:14" x14ac:dyDescent="0.25">
      <c r="D1918" t="s">
        <v>2928</v>
      </c>
      <c r="E1918">
        <v>3245</v>
      </c>
      <c r="F1918" t="s">
        <v>2944</v>
      </c>
      <c r="M1918" t="s">
        <v>3016</v>
      </c>
      <c r="N1918" t="s">
        <v>3151</v>
      </c>
    </row>
    <row r="1919" spans="4:14" x14ac:dyDescent="0.25">
      <c r="D1919" t="s">
        <v>2928</v>
      </c>
      <c r="E1919">
        <v>3244</v>
      </c>
      <c r="F1919" t="s">
        <v>15167</v>
      </c>
      <c r="M1919" t="s">
        <v>3016</v>
      </c>
      <c r="N1919" t="s">
        <v>3151</v>
      </c>
    </row>
    <row r="1920" spans="4:14" x14ac:dyDescent="0.25">
      <c r="D1920" t="s">
        <v>2928</v>
      </c>
      <c r="E1920">
        <v>32162</v>
      </c>
      <c r="F1920" t="s">
        <v>57</v>
      </c>
      <c r="M1920" t="s">
        <v>3016</v>
      </c>
      <c r="N1920" t="s">
        <v>3151</v>
      </c>
    </row>
    <row r="1921" spans="4:14" x14ac:dyDescent="0.25">
      <c r="D1921" t="s">
        <v>2928</v>
      </c>
      <c r="E1921">
        <v>32163</v>
      </c>
      <c r="F1921" t="s">
        <v>57</v>
      </c>
      <c r="M1921" t="s">
        <v>3016</v>
      </c>
      <c r="N1921" t="s">
        <v>3151</v>
      </c>
    </row>
    <row r="1922" spans="4:14" x14ac:dyDescent="0.25">
      <c r="D1922" t="s">
        <v>2928</v>
      </c>
      <c r="E1922">
        <v>3269</v>
      </c>
      <c r="F1922" t="s">
        <v>15262</v>
      </c>
      <c r="M1922" t="s">
        <v>3016</v>
      </c>
      <c r="N1922" t="s">
        <v>3151</v>
      </c>
    </row>
    <row r="1923" spans="4:14" x14ac:dyDescent="0.25">
      <c r="D1923" t="s">
        <v>2928</v>
      </c>
      <c r="E1923">
        <v>3272</v>
      </c>
      <c r="F1923" t="s">
        <v>15271</v>
      </c>
      <c r="M1923" t="s">
        <v>3016</v>
      </c>
      <c r="N1923" t="s">
        <v>3151</v>
      </c>
    </row>
    <row r="1924" spans="4:14" x14ac:dyDescent="0.25">
      <c r="D1924" t="s">
        <v>2928</v>
      </c>
      <c r="E1924">
        <v>3271</v>
      </c>
      <c r="F1924" t="s">
        <v>12618</v>
      </c>
      <c r="M1924" t="s">
        <v>3016</v>
      </c>
      <c r="N1924" t="s">
        <v>3151</v>
      </c>
    </row>
    <row r="1925" spans="4:14" x14ac:dyDescent="0.25">
      <c r="D1925" t="s">
        <v>2928</v>
      </c>
      <c r="E1925">
        <v>3261</v>
      </c>
      <c r="F1925" t="s">
        <v>96</v>
      </c>
      <c r="M1925" t="s">
        <v>3016</v>
      </c>
      <c r="N1925" t="s">
        <v>3030</v>
      </c>
    </row>
    <row r="1926" spans="4:14" x14ac:dyDescent="0.25">
      <c r="D1926" t="s">
        <v>2928</v>
      </c>
      <c r="E1926">
        <v>32061</v>
      </c>
      <c r="F1926" t="s">
        <v>96</v>
      </c>
      <c r="M1926" t="s">
        <v>3016</v>
      </c>
      <c r="N1926" t="s">
        <v>3030</v>
      </c>
    </row>
    <row r="1927" spans="4:14" x14ac:dyDescent="0.25">
      <c r="D1927" t="s">
        <v>2627</v>
      </c>
      <c r="E1927">
        <v>3329</v>
      </c>
      <c r="F1927" t="s">
        <v>14189</v>
      </c>
      <c r="M1927" t="s">
        <v>3016</v>
      </c>
      <c r="N1927" t="s">
        <v>3030</v>
      </c>
    </row>
    <row r="1928" spans="4:14" x14ac:dyDescent="0.25">
      <c r="D1928" t="s">
        <v>2627</v>
      </c>
      <c r="E1928">
        <v>3366</v>
      </c>
      <c r="F1928" t="s">
        <v>566</v>
      </c>
      <c r="M1928" t="s">
        <v>3016</v>
      </c>
      <c r="N1928" t="s">
        <v>3030</v>
      </c>
    </row>
    <row r="1929" spans="4:14" x14ac:dyDescent="0.25">
      <c r="D1929" t="s">
        <v>2627</v>
      </c>
      <c r="E1929">
        <v>33066</v>
      </c>
      <c r="F1929" t="s">
        <v>566</v>
      </c>
      <c r="M1929" t="s">
        <v>3016</v>
      </c>
      <c r="N1929" t="s">
        <v>3030</v>
      </c>
    </row>
    <row r="1930" spans="4:14" x14ac:dyDescent="0.25">
      <c r="D1930" t="s">
        <v>2627</v>
      </c>
      <c r="E1930">
        <v>3330</v>
      </c>
      <c r="F1930" t="s">
        <v>63</v>
      </c>
      <c r="M1930" t="s">
        <v>3016</v>
      </c>
      <c r="N1930" t="s">
        <v>3030</v>
      </c>
    </row>
    <row r="1931" spans="4:14" x14ac:dyDescent="0.25">
      <c r="D1931" t="s">
        <v>2627</v>
      </c>
      <c r="E1931">
        <v>33030</v>
      </c>
      <c r="F1931" t="s">
        <v>63</v>
      </c>
      <c r="M1931" t="s">
        <v>3016</v>
      </c>
      <c r="N1931" t="s">
        <v>3030</v>
      </c>
    </row>
    <row r="1932" spans="4:14" x14ac:dyDescent="0.25">
      <c r="D1932" t="s">
        <v>2627</v>
      </c>
      <c r="E1932">
        <v>3327</v>
      </c>
      <c r="F1932" t="s">
        <v>136</v>
      </c>
      <c r="M1932" t="s">
        <v>3016</v>
      </c>
      <c r="N1932" t="s">
        <v>3030</v>
      </c>
    </row>
    <row r="1933" spans="4:14" x14ac:dyDescent="0.25">
      <c r="D1933" t="s">
        <v>2627</v>
      </c>
      <c r="E1933">
        <v>33027</v>
      </c>
      <c r="F1933" t="s">
        <v>136</v>
      </c>
      <c r="M1933" t="s">
        <v>3016</v>
      </c>
      <c r="N1933" t="s">
        <v>3225</v>
      </c>
    </row>
    <row r="1934" spans="4:14" x14ac:dyDescent="0.25">
      <c r="D1934" t="s">
        <v>2627</v>
      </c>
      <c r="E1934">
        <v>3336</v>
      </c>
      <c r="F1934" t="s">
        <v>921</v>
      </c>
      <c r="M1934" t="s">
        <v>3016</v>
      </c>
      <c r="N1934" t="s">
        <v>3225</v>
      </c>
    </row>
    <row r="1935" spans="4:14" x14ac:dyDescent="0.25">
      <c r="D1935" t="s">
        <v>2627</v>
      </c>
      <c r="E1935">
        <v>33036</v>
      </c>
      <c r="F1935" t="s">
        <v>921</v>
      </c>
      <c r="M1935" t="s">
        <v>3016</v>
      </c>
      <c r="N1935" t="s">
        <v>3225</v>
      </c>
    </row>
    <row r="1936" spans="4:14" x14ac:dyDescent="0.25">
      <c r="D1936" t="s">
        <v>2627</v>
      </c>
      <c r="E1936">
        <v>3319</v>
      </c>
      <c r="F1936" t="s">
        <v>583</v>
      </c>
      <c r="M1936" t="s">
        <v>3016</v>
      </c>
      <c r="N1936" t="s">
        <v>3225</v>
      </c>
    </row>
    <row r="1937" spans="4:14" x14ac:dyDescent="0.25">
      <c r="D1937" t="s">
        <v>2627</v>
      </c>
      <c r="E1937">
        <v>3325</v>
      </c>
      <c r="F1937" t="s">
        <v>94</v>
      </c>
      <c r="M1937" t="s">
        <v>3016</v>
      </c>
      <c r="N1937" t="s">
        <v>3225</v>
      </c>
    </row>
    <row r="1938" spans="4:14" x14ac:dyDescent="0.25">
      <c r="D1938" t="s">
        <v>2627</v>
      </c>
      <c r="E1938">
        <v>33025</v>
      </c>
      <c r="F1938" t="s">
        <v>94</v>
      </c>
      <c r="M1938" t="s">
        <v>3016</v>
      </c>
      <c r="N1938" t="s">
        <v>3225</v>
      </c>
    </row>
    <row r="1939" spans="4:14" x14ac:dyDescent="0.25">
      <c r="D1939" t="s">
        <v>2627</v>
      </c>
      <c r="E1939">
        <v>33060</v>
      </c>
      <c r="F1939" t="s">
        <v>70</v>
      </c>
      <c r="M1939" t="s">
        <v>3016</v>
      </c>
      <c r="N1939" t="s">
        <v>3225</v>
      </c>
    </row>
    <row r="1940" spans="4:14" x14ac:dyDescent="0.25">
      <c r="D1940" t="s">
        <v>2627</v>
      </c>
      <c r="E1940">
        <v>3360</v>
      </c>
      <c r="F1940" t="s">
        <v>14375</v>
      </c>
      <c r="M1940" t="s">
        <v>3016</v>
      </c>
      <c r="N1940" t="s">
        <v>3225</v>
      </c>
    </row>
    <row r="1941" spans="4:14" x14ac:dyDescent="0.25">
      <c r="D1941" t="s">
        <v>2627</v>
      </c>
      <c r="E1941">
        <v>33160</v>
      </c>
      <c r="F1941" t="s">
        <v>14375</v>
      </c>
      <c r="M1941" t="s">
        <v>3016</v>
      </c>
      <c r="N1941" t="s">
        <v>52</v>
      </c>
    </row>
    <row r="1942" spans="4:14" x14ac:dyDescent="0.25">
      <c r="D1942" t="s">
        <v>2627</v>
      </c>
      <c r="E1942">
        <v>33080</v>
      </c>
      <c r="F1942" t="s">
        <v>14397</v>
      </c>
      <c r="M1942" t="s">
        <v>3016</v>
      </c>
      <c r="N1942" t="s">
        <v>52</v>
      </c>
    </row>
    <row r="1943" spans="4:14" x14ac:dyDescent="0.25">
      <c r="D1943" t="s">
        <v>2627</v>
      </c>
      <c r="E1943">
        <v>3316</v>
      </c>
      <c r="F1943" t="s">
        <v>14426</v>
      </c>
      <c r="M1943" t="s">
        <v>3016</v>
      </c>
      <c r="N1943" t="s">
        <v>52</v>
      </c>
    </row>
    <row r="1944" spans="4:14" x14ac:dyDescent="0.25">
      <c r="D1944" t="s">
        <v>2627</v>
      </c>
      <c r="E1944">
        <v>3314</v>
      </c>
      <c r="F1944" t="s">
        <v>14459</v>
      </c>
      <c r="M1944" t="s">
        <v>3016</v>
      </c>
      <c r="N1944" t="s">
        <v>52</v>
      </c>
    </row>
    <row r="1945" spans="4:14" x14ac:dyDescent="0.25">
      <c r="D1945" t="s">
        <v>2627</v>
      </c>
      <c r="E1945">
        <v>33005</v>
      </c>
      <c r="F1945" t="s">
        <v>1037</v>
      </c>
      <c r="M1945" t="s">
        <v>3016</v>
      </c>
      <c r="N1945" t="s">
        <v>52</v>
      </c>
    </row>
    <row r="1946" spans="4:14" x14ac:dyDescent="0.25">
      <c r="D1946" t="s">
        <v>2627</v>
      </c>
      <c r="E1946">
        <v>3305</v>
      </c>
      <c r="F1946" t="s">
        <v>14591</v>
      </c>
      <c r="M1946" t="s">
        <v>3016</v>
      </c>
      <c r="N1946" t="s">
        <v>52</v>
      </c>
    </row>
    <row r="1947" spans="4:14" x14ac:dyDescent="0.25">
      <c r="D1947" t="s">
        <v>2627</v>
      </c>
      <c r="E1947">
        <v>3309</v>
      </c>
      <c r="F1947" t="s">
        <v>52</v>
      </c>
      <c r="M1947" t="s">
        <v>3016</v>
      </c>
      <c r="N1947" t="s">
        <v>52</v>
      </c>
    </row>
    <row r="1948" spans="4:14" x14ac:dyDescent="0.25">
      <c r="D1948" t="s">
        <v>2627</v>
      </c>
      <c r="E1948">
        <v>33009</v>
      </c>
      <c r="F1948" t="s">
        <v>52</v>
      </c>
      <c r="M1948" t="s">
        <v>3016</v>
      </c>
      <c r="N1948" t="s">
        <v>52</v>
      </c>
    </row>
    <row r="1949" spans="4:14" x14ac:dyDescent="0.25">
      <c r="D1949" t="s">
        <v>2627</v>
      </c>
      <c r="E1949">
        <v>3301</v>
      </c>
      <c r="F1949" t="s">
        <v>14623</v>
      </c>
      <c r="M1949" t="s">
        <v>3016</v>
      </c>
      <c r="N1949" t="s">
        <v>52</v>
      </c>
    </row>
    <row r="1950" spans="4:14" x14ac:dyDescent="0.25">
      <c r="D1950" t="s">
        <v>2627</v>
      </c>
      <c r="E1950">
        <v>3303</v>
      </c>
      <c r="F1950" t="s">
        <v>14629</v>
      </c>
      <c r="M1950" t="s">
        <v>3016</v>
      </c>
      <c r="N1950" t="s">
        <v>52</v>
      </c>
    </row>
    <row r="1951" spans="4:14" x14ac:dyDescent="0.25">
      <c r="D1951" t="s">
        <v>2627</v>
      </c>
      <c r="E1951">
        <v>3302</v>
      </c>
      <c r="F1951" t="s">
        <v>14633</v>
      </c>
      <c r="M1951" t="s">
        <v>3016</v>
      </c>
      <c r="N1951" t="s">
        <v>52</v>
      </c>
    </row>
    <row r="1952" spans="4:14" x14ac:dyDescent="0.25">
      <c r="D1952" t="s">
        <v>2627</v>
      </c>
      <c r="E1952">
        <v>3367</v>
      </c>
      <c r="F1952" t="s">
        <v>905</v>
      </c>
      <c r="M1952" t="s">
        <v>3016</v>
      </c>
      <c r="N1952" t="s">
        <v>52</v>
      </c>
    </row>
    <row r="1953" spans="4:14" x14ac:dyDescent="0.25">
      <c r="D1953" t="s">
        <v>2627</v>
      </c>
      <c r="E1953">
        <v>33161</v>
      </c>
      <c r="F1953" t="s">
        <v>14667</v>
      </c>
      <c r="M1953" t="s">
        <v>3016</v>
      </c>
      <c r="N1953" t="s">
        <v>52</v>
      </c>
    </row>
    <row r="1954" spans="4:14" x14ac:dyDescent="0.25">
      <c r="D1954" t="s">
        <v>2627</v>
      </c>
      <c r="E1954">
        <v>33070</v>
      </c>
      <c r="F1954" t="s">
        <v>406</v>
      </c>
      <c r="M1954" t="s">
        <v>3016</v>
      </c>
      <c r="N1954" t="s">
        <v>52</v>
      </c>
    </row>
    <row r="1955" spans="4:14" x14ac:dyDescent="0.25">
      <c r="D1955" t="s">
        <v>2627</v>
      </c>
      <c r="E1955">
        <v>3370</v>
      </c>
      <c r="F1955" t="s">
        <v>14672</v>
      </c>
      <c r="M1955" t="s">
        <v>3016</v>
      </c>
      <c r="N1955" t="s">
        <v>52</v>
      </c>
    </row>
    <row r="1956" spans="4:14" x14ac:dyDescent="0.25">
      <c r="D1956" t="s">
        <v>2627</v>
      </c>
      <c r="E1956">
        <v>33061</v>
      </c>
      <c r="F1956" t="s">
        <v>14738</v>
      </c>
      <c r="M1956" t="s">
        <v>3016</v>
      </c>
      <c r="N1956" t="s">
        <v>635</v>
      </c>
    </row>
    <row r="1957" spans="4:14" x14ac:dyDescent="0.25">
      <c r="D1957" t="s">
        <v>2627</v>
      </c>
      <c r="E1957">
        <v>3361</v>
      </c>
      <c r="F1957" t="s">
        <v>14739</v>
      </c>
      <c r="M1957" t="s">
        <v>3016</v>
      </c>
      <c r="N1957" t="s">
        <v>635</v>
      </c>
    </row>
    <row r="1958" spans="4:14" x14ac:dyDescent="0.25">
      <c r="D1958" t="s">
        <v>2627</v>
      </c>
      <c r="E1958">
        <v>3323</v>
      </c>
      <c r="F1958" t="s">
        <v>98</v>
      </c>
      <c r="M1958" t="s">
        <v>3016</v>
      </c>
      <c r="N1958" t="s">
        <v>635</v>
      </c>
    </row>
    <row r="1959" spans="4:14" x14ac:dyDescent="0.25">
      <c r="D1959" t="s">
        <v>2627</v>
      </c>
      <c r="E1959">
        <v>33023</v>
      </c>
      <c r="F1959" t="s">
        <v>98</v>
      </c>
      <c r="M1959" t="s">
        <v>3016</v>
      </c>
      <c r="N1959" t="s">
        <v>635</v>
      </c>
    </row>
    <row r="1960" spans="4:14" x14ac:dyDescent="0.25">
      <c r="D1960" t="s">
        <v>2627</v>
      </c>
      <c r="E1960">
        <v>3338</v>
      </c>
      <c r="F1960" t="s">
        <v>14781</v>
      </c>
      <c r="M1960" t="s">
        <v>3016</v>
      </c>
      <c r="N1960" t="s">
        <v>635</v>
      </c>
    </row>
    <row r="1961" spans="4:14" x14ac:dyDescent="0.25">
      <c r="D1961" t="s">
        <v>2627</v>
      </c>
      <c r="E1961">
        <v>3339</v>
      </c>
      <c r="F1961" t="s">
        <v>14842</v>
      </c>
      <c r="M1961" t="s">
        <v>3016</v>
      </c>
      <c r="N1961" t="s">
        <v>635</v>
      </c>
    </row>
    <row r="1962" spans="4:14" x14ac:dyDescent="0.25">
      <c r="D1962" t="s">
        <v>2627</v>
      </c>
      <c r="E1962">
        <v>3321</v>
      </c>
      <c r="F1962" t="s">
        <v>3999</v>
      </c>
      <c r="M1962" t="s">
        <v>3016</v>
      </c>
      <c r="N1962" t="s">
        <v>635</v>
      </c>
    </row>
    <row r="1963" spans="4:14" x14ac:dyDescent="0.25">
      <c r="D1963" t="s">
        <v>2627</v>
      </c>
      <c r="E1963">
        <v>33053</v>
      </c>
      <c r="F1963" t="s">
        <v>133</v>
      </c>
      <c r="M1963" t="s">
        <v>3016</v>
      </c>
      <c r="N1963" t="s">
        <v>635</v>
      </c>
    </row>
    <row r="1964" spans="4:14" x14ac:dyDescent="0.25">
      <c r="D1964" t="s">
        <v>2627</v>
      </c>
      <c r="E1964">
        <v>33072</v>
      </c>
      <c r="F1964" t="s">
        <v>84</v>
      </c>
      <c r="M1964" t="s">
        <v>3016</v>
      </c>
      <c r="N1964" t="s">
        <v>635</v>
      </c>
    </row>
    <row r="1965" spans="4:14" x14ac:dyDescent="0.25">
      <c r="D1965" t="s">
        <v>2627</v>
      </c>
      <c r="E1965">
        <v>33411</v>
      </c>
      <c r="F1965" t="s">
        <v>14937</v>
      </c>
      <c r="M1965" t="s">
        <v>3016</v>
      </c>
      <c r="N1965" t="s">
        <v>635</v>
      </c>
    </row>
    <row r="1966" spans="4:14" x14ac:dyDescent="0.25">
      <c r="D1966" t="s">
        <v>2627</v>
      </c>
      <c r="E1966">
        <v>33412</v>
      </c>
      <c r="F1966" t="s">
        <v>14939</v>
      </c>
      <c r="M1966" t="s">
        <v>3016</v>
      </c>
      <c r="N1966" t="s">
        <v>635</v>
      </c>
    </row>
    <row r="1967" spans="4:14" x14ac:dyDescent="0.25">
      <c r="D1967" t="s">
        <v>2627</v>
      </c>
      <c r="E1967">
        <v>33069</v>
      </c>
      <c r="F1967" t="s">
        <v>14965</v>
      </c>
      <c r="M1967" t="s">
        <v>3016</v>
      </c>
      <c r="N1967" t="s">
        <v>635</v>
      </c>
    </row>
    <row r="1968" spans="4:14" x14ac:dyDescent="0.25">
      <c r="D1968" t="s">
        <v>2627</v>
      </c>
      <c r="E1968">
        <v>3384</v>
      </c>
      <c r="F1968" t="s">
        <v>14971</v>
      </c>
      <c r="M1968" t="s">
        <v>3016</v>
      </c>
      <c r="N1968" t="s">
        <v>635</v>
      </c>
    </row>
    <row r="1969" spans="4:14" x14ac:dyDescent="0.25">
      <c r="D1969" t="s">
        <v>2627</v>
      </c>
      <c r="E1969">
        <v>33084</v>
      </c>
      <c r="F1969" t="s">
        <v>14972</v>
      </c>
      <c r="M1969" t="s">
        <v>3016</v>
      </c>
      <c r="N1969" t="s">
        <v>635</v>
      </c>
    </row>
    <row r="1970" spans="4:14" x14ac:dyDescent="0.25">
      <c r="D1970" t="s">
        <v>2627</v>
      </c>
      <c r="E1970">
        <v>3382</v>
      </c>
      <c r="F1970" t="s">
        <v>14980</v>
      </c>
      <c r="M1970" t="s">
        <v>3016</v>
      </c>
      <c r="N1970" t="s">
        <v>3372</v>
      </c>
    </row>
    <row r="1971" spans="4:14" x14ac:dyDescent="0.25">
      <c r="D1971" t="s">
        <v>2627</v>
      </c>
      <c r="E1971">
        <v>33082</v>
      </c>
      <c r="F1971" t="s">
        <v>14980</v>
      </c>
      <c r="M1971" t="s">
        <v>3016</v>
      </c>
      <c r="N1971" t="s">
        <v>3372</v>
      </c>
    </row>
    <row r="1972" spans="4:14" x14ac:dyDescent="0.25">
      <c r="D1972" t="s">
        <v>2627</v>
      </c>
      <c r="E1972">
        <v>3333</v>
      </c>
      <c r="F1972" t="s">
        <v>15010</v>
      </c>
      <c r="M1972" t="s">
        <v>3016</v>
      </c>
      <c r="N1972" t="s">
        <v>3372</v>
      </c>
    </row>
    <row r="1973" spans="4:14" x14ac:dyDescent="0.25">
      <c r="D1973" t="s">
        <v>2627</v>
      </c>
      <c r="E1973">
        <v>33033</v>
      </c>
      <c r="F1973" t="s">
        <v>15010</v>
      </c>
      <c r="M1973" t="s">
        <v>3016</v>
      </c>
      <c r="N1973" t="s">
        <v>3372</v>
      </c>
    </row>
    <row r="1974" spans="4:14" x14ac:dyDescent="0.25">
      <c r="D1974" t="s">
        <v>2627</v>
      </c>
      <c r="E1974">
        <v>3379</v>
      </c>
      <c r="F1974" t="s">
        <v>15048</v>
      </c>
      <c r="M1974" t="s">
        <v>3016</v>
      </c>
      <c r="N1974" t="s">
        <v>3372</v>
      </c>
    </row>
    <row r="1975" spans="4:14" x14ac:dyDescent="0.25">
      <c r="D1975" t="s">
        <v>2627</v>
      </c>
      <c r="E1975">
        <v>33079</v>
      </c>
      <c r="F1975" t="s">
        <v>15054</v>
      </c>
      <c r="M1975" t="s">
        <v>3016</v>
      </c>
      <c r="N1975" t="s">
        <v>3372</v>
      </c>
    </row>
    <row r="1976" spans="4:14" x14ac:dyDescent="0.25">
      <c r="D1976" t="s">
        <v>2627</v>
      </c>
      <c r="E1976">
        <v>3332</v>
      </c>
      <c r="F1976" t="s">
        <v>15080</v>
      </c>
      <c r="M1976" t="s">
        <v>3016</v>
      </c>
      <c r="N1976" t="s">
        <v>3372</v>
      </c>
    </row>
    <row r="1977" spans="4:14" x14ac:dyDescent="0.25">
      <c r="D1977" t="s">
        <v>2627</v>
      </c>
      <c r="E1977">
        <v>33032</v>
      </c>
      <c r="F1977" t="s">
        <v>15080</v>
      </c>
      <c r="M1977" t="s">
        <v>3016</v>
      </c>
      <c r="N1977" t="s">
        <v>3372</v>
      </c>
    </row>
    <row r="1978" spans="4:14" x14ac:dyDescent="0.25">
      <c r="D1978" t="s">
        <v>2627</v>
      </c>
      <c r="E1978">
        <v>3383</v>
      </c>
      <c r="F1978" t="s">
        <v>15097</v>
      </c>
      <c r="M1978" t="s">
        <v>3016</v>
      </c>
      <c r="N1978" t="s">
        <v>3372</v>
      </c>
    </row>
    <row r="1979" spans="4:14" x14ac:dyDescent="0.25">
      <c r="D1979" t="s">
        <v>2627</v>
      </c>
      <c r="E1979">
        <v>33083</v>
      </c>
      <c r="F1979" t="s">
        <v>15099</v>
      </c>
      <c r="M1979" t="s">
        <v>3016</v>
      </c>
      <c r="N1979" t="s">
        <v>3372</v>
      </c>
    </row>
    <row r="1980" spans="4:14" x14ac:dyDescent="0.25">
      <c r="D1980" t="s">
        <v>2627</v>
      </c>
      <c r="E1980">
        <v>3381</v>
      </c>
      <c r="F1980" t="s">
        <v>15116</v>
      </c>
      <c r="M1980" t="s">
        <v>3016</v>
      </c>
      <c r="N1980" t="s">
        <v>3372</v>
      </c>
    </row>
    <row r="1981" spans="4:14" x14ac:dyDescent="0.25">
      <c r="D1981" t="s">
        <v>2627</v>
      </c>
      <c r="E1981">
        <v>33081</v>
      </c>
      <c r="F1981" t="s">
        <v>15123</v>
      </c>
      <c r="M1981" t="s">
        <v>3016</v>
      </c>
      <c r="N1981" t="s">
        <v>12628</v>
      </c>
    </row>
    <row r="1982" spans="4:14" x14ac:dyDescent="0.25">
      <c r="D1982" t="s">
        <v>2627</v>
      </c>
      <c r="E1982">
        <v>3331</v>
      </c>
      <c r="F1982" t="s">
        <v>15134</v>
      </c>
      <c r="M1982" t="s">
        <v>3016</v>
      </c>
      <c r="N1982" t="s">
        <v>12628</v>
      </c>
    </row>
    <row r="1983" spans="4:14" x14ac:dyDescent="0.25">
      <c r="D1983" t="s">
        <v>2627</v>
      </c>
      <c r="E1983">
        <v>33031</v>
      </c>
      <c r="F1983" t="s">
        <v>15139</v>
      </c>
      <c r="M1983" t="s">
        <v>3016</v>
      </c>
      <c r="N1983" t="s">
        <v>98</v>
      </c>
    </row>
    <row r="1984" spans="4:14" x14ac:dyDescent="0.25">
      <c r="D1984" t="s">
        <v>2627</v>
      </c>
      <c r="E1984">
        <v>33078</v>
      </c>
      <c r="F1984" t="s">
        <v>57</v>
      </c>
      <c r="M1984" t="s">
        <v>3016</v>
      </c>
      <c r="N1984" t="s">
        <v>98</v>
      </c>
    </row>
    <row r="1985" spans="4:14" x14ac:dyDescent="0.25">
      <c r="D1985" t="s">
        <v>2627</v>
      </c>
      <c r="E1985">
        <v>3378</v>
      </c>
      <c r="F1985" t="s">
        <v>15187</v>
      </c>
      <c r="M1985" t="s">
        <v>3016</v>
      </c>
      <c r="N1985" t="s">
        <v>98</v>
      </c>
    </row>
    <row r="1986" spans="4:14" x14ac:dyDescent="0.25">
      <c r="D1986" t="s">
        <v>2627</v>
      </c>
      <c r="E1986">
        <v>3335</v>
      </c>
      <c r="F1986" t="s">
        <v>4143</v>
      </c>
      <c r="M1986" t="s">
        <v>3016</v>
      </c>
      <c r="N1986" t="s">
        <v>98</v>
      </c>
    </row>
    <row r="1987" spans="4:14" x14ac:dyDescent="0.25">
      <c r="D1987" t="s">
        <v>2627</v>
      </c>
      <c r="E1987">
        <v>3324</v>
      </c>
      <c r="F1987" t="s">
        <v>355</v>
      </c>
      <c r="M1987" t="s">
        <v>3016</v>
      </c>
      <c r="N1987" t="s">
        <v>98</v>
      </c>
    </row>
    <row r="1988" spans="4:14" x14ac:dyDescent="0.25">
      <c r="D1988" t="s">
        <v>2627</v>
      </c>
      <c r="E1988">
        <v>33024</v>
      </c>
      <c r="F1988" t="s">
        <v>355</v>
      </c>
      <c r="M1988" t="s">
        <v>3016</v>
      </c>
      <c r="N1988" t="s">
        <v>98</v>
      </c>
    </row>
    <row r="1989" spans="4:14" x14ac:dyDescent="0.25">
      <c r="D1989" t="s">
        <v>2627</v>
      </c>
      <c r="E1989">
        <v>33035</v>
      </c>
      <c r="F1989" t="s">
        <v>96</v>
      </c>
      <c r="M1989" t="s">
        <v>3016</v>
      </c>
      <c r="N1989" t="s">
        <v>98</v>
      </c>
    </row>
    <row r="1990" spans="4:14" x14ac:dyDescent="0.25">
      <c r="D1990" t="s">
        <v>5047</v>
      </c>
      <c r="E1990">
        <v>47401</v>
      </c>
      <c r="F1990" t="s">
        <v>14176</v>
      </c>
      <c r="M1990" t="s">
        <v>3016</v>
      </c>
      <c r="N1990" t="s">
        <v>98</v>
      </c>
    </row>
    <row r="1991" spans="4:14" x14ac:dyDescent="0.25">
      <c r="D1991" t="s">
        <v>5047</v>
      </c>
      <c r="E1991">
        <v>47431</v>
      </c>
      <c r="F1991" t="s">
        <v>94</v>
      </c>
      <c r="M1991" t="s">
        <v>3016</v>
      </c>
      <c r="N1991" t="s">
        <v>98</v>
      </c>
    </row>
    <row r="1992" spans="4:14" x14ac:dyDescent="0.25">
      <c r="D1992" t="s">
        <v>5047</v>
      </c>
      <c r="E1992">
        <v>47301</v>
      </c>
      <c r="F1992" t="s">
        <v>14375</v>
      </c>
      <c r="M1992" t="s">
        <v>3016</v>
      </c>
      <c r="N1992" t="s">
        <v>98</v>
      </c>
    </row>
    <row r="1993" spans="4:14" x14ac:dyDescent="0.25">
      <c r="D1993" t="s">
        <v>5047</v>
      </c>
      <c r="E1993">
        <v>47101</v>
      </c>
      <c r="F1993" t="s">
        <v>14505</v>
      </c>
      <c r="M1993" t="s">
        <v>3016</v>
      </c>
      <c r="N1993" t="s">
        <v>8928</v>
      </c>
    </row>
    <row r="1994" spans="4:14" x14ac:dyDescent="0.25">
      <c r="D1994" t="s">
        <v>5047</v>
      </c>
      <c r="E1994">
        <v>47131</v>
      </c>
      <c r="F1994" t="s">
        <v>14509</v>
      </c>
      <c r="M1994" t="s">
        <v>3016</v>
      </c>
      <c r="N1994" t="s">
        <v>8928</v>
      </c>
    </row>
    <row r="1995" spans="4:14" x14ac:dyDescent="0.25">
      <c r="D1995" t="s">
        <v>5047</v>
      </c>
      <c r="E1995">
        <v>47201</v>
      </c>
      <c r="F1995" t="s">
        <v>14521</v>
      </c>
      <c r="M1995" t="s">
        <v>3016</v>
      </c>
      <c r="N1995" t="s">
        <v>8928</v>
      </c>
    </row>
    <row r="1996" spans="4:14" x14ac:dyDescent="0.25">
      <c r="D1996" t="s">
        <v>5047</v>
      </c>
      <c r="E1996">
        <v>47461</v>
      </c>
      <c r="F1996" t="s">
        <v>14594</v>
      </c>
      <c r="M1996" t="s">
        <v>3016</v>
      </c>
      <c r="N1996" t="s">
        <v>8928</v>
      </c>
    </row>
    <row r="1997" spans="4:14" x14ac:dyDescent="0.25">
      <c r="D1997" t="s">
        <v>5047</v>
      </c>
      <c r="E1997">
        <v>47302</v>
      </c>
      <c r="F1997" t="s">
        <v>133</v>
      </c>
      <c r="M1997" t="s">
        <v>3016</v>
      </c>
      <c r="N1997" t="s">
        <v>8928</v>
      </c>
    </row>
    <row r="1998" spans="4:14" x14ac:dyDescent="0.25">
      <c r="D1998" t="s">
        <v>5047</v>
      </c>
      <c r="E1998">
        <v>47151</v>
      </c>
      <c r="F1998" t="s">
        <v>14883</v>
      </c>
      <c r="M1998" t="s">
        <v>3016</v>
      </c>
      <c r="N1998" t="s">
        <v>13818</v>
      </c>
    </row>
    <row r="1999" spans="4:14" x14ac:dyDescent="0.25">
      <c r="D1999" t="s">
        <v>5047</v>
      </c>
      <c r="E1999">
        <v>47007</v>
      </c>
      <c r="F1999" t="s">
        <v>14988</v>
      </c>
      <c r="M1999" t="s">
        <v>3016</v>
      </c>
      <c r="N1999" t="s">
        <v>2901</v>
      </c>
    </row>
    <row r="2000" spans="4:14" x14ac:dyDescent="0.25">
      <c r="D2000" t="s">
        <v>5047</v>
      </c>
      <c r="E2000">
        <v>47002</v>
      </c>
      <c r="F2000" t="s">
        <v>15010</v>
      </c>
      <c r="M2000" t="s">
        <v>3016</v>
      </c>
      <c r="N2000" t="s">
        <v>2901</v>
      </c>
    </row>
    <row r="2001" spans="4:14" x14ac:dyDescent="0.25">
      <c r="D2001" t="s">
        <v>5047</v>
      </c>
      <c r="E2001">
        <v>47006</v>
      </c>
      <c r="F2001" t="s">
        <v>15038</v>
      </c>
      <c r="M2001" t="s">
        <v>3016</v>
      </c>
      <c r="N2001" t="s">
        <v>2901</v>
      </c>
    </row>
    <row r="2002" spans="4:14" x14ac:dyDescent="0.25">
      <c r="D2002" t="s">
        <v>5047</v>
      </c>
      <c r="E2002">
        <v>47001</v>
      </c>
      <c r="F2002" t="s">
        <v>15080</v>
      </c>
      <c r="M2002" t="s">
        <v>3016</v>
      </c>
      <c r="N2002" t="s">
        <v>2901</v>
      </c>
    </row>
    <row r="2003" spans="4:14" x14ac:dyDescent="0.25">
      <c r="D2003" t="s">
        <v>5047</v>
      </c>
      <c r="E2003">
        <v>47003</v>
      </c>
      <c r="F2003" t="s">
        <v>15116</v>
      </c>
      <c r="M2003" t="s">
        <v>3016</v>
      </c>
      <c r="N2003" t="s">
        <v>2901</v>
      </c>
    </row>
    <row r="2004" spans="4:14" x14ac:dyDescent="0.25">
      <c r="D2004" t="s">
        <v>5047</v>
      </c>
      <c r="E2004">
        <v>47004</v>
      </c>
      <c r="F2004" t="s">
        <v>15127</v>
      </c>
      <c r="M2004" t="s">
        <v>3016</v>
      </c>
      <c r="N2004" t="s">
        <v>2901</v>
      </c>
    </row>
    <row r="2005" spans="4:14" x14ac:dyDescent="0.25">
      <c r="D2005" t="s">
        <v>5047</v>
      </c>
      <c r="E2005">
        <v>47005</v>
      </c>
      <c r="F2005" t="s">
        <v>15132</v>
      </c>
      <c r="M2005" t="s">
        <v>3016</v>
      </c>
      <c r="N2005" t="s">
        <v>2901</v>
      </c>
    </row>
    <row r="2006" spans="4:14" x14ac:dyDescent="0.25">
      <c r="D2006" t="s">
        <v>5047</v>
      </c>
      <c r="E2006">
        <v>47491</v>
      </c>
      <c r="F2006" t="s">
        <v>15187</v>
      </c>
      <c r="M2006" t="s">
        <v>3016</v>
      </c>
      <c r="N2006" t="s">
        <v>2901</v>
      </c>
    </row>
    <row r="2007" spans="4:14" x14ac:dyDescent="0.25">
      <c r="D2007" t="s">
        <v>5047</v>
      </c>
      <c r="E2007">
        <v>47303</v>
      </c>
      <c r="F2007" t="s">
        <v>355</v>
      </c>
      <c r="M2007" t="s">
        <v>3016</v>
      </c>
      <c r="N2007" t="s">
        <v>2901</v>
      </c>
    </row>
    <row r="2008" spans="4:14" x14ac:dyDescent="0.25">
      <c r="D2008" t="s">
        <v>14158</v>
      </c>
      <c r="E2008">
        <v>2683</v>
      </c>
      <c r="F2008" t="s">
        <v>14187</v>
      </c>
      <c r="M2008" t="s">
        <v>3016</v>
      </c>
      <c r="N2008" t="s">
        <v>2901</v>
      </c>
    </row>
    <row r="2009" spans="4:14" x14ac:dyDescent="0.25">
      <c r="D2009" t="s">
        <v>14158</v>
      </c>
      <c r="E2009">
        <v>26083</v>
      </c>
      <c r="F2009" t="s">
        <v>14187</v>
      </c>
      <c r="M2009" t="s">
        <v>3016</v>
      </c>
      <c r="N2009" t="s">
        <v>2901</v>
      </c>
    </row>
    <row r="2010" spans="4:14" x14ac:dyDescent="0.25">
      <c r="D2010" t="s">
        <v>14158</v>
      </c>
      <c r="E2010">
        <v>2680</v>
      </c>
      <c r="F2010" t="s">
        <v>14244</v>
      </c>
      <c r="M2010" t="s">
        <v>3016</v>
      </c>
      <c r="N2010" t="s">
        <v>2901</v>
      </c>
    </row>
    <row r="2011" spans="4:14" x14ac:dyDescent="0.25">
      <c r="D2011" t="s">
        <v>14158</v>
      </c>
      <c r="E2011">
        <v>26080</v>
      </c>
      <c r="F2011" t="s">
        <v>14245</v>
      </c>
      <c r="M2011" t="s">
        <v>3016</v>
      </c>
      <c r="N2011" t="s">
        <v>2901</v>
      </c>
    </row>
    <row r="2012" spans="4:14" x14ac:dyDescent="0.25">
      <c r="D2012" t="s">
        <v>14158</v>
      </c>
      <c r="E2012">
        <v>2638</v>
      </c>
      <c r="F2012" t="s">
        <v>2924</v>
      </c>
      <c r="M2012" t="s">
        <v>3016</v>
      </c>
      <c r="N2012" t="s">
        <v>2901</v>
      </c>
    </row>
    <row r="2013" spans="4:14" x14ac:dyDescent="0.25">
      <c r="D2013" t="s">
        <v>14158</v>
      </c>
      <c r="E2013">
        <v>26038</v>
      </c>
      <c r="F2013" t="s">
        <v>2924</v>
      </c>
      <c r="M2013" t="s">
        <v>3016</v>
      </c>
      <c r="N2013" t="s">
        <v>2901</v>
      </c>
    </row>
    <row r="2014" spans="4:14" x14ac:dyDescent="0.25">
      <c r="D2014" t="s">
        <v>14158</v>
      </c>
      <c r="E2014">
        <v>26300</v>
      </c>
      <c r="F2014" t="s">
        <v>14321</v>
      </c>
      <c r="M2014" t="s">
        <v>3016</v>
      </c>
      <c r="N2014" t="s">
        <v>13274</v>
      </c>
    </row>
    <row r="2015" spans="4:14" x14ac:dyDescent="0.25">
      <c r="D2015" t="s">
        <v>14158</v>
      </c>
      <c r="E2015">
        <v>2639</v>
      </c>
      <c r="F2015" t="s">
        <v>14333</v>
      </c>
      <c r="M2015" t="s">
        <v>3016</v>
      </c>
      <c r="N2015" t="s">
        <v>13274</v>
      </c>
    </row>
    <row r="2016" spans="4:14" x14ac:dyDescent="0.25">
      <c r="D2016" t="s">
        <v>14158</v>
      </c>
      <c r="E2016">
        <v>26039</v>
      </c>
      <c r="F2016" t="s">
        <v>14333</v>
      </c>
      <c r="M2016" t="s">
        <v>3016</v>
      </c>
      <c r="N2016" t="s">
        <v>349</v>
      </c>
    </row>
    <row r="2017" spans="4:14" x14ac:dyDescent="0.25">
      <c r="D2017" t="s">
        <v>14158</v>
      </c>
      <c r="E2017">
        <v>26000</v>
      </c>
      <c r="F2017" t="s">
        <v>14346</v>
      </c>
      <c r="M2017" t="s">
        <v>3016</v>
      </c>
      <c r="N2017" t="s">
        <v>349</v>
      </c>
    </row>
    <row r="2018" spans="4:14" x14ac:dyDescent="0.25">
      <c r="D2018" t="s">
        <v>14158</v>
      </c>
      <c r="E2018">
        <v>26004</v>
      </c>
      <c r="F2018" t="s">
        <v>14366</v>
      </c>
      <c r="M2018" t="s">
        <v>3016</v>
      </c>
      <c r="N2018" t="s">
        <v>349</v>
      </c>
    </row>
    <row r="2019" spans="4:14" x14ac:dyDescent="0.25">
      <c r="D2019" t="s">
        <v>14158</v>
      </c>
      <c r="E2019">
        <v>2600</v>
      </c>
      <c r="F2019" t="s">
        <v>14367</v>
      </c>
      <c r="M2019" t="s">
        <v>3016</v>
      </c>
      <c r="N2019" t="s">
        <v>349</v>
      </c>
    </row>
    <row r="2020" spans="4:14" x14ac:dyDescent="0.25">
      <c r="D2020" t="s">
        <v>14158</v>
      </c>
      <c r="E2020">
        <v>2604</v>
      </c>
      <c r="F2020" t="s">
        <v>14368</v>
      </c>
      <c r="M2020" t="s">
        <v>3016</v>
      </c>
      <c r="N2020" t="s">
        <v>349</v>
      </c>
    </row>
    <row r="2021" spans="4:14" x14ac:dyDescent="0.25">
      <c r="D2021" t="s">
        <v>14158</v>
      </c>
      <c r="E2021">
        <v>26092</v>
      </c>
      <c r="F2021" t="s">
        <v>2893</v>
      </c>
      <c r="M2021" t="s">
        <v>3016</v>
      </c>
      <c r="N2021" t="s">
        <v>349</v>
      </c>
    </row>
    <row r="2022" spans="4:14" x14ac:dyDescent="0.25">
      <c r="D2022" t="s">
        <v>14158</v>
      </c>
      <c r="E2022">
        <v>26052</v>
      </c>
      <c r="F2022" t="s">
        <v>14404</v>
      </c>
      <c r="M2022" t="s">
        <v>3016</v>
      </c>
      <c r="N2022" t="s">
        <v>349</v>
      </c>
    </row>
    <row r="2023" spans="4:14" x14ac:dyDescent="0.25">
      <c r="D2023" t="s">
        <v>14158</v>
      </c>
      <c r="E2023">
        <v>26054</v>
      </c>
      <c r="F2023" t="s">
        <v>14409</v>
      </c>
      <c r="M2023" t="s">
        <v>3016</v>
      </c>
      <c r="N2023" t="s">
        <v>349</v>
      </c>
    </row>
    <row r="2024" spans="4:14" x14ac:dyDescent="0.25">
      <c r="D2024" t="s">
        <v>14158</v>
      </c>
      <c r="E2024">
        <v>2654</v>
      </c>
      <c r="F2024" t="s">
        <v>14410</v>
      </c>
      <c r="M2024" t="s">
        <v>3016</v>
      </c>
      <c r="N2024" t="s">
        <v>349</v>
      </c>
    </row>
    <row r="2025" spans="4:14" x14ac:dyDescent="0.25">
      <c r="D2025" t="s">
        <v>14158</v>
      </c>
      <c r="E2025">
        <v>26064</v>
      </c>
      <c r="F2025" t="s">
        <v>14510</v>
      </c>
      <c r="M2025" t="s">
        <v>3016</v>
      </c>
      <c r="N2025" t="s">
        <v>349</v>
      </c>
    </row>
    <row r="2026" spans="4:14" x14ac:dyDescent="0.25">
      <c r="D2026" t="s">
        <v>14158</v>
      </c>
      <c r="E2026">
        <v>2664</v>
      </c>
      <c r="F2026" t="s">
        <v>14511</v>
      </c>
      <c r="M2026" t="s">
        <v>3016</v>
      </c>
      <c r="N2026" t="s">
        <v>349</v>
      </c>
    </row>
    <row r="2027" spans="4:14" x14ac:dyDescent="0.25">
      <c r="D2027" t="s">
        <v>14158</v>
      </c>
      <c r="E2027">
        <v>2662</v>
      </c>
      <c r="F2027" t="s">
        <v>14526</v>
      </c>
      <c r="M2027" t="s">
        <v>3016</v>
      </c>
      <c r="N2027" t="s">
        <v>349</v>
      </c>
    </row>
    <row r="2028" spans="4:14" x14ac:dyDescent="0.25">
      <c r="D2028" t="s">
        <v>14158</v>
      </c>
      <c r="E2028">
        <v>26062</v>
      </c>
      <c r="F2028" t="s">
        <v>14527</v>
      </c>
      <c r="M2028" t="s">
        <v>3016</v>
      </c>
      <c r="N2028" t="s">
        <v>349</v>
      </c>
    </row>
    <row r="2029" spans="4:14" x14ac:dyDescent="0.25">
      <c r="D2029" t="s">
        <v>14158</v>
      </c>
      <c r="E2029">
        <v>2663</v>
      </c>
      <c r="F2029" t="s">
        <v>14575</v>
      </c>
      <c r="M2029" t="s">
        <v>3016</v>
      </c>
      <c r="N2029" t="s">
        <v>349</v>
      </c>
    </row>
    <row r="2030" spans="4:14" x14ac:dyDescent="0.25">
      <c r="D2030" t="s">
        <v>14158</v>
      </c>
      <c r="E2030">
        <v>26063</v>
      </c>
      <c r="F2030" t="s">
        <v>14576</v>
      </c>
      <c r="M2030" t="s">
        <v>3016</v>
      </c>
      <c r="N2030" t="s">
        <v>349</v>
      </c>
    </row>
    <row r="2031" spans="4:14" x14ac:dyDescent="0.25">
      <c r="D2031" t="s">
        <v>14158</v>
      </c>
      <c r="E2031">
        <v>2668</v>
      </c>
      <c r="F2031" t="s">
        <v>14679</v>
      </c>
      <c r="M2031" t="s">
        <v>3016</v>
      </c>
      <c r="N2031" t="s">
        <v>9650</v>
      </c>
    </row>
    <row r="2032" spans="4:14" x14ac:dyDescent="0.25">
      <c r="D2032" t="s">
        <v>14158</v>
      </c>
      <c r="E2032">
        <v>26068</v>
      </c>
      <c r="F2032" t="s">
        <v>14680</v>
      </c>
      <c r="M2032" t="s">
        <v>3016</v>
      </c>
      <c r="N2032" t="s">
        <v>9650</v>
      </c>
    </row>
    <row r="2033" spans="4:14" x14ac:dyDescent="0.25">
      <c r="D2033" t="s">
        <v>14158</v>
      </c>
      <c r="E2033">
        <v>2699</v>
      </c>
      <c r="F2033" t="s">
        <v>14690</v>
      </c>
      <c r="M2033" t="s">
        <v>3016</v>
      </c>
      <c r="N2033" t="s">
        <v>9650</v>
      </c>
    </row>
    <row r="2034" spans="4:14" x14ac:dyDescent="0.25">
      <c r="D2034" t="s">
        <v>14158</v>
      </c>
      <c r="E2034">
        <v>26099</v>
      </c>
      <c r="F2034" t="s">
        <v>14691</v>
      </c>
      <c r="M2034" t="s">
        <v>3016</v>
      </c>
      <c r="N2034" t="s">
        <v>9650</v>
      </c>
    </row>
    <row r="2035" spans="4:14" x14ac:dyDescent="0.25">
      <c r="D2035" t="s">
        <v>14158</v>
      </c>
      <c r="E2035">
        <v>26067</v>
      </c>
      <c r="F2035" t="s">
        <v>14692</v>
      </c>
      <c r="M2035" t="s">
        <v>3016</v>
      </c>
      <c r="N2035" t="s">
        <v>9650</v>
      </c>
    </row>
    <row r="2036" spans="4:14" x14ac:dyDescent="0.25">
      <c r="D2036" t="s">
        <v>14158</v>
      </c>
      <c r="E2036">
        <v>2667</v>
      </c>
      <c r="F2036" t="s">
        <v>14729</v>
      </c>
      <c r="M2036" t="s">
        <v>3016</v>
      </c>
      <c r="N2036" t="s">
        <v>9650</v>
      </c>
    </row>
    <row r="2037" spans="4:14" x14ac:dyDescent="0.25">
      <c r="D2037" t="s">
        <v>14158</v>
      </c>
      <c r="E2037">
        <v>2694</v>
      </c>
      <c r="F2037" t="s">
        <v>14755</v>
      </c>
      <c r="M2037" t="s">
        <v>3016</v>
      </c>
      <c r="N2037" t="s">
        <v>9650</v>
      </c>
    </row>
    <row r="2038" spans="4:14" x14ac:dyDescent="0.25">
      <c r="D2038" t="s">
        <v>14158</v>
      </c>
      <c r="E2038">
        <v>26094</v>
      </c>
      <c r="F2038" t="s">
        <v>10254</v>
      </c>
      <c r="M2038" t="s">
        <v>3016</v>
      </c>
      <c r="N2038" t="s">
        <v>7525</v>
      </c>
    </row>
    <row r="2039" spans="4:14" x14ac:dyDescent="0.25">
      <c r="D2039" t="s">
        <v>14158</v>
      </c>
      <c r="E2039">
        <v>2632</v>
      </c>
      <c r="F2039" t="s">
        <v>2901</v>
      </c>
      <c r="M2039" t="s">
        <v>3016</v>
      </c>
      <c r="N2039" t="s">
        <v>7525</v>
      </c>
    </row>
    <row r="2040" spans="4:14" x14ac:dyDescent="0.25">
      <c r="D2040" t="s">
        <v>14158</v>
      </c>
      <c r="E2040">
        <v>26032</v>
      </c>
      <c r="F2040" t="s">
        <v>2901</v>
      </c>
      <c r="M2040" t="s">
        <v>3016</v>
      </c>
      <c r="N2040" t="s">
        <v>7525</v>
      </c>
    </row>
    <row r="2041" spans="4:14" x14ac:dyDescent="0.25">
      <c r="D2041" t="s">
        <v>14158</v>
      </c>
      <c r="E2041">
        <v>26071</v>
      </c>
      <c r="F2041" t="s">
        <v>14897</v>
      </c>
      <c r="M2041" t="s">
        <v>3016</v>
      </c>
      <c r="N2041" t="s">
        <v>7525</v>
      </c>
    </row>
    <row r="2042" spans="4:14" x14ac:dyDescent="0.25">
      <c r="D2042" t="s">
        <v>14158</v>
      </c>
      <c r="E2042">
        <v>2671</v>
      </c>
      <c r="F2042" t="s">
        <v>14898</v>
      </c>
      <c r="M2042" t="s">
        <v>3016</v>
      </c>
      <c r="N2042" t="s">
        <v>7525</v>
      </c>
    </row>
    <row r="2043" spans="4:14" x14ac:dyDescent="0.25">
      <c r="D2043" t="s">
        <v>14158</v>
      </c>
      <c r="E2043">
        <v>26006</v>
      </c>
      <c r="F2043" t="s">
        <v>14927</v>
      </c>
      <c r="M2043" t="s">
        <v>3016</v>
      </c>
      <c r="N2043" t="s">
        <v>7525</v>
      </c>
    </row>
    <row r="2044" spans="4:14" x14ac:dyDescent="0.25">
      <c r="D2044" t="s">
        <v>14158</v>
      </c>
      <c r="E2044">
        <v>26030</v>
      </c>
      <c r="F2044" t="s">
        <v>14966</v>
      </c>
      <c r="M2044" t="s">
        <v>3016</v>
      </c>
      <c r="N2044" t="s">
        <v>7525</v>
      </c>
    </row>
    <row r="2045" spans="4:14" x14ac:dyDescent="0.25">
      <c r="D2045" t="s">
        <v>14158</v>
      </c>
      <c r="E2045">
        <v>2630</v>
      </c>
      <c r="F2045" t="s">
        <v>14967</v>
      </c>
      <c r="M2045" t="s">
        <v>3016</v>
      </c>
      <c r="N2045" t="s">
        <v>7525</v>
      </c>
    </row>
    <row r="2046" spans="4:14" x14ac:dyDescent="0.25">
      <c r="D2046" t="s">
        <v>14158</v>
      </c>
      <c r="E2046">
        <v>26060</v>
      </c>
      <c r="F2046" t="s">
        <v>14974</v>
      </c>
      <c r="M2046" t="s">
        <v>3016</v>
      </c>
      <c r="N2046" t="s">
        <v>13272</v>
      </c>
    </row>
    <row r="2047" spans="4:14" x14ac:dyDescent="0.25">
      <c r="D2047" t="s">
        <v>14158</v>
      </c>
      <c r="E2047">
        <v>2660</v>
      </c>
      <c r="F2047" t="s">
        <v>14975</v>
      </c>
      <c r="M2047" t="s">
        <v>3016</v>
      </c>
      <c r="N2047" t="s">
        <v>13272</v>
      </c>
    </row>
    <row r="2048" spans="4:14" x14ac:dyDescent="0.25">
      <c r="D2048" t="s">
        <v>14158</v>
      </c>
      <c r="E2048">
        <v>2610</v>
      </c>
      <c r="F2048" t="s">
        <v>14984</v>
      </c>
      <c r="M2048" t="s">
        <v>3016</v>
      </c>
      <c r="N2048" t="s">
        <v>9652</v>
      </c>
    </row>
    <row r="2049" spans="4:14" x14ac:dyDescent="0.25">
      <c r="D2049" t="s">
        <v>14158</v>
      </c>
      <c r="E2049">
        <v>2609</v>
      </c>
      <c r="F2049" t="s">
        <v>14985</v>
      </c>
      <c r="M2049" t="s">
        <v>3016</v>
      </c>
      <c r="N2049" t="s">
        <v>9652</v>
      </c>
    </row>
    <row r="2050" spans="4:14" x14ac:dyDescent="0.25">
      <c r="D2050" t="s">
        <v>14158</v>
      </c>
      <c r="E2050">
        <v>26009</v>
      </c>
      <c r="F2050" t="s">
        <v>14986</v>
      </c>
      <c r="M2050" t="s">
        <v>3016</v>
      </c>
      <c r="N2050" t="s">
        <v>9652</v>
      </c>
    </row>
    <row r="2051" spans="4:14" x14ac:dyDescent="0.25">
      <c r="D2051" t="s">
        <v>14158</v>
      </c>
      <c r="E2051">
        <v>26010</v>
      </c>
      <c r="F2051" t="s">
        <v>14986</v>
      </c>
      <c r="M2051" t="s">
        <v>3016</v>
      </c>
      <c r="N2051" t="s">
        <v>9652</v>
      </c>
    </row>
    <row r="2052" spans="4:14" x14ac:dyDescent="0.25">
      <c r="D2052" t="s">
        <v>14158</v>
      </c>
      <c r="E2052">
        <v>26058</v>
      </c>
      <c r="F2052" t="s">
        <v>14987</v>
      </c>
      <c r="M2052" t="s">
        <v>3016</v>
      </c>
      <c r="N2052" t="s">
        <v>9652</v>
      </c>
    </row>
    <row r="2053" spans="4:14" x14ac:dyDescent="0.25">
      <c r="D2053" t="s">
        <v>14158</v>
      </c>
      <c r="E2053">
        <v>2606</v>
      </c>
      <c r="F2053" t="s">
        <v>14996</v>
      </c>
      <c r="M2053" t="s">
        <v>3016</v>
      </c>
      <c r="N2053" t="s">
        <v>9652</v>
      </c>
    </row>
    <row r="2054" spans="4:14" x14ac:dyDescent="0.25">
      <c r="D2054" t="s">
        <v>14158</v>
      </c>
      <c r="E2054">
        <v>26040</v>
      </c>
      <c r="F2054" t="s">
        <v>15007</v>
      </c>
      <c r="M2054" t="s">
        <v>3016</v>
      </c>
      <c r="N2054" t="s">
        <v>9652</v>
      </c>
    </row>
    <row r="2055" spans="4:14" x14ac:dyDescent="0.25">
      <c r="D2055" t="s">
        <v>14158</v>
      </c>
      <c r="E2055">
        <v>26034</v>
      </c>
      <c r="F2055" t="s">
        <v>15012</v>
      </c>
      <c r="M2055" t="s">
        <v>3016</v>
      </c>
      <c r="N2055" t="s">
        <v>3876</v>
      </c>
    </row>
    <row r="2056" spans="4:14" x14ac:dyDescent="0.25">
      <c r="D2056" t="s">
        <v>14158</v>
      </c>
      <c r="E2056">
        <v>26005</v>
      </c>
      <c r="F2056" t="s">
        <v>15022</v>
      </c>
      <c r="M2056" t="s">
        <v>3016</v>
      </c>
      <c r="N2056" t="s">
        <v>3876</v>
      </c>
    </row>
    <row r="2057" spans="4:14" x14ac:dyDescent="0.25">
      <c r="D2057" t="s">
        <v>14158</v>
      </c>
      <c r="E2057">
        <v>2605</v>
      </c>
      <c r="F2057" t="s">
        <v>15023</v>
      </c>
      <c r="M2057" t="s">
        <v>3016</v>
      </c>
      <c r="N2057" t="s">
        <v>3876</v>
      </c>
    </row>
    <row r="2058" spans="4:14" x14ac:dyDescent="0.25">
      <c r="D2058" t="s">
        <v>14158</v>
      </c>
      <c r="E2058">
        <v>26008</v>
      </c>
      <c r="F2058" t="s">
        <v>15032</v>
      </c>
      <c r="M2058" t="s">
        <v>3016</v>
      </c>
      <c r="N2058" t="s">
        <v>3876</v>
      </c>
    </row>
    <row r="2059" spans="4:14" x14ac:dyDescent="0.25">
      <c r="D2059" t="s">
        <v>14158</v>
      </c>
      <c r="E2059">
        <v>2608</v>
      </c>
      <c r="F2059" t="s">
        <v>15033</v>
      </c>
      <c r="M2059" t="s">
        <v>3016</v>
      </c>
      <c r="N2059" t="s">
        <v>3876</v>
      </c>
    </row>
    <row r="2060" spans="4:14" x14ac:dyDescent="0.25">
      <c r="D2060" t="s">
        <v>14158</v>
      </c>
      <c r="E2060">
        <v>2607</v>
      </c>
      <c r="F2060" t="s">
        <v>15034</v>
      </c>
      <c r="M2060" t="s">
        <v>3016</v>
      </c>
      <c r="N2060" t="s">
        <v>3876</v>
      </c>
    </row>
    <row r="2061" spans="4:14" x14ac:dyDescent="0.25">
      <c r="D2061" t="s">
        <v>14158</v>
      </c>
      <c r="E2061">
        <v>26007</v>
      </c>
      <c r="F2061" t="s">
        <v>15036</v>
      </c>
      <c r="M2061" t="s">
        <v>3016</v>
      </c>
      <c r="N2061" t="s">
        <v>3876</v>
      </c>
    </row>
    <row r="2062" spans="4:14" x14ac:dyDescent="0.25">
      <c r="D2062" t="s">
        <v>14158</v>
      </c>
      <c r="E2062">
        <v>2645</v>
      </c>
      <c r="F2062" t="s">
        <v>15041</v>
      </c>
      <c r="M2062" t="s">
        <v>3016</v>
      </c>
      <c r="N2062" t="s">
        <v>3876</v>
      </c>
    </row>
    <row r="2063" spans="4:14" x14ac:dyDescent="0.25">
      <c r="D2063" t="s">
        <v>14158</v>
      </c>
      <c r="E2063">
        <v>26045</v>
      </c>
      <c r="F2063" t="s">
        <v>15042</v>
      </c>
      <c r="M2063" t="s">
        <v>3016</v>
      </c>
      <c r="N2063" t="s">
        <v>3876</v>
      </c>
    </row>
    <row r="2064" spans="4:14" x14ac:dyDescent="0.25">
      <c r="D2064" t="s">
        <v>14158</v>
      </c>
      <c r="E2064">
        <v>2647</v>
      </c>
      <c r="F2064" t="s">
        <v>15045</v>
      </c>
      <c r="M2064" t="s">
        <v>3016</v>
      </c>
      <c r="N2064" t="s">
        <v>3876</v>
      </c>
    </row>
    <row r="2065" spans="4:14" x14ac:dyDescent="0.25">
      <c r="D2065" t="s">
        <v>14158</v>
      </c>
      <c r="E2065">
        <v>26047</v>
      </c>
      <c r="F2065" t="s">
        <v>15046</v>
      </c>
      <c r="M2065" t="s">
        <v>3016</v>
      </c>
      <c r="N2065" t="s">
        <v>3876</v>
      </c>
    </row>
    <row r="2066" spans="4:14" x14ac:dyDescent="0.25">
      <c r="D2066" t="s">
        <v>14158</v>
      </c>
      <c r="E2066">
        <v>2643</v>
      </c>
      <c r="F2066" t="s">
        <v>15085</v>
      </c>
      <c r="M2066" t="s">
        <v>3016</v>
      </c>
      <c r="N2066" t="s">
        <v>13273</v>
      </c>
    </row>
    <row r="2067" spans="4:14" x14ac:dyDescent="0.25">
      <c r="D2067" t="s">
        <v>14158</v>
      </c>
      <c r="E2067">
        <v>26043</v>
      </c>
      <c r="F2067" t="s">
        <v>15086</v>
      </c>
      <c r="M2067" t="s">
        <v>3016</v>
      </c>
      <c r="N2067" t="s">
        <v>13273</v>
      </c>
    </row>
    <row r="2068" spans="4:14" x14ac:dyDescent="0.25">
      <c r="D2068" t="s">
        <v>14158</v>
      </c>
      <c r="E2068">
        <v>2640</v>
      </c>
      <c r="F2068" t="s">
        <v>15087</v>
      </c>
      <c r="M2068" t="s">
        <v>3016</v>
      </c>
      <c r="N2068" t="s">
        <v>13817</v>
      </c>
    </row>
    <row r="2069" spans="4:14" x14ac:dyDescent="0.25">
      <c r="D2069" t="s">
        <v>14158</v>
      </c>
      <c r="E2069">
        <v>2655</v>
      </c>
      <c r="F2069" t="s">
        <v>15090</v>
      </c>
      <c r="M2069" t="s">
        <v>3016</v>
      </c>
      <c r="N2069" t="s">
        <v>3382</v>
      </c>
    </row>
    <row r="2070" spans="4:14" x14ac:dyDescent="0.25">
      <c r="D2070" t="s">
        <v>14158</v>
      </c>
      <c r="E2070">
        <v>26055</v>
      </c>
      <c r="F2070" t="s">
        <v>15092</v>
      </c>
      <c r="M2070" t="s">
        <v>3016</v>
      </c>
      <c r="N2070" t="s">
        <v>3382</v>
      </c>
    </row>
    <row r="2071" spans="4:14" x14ac:dyDescent="0.25">
      <c r="D2071" t="s">
        <v>14158</v>
      </c>
      <c r="E2071">
        <v>26066</v>
      </c>
      <c r="F2071" t="s">
        <v>2909</v>
      </c>
      <c r="M2071" t="s">
        <v>3016</v>
      </c>
      <c r="N2071" t="s">
        <v>3382</v>
      </c>
    </row>
    <row r="2072" spans="4:14" x14ac:dyDescent="0.25">
      <c r="D2072" t="s">
        <v>14158</v>
      </c>
      <c r="E2072">
        <v>2666</v>
      </c>
      <c r="F2072" t="s">
        <v>15093</v>
      </c>
      <c r="M2072" t="s">
        <v>3016</v>
      </c>
      <c r="N2072" t="s">
        <v>3382</v>
      </c>
    </row>
    <row r="2073" spans="4:14" x14ac:dyDescent="0.25">
      <c r="D2073" t="s">
        <v>14158</v>
      </c>
      <c r="E2073">
        <v>26053</v>
      </c>
      <c r="F2073" t="s">
        <v>15102</v>
      </c>
      <c r="M2073" t="s">
        <v>3016</v>
      </c>
      <c r="N2073" t="s">
        <v>3382</v>
      </c>
    </row>
    <row r="2074" spans="4:14" x14ac:dyDescent="0.25">
      <c r="D2074" t="s">
        <v>14158</v>
      </c>
      <c r="E2074">
        <v>2650</v>
      </c>
      <c r="F2074" t="s">
        <v>15103</v>
      </c>
      <c r="M2074" t="s">
        <v>3016</v>
      </c>
      <c r="N2074" t="s">
        <v>3382</v>
      </c>
    </row>
    <row r="2075" spans="4:14" x14ac:dyDescent="0.25">
      <c r="D2075" t="s">
        <v>14158</v>
      </c>
      <c r="E2075">
        <v>26050</v>
      </c>
      <c r="F2075" t="s">
        <v>15104</v>
      </c>
      <c r="M2075" t="s">
        <v>3016</v>
      </c>
      <c r="N2075" t="s">
        <v>3382</v>
      </c>
    </row>
    <row r="2076" spans="4:14" x14ac:dyDescent="0.25">
      <c r="D2076" t="s">
        <v>14158</v>
      </c>
      <c r="E2076">
        <v>26098</v>
      </c>
      <c r="F2076" t="s">
        <v>15105</v>
      </c>
      <c r="M2076" t="s">
        <v>3016</v>
      </c>
      <c r="N2076" t="s">
        <v>3382</v>
      </c>
    </row>
    <row r="2077" spans="4:14" x14ac:dyDescent="0.25">
      <c r="D2077" t="s">
        <v>14158</v>
      </c>
      <c r="E2077">
        <v>2698</v>
      </c>
      <c r="F2077" t="s">
        <v>15107</v>
      </c>
      <c r="M2077" t="s">
        <v>3016</v>
      </c>
      <c r="N2077" t="s">
        <v>3382</v>
      </c>
    </row>
    <row r="2078" spans="4:14" x14ac:dyDescent="0.25">
      <c r="D2078" t="s">
        <v>14158</v>
      </c>
      <c r="E2078">
        <v>26042</v>
      </c>
      <c r="F2078" t="s">
        <v>15114</v>
      </c>
      <c r="M2078" t="s">
        <v>3016</v>
      </c>
      <c r="N2078" t="s">
        <v>3382</v>
      </c>
    </row>
    <row r="2079" spans="4:14" x14ac:dyDescent="0.25">
      <c r="D2079" t="s">
        <v>14158</v>
      </c>
      <c r="E2079">
        <v>26025</v>
      </c>
      <c r="F2079" t="s">
        <v>15120</v>
      </c>
      <c r="M2079" t="s">
        <v>3016</v>
      </c>
      <c r="N2079" t="s">
        <v>3382</v>
      </c>
    </row>
    <row r="2080" spans="4:14" x14ac:dyDescent="0.25">
      <c r="D2080" t="s">
        <v>14158</v>
      </c>
      <c r="E2080">
        <v>2625</v>
      </c>
      <c r="F2080" t="s">
        <v>15121</v>
      </c>
      <c r="M2080" t="s">
        <v>3016</v>
      </c>
      <c r="N2080" t="s">
        <v>3382</v>
      </c>
    </row>
    <row r="2081" spans="4:14" x14ac:dyDescent="0.25">
      <c r="D2081" t="s">
        <v>14158</v>
      </c>
      <c r="E2081">
        <v>2659</v>
      </c>
      <c r="F2081" t="s">
        <v>15121</v>
      </c>
      <c r="M2081" t="s">
        <v>3016</v>
      </c>
      <c r="N2081" t="s">
        <v>3382</v>
      </c>
    </row>
    <row r="2082" spans="4:14" x14ac:dyDescent="0.25">
      <c r="D2082" t="s">
        <v>14158</v>
      </c>
      <c r="E2082">
        <v>26059</v>
      </c>
      <c r="F2082" t="s">
        <v>15122</v>
      </c>
      <c r="M2082" t="s">
        <v>3016</v>
      </c>
      <c r="N2082" t="s">
        <v>3382</v>
      </c>
    </row>
    <row r="2083" spans="4:14" x14ac:dyDescent="0.25">
      <c r="D2083" t="s">
        <v>14158</v>
      </c>
      <c r="E2083">
        <v>2672</v>
      </c>
      <c r="F2083" t="s">
        <v>15136</v>
      </c>
      <c r="M2083" t="s">
        <v>3016</v>
      </c>
      <c r="N2083" t="s">
        <v>3382</v>
      </c>
    </row>
    <row r="2084" spans="4:14" x14ac:dyDescent="0.25">
      <c r="D2084" t="s">
        <v>14158</v>
      </c>
      <c r="E2084">
        <v>2673</v>
      </c>
      <c r="F2084" t="s">
        <v>15136</v>
      </c>
      <c r="M2084" t="s">
        <v>3016</v>
      </c>
      <c r="N2084" t="s">
        <v>8233</v>
      </c>
    </row>
    <row r="2085" spans="4:14" x14ac:dyDescent="0.25">
      <c r="D2085" t="s">
        <v>14158</v>
      </c>
      <c r="E2085">
        <v>26072</v>
      </c>
      <c r="F2085" t="s">
        <v>15137</v>
      </c>
      <c r="M2085" t="s">
        <v>3016</v>
      </c>
      <c r="N2085" t="s">
        <v>8233</v>
      </c>
    </row>
    <row r="2086" spans="4:14" x14ac:dyDescent="0.25">
      <c r="D2086" t="s">
        <v>14158</v>
      </c>
      <c r="E2086">
        <v>26073</v>
      </c>
      <c r="F2086" t="s">
        <v>15137</v>
      </c>
      <c r="M2086" t="s">
        <v>3016</v>
      </c>
      <c r="N2086" t="s">
        <v>8233</v>
      </c>
    </row>
    <row r="2087" spans="4:14" x14ac:dyDescent="0.25">
      <c r="D2087" t="s">
        <v>14158</v>
      </c>
      <c r="E2087">
        <v>2670</v>
      </c>
      <c r="F2087" t="s">
        <v>15152</v>
      </c>
      <c r="M2087" t="s">
        <v>3016</v>
      </c>
      <c r="N2087" t="s">
        <v>8233</v>
      </c>
    </row>
    <row r="2088" spans="4:14" x14ac:dyDescent="0.25">
      <c r="D2088" t="s">
        <v>14158</v>
      </c>
      <c r="E2088">
        <v>26070</v>
      </c>
      <c r="F2088" t="s">
        <v>15153</v>
      </c>
      <c r="M2088" t="s">
        <v>3016</v>
      </c>
      <c r="N2088" t="s">
        <v>8225</v>
      </c>
    </row>
    <row r="2089" spans="4:14" x14ac:dyDescent="0.25">
      <c r="D2089" t="s">
        <v>14158</v>
      </c>
      <c r="E2089">
        <v>2682</v>
      </c>
      <c r="F2089" t="s">
        <v>15172</v>
      </c>
      <c r="M2089" t="s">
        <v>3016</v>
      </c>
      <c r="N2089" t="s">
        <v>8225</v>
      </c>
    </row>
    <row r="2090" spans="4:14" x14ac:dyDescent="0.25">
      <c r="D2090" t="s">
        <v>14158</v>
      </c>
      <c r="E2090">
        <v>26082</v>
      </c>
      <c r="F2090" t="s">
        <v>10260</v>
      </c>
      <c r="M2090" t="s">
        <v>3016</v>
      </c>
      <c r="N2090" t="s">
        <v>8225</v>
      </c>
    </row>
    <row r="2091" spans="4:14" x14ac:dyDescent="0.25">
      <c r="D2091" t="s">
        <v>14158</v>
      </c>
      <c r="E2091">
        <v>26084</v>
      </c>
      <c r="F2091" t="s">
        <v>15196</v>
      </c>
      <c r="M2091" t="s">
        <v>3016</v>
      </c>
      <c r="N2091" t="s">
        <v>8225</v>
      </c>
    </row>
    <row r="2092" spans="4:14" x14ac:dyDescent="0.25">
      <c r="D2092" t="s">
        <v>14158</v>
      </c>
      <c r="E2092">
        <v>2696</v>
      </c>
      <c r="F2092" t="s">
        <v>15228</v>
      </c>
      <c r="M2092" t="s">
        <v>3016</v>
      </c>
      <c r="N2092" t="s">
        <v>8225</v>
      </c>
    </row>
    <row r="2093" spans="4:14" x14ac:dyDescent="0.25">
      <c r="D2093" t="s">
        <v>14158</v>
      </c>
      <c r="E2093">
        <v>26096</v>
      </c>
      <c r="F2093" t="s">
        <v>10261</v>
      </c>
      <c r="M2093" t="s">
        <v>3016</v>
      </c>
      <c r="N2093" t="s">
        <v>82</v>
      </c>
    </row>
    <row r="2094" spans="4:14" x14ac:dyDescent="0.25">
      <c r="D2094" t="s">
        <v>14158</v>
      </c>
      <c r="E2094">
        <v>26097</v>
      </c>
      <c r="F2094" t="s">
        <v>15230</v>
      </c>
      <c r="M2094" t="s">
        <v>3016</v>
      </c>
      <c r="N2094" t="s">
        <v>82</v>
      </c>
    </row>
    <row r="2095" spans="4:14" x14ac:dyDescent="0.25">
      <c r="D2095" t="s">
        <v>14158</v>
      </c>
      <c r="E2095">
        <v>2697</v>
      </c>
      <c r="F2095" t="s">
        <v>15231</v>
      </c>
      <c r="M2095" t="s">
        <v>3016</v>
      </c>
      <c r="N2095" t="s">
        <v>82</v>
      </c>
    </row>
    <row r="2096" spans="4:14" x14ac:dyDescent="0.25">
      <c r="D2096" t="s">
        <v>14158</v>
      </c>
      <c r="E2096">
        <v>2695</v>
      </c>
      <c r="F2096" t="s">
        <v>15288</v>
      </c>
      <c r="M2096" t="s">
        <v>3016</v>
      </c>
      <c r="N2096" t="s">
        <v>82</v>
      </c>
    </row>
    <row r="2097" spans="4:14" x14ac:dyDescent="0.25">
      <c r="D2097" t="s">
        <v>14158</v>
      </c>
      <c r="E2097">
        <v>26095</v>
      </c>
      <c r="F2097" t="s">
        <v>15289</v>
      </c>
      <c r="M2097" t="s">
        <v>3016</v>
      </c>
      <c r="N2097" t="s">
        <v>82</v>
      </c>
    </row>
    <row r="2098" spans="4:14" x14ac:dyDescent="0.25">
      <c r="D2098" t="s">
        <v>14158</v>
      </c>
      <c r="E2098">
        <v>2693</v>
      </c>
      <c r="F2098" t="s">
        <v>15323</v>
      </c>
      <c r="M2098" t="s">
        <v>3016</v>
      </c>
      <c r="N2098" t="s">
        <v>82</v>
      </c>
    </row>
    <row r="2099" spans="4:14" x14ac:dyDescent="0.25">
      <c r="D2099" t="s">
        <v>14158</v>
      </c>
      <c r="E2099">
        <v>26093</v>
      </c>
      <c r="F2099" t="s">
        <v>10224</v>
      </c>
      <c r="M2099" t="s">
        <v>3016</v>
      </c>
      <c r="N2099" t="s">
        <v>82</v>
      </c>
    </row>
    <row r="2100" spans="4:14" x14ac:dyDescent="0.25">
      <c r="D2100" t="s">
        <v>14158</v>
      </c>
      <c r="E2100">
        <v>2614</v>
      </c>
      <c r="F2100" t="s">
        <v>15336</v>
      </c>
      <c r="M2100" t="s">
        <v>3016</v>
      </c>
      <c r="N2100" t="s">
        <v>82</v>
      </c>
    </row>
    <row r="2101" spans="4:14" x14ac:dyDescent="0.25">
      <c r="D2101" t="s">
        <v>14158</v>
      </c>
      <c r="E2101">
        <v>2629</v>
      </c>
      <c r="F2101" t="s">
        <v>15337</v>
      </c>
      <c r="M2101" t="s">
        <v>3016</v>
      </c>
      <c r="N2101" t="s">
        <v>930</v>
      </c>
    </row>
    <row r="2102" spans="4:14" x14ac:dyDescent="0.25">
      <c r="D2102" t="s">
        <v>14158</v>
      </c>
      <c r="E2102">
        <v>26029</v>
      </c>
      <c r="F2102" t="s">
        <v>2923</v>
      </c>
      <c r="M2102" t="s">
        <v>3016</v>
      </c>
      <c r="N2102" t="s">
        <v>930</v>
      </c>
    </row>
    <row r="2103" spans="4:14" x14ac:dyDescent="0.25">
      <c r="D2103" t="s">
        <v>14158</v>
      </c>
      <c r="E2103">
        <v>2627</v>
      </c>
      <c r="F2103" t="s">
        <v>15338</v>
      </c>
      <c r="M2103" t="s">
        <v>3016</v>
      </c>
      <c r="N2103" t="s">
        <v>930</v>
      </c>
    </row>
    <row r="2104" spans="4:14" x14ac:dyDescent="0.25">
      <c r="D2104" t="s">
        <v>2166</v>
      </c>
      <c r="E2104">
        <v>1634</v>
      </c>
      <c r="F2104" t="s">
        <v>75</v>
      </c>
      <c r="M2104" t="s">
        <v>3016</v>
      </c>
      <c r="N2104" t="s">
        <v>930</v>
      </c>
    </row>
    <row r="2105" spans="4:14" x14ac:dyDescent="0.25">
      <c r="D2105" t="s">
        <v>2166</v>
      </c>
      <c r="E2105">
        <v>16034</v>
      </c>
      <c r="F2105" t="s">
        <v>75</v>
      </c>
      <c r="M2105" t="s">
        <v>3016</v>
      </c>
      <c r="N2105" t="s">
        <v>930</v>
      </c>
    </row>
    <row r="2106" spans="4:14" x14ac:dyDescent="0.25">
      <c r="D2106" t="s">
        <v>2166</v>
      </c>
      <c r="E2106">
        <v>1670</v>
      </c>
      <c r="F2106" t="s">
        <v>63</v>
      </c>
      <c r="M2106" t="s">
        <v>3016</v>
      </c>
      <c r="N2106" t="s">
        <v>930</v>
      </c>
    </row>
    <row r="2107" spans="4:14" x14ac:dyDescent="0.25">
      <c r="D2107" t="s">
        <v>2166</v>
      </c>
      <c r="E2107">
        <v>16070</v>
      </c>
      <c r="F2107" t="s">
        <v>63</v>
      </c>
      <c r="M2107" t="s">
        <v>3016</v>
      </c>
      <c r="N2107" t="s">
        <v>930</v>
      </c>
    </row>
    <row r="2108" spans="4:14" x14ac:dyDescent="0.25">
      <c r="D2108" t="s">
        <v>2166</v>
      </c>
      <c r="E2108">
        <v>1630</v>
      </c>
      <c r="F2108" t="s">
        <v>1507</v>
      </c>
      <c r="M2108" t="s">
        <v>3016</v>
      </c>
      <c r="N2108" t="s">
        <v>930</v>
      </c>
    </row>
    <row r="2109" spans="4:14" x14ac:dyDescent="0.25">
      <c r="D2109" t="s">
        <v>2166</v>
      </c>
      <c r="E2109">
        <v>16030</v>
      </c>
      <c r="F2109" t="s">
        <v>1507</v>
      </c>
      <c r="M2109" t="s">
        <v>3016</v>
      </c>
      <c r="N2109" t="s">
        <v>930</v>
      </c>
    </row>
    <row r="2110" spans="4:14" x14ac:dyDescent="0.25">
      <c r="D2110" t="s">
        <v>2166</v>
      </c>
      <c r="E2110">
        <v>1641</v>
      </c>
      <c r="F2110" t="s">
        <v>14255</v>
      </c>
      <c r="M2110" t="s">
        <v>3016</v>
      </c>
      <c r="N2110" t="s">
        <v>930</v>
      </c>
    </row>
    <row r="2111" spans="4:14" x14ac:dyDescent="0.25">
      <c r="D2111" t="s">
        <v>2166</v>
      </c>
      <c r="E2111">
        <v>16041</v>
      </c>
      <c r="F2111" t="s">
        <v>14255</v>
      </c>
      <c r="M2111" t="s">
        <v>3016</v>
      </c>
      <c r="N2111" t="s">
        <v>930</v>
      </c>
    </row>
    <row r="2112" spans="4:14" x14ac:dyDescent="0.25">
      <c r="D2112" t="s">
        <v>2166</v>
      </c>
      <c r="E2112">
        <v>1636</v>
      </c>
      <c r="F2112" t="s">
        <v>652</v>
      </c>
      <c r="M2112" t="s">
        <v>3016</v>
      </c>
      <c r="N2112" t="s">
        <v>930</v>
      </c>
    </row>
    <row r="2113" spans="4:14" x14ac:dyDescent="0.25">
      <c r="D2113" t="s">
        <v>2166</v>
      </c>
      <c r="E2113">
        <v>1638</v>
      </c>
      <c r="F2113" t="s">
        <v>14293</v>
      </c>
      <c r="M2113" t="s">
        <v>3016</v>
      </c>
      <c r="N2113" t="s">
        <v>930</v>
      </c>
    </row>
    <row r="2114" spans="4:14" x14ac:dyDescent="0.25">
      <c r="D2114" t="s">
        <v>2166</v>
      </c>
      <c r="E2114">
        <v>16036</v>
      </c>
      <c r="F2114" t="s">
        <v>14298</v>
      </c>
      <c r="M2114" t="s">
        <v>3016</v>
      </c>
      <c r="N2114" t="s">
        <v>930</v>
      </c>
    </row>
    <row r="2115" spans="4:14" x14ac:dyDescent="0.25">
      <c r="D2115" t="s">
        <v>2166</v>
      </c>
      <c r="E2115">
        <v>16038</v>
      </c>
      <c r="F2115" t="s">
        <v>14299</v>
      </c>
      <c r="M2115" t="s">
        <v>3016</v>
      </c>
      <c r="N2115" t="s">
        <v>930</v>
      </c>
    </row>
    <row r="2116" spans="4:14" x14ac:dyDescent="0.25">
      <c r="D2116" t="s">
        <v>2166</v>
      </c>
      <c r="E2116">
        <v>16100</v>
      </c>
      <c r="F2116" t="s">
        <v>94</v>
      </c>
      <c r="M2116" t="s">
        <v>3016</v>
      </c>
      <c r="N2116" t="s">
        <v>87</v>
      </c>
    </row>
    <row r="2117" spans="4:14" x14ac:dyDescent="0.25">
      <c r="D2117" t="s">
        <v>2166</v>
      </c>
      <c r="E2117">
        <v>16106</v>
      </c>
      <c r="F2117" t="s">
        <v>14329</v>
      </c>
      <c r="M2117" t="s">
        <v>3016</v>
      </c>
      <c r="N2117" t="s">
        <v>87</v>
      </c>
    </row>
    <row r="2118" spans="4:14" x14ac:dyDescent="0.25">
      <c r="D2118" t="s">
        <v>2166</v>
      </c>
      <c r="E2118">
        <v>1656</v>
      </c>
      <c r="F2118" t="s">
        <v>14342</v>
      </c>
      <c r="M2118" t="s">
        <v>3016</v>
      </c>
      <c r="N2118" t="s">
        <v>87</v>
      </c>
    </row>
    <row r="2119" spans="4:14" x14ac:dyDescent="0.25">
      <c r="D2119" t="s">
        <v>2166</v>
      </c>
      <c r="E2119">
        <v>1692</v>
      </c>
      <c r="F2119" t="s">
        <v>70</v>
      </c>
      <c r="M2119" t="s">
        <v>3016</v>
      </c>
      <c r="N2119" t="s">
        <v>87</v>
      </c>
    </row>
    <row r="2120" spans="4:14" x14ac:dyDescent="0.25">
      <c r="D2120" t="s">
        <v>2166</v>
      </c>
      <c r="E2120">
        <v>16092</v>
      </c>
      <c r="F2120" t="s">
        <v>70</v>
      </c>
      <c r="M2120" t="s">
        <v>3016</v>
      </c>
      <c r="N2120" t="s">
        <v>87</v>
      </c>
    </row>
    <row r="2121" spans="4:14" x14ac:dyDescent="0.25">
      <c r="D2121" t="s">
        <v>2166</v>
      </c>
      <c r="E2121">
        <v>1601</v>
      </c>
      <c r="F2121" t="s">
        <v>14435</v>
      </c>
      <c r="M2121" t="s">
        <v>3016</v>
      </c>
      <c r="N2121" t="s">
        <v>87</v>
      </c>
    </row>
    <row r="2122" spans="4:14" x14ac:dyDescent="0.25">
      <c r="D2122" t="s">
        <v>2166</v>
      </c>
      <c r="E2122">
        <v>16001</v>
      </c>
      <c r="F2122" t="s">
        <v>14435</v>
      </c>
      <c r="M2122" t="s">
        <v>3016</v>
      </c>
      <c r="N2122" t="s">
        <v>87</v>
      </c>
    </row>
    <row r="2123" spans="4:14" x14ac:dyDescent="0.25">
      <c r="D2123" t="s">
        <v>2166</v>
      </c>
      <c r="E2123">
        <v>1602</v>
      </c>
      <c r="F2123" t="s">
        <v>14436</v>
      </c>
      <c r="M2123" t="s">
        <v>3016</v>
      </c>
      <c r="N2123" t="s">
        <v>87</v>
      </c>
    </row>
    <row r="2124" spans="4:14" x14ac:dyDescent="0.25">
      <c r="D2124" t="s">
        <v>2166</v>
      </c>
      <c r="E2124">
        <v>16002</v>
      </c>
      <c r="F2124" t="s">
        <v>14436</v>
      </c>
      <c r="M2124" t="s">
        <v>3016</v>
      </c>
      <c r="N2124" t="s">
        <v>3260</v>
      </c>
    </row>
    <row r="2125" spans="4:14" x14ac:dyDescent="0.25">
      <c r="D2125" t="s">
        <v>2166</v>
      </c>
      <c r="E2125">
        <v>1603</v>
      </c>
      <c r="F2125" t="s">
        <v>14437</v>
      </c>
      <c r="M2125" t="s">
        <v>3016</v>
      </c>
      <c r="N2125" t="s">
        <v>3159</v>
      </c>
    </row>
    <row r="2126" spans="4:14" x14ac:dyDescent="0.25">
      <c r="D2126" t="s">
        <v>2166</v>
      </c>
      <c r="E2126">
        <v>16003</v>
      </c>
      <c r="F2126" t="s">
        <v>14437</v>
      </c>
      <c r="M2126" t="s">
        <v>3016</v>
      </c>
      <c r="N2126" t="s">
        <v>3159</v>
      </c>
    </row>
    <row r="2127" spans="4:14" x14ac:dyDescent="0.25">
      <c r="D2127" t="s">
        <v>2166</v>
      </c>
      <c r="E2127">
        <v>1604</v>
      </c>
      <c r="F2127" t="s">
        <v>14438</v>
      </c>
      <c r="M2127" t="s">
        <v>3016</v>
      </c>
      <c r="N2127" t="s">
        <v>3159</v>
      </c>
    </row>
    <row r="2128" spans="4:14" x14ac:dyDescent="0.25">
      <c r="D2128" t="s">
        <v>2166</v>
      </c>
      <c r="E2128">
        <v>16004</v>
      </c>
      <c r="F2128" t="s">
        <v>14438</v>
      </c>
      <c r="M2128" t="s">
        <v>3016</v>
      </c>
      <c r="N2128" t="s">
        <v>3395</v>
      </c>
    </row>
    <row r="2129" spans="4:14" x14ac:dyDescent="0.25">
      <c r="D2129" t="s">
        <v>2166</v>
      </c>
      <c r="E2129">
        <v>1605</v>
      </c>
      <c r="F2129" t="s">
        <v>14439</v>
      </c>
      <c r="M2129" t="s">
        <v>3016</v>
      </c>
      <c r="N2129" t="s">
        <v>3395</v>
      </c>
    </row>
    <row r="2130" spans="4:14" x14ac:dyDescent="0.25">
      <c r="D2130" t="s">
        <v>2166</v>
      </c>
      <c r="E2130">
        <v>16005</v>
      </c>
      <c r="F2130" t="s">
        <v>14439</v>
      </c>
      <c r="M2130" t="s">
        <v>3016</v>
      </c>
      <c r="N2130" t="s">
        <v>3395</v>
      </c>
    </row>
    <row r="2131" spans="4:14" x14ac:dyDescent="0.25">
      <c r="D2131" t="s">
        <v>2166</v>
      </c>
      <c r="E2131">
        <v>1606</v>
      </c>
      <c r="F2131" t="s">
        <v>14440</v>
      </c>
      <c r="M2131" t="s">
        <v>3016</v>
      </c>
      <c r="N2131" t="s">
        <v>3395</v>
      </c>
    </row>
    <row r="2132" spans="4:14" x14ac:dyDescent="0.25">
      <c r="D2132" t="s">
        <v>2166</v>
      </c>
      <c r="E2132">
        <v>16006</v>
      </c>
      <c r="F2132" t="s">
        <v>14440</v>
      </c>
      <c r="M2132" t="s">
        <v>3016</v>
      </c>
      <c r="N2132" t="s">
        <v>3395</v>
      </c>
    </row>
    <row r="2133" spans="4:14" x14ac:dyDescent="0.25">
      <c r="D2133" t="s">
        <v>2166</v>
      </c>
      <c r="E2133">
        <v>1607</v>
      </c>
      <c r="F2133" t="s">
        <v>14441</v>
      </c>
      <c r="M2133" t="s">
        <v>3016</v>
      </c>
      <c r="N2133" t="s">
        <v>3395</v>
      </c>
    </row>
    <row r="2134" spans="4:14" x14ac:dyDescent="0.25">
      <c r="D2134" t="s">
        <v>2166</v>
      </c>
      <c r="E2134">
        <v>16007</v>
      </c>
      <c r="F2134" t="s">
        <v>14441</v>
      </c>
      <c r="M2134" t="s">
        <v>3016</v>
      </c>
      <c r="N2134" t="s">
        <v>3395</v>
      </c>
    </row>
    <row r="2135" spans="4:14" x14ac:dyDescent="0.25">
      <c r="D2135" t="s">
        <v>2166</v>
      </c>
      <c r="E2135">
        <v>1608</v>
      </c>
      <c r="F2135" t="s">
        <v>14442</v>
      </c>
      <c r="M2135" t="s">
        <v>3016</v>
      </c>
      <c r="N2135" t="s">
        <v>3395</v>
      </c>
    </row>
    <row r="2136" spans="4:14" x14ac:dyDescent="0.25">
      <c r="D2136" t="s">
        <v>2166</v>
      </c>
      <c r="E2136">
        <v>16008</v>
      </c>
      <c r="F2136" t="s">
        <v>14442</v>
      </c>
      <c r="M2136" t="s">
        <v>3016</v>
      </c>
      <c r="N2136" t="s">
        <v>3395</v>
      </c>
    </row>
    <row r="2137" spans="4:14" x14ac:dyDescent="0.25">
      <c r="D2137" t="s">
        <v>2166</v>
      </c>
      <c r="E2137">
        <v>1609</v>
      </c>
      <c r="F2137" t="s">
        <v>14443</v>
      </c>
      <c r="M2137" t="s">
        <v>3016</v>
      </c>
      <c r="N2137" t="s">
        <v>3395</v>
      </c>
    </row>
    <row r="2138" spans="4:14" x14ac:dyDescent="0.25">
      <c r="D2138" t="s">
        <v>2166</v>
      </c>
      <c r="E2138">
        <v>16009</v>
      </c>
      <c r="F2138" t="s">
        <v>14443</v>
      </c>
      <c r="M2138" t="s">
        <v>3016</v>
      </c>
      <c r="N2138" t="s">
        <v>3395</v>
      </c>
    </row>
    <row r="2139" spans="4:14" x14ac:dyDescent="0.25">
      <c r="D2139" t="s">
        <v>2166</v>
      </c>
      <c r="E2139">
        <v>1620</v>
      </c>
      <c r="F2139" t="s">
        <v>14445</v>
      </c>
      <c r="M2139" t="s">
        <v>3016</v>
      </c>
      <c r="N2139" t="s">
        <v>3395</v>
      </c>
    </row>
    <row r="2140" spans="4:14" x14ac:dyDescent="0.25">
      <c r="D2140" t="s">
        <v>2166</v>
      </c>
      <c r="E2140">
        <v>1621</v>
      </c>
      <c r="F2140" t="s">
        <v>14446</v>
      </c>
      <c r="M2140" t="s">
        <v>3016</v>
      </c>
      <c r="N2140" t="s">
        <v>3395</v>
      </c>
    </row>
    <row r="2141" spans="4:14" x14ac:dyDescent="0.25">
      <c r="D2141" t="s">
        <v>2166</v>
      </c>
      <c r="E2141">
        <v>16021</v>
      </c>
      <c r="F2141" t="s">
        <v>14447</v>
      </c>
      <c r="M2141" t="s">
        <v>3016</v>
      </c>
      <c r="N2141" t="s">
        <v>3395</v>
      </c>
    </row>
    <row r="2142" spans="4:14" x14ac:dyDescent="0.25">
      <c r="D2142" t="s">
        <v>2166</v>
      </c>
      <c r="E2142">
        <v>1614</v>
      </c>
      <c r="F2142" t="s">
        <v>14449</v>
      </c>
      <c r="M2142" t="s">
        <v>3016</v>
      </c>
      <c r="N2142" t="s">
        <v>3395</v>
      </c>
    </row>
    <row r="2143" spans="4:14" x14ac:dyDescent="0.25">
      <c r="D2143" t="s">
        <v>2166</v>
      </c>
      <c r="E2143">
        <v>16014</v>
      </c>
      <c r="F2143" t="s">
        <v>14449</v>
      </c>
      <c r="M2143" t="s">
        <v>3016</v>
      </c>
      <c r="N2143" t="s">
        <v>3167</v>
      </c>
    </row>
    <row r="2144" spans="4:14" x14ac:dyDescent="0.25">
      <c r="D2144" t="s">
        <v>2166</v>
      </c>
      <c r="E2144">
        <v>1611</v>
      </c>
      <c r="F2144" t="s">
        <v>14450</v>
      </c>
      <c r="M2144" t="s">
        <v>3016</v>
      </c>
      <c r="N2144" t="s">
        <v>3167</v>
      </c>
    </row>
    <row r="2145" spans="4:14" x14ac:dyDescent="0.25">
      <c r="D2145" t="s">
        <v>2166</v>
      </c>
      <c r="E2145">
        <v>16011</v>
      </c>
      <c r="F2145" t="s">
        <v>14450</v>
      </c>
      <c r="M2145" t="s">
        <v>3016</v>
      </c>
      <c r="N2145" t="s">
        <v>3167</v>
      </c>
    </row>
    <row r="2146" spans="4:14" x14ac:dyDescent="0.25">
      <c r="D2146" t="s">
        <v>2166</v>
      </c>
      <c r="E2146">
        <v>1612</v>
      </c>
      <c r="F2146" t="s">
        <v>14451</v>
      </c>
      <c r="M2146" t="s">
        <v>3016</v>
      </c>
      <c r="N2146" t="s">
        <v>3167</v>
      </c>
    </row>
    <row r="2147" spans="4:14" x14ac:dyDescent="0.25">
      <c r="D2147" t="s">
        <v>2166</v>
      </c>
      <c r="E2147">
        <v>16012</v>
      </c>
      <c r="F2147" t="s">
        <v>14451</v>
      </c>
      <c r="M2147" t="s">
        <v>3016</v>
      </c>
      <c r="N2147" t="s">
        <v>3167</v>
      </c>
    </row>
    <row r="2148" spans="4:14" x14ac:dyDescent="0.25">
      <c r="D2148" t="s">
        <v>2166</v>
      </c>
      <c r="E2148">
        <v>1613</v>
      </c>
      <c r="F2148" t="s">
        <v>14452</v>
      </c>
      <c r="M2148" t="s">
        <v>3016</v>
      </c>
      <c r="N2148" t="s">
        <v>3167</v>
      </c>
    </row>
    <row r="2149" spans="4:14" x14ac:dyDescent="0.25">
      <c r="D2149" t="s">
        <v>2166</v>
      </c>
      <c r="E2149">
        <v>16013</v>
      </c>
      <c r="F2149" t="s">
        <v>14452</v>
      </c>
      <c r="M2149" t="s">
        <v>3016</v>
      </c>
      <c r="N2149" t="s">
        <v>3167</v>
      </c>
    </row>
    <row r="2150" spans="4:14" x14ac:dyDescent="0.25">
      <c r="D2150" t="s">
        <v>2166</v>
      </c>
      <c r="E2150">
        <v>1615</v>
      </c>
      <c r="F2150" t="s">
        <v>14453</v>
      </c>
      <c r="M2150" t="s">
        <v>3016</v>
      </c>
      <c r="N2150" t="s">
        <v>3167</v>
      </c>
    </row>
    <row r="2151" spans="4:14" x14ac:dyDescent="0.25">
      <c r="D2151" t="s">
        <v>2166</v>
      </c>
      <c r="E2151">
        <v>16015</v>
      </c>
      <c r="F2151" t="s">
        <v>14453</v>
      </c>
      <c r="M2151" t="s">
        <v>3016</v>
      </c>
      <c r="N2151" t="s">
        <v>3167</v>
      </c>
    </row>
    <row r="2152" spans="4:14" x14ac:dyDescent="0.25">
      <c r="D2152" t="s">
        <v>2166</v>
      </c>
      <c r="E2152">
        <v>1616</v>
      </c>
      <c r="F2152" t="s">
        <v>14454</v>
      </c>
      <c r="M2152" t="s">
        <v>3016</v>
      </c>
      <c r="N2152" t="s">
        <v>3167</v>
      </c>
    </row>
    <row r="2153" spans="4:14" x14ac:dyDescent="0.25">
      <c r="D2153" t="s">
        <v>2166</v>
      </c>
      <c r="E2153">
        <v>16016</v>
      </c>
      <c r="F2153" t="s">
        <v>14454</v>
      </c>
      <c r="M2153" t="s">
        <v>3016</v>
      </c>
      <c r="N2153" t="s">
        <v>3167</v>
      </c>
    </row>
    <row r="2154" spans="4:14" x14ac:dyDescent="0.25">
      <c r="D2154" t="s">
        <v>2166</v>
      </c>
      <c r="E2154">
        <v>1617</v>
      </c>
      <c r="F2154" t="s">
        <v>14455</v>
      </c>
      <c r="M2154" t="s">
        <v>3016</v>
      </c>
      <c r="N2154" t="s">
        <v>3167</v>
      </c>
    </row>
    <row r="2155" spans="4:14" x14ac:dyDescent="0.25">
      <c r="D2155" t="s">
        <v>2166</v>
      </c>
      <c r="E2155">
        <v>16017</v>
      </c>
      <c r="F2155" t="s">
        <v>14455</v>
      </c>
      <c r="M2155" t="s">
        <v>3016</v>
      </c>
      <c r="N2155" t="s">
        <v>3167</v>
      </c>
    </row>
    <row r="2156" spans="4:14" x14ac:dyDescent="0.25">
      <c r="D2156" t="s">
        <v>2166</v>
      </c>
      <c r="E2156">
        <v>1619</v>
      </c>
      <c r="F2156" t="s">
        <v>14457</v>
      </c>
      <c r="M2156" t="s">
        <v>3016</v>
      </c>
      <c r="N2156" t="s">
        <v>3167</v>
      </c>
    </row>
    <row r="2157" spans="4:14" x14ac:dyDescent="0.25">
      <c r="D2157" t="s">
        <v>2166</v>
      </c>
      <c r="E2157">
        <v>16019</v>
      </c>
      <c r="F2157" t="s">
        <v>14457</v>
      </c>
      <c r="M2157" t="s">
        <v>3016</v>
      </c>
      <c r="N2157" t="s">
        <v>3167</v>
      </c>
    </row>
    <row r="2158" spans="4:14" x14ac:dyDescent="0.25">
      <c r="D2158" t="s">
        <v>2166</v>
      </c>
      <c r="E2158">
        <v>1618</v>
      </c>
      <c r="F2158" t="s">
        <v>14458</v>
      </c>
      <c r="M2158" t="s">
        <v>3016</v>
      </c>
      <c r="N2158" t="s">
        <v>8927</v>
      </c>
    </row>
    <row r="2159" spans="4:14" x14ac:dyDescent="0.25">
      <c r="D2159" t="s">
        <v>2166</v>
      </c>
      <c r="E2159">
        <v>1622</v>
      </c>
      <c r="F2159" t="s">
        <v>977</v>
      </c>
      <c r="M2159" t="s">
        <v>3016</v>
      </c>
      <c r="N2159" t="s">
        <v>8927</v>
      </c>
    </row>
    <row r="2160" spans="4:14" x14ac:dyDescent="0.25">
      <c r="D2160" t="s">
        <v>2166</v>
      </c>
      <c r="E2160">
        <v>16022</v>
      </c>
      <c r="F2160" t="s">
        <v>977</v>
      </c>
      <c r="M2160" t="s">
        <v>3016</v>
      </c>
      <c r="N2160" t="s">
        <v>2412</v>
      </c>
    </row>
    <row r="2161" spans="4:14" x14ac:dyDescent="0.25">
      <c r="D2161" t="s">
        <v>2166</v>
      </c>
      <c r="E2161">
        <v>16101</v>
      </c>
      <c r="F2161" t="s">
        <v>14528</v>
      </c>
      <c r="M2161" t="s">
        <v>3016</v>
      </c>
      <c r="N2161" t="s">
        <v>2412</v>
      </c>
    </row>
    <row r="2162" spans="4:14" x14ac:dyDescent="0.25">
      <c r="D2162" t="s">
        <v>2166</v>
      </c>
      <c r="E2162">
        <v>16105</v>
      </c>
      <c r="F2162" t="s">
        <v>14539</v>
      </c>
      <c r="M2162" t="s">
        <v>3016</v>
      </c>
      <c r="N2162" t="s">
        <v>2522</v>
      </c>
    </row>
    <row r="2163" spans="4:14" x14ac:dyDescent="0.25">
      <c r="D2163" t="s">
        <v>2166</v>
      </c>
      <c r="E2163">
        <v>16104</v>
      </c>
      <c r="F2163" t="s">
        <v>14541</v>
      </c>
      <c r="M2163" t="s">
        <v>3016</v>
      </c>
      <c r="N2163" t="s">
        <v>2522</v>
      </c>
    </row>
    <row r="2164" spans="4:14" x14ac:dyDescent="0.25">
      <c r="D2164" t="s">
        <v>2166</v>
      </c>
      <c r="E2164">
        <v>16102</v>
      </c>
      <c r="F2164" t="s">
        <v>14560</v>
      </c>
      <c r="M2164" t="s">
        <v>3016</v>
      </c>
      <c r="N2164" t="s">
        <v>2522</v>
      </c>
    </row>
    <row r="2165" spans="4:14" x14ac:dyDescent="0.25">
      <c r="D2165" t="s">
        <v>2166</v>
      </c>
      <c r="E2165">
        <v>16103</v>
      </c>
      <c r="F2165" t="s">
        <v>14584</v>
      </c>
      <c r="M2165" t="s">
        <v>3016</v>
      </c>
      <c r="N2165" t="s">
        <v>2522</v>
      </c>
    </row>
    <row r="2166" spans="4:14" x14ac:dyDescent="0.25">
      <c r="D2166" t="s">
        <v>2166</v>
      </c>
      <c r="E2166">
        <v>1635</v>
      </c>
      <c r="F2166" t="s">
        <v>52</v>
      </c>
      <c r="M2166" t="s">
        <v>3016</v>
      </c>
      <c r="N2166" t="s">
        <v>2522</v>
      </c>
    </row>
    <row r="2167" spans="4:14" x14ac:dyDescent="0.25">
      <c r="D2167" t="s">
        <v>2166</v>
      </c>
      <c r="E2167">
        <v>16035</v>
      </c>
      <c r="F2167" t="s">
        <v>52</v>
      </c>
      <c r="M2167" t="s">
        <v>3016</v>
      </c>
      <c r="N2167" t="s">
        <v>2522</v>
      </c>
    </row>
    <row r="2168" spans="4:14" x14ac:dyDescent="0.25">
      <c r="D2168" t="s">
        <v>2166</v>
      </c>
      <c r="E2168">
        <v>1667</v>
      </c>
      <c r="F2168" t="s">
        <v>2335</v>
      </c>
      <c r="M2168" t="s">
        <v>3016</v>
      </c>
      <c r="N2168" t="s">
        <v>2522</v>
      </c>
    </row>
    <row r="2169" spans="4:14" x14ac:dyDescent="0.25">
      <c r="D2169" t="s">
        <v>2166</v>
      </c>
      <c r="E2169">
        <v>16067</v>
      </c>
      <c r="F2169" t="s">
        <v>2335</v>
      </c>
      <c r="M2169" t="s">
        <v>3016</v>
      </c>
      <c r="N2169" t="s">
        <v>2522</v>
      </c>
    </row>
    <row r="2170" spans="4:14" x14ac:dyDescent="0.25">
      <c r="D2170" t="s">
        <v>2166</v>
      </c>
      <c r="E2170">
        <v>1668</v>
      </c>
      <c r="F2170" t="s">
        <v>381</v>
      </c>
      <c r="M2170" t="s">
        <v>3016</v>
      </c>
      <c r="N2170" t="s">
        <v>2522</v>
      </c>
    </row>
    <row r="2171" spans="4:14" x14ac:dyDescent="0.25">
      <c r="D2171" t="s">
        <v>2166</v>
      </c>
      <c r="E2171">
        <v>16068</v>
      </c>
      <c r="F2171" t="s">
        <v>381</v>
      </c>
      <c r="M2171" t="s">
        <v>3016</v>
      </c>
      <c r="N2171" t="s">
        <v>2522</v>
      </c>
    </row>
    <row r="2172" spans="4:14" x14ac:dyDescent="0.25">
      <c r="D2172" t="s">
        <v>2166</v>
      </c>
      <c r="E2172">
        <v>1610</v>
      </c>
      <c r="F2172" t="s">
        <v>931</v>
      </c>
      <c r="M2172" t="s">
        <v>3016</v>
      </c>
      <c r="N2172" t="s">
        <v>2522</v>
      </c>
    </row>
    <row r="2173" spans="4:14" x14ac:dyDescent="0.25">
      <c r="D2173" t="s">
        <v>2166</v>
      </c>
      <c r="E2173">
        <v>16010</v>
      </c>
      <c r="F2173" t="s">
        <v>931</v>
      </c>
      <c r="M2173" t="s">
        <v>3016</v>
      </c>
      <c r="N2173" t="s">
        <v>946</v>
      </c>
    </row>
    <row r="2174" spans="4:14" x14ac:dyDescent="0.25">
      <c r="D2174" t="s">
        <v>2166</v>
      </c>
      <c r="E2174">
        <v>1648</v>
      </c>
      <c r="F2174" t="s">
        <v>2333</v>
      </c>
      <c r="M2174" t="s">
        <v>3016</v>
      </c>
      <c r="N2174" t="s">
        <v>946</v>
      </c>
    </row>
    <row r="2175" spans="4:14" x14ac:dyDescent="0.25">
      <c r="D2175" t="s">
        <v>2166</v>
      </c>
      <c r="E2175">
        <v>16048</v>
      </c>
      <c r="F2175" t="s">
        <v>2333</v>
      </c>
      <c r="M2175" t="s">
        <v>3016</v>
      </c>
      <c r="N2175" t="s">
        <v>946</v>
      </c>
    </row>
    <row r="2176" spans="4:14" x14ac:dyDescent="0.25">
      <c r="D2176" t="s">
        <v>2166</v>
      </c>
      <c r="E2176">
        <v>1642</v>
      </c>
      <c r="F2176" t="s">
        <v>967</v>
      </c>
      <c r="M2176" t="s">
        <v>3016</v>
      </c>
      <c r="N2176" t="s">
        <v>946</v>
      </c>
    </row>
    <row r="2177" spans="4:14" x14ac:dyDescent="0.25">
      <c r="D2177" t="s">
        <v>2166</v>
      </c>
      <c r="E2177">
        <v>16042</v>
      </c>
      <c r="F2177" t="s">
        <v>967</v>
      </c>
      <c r="M2177" t="s">
        <v>3016</v>
      </c>
      <c r="N2177" t="s">
        <v>946</v>
      </c>
    </row>
    <row r="2178" spans="4:14" x14ac:dyDescent="0.25">
      <c r="D2178" t="s">
        <v>2166</v>
      </c>
      <c r="E2178">
        <v>1647</v>
      </c>
      <c r="F2178" t="s">
        <v>2246</v>
      </c>
      <c r="M2178" t="s">
        <v>3016</v>
      </c>
      <c r="N2178" t="s">
        <v>946</v>
      </c>
    </row>
    <row r="2179" spans="4:14" x14ac:dyDescent="0.25">
      <c r="D2179" t="s">
        <v>2166</v>
      </c>
      <c r="E2179">
        <v>16047</v>
      </c>
      <c r="F2179" t="s">
        <v>2246</v>
      </c>
      <c r="M2179" t="s">
        <v>3016</v>
      </c>
      <c r="N2179" t="s">
        <v>946</v>
      </c>
    </row>
    <row r="2180" spans="4:14" x14ac:dyDescent="0.25">
      <c r="D2180" t="s">
        <v>2166</v>
      </c>
      <c r="E2180">
        <v>16098</v>
      </c>
      <c r="F2180" t="s">
        <v>14751</v>
      </c>
      <c r="M2180" t="s">
        <v>3016</v>
      </c>
      <c r="N2180" t="s">
        <v>946</v>
      </c>
    </row>
    <row r="2181" spans="4:14" x14ac:dyDescent="0.25">
      <c r="D2181" t="s">
        <v>2166</v>
      </c>
      <c r="E2181">
        <v>1646</v>
      </c>
      <c r="F2181" t="s">
        <v>14777</v>
      </c>
      <c r="M2181" t="s">
        <v>3016</v>
      </c>
      <c r="N2181" t="s">
        <v>3157</v>
      </c>
    </row>
    <row r="2182" spans="4:14" x14ac:dyDescent="0.25">
      <c r="D2182" t="s">
        <v>2166</v>
      </c>
      <c r="E2182">
        <v>1650</v>
      </c>
      <c r="F2182" t="s">
        <v>14788</v>
      </c>
      <c r="M2182" t="s">
        <v>3016</v>
      </c>
      <c r="N2182" t="s">
        <v>3157</v>
      </c>
    </row>
    <row r="2183" spans="4:14" x14ac:dyDescent="0.25">
      <c r="D2183" t="s">
        <v>2166</v>
      </c>
      <c r="E2183">
        <v>1653</v>
      </c>
      <c r="F2183" t="s">
        <v>14789</v>
      </c>
      <c r="M2183" t="s">
        <v>3016</v>
      </c>
      <c r="N2183" t="s">
        <v>3157</v>
      </c>
    </row>
    <row r="2184" spans="4:14" x14ac:dyDescent="0.25">
      <c r="D2184" t="s">
        <v>2166</v>
      </c>
      <c r="E2184">
        <v>1651</v>
      </c>
      <c r="F2184" t="s">
        <v>14790</v>
      </c>
      <c r="M2184" t="s">
        <v>3016</v>
      </c>
      <c r="N2184" t="s">
        <v>3157</v>
      </c>
    </row>
    <row r="2185" spans="4:14" x14ac:dyDescent="0.25">
      <c r="D2185" t="s">
        <v>2166</v>
      </c>
      <c r="E2185">
        <v>1652</v>
      </c>
      <c r="F2185" t="s">
        <v>14791</v>
      </c>
      <c r="M2185" t="s">
        <v>3016</v>
      </c>
      <c r="N2185" t="s">
        <v>3157</v>
      </c>
    </row>
    <row r="2186" spans="4:14" x14ac:dyDescent="0.25">
      <c r="D2186" t="s">
        <v>2166</v>
      </c>
      <c r="E2186">
        <v>1645</v>
      </c>
      <c r="F2186" t="s">
        <v>14792</v>
      </c>
      <c r="M2186" t="s">
        <v>3016</v>
      </c>
      <c r="N2186" t="s">
        <v>3157</v>
      </c>
    </row>
    <row r="2187" spans="4:14" x14ac:dyDescent="0.25">
      <c r="D2187" t="s">
        <v>2166</v>
      </c>
      <c r="E2187">
        <v>16046</v>
      </c>
      <c r="F2187" t="s">
        <v>14812</v>
      </c>
      <c r="M2187" t="s">
        <v>3016</v>
      </c>
      <c r="N2187" t="s">
        <v>3157</v>
      </c>
    </row>
    <row r="2188" spans="4:14" x14ac:dyDescent="0.25">
      <c r="D2188" t="s">
        <v>2166</v>
      </c>
      <c r="E2188">
        <v>1694</v>
      </c>
      <c r="F2188" t="s">
        <v>853</v>
      </c>
      <c r="M2188" t="s">
        <v>3016</v>
      </c>
      <c r="N2188" t="s">
        <v>3157</v>
      </c>
    </row>
    <row r="2189" spans="4:14" x14ac:dyDescent="0.25">
      <c r="D2189" t="s">
        <v>2166</v>
      </c>
      <c r="E2189">
        <v>16094</v>
      </c>
      <c r="F2189" t="s">
        <v>853</v>
      </c>
      <c r="M2189" t="s">
        <v>3016</v>
      </c>
      <c r="N2189" t="s">
        <v>1119</v>
      </c>
    </row>
    <row r="2190" spans="4:14" x14ac:dyDescent="0.25">
      <c r="D2190" t="s">
        <v>2166</v>
      </c>
      <c r="E2190">
        <v>16097</v>
      </c>
      <c r="F2190" t="s">
        <v>14830</v>
      </c>
      <c r="M2190" t="s">
        <v>3016</v>
      </c>
      <c r="N2190" t="s">
        <v>1119</v>
      </c>
    </row>
    <row r="2191" spans="4:14" x14ac:dyDescent="0.25">
      <c r="D2191" t="s">
        <v>2166</v>
      </c>
      <c r="E2191">
        <v>16096</v>
      </c>
      <c r="F2191" t="s">
        <v>14838</v>
      </c>
      <c r="M2191" t="s">
        <v>3016</v>
      </c>
      <c r="N2191" t="s">
        <v>1119</v>
      </c>
    </row>
    <row r="2192" spans="4:14" x14ac:dyDescent="0.25">
      <c r="D2192" t="s">
        <v>2166</v>
      </c>
      <c r="E2192">
        <v>1649</v>
      </c>
      <c r="F2192" t="s">
        <v>12034</v>
      </c>
      <c r="M2192" t="s">
        <v>3016</v>
      </c>
      <c r="N2192" t="s">
        <v>3460</v>
      </c>
    </row>
    <row r="2193" spans="4:14" x14ac:dyDescent="0.25">
      <c r="D2193" t="s">
        <v>2166</v>
      </c>
      <c r="E2193">
        <v>1643</v>
      </c>
      <c r="F2193" t="s">
        <v>13117</v>
      </c>
      <c r="M2193" t="s">
        <v>3016</v>
      </c>
      <c r="N2193" t="s">
        <v>3460</v>
      </c>
    </row>
    <row r="2194" spans="4:14" x14ac:dyDescent="0.25">
      <c r="D2194" t="s">
        <v>2166</v>
      </c>
      <c r="E2194">
        <v>1665</v>
      </c>
      <c r="F2194" t="s">
        <v>14852</v>
      </c>
      <c r="M2194" t="s">
        <v>3016</v>
      </c>
      <c r="N2194" t="s">
        <v>3460</v>
      </c>
    </row>
    <row r="2195" spans="4:14" x14ac:dyDescent="0.25">
      <c r="D2195" t="s">
        <v>2166</v>
      </c>
      <c r="E2195">
        <v>1657</v>
      </c>
      <c r="F2195" t="s">
        <v>8823</v>
      </c>
      <c r="M2195" t="s">
        <v>3016</v>
      </c>
      <c r="N2195" t="s">
        <v>3460</v>
      </c>
    </row>
    <row r="2196" spans="4:14" x14ac:dyDescent="0.25">
      <c r="D2196" t="s">
        <v>2166</v>
      </c>
      <c r="E2196">
        <v>16057</v>
      </c>
      <c r="F2196" t="s">
        <v>8823</v>
      </c>
      <c r="M2196" t="s">
        <v>3016</v>
      </c>
      <c r="N2196" t="s">
        <v>3460</v>
      </c>
    </row>
    <row r="2197" spans="4:14" x14ac:dyDescent="0.25">
      <c r="D2197" t="s">
        <v>2166</v>
      </c>
      <c r="E2197">
        <v>16058</v>
      </c>
      <c r="F2197" t="s">
        <v>87</v>
      </c>
      <c r="M2197" t="s">
        <v>3016</v>
      </c>
      <c r="N2197" t="s">
        <v>3460</v>
      </c>
    </row>
    <row r="2198" spans="4:14" x14ac:dyDescent="0.25">
      <c r="D2198" t="s">
        <v>2166</v>
      </c>
      <c r="E2198">
        <v>16054</v>
      </c>
      <c r="F2198" t="s">
        <v>14864</v>
      </c>
      <c r="M2198" t="s">
        <v>3016</v>
      </c>
      <c r="N2198" t="s">
        <v>3460</v>
      </c>
    </row>
    <row r="2199" spans="4:14" x14ac:dyDescent="0.25">
      <c r="D2199" t="s">
        <v>2166</v>
      </c>
      <c r="E2199">
        <v>1654</v>
      </c>
      <c r="F2199" t="s">
        <v>14865</v>
      </c>
      <c r="M2199" t="s">
        <v>3016</v>
      </c>
      <c r="N2199" t="s">
        <v>3184</v>
      </c>
    </row>
    <row r="2200" spans="4:14" x14ac:dyDescent="0.25">
      <c r="D2200" t="s">
        <v>2166</v>
      </c>
      <c r="E2200">
        <v>1691</v>
      </c>
      <c r="F2200" t="s">
        <v>133</v>
      </c>
      <c r="M2200" t="s">
        <v>3016</v>
      </c>
      <c r="N2200" t="s">
        <v>3184</v>
      </c>
    </row>
    <row r="2201" spans="4:14" x14ac:dyDescent="0.25">
      <c r="D2201" t="s">
        <v>2166</v>
      </c>
      <c r="E2201">
        <v>16091</v>
      </c>
      <c r="F2201" t="s">
        <v>133</v>
      </c>
      <c r="M2201" t="s">
        <v>3016</v>
      </c>
      <c r="N2201" t="s">
        <v>3184</v>
      </c>
    </row>
    <row r="2202" spans="4:14" x14ac:dyDescent="0.25">
      <c r="D2202" t="s">
        <v>2166</v>
      </c>
      <c r="E2202">
        <v>1693</v>
      </c>
      <c r="F2202" t="s">
        <v>379</v>
      </c>
      <c r="M2202" t="s">
        <v>3016</v>
      </c>
      <c r="N2202" t="s">
        <v>3184</v>
      </c>
    </row>
    <row r="2203" spans="4:14" x14ac:dyDescent="0.25">
      <c r="D2203" t="s">
        <v>2166</v>
      </c>
      <c r="E2203">
        <v>16093</v>
      </c>
      <c r="F2203" t="s">
        <v>379</v>
      </c>
      <c r="M2203" t="s">
        <v>3016</v>
      </c>
      <c r="N2203" t="s">
        <v>3184</v>
      </c>
    </row>
    <row r="2204" spans="4:14" x14ac:dyDescent="0.25">
      <c r="D2204" t="s">
        <v>2166</v>
      </c>
      <c r="E2204">
        <v>16050</v>
      </c>
      <c r="F2204" t="s">
        <v>1185</v>
      </c>
      <c r="M2204" t="s">
        <v>3016</v>
      </c>
      <c r="N2204" t="s">
        <v>3184</v>
      </c>
    </row>
    <row r="2205" spans="4:14" x14ac:dyDescent="0.25">
      <c r="D2205" t="s">
        <v>2166</v>
      </c>
      <c r="E2205">
        <v>16095</v>
      </c>
      <c r="F2205" t="s">
        <v>65</v>
      </c>
      <c r="M2205" t="s">
        <v>3016</v>
      </c>
      <c r="N2205" t="s">
        <v>3184</v>
      </c>
    </row>
    <row r="2206" spans="4:14" x14ac:dyDescent="0.25">
      <c r="D2206" t="s">
        <v>2166</v>
      </c>
      <c r="E2206">
        <v>16056</v>
      </c>
      <c r="F2206" t="s">
        <v>319</v>
      </c>
      <c r="M2206" t="s">
        <v>3016</v>
      </c>
      <c r="N2206" t="s">
        <v>3184</v>
      </c>
    </row>
    <row r="2207" spans="4:14" x14ac:dyDescent="0.25">
      <c r="D2207" t="s">
        <v>2166</v>
      </c>
      <c r="E2207">
        <v>16053</v>
      </c>
      <c r="F2207" t="s">
        <v>1511</v>
      </c>
      <c r="M2207" t="s">
        <v>3016</v>
      </c>
      <c r="N2207" t="s">
        <v>3184</v>
      </c>
    </row>
    <row r="2208" spans="4:14" x14ac:dyDescent="0.25">
      <c r="D2208" t="s">
        <v>2166</v>
      </c>
      <c r="E2208">
        <v>16049</v>
      </c>
      <c r="F2208" t="s">
        <v>2791</v>
      </c>
      <c r="M2208" t="s">
        <v>3016</v>
      </c>
      <c r="N2208" t="s">
        <v>3184</v>
      </c>
    </row>
    <row r="2209" spans="4:14" x14ac:dyDescent="0.25">
      <c r="D2209" t="s">
        <v>2166</v>
      </c>
      <c r="E2209">
        <v>16051</v>
      </c>
      <c r="F2209" t="s">
        <v>329</v>
      </c>
      <c r="M2209" t="s">
        <v>3016</v>
      </c>
      <c r="N2209" t="s">
        <v>3184</v>
      </c>
    </row>
    <row r="2210" spans="4:14" x14ac:dyDescent="0.25">
      <c r="D2210" t="s">
        <v>2166</v>
      </c>
      <c r="E2210">
        <v>16052</v>
      </c>
      <c r="F2210" t="s">
        <v>231</v>
      </c>
      <c r="M2210" t="s">
        <v>3016</v>
      </c>
      <c r="N2210" t="s">
        <v>3184</v>
      </c>
    </row>
    <row r="2211" spans="4:14" x14ac:dyDescent="0.25">
      <c r="D2211" t="s">
        <v>2166</v>
      </c>
      <c r="E2211">
        <v>16045</v>
      </c>
      <c r="F2211" t="s">
        <v>1378</v>
      </c>
      <c r="M2211" t="s">
        <v>3016</v>
      </c>
      <c r="N2211" t="s">
        <v>3184</v>
      </c>
    </row>
    <row r="2212" spans="4:14" x14ac:dyDescent="0.25">
      <c r="D2212" t="s">
        <v>2166</v>
      </c>
      <c r="E2212">
        <v>16043</v>
      </c>
      <c r="F2212" t="s">
        <v>15150</v>
      </c>
      <c r="M2212" t="s">
        <v>3016</v>
      </c>
      <c r="N2212" t="s">
        <v>3161</v>
      </c>
    </row>
    <row r="2213" spans="4:14" x14ac:dyDescent="0.25">
      <c r="D2213" t="s">
        <v>2166</v>
      </c>
      <c r="E2213">
        <v>1655</v>
      </c>
      <c r="F2213" t="s">
        <v>42</v>
      </c>
      <c r="M2213" t="s">
        <v>3016</v>
      </c>
      <c r="N2213" t="s">
        <v>3161</v>
      </c>
    </row>
    <row r="2214" spans="4:14" x14ac:dyDescent="0.25">
      <c r="D2214" t="s">
        <v>2166</v>
      </c>
      <c r="E2214">
        <v>16055</v>
      </c>
      <c r="F2214" t="s">
        <v>42</v>
      </c>
      <c r="M2214" t="s">
        <v>3016</v>
      </c>
      <c r="N2214" t="s">
        <v>3161</v>
      </c>
    </row>
    <row r="2215" spans="4:14" x14ac:dyDescent="0.25">
      <c r="D2215" t="s">
        <v>2166</v>
      </c>
      <c r="E2215">
        <v>1660</v>
      </c>
      <c r="F2215" t="s">
        <v>57</v>
      </c>
      <c r="M2215" t="s">
        <v>3016</v>
      </c>
      <c r="N2215" t="s">
        <v>3161</v>
      </c>
    </row>
    <row r="2216" spans="4:14" x14ac:dyDescent="0.25">
      <c r="D2216" t="s">
        <v>2166</v>
      </c>
      <c r="E2216">
        <v>16060</v>
      </c>
      <c r="F2216" t="s">
        <v>57</v>
      </c>
      <c r="M2216" t="s">
        <v>3016</v>
      </c>
      <c r="N2216" t="s">
        <v>3161</v>
      </c>
    </row>
    <row r="2217" spans="4:14" x14ac:dyDescent="0.25">
      <c r="D2217" t="s">
        <v>2166</v>
      </c>
      <c r="E2217">
        <v>1666</v>
      </c>
      <c r="F2217" t="s">
        <v>138</v>
      </c>
      <c r="M2217" t="s">
        <v>3016</v>
      </c>
      <c r="N2217" t="s">
        <v>3161</v>
      </c>
    </row>
    <row r="2218" spans="4:14" x14ac:dyDescent="0.25">
      <c r="D2218" t="s">
        <v>2166</v>
      </c>
      <c r="E2218">
        <v>16066</v>
      </c>
      <c r="F2218" t="s">
        <v>138</v>
      </c>
      <c r="M2218" t="s">
        <v>3016</v>
      </c>
      <c r="N2218" t="s">
        <v>3161</v>
      </c>
    </row>
    <row r="2219" spans="4:14" x14ac:dyDescent="0.25">
      <c r="D2219" t="s">
        <v>2166</v>
      </c>
      <c r="E2219">
        <v>16039</v>
      </c>
      <c r="F2219" t="s">
        <v>913</v>
      </c>
      <c r="M2219" t="s">
        <v>3016</v>
      </c>
      <c r="N2219" t="s">
        <v>3161</v>
      </c>
    </row>
    <row r="2220" spans="4:14" x14ac:dyDescent="0.25">
      <c r="D2220" t="s">
        <v>2166</v>
      </c>
      <c r="E2220">
        <v>1644</v>
      </c>
      <c r="F2220" t="s">
        <v>15214</v>
      </c>
      <c r="M2220" t="s">
        <v>3016</v>
      </c>
      <c r="N2220" t="s">
        <v>3161</v>
      </c>
    </row>
    <row r="2221" spans="4:14" x14ac:dyDescent="0.25">
      <c r="D2221" t="s">
        <v>2166</v>
      </c>
      <c r="E2221">
        <v>16044</v>
      </c>
      <c r="F2221" t="s">
        <v>15214</v>
      </c>
      <c r="M2221" t="s">
        <v>3016</v>
      </c>
      <c r="N2221" t="s">
        <v>3161</v>
      </c>
    </row>
    <row r="2222" spans="4:14" x14ac:dyDescent="0.25">
      <c r="D2222" t="s">
        <v>2166</v>
      </c>
      <c r="E2222">
        <v>1640</v>
      </c>
      <c r="F2222" t="s">
        <v>15269</v>
      </c>
      <c r="M2222" t="s">
        <v>3016</v>
      </c>
      <c r="N2222" t="s">
        <v>3161</v>
      </c>
    </row>
    <row r="2223" spans="4:14" x14ac:dyDescent="0.25">
      <c r="D2223" t="s">
        <v>2166</v>
      </c>
      <c r="E2223">
        <v>16040</v>
      </c>
      <c r="F2223" t="s">
        <v>15269</v>
      </c>
      <c r="M2223" t="s">
        <v>3016</v>
      </c>
      <c r="N2223" t="s">
        <v>3161</v>
      </c>
    </row>
    <row r="2224" spans="4:14" x14ac:dyDescent="0.25">
      <c r="D2224" t="s">
        <v>2166</v>
      </c>
      <c r="E2224">
        <v>1679</v>
      </c>
      <c r="F2224" t="s">
        <v>15270</v>
      </c>
      <c r="M2224" t="s">
        <v>3016</v>
      </c>
      <c r="N2224" t="s">
        <v>3161</v>
      </c>
    </row>
    <row r="2225" spans="4:14" x14ac:dyDescent="0.25">
      <c r="D2225" t="s">
        <v>2166</v>
      </c>
      <c r="E2225">
        <v>16079</v>
      </c>
      <c r="F2225" t="s">
        <v>15270</v>
      </c>
      <c r="M2225" t="s">
        <v>3016</v>
      </c>
      <c r="N2225" t="s">
        <v>9657</v>
      </c>
    </row>
    <row r="2226" spans="4:14" x14ac:dyDescent="0.25">
      <c r="D2226" t="s">
        <v>2166</v>
      </c>
      <c r="E2226">
        <v>1680</v>
      </c>
      <c r="F2226" t="s">
        <v>7369</v>
      </c>
      <c r="M2226" t="s">
        <v>3016</v>
      </c>
      <c r="N2226" t="s">
        <v>9657</v>
      </c>
    </row>
    <row r="2227" spans="4:14" x14ac:dyDescent="0.25">
      <c r="D2227" t="s">
        <v>2166</v>
      </c>
      <c r="E2227">
        <v>16080</v>
      </c>
      <c r="F2227" t="s">
        <v>7369</v>
      </c>
      <c r="M2227" t="s">
        <v>3016</v>
      </c>
      <c r="N2227" t="s">
        <v>9657</v>
      </c>
    </row>
    <row r="2228" spans="4:14" x14ac:dyDescent="0.25">
      <c r="D2228" t="s">
        <v>2166</v>
      </c>
      <c r="E2228">
        <v>1687</v>
      </c>
      <c r="F2228" t="s">
        <v>15315</v>
      </c>
      <c r="M2228" t="s">
        <v>3016</v>
      </c>
      <c r="N2228" t="s">
        <v>9657</v>
      </c>
    </row>
    <row r="2229" spans="4:14" x14ac:dyDescent="0.25">
      <c r="D2229" t="s">
        <v>2166</v>
      </c>
      <c r="E2229">
        <v>16087</v>
      </c>
      <c r="F2229" t="s">
        <v>15315</v>
      </c>
      <c r="M2229" t="s">
        <v>3016</v>
      </c>
      <c r="N2229" t="s">
        <v>9657</v>
      </c>
    </row>
    <row r="2230" spans="4:14" x14ac:dyDescent="0.25">
      <c r="D2230" t="s">
        <v>2166</v>
      </c>
      <c r="E2230">
        <v>1681</v>
      </c>
      <c r="F2230" t="s">
        <v>7383</v>
      </c>
      <c r="M2230" t="s">
        <v>3016</v>
      </c>
      <c r="N2230" t="s">
        <v>11055</v>
      </c>
    </row>
    <row r="2231" spans="4:14" x14ac:dyDescent="0.25">
      <c r="D2231" t="s">
        <v>2166</v>
      </c>
      <c r="E2231">
        <v>16081</v>
      </c>
      <c r="F2231" t="s">
        <v>7383</v>
      </c>
      <c r="M2231" t="s">
        <v>3016</v>
      </c>
      <c r="N2231" t="s">
        <v>11055</v>
      </c>
    </row>
    <row r="2232" spans="4:14" x14ac:dyDescent="0.25">
      <c r="D2232" t="s">
        <v>2166</v>
      </c>
      <c r="E2232">
        <v>1690</v>
      </c>
      <c r="F2232" t="s">
        <v>15316</v>
      </c>
      <c r="M2232" t="s">
        <v>3016</v>
      </c>
      <c r="N2232" t="s">
        <v>11055</v>
      </c>
    </row>
    <row r="2233" spans="4:14" x14ac:dyDescent="0.25">
      <c r="D2233" t="s">
        <v>2166</v>
      </c>
      <c r="E2233">
        <v>16090</v>
      </c>
      <c r="F2233" t="s">
        <v>15316</v>
      </c>
      <c r="M2233" t="s">
        <v>3016</v>
      </c>
      <c r="N2233" t="s">
        <v>3393</v>
      </c>
    </row>
    <row r="2234" spans="4:14" x14ac:dyDescent="0.25">
      <c r="D2234" t="s">
        <v>2166</v>
      </c>
      <c r="E2234">
        <v>1685</v>
      </c>
      <c r="F2234" t="s">
        <v>7381</v>
      </c>
      <c r="M2234" t="s">
        <v>3016</v>
      </c>
      <c r="N2234" t="s">
        <v>3393</v>
      </c>
    </row>
    <row r="2235" spans="4:14" x14ac:dyDescent="0.25">
      <c r="D2235" t="s">
        <v>2166</v>
      </c>
      <c r="E2235">
        <v>16085</v>
      </c>
      <c r="F2235" t="s">
        <v>7381</v>
      </c>
      <c r="M2235" t="s">
        <v>3016</v>
      </c>
      <c r="N2235" t="s">
        <v>3393</v>
      </c>
    </row>
    <row r="2236" spans="4:14" x14ac:dyDescent="0.25">
      <c r="D2236" t="s">
        <v>2166</v>
      </c>
      <c r="E2236">
        <v>1682</v>
      </c>
      <c r="F2236" t="s">
        <v>7378</v>
      </c>
      <c r="M2236" t="s">
        <v>3016</v>
      </c>
      <c r="N2236" t="s">
        <v>3393</v>
      </c>
    </row>
    <row r="2237" spans="4:14" x14ac:dyDescent="0.25">
      <c r="D2237" t="s">
        <v>2166</v>
      </c>
      <c r="E2237">
        <v>16082</v>
      </c>
      <c r="F2237" t="s">
        <v>7378</v>
      </c>
      <c r="M2237" t="s">
        <v>3016</v>
      </c>
      <c r="N2237" t="s">
        <v>3393</v>
      </c>
    </row>
    <row r="2238" spans="4:14" x14ac:dyDescent="0.25">
      <c r="D2238" t="s">
        <v>2166</v>
      </c>
      <c r="E2238">
        <v>1688</v>
      </c>
      <c r="F2238" t="s">
        <v>15317</v>
      </c>
      <c r="M2238" t="s">
        <v>3016</v>
      </c>
      <c r="N2238" t="s">
        <v>3393</v>
      </c>
    </row>
    <row r="2239" spans="4:14" x14ac:dyDescent="0.25">
      <c r="D2239" t="s">
        <v>2166</v>
      </c>
      <c r="E2239">
        <v>16088</v>
      </c>
      <c r="F2239" t="s">
        <v>15317</v>
      </c>
      <c r="M2239" t="s">
        <v>3016</v>
      </c>
      <c r="N2239" t="s">
        <v>3393</v>
      </c>
    </row>
    <row r="2240" spans="4:14" x14ac:dyDescent="0.25">
      <c r="D2240" t="s">
        <v>2166</v>
      </c>
      <c r="E2240">
        <v>1683</v>
      </c>
      <c r="F2240" t="s">
        <v>7376</v>
      </c>
      <c r="M2240" t="s">
        <v>3016</v>
      </c>
      <c r="N2240" t="s">
        <v>3393</v>
      </c>
    </row>
    <row r="2241" spans="4:14" x14ac:dyDescent="0.25">
      <c r="D2241" t="s">
        <v>2166</v>
      </c>
      <c r="E2241">
        <v>16083</v>
      </c>
      <c r="F2241" t="s">
        <v>7376</v>
      </c>
      <c r="M2241" t="s">
        <v>3016</v>
      </c>
      <c r="N2241" t="s">
        <v>3393</v>
      </c>
    </row>
    <row r="2242" spans="4:14" x14ac:dyDescent="0.25">
      <c r="D2242" t="s">
        <v>2166</v>
      </c>
      <c r="E2242">
        <v>1684</v>
      </c>
      <c r="F2242" t="s">
        <v>7384</v>
      </c>
      <c r="M2242" t="s">
        <v>3016</v>
      </c>
      <c r="N2242" t="s">
        <v>3393</v>
      </c>
    </row>
    <row r="2243" spans="4:14" x14ac:dyDescent="0.25">
      <c r="D2243" t="s">
        <v>2166</v>
      </c>
      <c r="E2243">
        <v>16084</v>
      </c>
      <c r="F2243" t="s">
        <v>7384</v>
      </c>
      <c r="M2243" t="s">
        <v>3016</v>
      </c>
      <c r="N2243" t="s">
        <v>3393</v>
      </c>
    </row>
    <row r="2244" spans="4:14" x14ac:dyDescent="0.25">
      <c r="D2244" t="s">
        <v>2166</v>
      </c>
      <c r="E2244">
        <v>1686</v>
      </c>
      <c r="F2244" t="s">
        <v>7380</v>
      </c>
      <c r="M2244" t="s">
        <v>3016</v>
      </c>
      <c r="N2244" t="s">
        <v>3393</v>
      </c>
    </row>
    <row r="2245" spans="4:14" x14ac:dyDescent="0.25">
      <c r="D2245" t="s">
        <v>2166</v>
      </c>
      <c r="E2245">
        <v>16086</v>
      </c>
      <c r="F2245" t="s">
        <v>7380</v>
      </c>
      <c r="M2245" t="s">
        <v>3016</v>
      </c>
      <c r="N2245" t="s">
        <v>12621</v>
      </c>
    </row>
    <row r="2246" spans="4:14" x14ac:dyDescent="0.25">
      <c r="D2246" t="s">
        <v>2166</v>
      </c>
      <c r="E2246">
        <v>16089</v>
      </c>
      <c r="F2246" t="s">
        <v>7382</v>
      </c>
      <c r="M2246" t="s">
        <v>3016</v>
      </c>
      <c r="N2246" t="s">
        <v>12621</v>
      </c>
    </row>
    <row r="2247" spans="4:14" x14ac:dyDescent="0.25">
      <c r="D2247" t="s">
        <v>2166</v>
      </c>
      <c r="E2247">
        <v>1689</v>
      </c>
      <c r="F2247" t="s">
        <v>15319</v>
      </c>
      <c r="M2247" t="s">
        <v>3016</v>
      </c>
      <c r="N2247" t="s">
        <v>13269</v>
      </c>
    </row>
    <row r="2248" spans="4:14" x14ac:dyDescent="0.25">
      <c r="D2248" t="s">
        <v>2166</v>
      </c>
      <c r="E2248">
        <v>16099</v>
      </c>
      <c r="F2248" t="s">
        <v>355</v>
      </c>
      <c r="M2248" t="s">
        <v>3016</v>
      </c>
      <c r="N2248" t="s">
        <v>13269</v>
      </c>
    </row>
    <row r="2249" spans="4:14" x14ac:dyDescent="0.25">
      <c r="D2249" t="s">
        <v>2662</v>
      </c>
      <c r="E2249">
        <v>34088</v>
      </c>
      <c r="F2249" t="s">
        <v>14176</v>
      </c>
      <c r="M2249" t="s">
        <v>3016</v>
      </c>
      <c r="N2249" t="s">
        <v>12626</v>
      </c>
    </row>
    <row r="2250" spans="4:14" x14ac:dyDescent="0.25">
      <c r="D2250" t="s">
        <v>2662</v>
      </c>
      <c r="E2250">
        <v>3403</v>
      </c>
      <c r="F2250" t="s">
        <v>566</v>
      </c>
      <c r="M2250" t="s">
        <v>3016</v>
      </c>
      <c r="N2250" t="s">
        <v>12626</v>
      </c>
    </row>
    <row r="2251" spans="4:14" x14ac:dyDescent="0.25">
      <c r="D2251" t="s">
        <v>2662</v>
      </c>
      <c r="E2251">
        <v>34003</v>
      </c>
      <c r="F2251" t="s">
        <v>566</v>
      </c>
      <c r="M2251" t="s">
        <v>3016</v>
      </c>
      <c r="N2251" t="s">
        <v>12631</v>
      </c>
    </row>
    <row r="2252" spans="4:14" x14ac:dyDescent="0.25">
      <c r="D2252" t="s">
        <v>2662</v>
      </c>
      <c r="E2252">
        <v>3460</v>
      </c>
      <c r="F2252" t="s">
        <v>63</v>
      </c>
      <c r="M2252" t="s">
        <v>3016</v>
      </c>
      <c r="N2252" t="s">
        <v>12631</v>
      </c>
    </row>
    <row r="2253" spans="4:14" x14ac:dyDescent="0.25">
      <c r="D2253" t="s">
        <v>2662</v>
      </c>
      <c r="E2253">
        <v>34060</v>
      </c>
      <c r="F2253" t="s">
        <v>63</v>
      </c>
      <c r="M2253" t="s">
        <v>3016</v>
      </c>
      <c r="N2253" t="s">
        <v>3342</v>
      </c>
    </row>
    <row r="2254" spans="4:14" x14ac:dyDescent="0.25">
      <c r="D2254" t="s">
        <v>2662</v>
      </c>
      <c r="E2254">
        <v>34056</v>
      </c>
      <c r="F2254" t="s">
        <v>1165</v>
      </c>
      <c r="M2254" t="s">
        <v>3016</v>
      </c>
      <c r="N2254" t="s">
        <v>3342</v>
      </c>
    </row>
    <row r="2255" spans="4:14" x14ac:dyDescent="0.25">
      <c r="D2255" t="s">
        <v>2662</v>
      </c>
      <c r="E2255">
        <v>34055</v>
      </c>
      <c r="F2255" t="s">
        <v>14215</v>
      </c>
      <c r="M2255" t="s">
        <v>3016</v>
      </c>
      <c r="N2255" t="s">
        <v>3342</v>
      </c>
    </row>
    <row r="2256" spans="4:14" x14ac:dyDescent="0.25">
      <c r="D2256" t="s">
        <v>2662</v>
      </c>
      <c r="E2256">
        <v>34086</v>
      </c>
      <c r="F2256" t="s">
        <v>14254</v>
      </c>
      <c r="M2256" t="s">
        <v>3016</v>
      </c>
      <c r="N2256" t="s">
        <v>3342</v>
      </c>
    </row>
    <row r="2257" spans="4:14" x14ac:dyDescent="0.25">
      <c r="D2257" t="s">
        <v>2662</v>
      </c>
      <c r="E2257">
        <v>34057</v>
      </c>
      <c r="F2257" t="s">
        <v>1802</v>
      </c>
      <c r="M2257" t="s">
        <v>3016</v>
      </c>
      <c r="N2257" t="s">
        <v>3342</v>
      </c>
    </row>
    <row r="2258" spans="4:14" x14ac:dyDescent="0.25">
      <c r="D2258" t="s">
        <v>2662</v>
      </c>
      <c r="E2258">
        <v>3464</v>
      </c>
      <c r="F2258" t="s">
        <v>583</v>
      </c>
      <c r="M2258" t="s">
        <v>3016</v>
      </c>
      <c r="N2258" t="s">
        <v>3342</v>
      </c>
    </row>
    <row r="2259" spans="4:14" x14ac:dyDescent="0.25">
      <c r="D2259" t="s">
        <v>2662</v>
      </c>
      <c r="E2259">
        <v>3411</v>
      </c>
      <c r="F2259" t="s">
        <v>652</v>
      </c>
      <c r="M2259" t="s">
        <v>3016</v>
      </c>
      <c r="N2259" t="s">
        <v>3342</v>
      </c>
    </row>
    <row r="2260" spans="4:14" x14ac:dyDescent="0.25">
      <c r="D2260" t="s">
        <v>2662</v>
      </c>
      <c r="E2260">
        <v>34011</v>
      </c>
      <c r="F2260" t="s">
        <v>652</v>
      </c>
      <c r="M2260" t="s">
        <v>3016</v>
      </c>
      <c r="N2260" t="s">
        <v>3342</v>
      </c>
    </row>
    <row r="2261" spans="4:14" x14ac:dyDescent="0.25">
      <c r="D2261" t="s">
        <v>2662</v>
      </c>
      <c r="E2261">
        <v>34054</v>
      </c>
      <c r="F2261" t="s">
        <v>652</v>
      </c>
      <c r="M2261" t="s">
        <v>3016</v>
      </c>
      <c r="N2261" t="s">
        <v>3342</v>
      </c>
    </row>
    <row r="2262" spans="4:14" x14ac:dyDescent="0.25">
      <c r="D2262" t="s">
        <v>2662</v>
      </c>
      <c r="E2262">
        <v>34059</v>
      </c>
      <c r="F2262" t="s">
        <v>652</v>
      </c>
      <c r="M2262" t="s">
        <v>3016</v>
      </c>
      <c r="N2262" t="s">
        <v>3342</v>
      </c>
    </row>
    <row r="2263" spans="4:14" x14ac:dyDescent="0.25">
      <c r="D2263" t="s">
        <v>2662</v>
      </c>
      <c r="E2263">
        <v>3451</v>
      </c>
      <c r="F2263" t="s">
        <v>94</v>
      </c>
      <c r="M2263" t="s">
        <v>3016</v>
      </c>
      <c r="N2263" t="s">
        <v>3342</v>
      </c>
    </row>
    <row r="2264" spans="4:14" x14ac:dyDescent="0.25">
      <c r="D2264" t="s">
        <v>2662</v>
      </c>
      <c r="E2264">
        <v>34051</v>
      </c>
      <c r="F2264" t="s">
        <v>94</v>
      </c>
      <c r="M2264" t="s">
        <v>3016</v>
      </c>
      <c r="N2264" t="s">
        <v>3342</v>
      </c>
    </row>
    <row r="2265" spans="4:14" x14ac:dyDescent="0.25">
      <c r="D2265" t="s">
        <v>2662</v>
      </c>
      <c r="E2265">
        <v>34052</v>
      </c>
      <c r="F2265" t="s">
        <v>94</v>
      </c>
      <c r="M2265" t="s">
        <v>3016</v>
      </c>
      <c r="N2265" t="s">
        <v>3342</v>
      </c>
    </row>
    <row r="2266" spans="4:14" x14ac:dyDescent="0.25">
      <c r="D2266" t="s">
        <v>2662</v>
      </c>
      <c r="E2266">
        <v>3462</v>
      </c>
      <c r="F2266" t="s">
        <v>120</v>
      </c>
      <c r="M2266" t="s">
        <v>3016</v>
      </c>
      <c r="N2266" t="s">
        <v>3342</v>
      </c>
    </row>
    <row r="2267" spans="4:14" x14ac:dyDescent="0.25">
      <c r="D2267" t="s">
        <v>2662</v>
      </c>
      <c r="E2267">
        <v>34062</v>
      </c>
      <c r="F2267" t="s">
        <v>120</v>
      </c>
      <c r="M2267" t="s">
        <v>3016</v>
      </c>
      <c r="N2267" t="s">
        <v>3342</v>
      </c>
    </row>
    <row r="2268" spans="4:14" x14ac:dyDescent="0.25">
      <c r="D2268" t="s">
        <v>2662</v>
      </c>
      <c r="E2268">
        <v>34026</v>
      </c>
      <c r="F2268" t="s">
        <v>70</v>
      </c>
      <c r="M2268" t="s">
        <v>3016</v>
      </c>
      <c r="N2268" t="s">
        <v>3398</v>
      </c>
    </row>
    <row r="2269" spans="4:14" x14ac:dyDescent="0.25">
      <c r="D2269" t="s">
        <v>2662</v>
      </c>
      <c r="E2269">
        <v>3425</v>
      </c>
      <c r="F2269" t="s">
        <v>83</v>
      </c>
      <c r="M2269" t="s">
        <v>3016</v>
      </c>
      <c r="N2269" t="s">
        <v>3398</v>
      </c>
    </row>
    <row r="2270" spans="4:14" x14ac:dyDescent="0.25">
      <c r="D2270" t="s">
        <v>2662</v>
      </c>
      <c r="E2270">
        <v>34025</v>
      </c>
      <c r="F2270" t="s">
        <v>83</v>
      </c>
      <c r="M2270" t="s">
        <v>3016</v>
      </c>
      <c r="N2270" t="s">
        <v>3398</v>
      </c>
    </row>
    <row r="2271" spans="4:14" x14ac:dyDescent="0.25">
      <c r="D2271" t="s">
        <v>2662</v>
      </c>
      <c r="E2271">
        <v>34068</v>
      </c>
      <c r="F2271" t="s">
        <v>1995</v>
      </c>
      <c r="M2271" t="s">
        <v>3016</v>
      </c>
      <c r="N2271" t="s">
        <v>3398</v>
      </c>
    </row>
    <row r="2272" spans="4:14" x14ac:dyDescent="0.25">
      <c r="D2272" t="s">
        <v>2662</v>
      </c>
      <c r="E2272">
        <v>34078</v>
      </c>
      <c r="F2272" t="s">
        <v>14533</v>
      </c>
      <c r="M2272" t="s">
        <v>3016</v>
      </c>
      <c r="N2272" t="s">
        <v>3398</v>
      </c>
    </row>
    <row r="2273" spans="4:14" x14ac:dyDescent="0.25">
      <c r="D2273" t="s">
        <v>2662</v>
      </c>
      <c r="E2273">
        <v>34030</v>
      </c>
      <c r="F2273" t="s">
        <v>14540</v>
      </c>
      <c r="M2273" t="s">
        <v>3016</v>
      </c>
      <c r="N2273" t="s">
        <v>3398</v>
      </c>
    </row>
    <row r="2274" spans="4:14" x14ac:dyDescent="0.25">
      <c r="D2274" t="s">
        <v>2662</v>
      </c>
      <c r="E2274">
        <v>3407</v>
      </c>
      <c r="F2274" t="s">
        <v>1257</v>
      </c>
      <c r="M2274" t="s">
        <v>3016</v>
      </c>
      <c r="N2274" t="s">
        <v>3398</v>
      </c>
    </row>
    <row r="2275" spans="4:14" x14ac:dyDescent="0.25">
      <c r="D2275" t="s">
        <v>2662</v>
      </c>
      <c r="E2275">
        <v>34007</v>
      </c>
      <c r="F2275" t="s">
        <v>1257</v>
      </c>
      <c r="M2275" t="s">
        <v>3016</v>
      </c>
      <c r="N2275" t="s">
        <v>3398</v>
      </c>
    </row>
    <row r="2276" spans="4:14" x14ac:dyDescent="0.25">
      <c r="D2276" t="s">
        <v>2662</v>
      </c>
      <c r="E2276">
        <v>34037</v>
      </c>
      <c r="F2276" t="s">
        <v>14556</v>
      </c>
      <c r="M2276" t="s">
        <v>3016</v>
      </c>
      <c r="N2276" t="s">
        <v>3398</v>
      </c>
    </row>
    <row r="2277" spans="4:14" x14ac:dyDescent="0.25">
      <c r="D2277" t="s">
        <v>2662</v>
      </c>
      <c r="E2277">
        <v>3406</v>
      </c>
      <c r="F2277" t="s">
        <v>76</v>
      </c>
      <c r="M2277" t="s">
        <v>3016</v>
      </c>
      <c r="N2277" t="s">
        <v>1525</v>
      </c>
    </row>
    <row r="2278" spans="4:14" x14ac:dyDescent="0.25">
      <c r="D2278" t="s">
        <v>2662</v>
      </c>
      <c r="E2278">
        <v>34006</v>
      </c>
      <c r="F2278" t="s">
        <v>76</v>
      </c>
      <c r="M2278" t="s">
        <v>3016</v>
      </c>
      <c r="N2278" t="s">
        <v>1525</v>
      </c>
    </row>
    <row r="2279" spans="4:14" x14ac:dyDescent="0.25">
      <c r="D2279" t="s">
        <v>2662</v>
      </c>
      <c r="E2279">
        <v>34039</v>
      </c>
      <c r="F2279" t="s">
        <v>14582</v>
      </c>
      <c r="M2279" t="s">
        <v>3016</v>
      </c>
      <c r="N2279" t="s">
        <v>1525</v>
      </c>
    </row>
    <row r="2280" spans="4:14" x14ac:dyDescent="0.25">
      <c r="D2280" t="s">
        <v>2662</v>
      </c>
      <c r="E2280">
        <v>34038</v>
      </c>
      <c r="F2280" t="s">
        <v>14584</v>
      </c>
      <c r="M2280" t="s">
        <v>3016</v>
      </c>
      <c r="N2280" t="s">
        <v>1525</v>
      </c>
    </row>
    <row r="2281" spans="4:14" x14ac:dyDescent="0.25">
      <c r="D2281" t="s">
        <v>2662</v>
      </c>
      <c r="E2281">
        <v>3418</v>
      </c>
      <c r="F2281" t="s">
        <v>52</v>
      </c>
      <c r="M2281" t="s">
        <v>3016</v>
      </c>
      <c r="N2281" t="s">
        <v>1525</v>
      </c>
    </row>
    <row r="2282" spans="4:14" x14ac:dyDescent="0.25">
      <c r="D2282" t="s">
        <v>2662</v>
      </c>
      <c r="E2282">
        <v>34018</v>
      </c>
      <c r="F2282" t="s">
        <v>52</v>
      </c>
      <c r="M2282" t="s">
        <v>3016</v>
      </c>
      <c r="N2282" t="s">
        <v>1525</v>
      </c>
    </row>
    <row r="2283" spans="4:14" x14ac:dyDescent="0.25">
      <c r="D2283" t="s">
        <v>2662</v>
      </c>
      <c r="E2283">
        <v>34058</v>
      </c>
      <c r="F2283" t="s">
        <v>52</v>
      </c>
      <c r="M2283" t="s">
        <v>3016</v>
      </c>
      <c r="N2283" t="s">
        <v>1525</v>
      </c>
    </row>
    <row r="2284" spans="4:14" x14ac:dyDescent="0.25">
      <c r="D2284" t="s">
        <v>2662</v>
      </c>
      <c r="E2284">
        <v>3412</v>
      </c>
      <c r="F2284" t="s">
        <v>14603</v>
      </c>
      <c r="M2284" t="s">
        <v>3016</v>
      </c>
      <c r="N2284" t="s">
        <v>1525</v>
      </c>
    </row>
    <row r="2285" spans="4:14" x14ac:dyDescent="0.25">
      <c r="D2285" t="s">
        <v>2662</v>
      </c>
      <c r="E2285">
        <v>3413</v>
      </c>
      <c r="F2285" t="s">
        <v>14604</v>
      </c>
      <c r="M2285" t="s">
        <v>3016</v>
      </c>
      <c r="N2285" t="s">
        <v>1525</v>
      </c>
    </row>
    <row r="2286" spans="4:14" x14ac:dyDescent="0.25">
      <c r="D2286" t="s">
        <v>2662</v>
      </c>
      <c r="E2286">
        <v>3401</v>
      </c>
      <c r="F2286" t="s">
        <v>2342</v>
      </c>
      <c r="M2286" t="s">
        <v>3016</v>
      </c>
      <c r="N2286" t="s">
        <v>1525</v>
      </c>
    </row>
    <row r="2287" spans="4:14" x14ac:dyDescent="0.25">
      <c r="D2287" t="s">
        <v>2662</v>
      </c>
      <c r="E2287">
        <v>3409</v>
      </c>
      <c r="F2287" t="s">
        <v>6023</v>
      </c>
      <c r="M2287" t="s">
        <v>3016</v>
      </c>
      <c r="N2287" t="s">
        <v>1525</v>
      </c>
    </row>
    <row r="2288" spans="4:14" x14ac:dyDescent="0.25">
      <c r="D2288" t="s">
        <v>2662</v>
      </c>
      <c r="E2288">
        <v>34009</v>
      </c>
      <c r="F2288" t="s">
        <v>6023</v>
      </c>
      <c r="M2288" t="s">
        <v>3016</v>
      </c>
      <c r="N2288" t="s">
        <v>1525</v>
      </c>
    </row>
    <row r="2289" spans="4:14" x14ac:dyDescent="0.25">
      <c r="D2289" t="s">
        <v>2662</v>
      </c>
      <c r="E2289">
        <v>34064</v>
      </c>
      <c r="F2289" t="s">
        <v>406</v>
      </c>
      <c r="M2289" t="s">
        <v>3016</v>
      </c>
      <c r="N2289" t="s">
        <v>1525</v>
      </c>
    </row>
    <row r="2290" spans="4:14" x14ac:dyDescent="0.25">
      <c r="D2290" t="s">
        <v>2662</v>
      </c>
      <c r="E2290">
        <v>34079</v>
      </c>
      <c r="F2290" t="s">
        <v>14676</v>
      </c>
      <c r="M2290" t="s">
        <v>3016</v>
      </c>
      <c r="N2290" t="s">
        <v>1525</v>
      </c>
    </row>
    <row r="2291" spans="4:14" x14ac:dyDescent="0.25">
      <c r="D2291" t="s">
        <v>2662</v>
      </c>
      <c r="E2291">
        <v>3408</v>
      </c>
      <c r="F2291" t="s">
        <v>10318</v>
      </c>
      <c r="M2291" t="s">
        <v>3016</v>
      </c>
      <c r="N2291" t="s">
        <v>1525</v>
      </c>
    </row>
    <row r="2292" spans="4:14" x14ac:dyDescent="0.25">
      <c r="D2292" t="s">
        <v>2662</v>
      </c>
      <c r="E2292">
        <v>3465</v>
      </c>
      <c r="F2292" t="s">
        <v>6022</v>
      </c>
      <c r="M2292" t="s">
        <v>3016</v>
      </c>
      <c r="N2292" t="s">
        <v>3218</v>
      </c>
    </row>
    <row r="2293" spans="4:14" x14ac:dyDescent="0.25">
      <c r="D2293" t="s">
        <v>2662</v>
      </c>
      <c r="E2293">
        <v>34065</v>
      </c>
      <c r="F2293" t="s">
        <v>6022</v>
      </c>
      <c r="M2293" t="s">
        <v>3016</v>
      </c>
      <c r="N2293" t="s">
        <v>3218</v>
      </c>
    </row>
    <row r="2294" spans="4:14" x14ac:dyDescent="0.25">
      <c r="D2294" t="s">
        <v>2662</v>
      </c>
      <c r="E2294">
        <v>3402</v>
      </c>
      <c r="F2294" t="s">
        <v>635</v>
      </c>
      <c r="M2294" t="s">
        <v>3016</v>
      </c>
      <c r="N2294" t="s">
        <v>3218</v>
      </c>
    </row>
    <row r="2295" spans="4:14" x14ac:dyDescent="0.25">
      <c r="D2295" t="s">
        <v>2662</v>
      </c>
      <c r="E2295">
        <v>34002</v>
      </c>
      <c r="F2295" t="s">
        <v>635</v>
      </c>
      <c r="M2295" t="s">
        <v>3016</v>
      </c>
      <c r="N2295" t="s">
        <v>3218</v>
      </c>
    </row>
    <row r="2296" spans="4:14" x14ac:dyDescent="0.25">
      <c r="D2296" t="s">
        <v>2662</v>
      </c>
      <c r="E2296">
        <v>3419</v>
      </c>
      <c r="F2296" t="s">
        <v>14730</v>
      </c>
      <c r="M2296" t="s">
        <v>3016</v>
      </c>
      <c r="N2296" t="s">
        <v>3218</v>
      </c>
    </row>
    <row r="2297" spans="4:14" x14ac:dyDescent="0.25">
      <c r="D2297" t="s">
        <v>2662</v>
      </c>
      <c r="E2297">
        <v>34019</v>
      </c>
      <c r="F2297" t="s">
        <v>14730</v>
      </c>
      <c r="M2297" t="s">
        <v>3016</v>
      </c>
      <c r="N2297" t="s">
        <v>3218</v>
      </c>
    </row>
    <row r="2298" spans="4:14" x14ac:dyDescent="0.25">
      <c r="D2298" t="s">
        <v>2662</v>
      </c>
      <c r="E2298">
        <v>3466</v>
      </c>
      <c r="F2298" t="s">
        <v>2519</v>
      </c>
      <c r="M2298" t="s">
        <v>3016</v>
      </c>
      <c r="N2298" t="s">
        <v>3218</v>
      </c>
    </row>
    <row r="2299" spans="4:14" x14ac:dyDescent="0.25">
      <c r="D2299" t="s">
        <v>2662</v>
      </c>
      <c r="E2299">
        <v>34066</v>
      </c>
      <c r="F2299" t="s">
        <v>2519</v>
      </c>
      <c r="M2299" t="s">
        <v>3016</v>
      </c>
      <c r="N2299" t="s">
        <v>3218</v>
      </c>
    </row>
    <row r="2300" spans="4:14" x14ac:dyDescent="0.25">
      <c r="D2300" t="s">
        <v>2662</v>
      </c>
      <c r="E2300">
        <v>3467</v>
      </c>
      <c r="F2300" t="s">
        <v>2719</v>
      </c>
      <c r="M2300" t="s">
        <v>3016</v>
      </c>
      <c r="N2300" t="s">
        <v>3218</v>
      </c>
    </row>
    <row r="2301" spans="4:14" x14ac:dyDescent="0.25">
      <c r="D2301" t="s">
        <v>2662</v>
      </c>
      <c r="E2301">
        <v>34067</v>
      </c>
      <c r="F2301" t="s">
        <v>2719</v>
      </c>
      <c r="M2301" t="s">
        <v>3016</v>
      </c>
      <c r="N2301" t="s">
        <v>3218</v>
      </c>
    </row>
    <row r="2302" spans="4:14" x14ac:dyDescent="0.25">
      <c r="D2302" t="s">
        <v>2662</v>
      </c>
      <c r="E2302">
        <v>3424</v>
      </c>
      <c r="F2302" t="s">
        <v>98</v>
      </c>
      <c r="M2302" t="s">
        <v>3016</v>
      </c>
      <c r="N2302" t="s">
        <v>3218</v>
      </c>
    </row>
    <row r="2303" spans="4:14" x14ac:dyDescent="0.25">
      <c r="D2303" t="s">
        <v>2662</v>
      </c>
      <c r="E2303">
        <v>34024</v>
      </c>
      <c r="F2303" t="s">
        <v>98</v>
      </c>
      <c r="M2303" t="s">
        <v>3016</v>
      </c>
      <c r="N2303" t="s">
        <v>3218</v>
      </c>
    </row>
    <row r="2304" spans="4:14" x14ac:dyDescent="0.25">
      <c r="D2304" t="s">
        <v>2662</v>
      </c>
      <c r="E2304">
        <v>34087</v>
      </c>
      <c r="F2304" t="s">
        <v>14862</v>
      </c>
      <c r="M2304" t="s">
        <v>3016</v>
      </c>
      <c r="N2304" t="s">
        <v>3218</v>
      </c>
    </row>
    <row r="2305" spans="4:14" x14ac:dyDescent="0.25">
      <c r="D2305" t="s">
        <v>2662</v>
      </c>
      <c r="E2305">
        <v>3463</v>
      </c>
      <c r="F2305" t="s">
        <v>2522</v>
      </c>
      <c r="M2305" t="s">
        <v>3016</v>
      </c>
      <c r="N2305" t="s">
        <v>3373</v>
      </c>
    </row>
    <row r="2306" spans="4:14" x14ac:dyDescent="0.25">
      <c r="D2306" t="s">
        <v>2662</v>
      </c>
      <c r="E2306">
        <v>3420</v>
      </c>
      <c r="F2306" t="s">
        <v>133</v>
      </c>
      <c r="M2306" t="s">
        <v>3016</v>
      </c>
      <c r="N2306" t="s">
        <v>3373</v>
      </c>
    </row>
    <row r="2307" spans="4:14" x14ac:dyDescent="0.25">
      <c r="D2307" t="s">
        <v>2662</v>
      </c>
      <c r="E2307">
        <v>34020</v>
      </c>
      <c r="F2307" t="s">
        <v>133</v>
      </c>
      <c r="M2307" t="s">
        <v>3016</v>
      </c>
      <c r="N2307" t="s">
        <v>3373</v>
      </c>
    </row>
    <row r="2308" spans="4:14" x14ac:dyDescent="0.25">
      <c r="D2308" t="s">
        <v>2662</v>
      </c>
      <c r="E2308">
        <v>34027</v>
      </c>
      <c r="F2308" t="s">
        <v>84</v>
      </c>
      <c r="M2308" t="s">
        <v>3016</v>
      </c>
      <c r="N2308" t="s">
        <v>3373</v>
      </c>
    </row>
    <row r="2309" spans="4:14" x14ac:dyDescent="0.25">
      <c r="D2309" t="s">
        <v>2662</v>
      </c>
      <c r="E2309">
        <v>34021</v>
      </c>
      <c r="F2309" t="s">
        <v>379</v>
      </c>
      <c r="M2309" t="s">
        <v>3016</v>
      </c>
      <c r="N2309" t="s">
        <v>3373</v>
      </c>
    </row>
    <row r="2310" spans="4:14" x14ac:dyDescent="0.25">
      <c r="D2310" t="s">
        <v>2662</v>
      </c>
      <c r="E2310">
        <v>3423</v>
      </c>
      <c r="F2310" t="s">
        <v>121</v>
      </c>
      <c r="M2310" t="s">
        <v>3016</v>
      </c>
      <c r="N2310" t="s">
        <v>3373</v>
      </c>
    </row>
    <row r="2311" spans="4:14" x14ac:dyDescent="0.25">
      <c r="D2311" t="s">
        <v>2662</v>
      </c>
      <c r="E2311">
        <v>34023</v>
      </c>
      <c r="F2311" t="s">
        <v>121</v>
      </c>
      <c r="M2311" t="s">
        <v>3016</v>
      </c>
      <c r="N2311" t="s">
        <v>9655</v>
      </c>
    </row>
    <row r="2312" spans="4:14" x14ac:dyDescent="0.25">
      <c r="D2312" t="s">
        <v>2662</v>
      </c>
      <c r="E2312">
        <v>34069</v>
      </c>
      <c r="F2312" t="s">
        <v>15059</v>
      </c>
      <c r="M2312" t="s">
        <v>3016</v>
      </c>
      <c r="N2312" t="s">
        <v>9655</v>
      </c>
    </row>
    <row r="2313" spans="4:14" x14ac:dyDescent="0.25">
      <c r="D2313" t="s">
        <v>2662</v>
      </c>
      <c r="E2313">
        <v>34029</v>
      </c>
      <c r="F2313" t="s">
        <v>15060</v>
      </c>
      <c r="M2313" t="s">
        <v>3016</v>
      </c>
      <c r="N2313" t="s">
        <v>9655</v>
      </c>
    </row>
    <row r="2314" spans="4:14" x14ac:dyDescent="0.25">
      <c r="D2314" t="s">
        <v>2662</v>
      </c>
      <c r="E2314">
        <v>34049</v>
      </c>
      <c r="F2314" t="s">
        <v>15068</v>
      </c>
      <c r="M2314" t="s">
        <v>3016</v>
      </c>
      <c r="N2314" t="s">
        <v>9655</v>
      </c>
    </row>
    <row r="2315" spans="4:14" x14ac:dyDescent="0.25">
      <c r="D2315" t="s">
        <v>2662</v>
      </c>
      <c r="E2315">
        <v>34085</v>
      </c>
      <c r="F2315" t="s">
        <v>15070</v>
      </c>
      <c r="M2315" t="s">
        <v>3016</v>
      </c>
      <c r="N2315" t="s">
        <v>9655</v>
      </c>
    </row>
    <row r="2316" spans="4:14" x14ac:dyDescent="0.25">
      <c r="D2316" t="s">
        <v>2662</v>
      </c>
      <c r="E2316">
        <v>34048</v>
      </c>
      <c r="F2316" t="s">
        <v>15071</v>
      </c>
      <c r="M2316" t="s">
        <v>3016</v>
      </c>
      <c r="N2316" t="s">
        <v>9655</v>
      </c>
    </row>
    <row r="2317" spans="4:14" x14ac:dyDescent="0.25">
      <c r="D2317" t="s">
        <v>2662</v>
      </c>
      <c r="E2317">
        <v>34084</v>
      </c>
      <c r="F2317" t="s">
        <v>15072</v>
      </c>
      <c r="M2317" t="s">
        <v>3016</v>
      </c>
      <c r="N2317" t="s">
        <v>9655</v>
      </c>
    </row>
    <row r="2318" spans="4:14" x14ac:dyDescent="0.25">
      <c r="D2318" t="s">
        <v>2662</v>
      </c>
      <c r="E2318">
        <v>34047</v>
      </c>
      <c r="F2318" t="s">
        <v>15073</v>
      </c>
      <c r="M2318" t="s">
        <v>3016</v>
      </c>
      <c r="N2318" t="s">
        <v>9655</v>
      </c>
    </row>
    <row r="2319" spans="4:14" x14ac:dyDescent="0.25">
      <c r="D2319" t="s">
        <v>2662</v>
      </c>
      <c r="E2319">
        <v>34042</v>
      </c>
      <c r="F2319" t="s">
        <v>15081</v>
      </c>
      <c r="M2319" t="s">
        <v>3016</v>
      </c>
      <c r="N2319" t="s">
        <v>3360</v>
      </c>
    </row>
    <row r="2320" spans="4:14" x14ac:dyDescent="0.25">
      <c r="D2320" t="s">
        <v>2662</v>
      </c>
      <c r="E2320">
        <v>34028</v>
      </c>
      <c r="F2320" t="s">
        <v>15082</v>
      </c>
      <c r="M2320" t="s">
        <v>3016</v>
      </c>
      <c r="N2320" t="s">
        <v>3360</v>
      </c>
    </row>
    <row r="2321" spans="4:14" x14ac:dyDescent="0.25">
      <c r="D2321" t="s">
        <v>2662</v>
      </c>
      <c r="E2321">
        <v>3441</v>
      </c>
      <c r="F2321" t="s">
        <v>57</v>
      </c>
      <c r="M2321" t="s">
        <v>3016</v>
      </c>
      <c r="N2321" t="s">
        <v>3360</v>
      </c>
    </row>
    <row r="2322" spans="4:14" x14ac:dyDescent="0.25">
      <c r="D2322" t="s">
        <v>2662</v>
      </c>
      <c r="E2322">
        <v>34041</v>
      </c>
      <c r="F2322" t="s">
        <v>57</v>
      </c>
      <c r="M2322" t="s">
        <v>3016</v>
      </c>
      <c r="N2322" t="s">
        <v>3360</v>
      </c>
    </row>
    <row r="2323" spans="4:14" x14ac:dyDescent="0.25">
      <c r="D2323" t="s">
        <v>2662</v>
      </c>
      <c r="E2323">
        <v>3422</v>
      </c>
      <c r="F2323" t="s">
        <v>245</v>
      </c>
      <c r="M2323" t="s">
        <v>3016</v>
      </c>
      <c r="N2323" t="s">
        <v>3360</v>
      </c>
    </row>
    <row r="2324" spans="4:14" x14ac:dyDescent="0.25">
      <c r="D2324" t="s">
        <v>2662</v>
      </c>
      <c r="E2324">
        <v>34022</v>
      </c>
      <c r="F2324" t="s">
        <v>245</v>
      </c>
      <c r="M2324" t="s">
        <v>3016</v>
      </c>
      <c r="N2324" t="s">
        <v>3360</v>
      </c>
    </row>
    <row r="2325" spans="4:14" x14ac:dyDescent="0.25">
      <c r="D2325" t="s">
        <v>2662</v>
      </c>
      <c r="E2325">
        <v>34101</v>
      </c>
      <c r="F2325" t="s">
        <v>355</v>
      </c>
      <c r="M2325" t="s">
        <v>3016</v>
      </c>
      <c r="N2325" t="s">
        <v>3360</v>
      </c>
    </row>
    <row r="2326" spans="4:14" x14ac:dyDescent="0.25">
      <c r="D2326" t="s">
        <v>2770</v>
      </c>
      <c r="E2326">
        <v>2270</v>
      </c>
      <c r="F2326" t="s">
        <v>566</v>
      </c>
      <c r="M2326" t="s">
        <v>3016</v>
      </c>
      <c r="N2326" t="s">
        <v>9660</v>
      </c>
    </row>
    <row r="2327" spans="4:14" x14ac:dyDescent="0.25">
      <c r="D2327" t="s">
        <v>2770</v>
      </c>
      <c r="E2327">
        <v>22070</v>
      </c>
      <c r="F2327" t="s">
        <v>566</v>
      </c>
      <c r="M2327" t="s">
        <v>3016</v>
      </c>
      <c r="N2327" t="s">
        <v>9661</v>
      </c>
    </row>
    <row r="2328" spans="4:14" x14ac:dyDescent="0.25">
      <c r="D2328" t="s">
        <v>2770</v>
      </c>
      <c r="E2328">
        <v>22023</v>
      </c>
      <c r="F2328" t="s">
        <v>684</v>
      </c>
      <c r="M2328" t="s">
        <v>3016</v>
      </c>
      <c r="N2328" t="s">
        <v>9664</v>
      </c>
    </row>
    <row r="2329" spans="4:14" x14ac:dyDescent="0.25">
      <c r="D2329" t="s">
        <v>2770</v>
      </c>
      <c r="E2329">
        <v>2203</v>
      </c>
      <c r="F2329" t="s">
        <v>14281</v>
      </c>
      <c r="M2329" t="s">
        <v>3016</v>
      </c>
      <c r="N2329" t="s">
        <v>3229</v>
      </c>
    </row>
    <row r="2330" spans="4:14" x14ac:dyDescent="0.25">
      <c r="D2330" t="s">
        <v>2770</v>
      </c>
      <c r="E2330">
        <v>2204</v>
      </c>
      <c r="F2330" t="s">
        <v>14282</v>
      </c>
      <c r="M2330" t="s">
        <v>3016</v>
      </c>
      <c r="N2330" t="s">
        <v>3229</v>
      </c>
    </row>
    <row r="2331" spans="4:14" x14ac:dyDescent="0.25">
      <c r="D2331" t="s">
        <v>2770</v>
      </c>
      <c r="E2331">
        <v>22004</v>
      </c>
      <c r="F2331" t="s">
        <v>14289</v>
      </c>
      <c r="M2331" t="s">
        <v>3016</v>
      </c>
      <c r="N2331" t="s">
        <v>3229</v>
      </c>
    </row>
    <row r="2332" spans="4:14" x14ac:dyDescent="0.25">
      <c r="D2332" t="s">
        <v>2770</v>
      </c>
      <c r="E2332">
        <v>2221</v>
      </c>
      <c r="F2332" t="s">
        <v>94</v>
      </c>
      <c r="M2332" t="s">
        <v>3016</v>
      </c>
      <c r="N2332" t="s">
        <v>3229</v>
      </c>
    </row>
    <row r="2333" spans="4:14" x14ac:dyDescent="0.25">
      <c r="D2333" t="s">
        <v>2770</v>
      </c>
      <c r="E2333">
        <v>22021</v>
      </c>
      <c r="F2333" t="s">
        <v>94</v>
      </c>
      <c r="M2333" t="s">
        <v>3016</v>
      </c>
      <c r="N2333" t="s">
        <v>3229</v>
      </c>
    </row>
    <row r="2334" spans="4:14" x14ac:dyDescent="0.25">
      <c r="D2334" t="s">
        <v>2770</v>
      </c>
      <c r="E2334">
        <v>22095</v>
      </c>
      <c r="F2334" t="s">
        <v>94</v>
      </c>
      <c r="M2334" t="s">
        <v>3016</v>
      </c>
      <c r="N2334" t="s">
        <v>3229</v>
      </c>
    </row>
    <row r="2335" spans="4:14" x14ac:dyDescent="0.25">
      <c r="D2335" t="s">
        <v>2770</v>
      </c>
      <c r="E2335">
        <v>2295</v>
      </c>
      <c r="F2335" t="s">
        <v>14315</v>
      </c>
      <c r="M2335" t="s">
        <v>3016</v>
      </c>
      <c r="N2335" t="s">
        <v>3229</v>
      </c>
    </row>
    <row r="2336" spans="4:14" x14ac:dyDescent="0.25">
      <c r="D2336" t="s">
        <v>2770</v>
      </c>
      <c r="E2336">
        <v>2267</v>
      </c>
      <c r="F2336" t="s">
        <v>2799</v>
      </c>
      <c r="M2336" t="s">
        <v>3016</v>
      </c>
      <c r="N2336" t="s">
        <v>3229</v>
      </c>
    </row>
    <row r="2337" spans="4:14" x14ac:dyDescent="0.25">
      <c r="D2337" t="s">
        <v>2770</v>
      </c>
      <c r="E2337">
        <v>22067</v>
      </c>
      <c r="F2337" t="s">
        <v>14334</v>
      </c>
      <c r="M2337" t="s">
        <v>3016</v>
      </c>
      <c r="N2337" t="s">
        <v>3229</v>
      </c>
    </row>
    <row r="2338" spans="4:14" x14ac:dyDescent="0.25">
      <c r="D2338" t="s">
        <v>2770</v>
      </c>
      <c r="E2338">
        <v>2261</v>
      </c>
      <c r="F2338" t="s">
        <v>14343</v>
      </c>
      <c r="M2338" t="s">
        <v>3016</v>
      </c>
      <c r="N2338" t="s">
        <v>3229</v>
      </c>
    </row>
    <row r="2339" spans="4:14" x14ac:dyDescent="0.25">
      <c r="D2339" t="s">
        <v>2770</v>
      </c>
      <c r="E2339">
        <v>2292</v>
      </c>
      <c r="F2339" t="s">
        <v>14344</v>
      </c>
      <c r="M2339" t="s">
        <v>3016</v>
      </c>
      <c r="N2339" t="s">
        <v>3229</v>
      </c>
    </row>
    <row r="2340" spans="4:14" x14ac:dyDescent="0.25">
      <c r="D2340" t="s">
        <v>2770</v>
      </c>
      <c r="E2340">
        <v>22061</v>
      </c>
      <c r="F2340" t="s">
        <v>14345</v>
      </c>
      <c r="M2340" t="s">
        <v>3016</v>
      </c>
      <c r="N2340" t="s">
        <v>3229</v>
      </c>
    </row>
    <row r="2341" spans="4:14" x14ac:dyDescent="0.25">
      <c r="D2341" t="s">
        <v>2770</v>
      </c>
      <c r="E2341">
        <v>2260</v>
      </c>
      <c r="F2341" t="s">
        <v>200</v>
      </c>
      <c r="M2341" t="s">
        <v>3016</v>
      </c>
      <c r="N2341" t="s">
        <v>3229</v>
      </c>
    </row>
    <row r="2342" spans="4:14" x14ac:dyDescent="0.25">
      <c r="D2342" t="s">
        <v>2770</v>
      </c>
      <c r="E2342">
        <v>22092</v>
      </c>
      <c r="F2342" t="s">
        <v>14358</v>
      </c>
      <c r="M2342" t="s">
        <v>3016</v>
      </c>
      <c r="N2342" t="s">
        <v>3229</v>
      </c>
    </row>
    <row r="2343" spans="4:14" x14ac:dyDescent="0.25">
      <c r="D2343" t="s">
        <v>2770</v>
      </c>
      <c r="E2343">
        <v>22106</v>
      </c>
      <c r="F2343" t="s">
        <v>14363</v>
      </c>
      <c r="M2343" t="s">
        <v>3016</v>
      </c>
      <c r="N2343" t="s">
        <v>3229</v>
      </c>
    </row>
    <row r="2344" spans="4:14" x14ac:dyDescent="0.25">
      <c r="D2344" t="s">
        <v>2770</v>
      </c>
      <c r="E2344">
        <v>2226</v>
      </c>
      <c r="F2344" t="s">
        <v>70</v>
      </c>
      <c r="M2344" t="s">
        <v>3016</v>
      </c>
      <c r="N2344" t="s">
        <v>2434</v>
      </c>
    </row>
    <row r="2345" spans="4:14" x14ac:dyDescent="0.25">
      <c r="D2345" t="s">
        <v>2770</v>
      </c>
      <c r="E2345">
        <v>22026</v>
      </c>
      <c r="F2345" t="s">
        <v>70</v>
      </c>
      <c r="M2345" t="s">
        <v>3016</v>
      </c>
      <c r="N2345" t="s">
        <v>2434</v>
      </c>
    </row>
    <row r="2346" spans="4:14" x14ac:dyDescent="0.25">
      <c r="D2346" t="s">
        <v>2770</v>
      </c>
      <c r="E2346">
        <v>22104</v>
      </c>
      <c r="F2346" t="s">
        <v>70</v>
      </c>
      <c r="M2346" t="s">
        <v>3016</v>
      </c>
      <c r="N2346" t="s">
        <v>2434</v>
      </c>
    </row>
    <row r="2347" spans="4:14" x14ac:dyDescent="0.25">
      <c r="D2347" t="s">
        <v>2770</v>
      </c>
      <c r="E2347">
        <v>22066</v>
      </c>
      <c r="F2347" t="s">
        <v>8190</v>
      </c>
      <c r="M2347" t="s">
        <v>3016</v>
      </c>
      <c r="N2347" t="s">
        <v>2434</v>
      </c>
    </row>
    <row r="2348" spans="4:14" x14ac:dyDescent="0.25">
      <c r="D2348" t="s">
        <v>2770</v>
      </c>
      <c r="E2348">
        <v>2266</v>
      </c>
      <c r="F2348" t="s">
        <v>14419</v>
      </c>
      <c r="M2348" t="s">
        <v>3016</v>
      </c>
      <c r="N2348" t="s">
        <v>2434</v>
      </c>
    </row>
    <row r="2349" spans="4:14" x14ac:dyDescent="0.25">
      <c r="D2349" t="s">
        <v>2770</v>
      </c>
      <c r="E2349">
        <v>2206</v>
      </c>
      <c r="F2349" t="s">
        <v>14464</v>
      </c>
      <c r="M2349" t="s">
        <v>3016</v>
      </c>
      <c r="N2349" t="s">
        <v>2434</v>
      </c>
    </row>
    <row r="2350" spans="4:14" x14ac:dyDescent="0.25">
      <c r="D2350" t="s">
        <v>2770</v>
      </c>
      <c r="E2350">
        <v>22108</v>
      </c>
      <c r="F2350" t="s">
        <v>14470</v>
      </c>
      <c r="M2350" t="s">
        <v>3016</v>
      </c>
      <c r="N2350" t="s">
        <v>2434</v>
      </c>
    </row>
    <row r="2351" spans="4:14" x14ac:dyDescent="0.25">
      <c r="D2351" t="s">
        <v>2770</v>
      </c>
      <c r="E2351">
        <v>22073</v>
      </c>
      <c r="F2351" t="s">
        <v>14531</v>
      </c>
      <c r="M2351" t="s">
        <v>3016</v>
      </c>
      <c r="N2351" t="s">
        <v>2434</v>
      </c>
    </row>
    <row r="2352" spans="4:14" x14ac:dyDescent="0.25">
      <c r="D2352" t="s">
        <v>2770</v>
      </c>
      <c r="E2352">
        <v>2273</v>
      </c>
      <c r="F2352" t="s">
        <v>14533</v>
      </c>
      <c r="M2352" t="s">
        <v>3016</v>
      </c>
      <c r="N2352" t="s">
        <v>2434</v>
      </c>
    </row>
    <row r="2353" spans="4:14" x14ac:dyDescent="0.25">
      <c r="D2353" t="s">
        <v>2770</v>
      </c>
      <c r="E2353">
        <v>2249</v>
      </c>
      <c r="F2353" t="s">
        <v>14534</v>
      </c>
      <c r="M2353" t="s">
        <v>3016</v>
      </c>
      <c r="N2353" t="s">
        <v>2434</v>
      </c>
    </row>
    <row r="2354" spans="4:14" x14ac:dyDescent="0.25">
      <c r="D2354" t="s">
        <v>2770</v>
      </c>
      <c r="E2354">
        <v>22049</v>
      </c>
      <c r="F2354" t="s">
        <v>14534</v>
      </c>
      <c r="M2354" t="s">
        <v>3016</v>
      </c>
      <c r="N2354" t="s">
        <v>2434</v>
      </c>
    </row>
    <row r="2355" spans="4:14" x14ac:dyDescent="0.25">
      <c r="D2355" t="s">
        <v>2770</v>
      </c>
      <c r="E2355">
        <v>2274</v>
      </c>
      <c r="F2355" t="s">
        <v>14535</v>
      </c>
      <c r="M2355" t="s">
        <v>3016</v>
      </c>
      <c r="N2355" t="s">
        <v>2434</v>
      </c>
    </row>
    <row r="2356" spans="4:14" x14ac:dyDescent="0.25">
      <c r="D2356" t="s">
        <v>2770</v>
      </c>
      <c r="E2356">
        <v>22074</v>
      </c>
      <c r="F2356" t="s">
        <v>14535</v>
      </c>
      <c r="M2356" t="s">
        <v>3016</v>
      </c>
      <c r="N2356" t="s">
        <v>2434</v>
      </c>
    </row>
    <row r="2357" spans="4:14" x14ac:dyDescent="0.25">
      <c r="D2357" t="s">
        <v>2770</v>
      </c>
      <c r="E2357">
        <v>22075</v>
      </c>
      <c r="F2357" t="s">
        <v>373</v>
      </c>
      <c r="M2357" t="s">
        <v>3016</v>
      </c>
      <c r="N2357" t="s">
        <v>2036</v>
      </c>
    </row>
    <row r="2358" spans="4:14" x14ac:dyDescent="0.25">
      <c r="D2358" t="s">
        <v>2770</v>
      </c>
      <c r="E2358">
        <v>2269</v>
      </c>
      <c r="F2358" t="s">
        <v>1371</v>
      </c>
      <c r="M2358" t="s">
        <v>3016</v>
      </c>
      <c r="N2358" t="s">
        <v>2036</v>
      </c>
    </row>
    <row r="2359" spans="4:14" x14ac:dyDescent="0.25">
      <c r="D2359" t="s">
        <v>2770</v>
      </c>
      <c r="E2359">
        <v>22069</v>
      </c>
      <c r="F2359" t="s">
        <v>1371</v>
      </c>
      <c r="M2359" t="s">
        <v>3016</v>
      </c>
      <c r="N2359" t="s">
        <v>2036</v>
      </c>
    </row>
    <row r="2360" spans="4:14" x14ac:dyDescent="0.25">
      <c r="D2360" t="s">
        <v>2770</v>
      </c>
      <c r="E2360">
        <v>22078</v>
      </c>
      <c r="F2360" t="s">
        <v>929</v>
      </c>
      <c r="M2360" t="s">
        <v>3016</v>
      </c>
      <c r="N2360" t="s">
        <v>2036</v>
      </c>
    </row>
    <row r="2361" spans="4:14" x14ac:dyDescent="0.25">
      <c r="D2361" t="s">
        <v>2770</v>
      </c>
      <c r="E2361">
        <v>2278</v>
      </c>
      <c r="F2361" t="s">
        <v>14552</v>
      </c>
      <c r="M2361" t="s">
        <v>3016</v>
      </c>
      <c r="N2361" t="s">
        <v>2036</v>
      </c>
    </row>
    <row r="2362" spans="4:14" x14ac:dyDescent="0.25">
      <c r="D2362" t="s">
        <v>2770</v>
      </c>
      <c r="E2362">
        <v>22079</v>
      </c>
      <c r="F2362" t="s">
        <v>354</v>
      </c>
      <c r="M2362" t="s">
        <v>3016</v>
      </c>
      <c r="N2362" t="s">
        <v>2036</v>
      </c>
    </row>
    <row r="2363" spans="4:14" x14ac:dyDescent="0.25">
      <c r="D2363" t="s">
        <v>2770</v>
      </c>
      <c r="E2363">
        <v>2279</v>
      </c>
      <c r="F2363" t="s">
        <v>14555</v>
      </c>
      <c r="M2363" t="s">
        <v>3016</v>
      </c>
      <c r="N2363" t="s">
        <v>2036</v>
      </c>
    </row>
    <row r="2364" spans="4:14" x14ac:dyDescent="0.25">
      <c r="D2364" t="s">
        <v>2770</v>
      </c>
      <c r="E2364">
        <v>22077</v>
      </c>
      <c r="F2364" t="s">
        <v>76</v>
      </c>
      <c r="M2364" t="s">
        <v>3016</v>
      </c>
      <c r="N2364" t="s">
        <v>2036</v>
      </c>
    </row>
    <row r="2365" spans="4:14" x14ac:dyDescent="0.25">
      <c r="D2365" t="s">
        <v>2770</v>
      </c>
      <c r="E2365">
        <v>22101</v>
      </c>
      <c r="F2365" t="s">
        <v>76</v>
      </c>
      <c r="M2365" t="s">
        <v>3016</v>
      </c>
      <c r="N2365" t="s">
        <v>2036</v>
      </c>
    </row>
    <row r="2366" spans="4:14" x14ac:dyDescent="0.25">
      <c r="D2366" t="s">
        <v>2770</v>
      </c>
      <c r="E2366">
        <v>2277</v>
      </c>
      <c r="F2366" t="s">
        <v>14563</v>
      </c>
      <c r="M2366" t="s">
        <v>3016</v>
      </c>
      <c r="N2366" t="s">
        <v>2036</v>
      </c>
    </row>
    <row r="2367" spans="4:14" x14ac:dyDescent="0.25">
      <c r="D2367" t="s">
        <v>2770</v>
      </c>
      <c r="E2367">
        <v>22076</v>
      </c>
      <c r="F2367" t="s">
        <v>14581</v>
      </c>
      <c r="M2367" t="s">
        <v>3016</v>
      </c>
      <c r="N2367" t="s">
        <v>2036</v>
      </c>
    </row>
    <row r="2368" spans="4:14" x14ac:dyDescent="0.25">
      <c r="D2368" t="s">
        <v>2770</v>
      </c>
      <c r="E2368">
        <v>2276</v>
      </c>
      <c r="F2368" t="s">
        <v>14582</v>
      </c>
      <c r="M2368" t="s">
        <v>3016</v>
      </c>
      <c r="N2368" t="s">
        <v>2036</v>
      </c>
    </row>
    <row r="2369" spans="4:14" x14ac:dyDescent="0.25">
      <c r="D2369" t="s">
        <v>2770</v>
      </c>
      <c r="E2369">
        <v>2271</v>
      </c>
      <c r="F2369" t="s">
        <v>2796</v>
      </c>
      <c r="M2369" t="s">
        <v>3016</v>
      </c>
      <c r="N2369" t="s">
        <v>2036</v>
      </c>
    </row>
    <row r="2370" spans="4:14" x14ac:dyDescent="0.25">
      <c r="D2370" t="s">
        <v>2770</v>
      </c>
      <c r="E2370">
        <v>22071</v>
      </c>
      <c r="F2370" t="s">
        <v>14589</v>
      </c>
      <c r="M2370" t="s">
        <v>3016</v>
      </c>
      <c r="N2370" t="s">
        <v>2036</v>
      </c>
    </row>
    <row r="2371" spans="4:14" x14ac:dyDescent="0.25">
      <c r="D2371" t="s">
        <v>2770</v>
      </c>
      <c r="E2371">
        <v>22072</v>
      </c>
      <c r="F2371" t="s">
        <v>8897</v>
      </c>
      <c r="M2371" t="s">
        <v>3016</v>
      </c>
      <c r="N2371" t="s">
        <v>2087</v>
      </c>
    </row>
    <row r="2372" spans="4:14" x14ac:dyDescent="0.25">
      <c r="D2372" t="s">
        <v>2770</v>
      </c>
      <c r="E2372">
        <v>2272</v>
      </c>
      <c r="F2372" t="s">
        <v>14590</v>
      </c>
      <c r="M2372" t="s">
        <v>3016</v>
      </c>
      <c r="N2372" t="s">
        <v>2087</v>
      </c>
    </row>
    <row r="2373" spans="4:14" x14ac:dyDescent="0.25">
      <c r="D2373" t="s">
        <v>2770</v>
      </c>
      <c r="E2373">
        <v>2205</v>
      </c>
      <c r="F2373" t="s">
        <v>52</v>
      </c>
      <c r="M2373" t="s">
        <v>3016</v>
      </c>
      <c r="N2373" t="s">
        <v>2087</v>
      </c>
    </row>
    <row r="2374" spans="4:14" x14ac:dyDescent="0.25">
      <c r="D2374" t="s">
        <v>2770</v>
      </c>
      <c r="E2374">
        <v>22005</v>
      </c>
      <c r="F2374" t="s">
        <v>52</v>
      </c>
      <c r="M2374" t="s">
        <v>3016</v>
      </c>
      <c r="N2374" t="s">
        <v>2087</v>
      </c>
    </row>
    <row r="2375" spans="4:14" x14ac:dyDescent="0.25">
      <c r="D2375" t="s">
        <v>2770</v>
      </c>
      <c r="E2375">
        <v>2242</v>
      </c>
      <c r="F2375" t="s">
        <v>14605</v>
      </c>
      <c r="M2375" t="s">
        <v>3016</v>
      </c>
      <c r="N2375" t="s">
        <v>2087</v>
      </c>
    </row>
    <row r="2376" spans="4:14" x14ac:dyDescent="0.25">
      <c r="D2376" t="s">
        <v>2770</v>
      </c>
      <c r="E2376">
        <v>22042</v>
      </c>
      <c r="F2376" t="s">
        <v>14605</v>
      </c>
      <c r="M2376" t="s">
        <v>3016</v>
      </c>
      <c r="N2376" t="s">
        <v>3473</v>
      </c>
    </row>
    <row r="2377" spans="4:14" x14ac:dyDescent="0.25">
      <c r="D2377" t="s">
        <v>2770</v>
      </c>
      <c r="E2377">
        <v>22083</v>
      </c>
      <c r="F2377" t="s">
        <v>14620</v>
      </c>
      <c r="M2377" t="s">
        <v>3016</v>
      </c>
      <c r="N2377" t="s">
        <v>3473</v>
      </c>
    </row>
    <row r="2378" spans="4:14" x14ac:dyDescent="0.25">
      <c r="D2378" t="s">
        <v>2770</v>
      </c>
      <c r="E2378">
        <v>22084</v>
      </c>
      <c r="F2378" t="s">
        <v>14621</v>
      </c>
      <c r="M2378" t="s">
        <v>3016</v>
      </c>
      <c r="N2378" t="s">
        <v>3473</v>
      </c>
    </row>
    <row r="2379" spans="4:14" x14ac:dyDescent="0.25">
      <c r="D2379" t="s">
        <v>2770</v>
      </c>
      <c r="E2379">
        <v>2286</v>
      </c>
      <c r="F2379" t="s">
        <v>13781</v>
      </c>
      <c r="M2379" t="s">
        <v>3016</v>
      </c>
      <c r="N2379" t="s">
        <v>3473</v>
      </c>
    </row>
    <row r="2380" spans="4:14" x14ac:dyDescent="0.25">
      <c r="D2380" t="s">
        <v>2770</v>
      </c>
      <c r="E2380">
        <v>2287</v>
      </c>
      <c r="F2380" t="s">
        <v>830</v>
      </c>
      <c r="M2380" t="s">
        <v>3016</v>
      </c>
      <c r="N2380" t="s">
        <v>3473</v>
      </c>
    </row>
    <row r="2381" spans="4:14" x14ac:dyDescent="0.25">
      <c r="D2381" t="s">
        <v>2770</v>
      </c>
      <c r="E2381">
        <v>22105</v>
      </c>
      <c r="F2381" t="s">
        <v>14631</v>
      </c>
      <c r="M2381" t="s">
        <v>3016</v>
      </c>
      <c r="N2381" t="s">
        <v>3473</v>
      </c>
    </row>
    <row r="2382" spans="4:14" x14ac:dyDescent="0.25">
      <c r="D2382" t="s">
        <v>2770</v>
      </c>
      <c r="E2382">
        <v>22089</v>
      </c>
      <c r="F2382" t="s">
        <v>14632</v>
      </c>
      <c r="M2382" t="s">
        <v>3016</v>
      </c>
      <c r="N2382" t="s">
        <v>3473</v>
      </c>
    </row>
    <row r="2383" spans="4:14" x14ac:dyDescent="0.25">
      <c r="D2383" t="s">
        <v>2770</v>
      </c>
      <c r="E2383">
        <v>2289</v>
      </c>
      <c r="F2383" t="s">
        <v>2494</v>
      </c>
      <c r="M2383" t="s">
        <v>3016</v>
      </c>
      <c r="N2383" t="s">
        <v>2099</v>
      </c>
    </row>
    <row r="2384" spans="4:14" x14ac:dyDescent="0.25">
      <c r="D2384" t="s">
        <v>2770</v>
      </c>
      <c r="E2384">
        <v>2298</v>
      </c>
      <c r="F2384" t="s">
        <v>14636</v>
      </c>
      <c r="M2384" t="s">
        <v>3016</v>
      </c>
      <c r="N2384" t="s">
        <v>9648</v>
      </c>
    </row>
    <row r="2385" spans="4:14" x14ac:dyDescent="0.25">
      <c r="D2385" t="s">
        <v>2770</v>
      </c>
      <c r="E2385">
        <v>2284</v>
      </c>
      <c r="F2385" t="s">
        <v>7810</v>
      </c>
      <c r="M2385" t="s">
        <v>3016</v>
      </c>
      <c r="N2385" t="s">
        <v>9648</v>
      </c>
    </row>
    <row r="2386" spans="4:14" x14ac:dyDescent="0.25">
      <c r="D2386" t="s">
        <v>2770</v>
      </c>
      <c r="E2386">
        <v>2299</v>
      </c>
      <c r="F2386" t="s">
        <v>14637</v>
      </c>
      <c r="M2386" t="s">
        <v>3016</v>
      </c>
      <c r="N2386" t="s">
        <v>3187</v>
      </c>
    </row>
    <row r="2387" spans="4:14" x14ac:dyDescent="0.25">
      <c r="D2387" t="s">
        <v>2770</v>
      </c>
      <c r="E2387">
        <v>2282</v>
      </c>
      <c r="F2387" t="s">
        <v>14685</v>
      </c>
      <c r="M2387" t="s">
        <v>3016</v>
      </c>
      <c r="N2387" t="s">
        <v>3187</v>
      </c>
    </row>
    <row r="2388" spans="4:14" x14ac:dyDescent="0.25">
      <c r="D2388" t="s">
        <v>2770</v>
      </c>
      <c r="E2388">
        <v>2281</v>
      </c>
      <c r="F2388" t="s">
        <v>14706</v>
      </c>
      <c r="M2388" t="s">
        <v>3016</v>
      </c>
      <c r="N2388" t="s">
        <v>3187</v>
      </c>
    </row>
    <row r="2389" spans="4:14" x14ac:dyDescent="0.25">
      <c r="D2389" t="s">
        <v>2770</v>
      </c>
      <c r="E2389">
        <v>2268</v>
      </c>
      <c r="F2389" t="s">
        <v>8183</v>
      </c>
      <c r="M2389" t="s">
        <v>3016</v>
      </c>
      <c r="N2389" t="s">
        <v>8220</v>
      </c>
    </row>
    <row r="2390" spans="4:14" x14ac:dyDescent="0.25">
      <c r="D2390" t="s">
        <v>2770</v>
      </c>
      <c r="E2390">
        <v>22008</v>
      </c>
      <c r="F2390" t="s">
        <v>14709</v>
      </c>
      <c r="M2390" t="s">
        <v>3016</v>
      </c>
      <c r="N2390" t="s">
        <v>8220</v>
      </c>
    </row>
    <row r="2391" spans="4:14" x14ac:dyDescent="0.25">
      <c r="D2391" t="s">
        <v>2770</v>
      </c>
      <c r="E2391">
        <v>2208</v>
      </c>
      <c r="F2391" t="s">
        <v>14710</v>
      </c>
      <c r="M2391" t="s">
        <v>3016</v>
      </c>
      <c r="N2391" t="s">
        <v>8220</v>
      </c>
    </row>
    <row r="2392" spans="4:14" x14ac:dyDescent="0.25">
      <c r="D2392" t="s">
        <v>2770</v>
      </c>
      <c r="E2392">
        <v>2296</v>
      </c>
      <c r="F2392" t="s">
        <v>14728</v>
      </c>
      <c r="M2392" t="s">
        <v>3016</v>
      </c>
      <c r="N2392" t="s">
        <v>8220</v>
      </c>
    </row>
    <row r="2393" spans="4:14" x14ac:dyDescent="0.25">
      <c r="D2393" t="s">
        <v>2770</v>
      </c>
      <c r="E2393">
        <v>2280</v>
      </c>
      <c r="F2393" t="s">
        <v>14732</v>
      </c>
      <c r="M2393" t="s">
        <v>3016</v>
      </c>
      <c r="N2393" t="s">
        <v>8220</v>
      </c>
    </row>
    <row r="2394" spans="4:14" x14ac:dyDescent="0.25">
      <c r="D2394" t="s">
        <v>2770</v>
      </c>
      <c r="E2394">
        <v>22080</v>
      </c>
      <c r="F2394" t="s">
        <v>14732</v>
      </c>
      <c r="M2394" t="s">
        <v>3016</v>
      </c>
      <c r="N2394" t="s">
        <v>8220</v>
      </c>
    </row>
    <row r="2395" spans="4:14" x14ac:dyDescent="0.25">
      <c r="D2395" t="s">
        <v>2770</v>
      </c>
      <c r="E2395">
        <v>2228</v>
      </c>
      <c r="F2395" t="s">
        <v>2779</v>
      </c>
      <c r="M2395" t="s">
        <v>3016</v>
      </c>
      <c r="N2395" t="s">
        <v>8220</v>
      </c>
    </row>
    <row r="2396" spans="4:14" x14ac:dyDescent="0.25">
      <c r="D2396" t="s">
        <v>2770</v>
      </c>
      <c r="E2396">
        <v>22028</v>
      </c>
      <c r="F2396" t="s">
        <v>2779</v>
      </c>
      <c r="M2396" t="s">
        <v>3016</v>
      </c>
      <c r="N2396" t="s">
        <v>8220</v>
      </c>
    </row>
    <row r="2397" spans="4:14" x14ac:dyDescent="0.25">
      <c r="D2397" t="s">
        <v>2770</v>
      </c>
      <c r="E2397">
        <v>2217</v>
      </c>
      <c r="F2397" t="s">
        <v>14737</v>
      </c>
      <c r="M2397" t="s">
        <v>3016</v>
      </c>
      <c r="N2397" t="s">
        <v>6101</v>
      </c>
    </row>
    <row r="2398" spans="4:14" x14ac:dyDescent="0.25">
      <c r="D2398" t="s">
        <v>2770</v>
      </c>
      <c r="E2398">
        <v>2288</v>
      </c>
      <c r="F2398" t="s">
        <v>14741</v>
      </c>
      <c r="M2398" t="s">
        <v>3016</v>
      </c>
      <c r="N2398" t="s">
        <v>6101</v>
      </c>
    </row>
    <row r="2399" spans="4:14" x14ac:dyDescent="0.25">
      <c r="D2399" t="s">
        <v>2770</v>
      </c>
      <c r="E2399">
        <v>22088</v>
      </c>
      <c r="F2399" t="s">
        <v>14742</v>
      </c>
      <c r="M2399" t="s">
        <v>3016</v>
      </c>
      <c r="N2399" t="s">
        <v>6101</v>
      </c>
    </row>
    <row r="2400" spans="4:14" x14ac:dyDescent="0.25">
      <c r="D2400" t="s">
        <v>2770</v>
      </c>
      <c r="E2400">
        <v>2252</v>
      </c>
      <c r="F2400" t="s">
        <v>2778</v>
      </c>
      <c r="M2400" t="s">
        <v>3016</v>
      </c>
      <c r="N2400" t="s">
        <v>6101</v>
      </c>
    </row>
    <row r="2401" spans="4:14" x14ac:dyDescent="0.25">
      <c r="D2401" t="s">
        <v>2770</v>
      </c>
      <c r="E2401">
        <v>22052</v>
      </c>
      <c r="F2401" t="s">
        <v>2778</v>
      </c>
      <c r="M2401" t="s">
        <v>3016</v>
      </c>
      <c r="N2401" t="s">
        <v>6101</v>
      </c>
    </row>
    <row r="2402" spans="4:14" x14ac:dyDescent="0.25">
      <c r="D2402" t="s">
        <v>2770</v>
      </c>
      <c r="E2402">
        <v>22103</v>
      </c>
      <c r="F2402" t="s">
        <v>2778</v>
      </c>
      <c r="M2402" t="s">
        <v>3016</v>
      </c>
      <c r="N2402" t="s">
        <v>6101</v>
      </c>
    </row>
    <row r="2403" spans="4:14" x14ac:dyDescent="0.25">
      <c r="D2403" t="s">
        <v>2770</v>
      </c>
      <c r="E2403">
        <v>2264</v>
      </c>
      <c r="F2403" t="s">
        <v>14760</v>
      </c>
      <c r="M2403" t="s">
        <v>3016</v>
      </c>
      <c r="N2403" t="s">
        <v>6101</v>
      </c>
    </row>
    <row r="2404" spans="4:14" x14ac:dyDescent="0.25">
      <c r="D2404" t="s">
        <v>2770</v>
      </c>
      <c r="E2404">
        <v>2227</v>
      </c>
      <c r="F2404" t="s">
        <v>10336</v>
      </c>
      <c r="M2404" t="s">
        <v>3016</v>
      </c>
      <c r="N2404" t="s">
        <v>6101</v>
      </c>
    </row>
    <row r="2405" spans="4:14" x14ac:dyDescent="0.25">
      <c r="D2405" t="s">
        <v>2770</v>
      </c>
      <c r="E2405">
        <v>2263</v>
      </c>
      <c r="F2405" t="s">
        <v>2781</v>
      </c>
      <c r="M2405" t="s">
        <v>3016</v>
      </c>
      <c r="N2405" t="s">
        <v>6101</v>
      </c>
    </row>
    <row r="2406" spans="4:14" x14ac:dyDescent="0.25">
      <c r="D2406" t="s">
        <v>2770</v>
      </c>
      <c r="E2406">
        <v>22063</v>
      </c>
      <c r="F2406" t="s">
        <v>14860</v>
      </c>
      <c r="M2406" t="s">
        <v>3016</v>
      </c>
      <c r="N2406" t="s">
        <v>6101</v>
      </c>
    </row>
    <row r="2407" spans="4:14" x14ac:dyDescent="0.25">
      <c r="D2407" t="s">
        <v>2770</v>
      </c>
      <c r="E2407">
        <v>22064</v>
      </c>
      <c r="F2407" t="s">
        <v>14863</v>
      </c>
      <c r="M2407" t="s">
        <v>3016</v>
      </c>
      <c r="N2407" t="s">
        <v>6101</v>
      </c>
    </row>
    <row r="2408" spans="4:14" x14ac:dyDescent="0.25">
      <c r="D2408" t="s">
        <v>2770</v>
      </c>
      <c r="E2408">
        <v>22050</v>
      </c>
      <c r="F2408" t="s">
        <v>133</v>
      </c>
      <c r="M2408" t="s">
        <v>3016</v>
      </c>
      <c r="N2408" t="s">
        <v>3211</v>
      </c>
    </row>
    <row r="2409" spans="4:14" x14ac:dyDescent="0.25">
      <c r="D2409" t="s">
        <v>2770</v>
      </c>
      <c r="E2409">
        <v>22055</v>
      </c>
      <c r="F2409" t="s">
        <v>84</v>
      </c>
      <c r="M2409" t="s">
        <v>3016</v>
      </c>
      <c r="N2409" t="s">
        <v>3211</v>
      </c>
    </row>
    <row r="2410" spans="4:14" x14ac:dyDescent="0.25">
      <c r="D2410" t="s">
        <v>2770</v>
      </c>
      <c r="E2410">
        <v>22102</v>
      </c>
      <c r="F2410" t="s">
        <v>84</v>
      </c>
      <c r="M2410" t="s">
        <v>3016</v>
      </c>
      <c r="N2410" t="s">
        <v>3211</v>
      </c>
    </row>
    <row r="2411" spans="4:14" x14ac:dyDescent="0.25">
      <c r="D2411" t="s">
        <v>2770</v>
      </c>
      <c r="E2411">
        <v>2255</v>
      </c>
      <c r="F2411" t="s">
        <v>14893</v>
      </c>
      <c r="M2411" t="s">
        <v>3016</v>
      </c>
      <c r="N2411" t="s">
        <v>3211</v>
      </c>
    </row>
    <row r="2412" spans="4:14" x14ac:dyDescent="0.25">
      <c r="D2412" t="s">
        <v>2770</v>
      </c>
      <c r="E2412">
        <v>2240</v>
      </c>
      <c r="F2412" t="s">
        <v>379</v>
      </c>
      <c r="M2412" t="s">
        <v>3016</v>
      </c>
      <c r="N2412" t="s">
        <v>3211</v>
      </c>
    </row>
    <row r="2413" spans="4:14" x14ac:dyDescent="0.25">
      <c r="D2413" t="s">
        <v>2770</v>
      </c>
      <c r="E2413">
        <v>2229</v>
      </c>
      <c r="F2413" t="s">
        <v>8191</v>
      </c>
      <c r="M2413" t="s">
        <v>3016</v>
      </c>
      <c r="N2413" t="s">
        <v>3211</v>
      </c>
    </row>
    <row r="2414" spans="4:14" x14ac:dyDescent="0.25">
      <c r="D2414" t="s">
        <v>2770</v>
      </c>
      <c r="E2414">
        <v>22029</v>
      </c>
      <c r="F2414" t="s">
        <v>8191</v>
      </c>
      <c r="M2414" t="s">
        <v>3016</v>
      </c>
      <c r="N2414" t="s">
        <v>3211</v>
      </c>
    </row>
    <row r="2415" spans="4:14" x14ac:dyDescent="0.25">
      <c r="D2415" t="s">
        <v>2770</v>
      </c>
      <c r="E2415">
        <v>2262</v>
      </c>
      <c r="F2415" t="s">
        <v>14915</v>
      </c>
      <c r="M2415" t="s">
        <v>3016</v>
      </c>
      <c r="N2415" t="s">
        <v>3211</v>
      </c>
    </row>
    <row r="2416" spans="4:14" x14ac:dyDescent="0.25">
      <c r="D2416" t="s">
        <v>2770</v>
      </c>
      <c r="E2416">
        <v>2293</v>
      </c>
      <c r="F2416" t="s">
        <v>14916</v>
      </c>
      <c r="M2416" t="s">
        <v>3016</v>
      </c>
      <c r="N2416" t="s">
        <v>3211</v>
      </c>
    </row>
    <row r="2417" spans="4:14" x14ac:dyDescent="0.25">
      <c r="D2417" t="s">
        <v>2770</v>
      </c>
      <c r="E2417">
        <v>2231</v>
      </c>
      <c r="F2417" t="s">
        <v>1367</v>
      </c>
      <c r="M2417" t="s">
        <v>3016</v>
      </c>
      <c r="N2417" t="s">
        <v>3211</v>
      </c>
    </row>
    <row r="2418" spans="4:14" x14ac:dyDescent="0.25">
      <c r="D2418" t="s">
        <v>2770</v>
      </c>
      <c r="E2418">
        <v>22031</v>
      </c>
      <c r="F2418" t="s">
        <v>1367</v>
      </c>
      <c r="M2418" t="s">
        <v>3016</v>
      </c>
      <c r="N2418" t="s">
        <v>3211</v>
      </c>
    </row>
    <row r="2419" spans="4:14" x14ac:dyDescent="0.25">
      <c r="D2419" t="s">
        <v>2770</v>
      </c>
      <c r="E2419">
        <v>2225</v>
      </c>
      <c r="F2419" t="s">
        <v>14977</v>
      </c>
      <c r="M2419" t="s">
        <v>3016</v>
      </c>
      <c r="N2419" t="s">
        <v>3211</v>
      </c>
    </row>
    <row r="2420" spans="4:14" x14ac:dyDescent="0.25">
      <c r="D2420" t="s">
        <v>2770</v>
      </c>
      <c r="E2420">
        <v>2291</v>
      </c>
      <c r="F2420" t="s">
        <v>2558</v>
      </c>
      <c r="M2420" t="s">
        <v>3016</v>
      </c>
      <c r="N2420" t="s">
        <v>3211</v>
      </c>
    </row>
    <row r="2421" spans="4:14" x14ac:dyDescent="0.25">
      <c r="D2421" t="s">
        <v>2770</v>
      </c>
      <c r="E2421">
        <v>22091</v>
      </c>
      <c r="F2421" t="s">
        <v>2558</v>
      </c>
      <c r="M2421" t="s">
        <v>3016</v>
      </c>
      <c r="N2421" t="s">
        <v>8930</v>
      </c>
    </row>
    <row r="2422" spans="4:14" x14ac:dyDescent="0.25">
      <c r="D2422" t="s">
        <v>2770</v>
      </c>
      <c r="E2422">
        <v>22037</v>
      </c>
      <c r="F2422" t="s">
        <v>15019</v>
      </c>
      <c r="M2422" t="s">
        <v>3016</v>
      </c>
      <c r="N2422" t="s">
        <v>8930</v>
      </c>
    </row>
    <row r="2423" spans="4:14" x14ac:dyDescent="0.25">
      <c r="D2423" t="s">
        <v>2770</v>
      </c>
      <c r="E2423">
        <v>22041</v>
      </c>
      <c r="F2423" t="s">
        <v>15019</v>
      </c>
      <c r="M2423" t="s">
        <v>3016</v>
      </c>
      <c r="N2423" t="s">
        <v>8930</v>
      </c>
    </row>
    <row r="2424" spans="4:14" x14ac:dyDescent="0.25">
      <c r="D2424" t="s">
        <v>2770</v>
      </c>
      <c r="E2424">
        <v>22107</v>
      </c>
      <c r="F2424" t="s">
        <v>15026</v>
      </c>
      <c r="M2424" t="s">
        <v>3016</v>
      </c>
      <c r="N2424" t="s">
        <v>8930</v>
      </c>
    </row>
    <row r="2425" spans="4:14" x14ac:dyDescent="0.25">
      <c r="D2425" t="s">
        <v>2770</v>
      </c>
      <c r="E2425">
        <v>2275</v>
      </c>
      <c r="F2425" t="s">
        <v>65</v>
      </c>
      <c r="M2425" t="s">
        <v>3016</v>
      </c>
      <c r="N2425" t="s">
        <v>13853</v>
      </c>
    </row>
    <row r="2426" spans="4:14" x14ac:dyDescent="0.25">
      <c r="D2426" t="s">
        <v>2770</v>
      </c>
      <c r="E2426">
        <v>2283</v>
      </c>
      <c r="F2426" t="s">
        <v>319</v>
      </c>
      <c r="M2426" t="s">
        <v>3016</v>
      </c>
      <c r="N2426" t="s">
        <v>238</v>
      </c>
    </row>
    <row r="2427" spans="4:14" x14ac:dyDescent="0.25">
      <c r="D2427" t="s">
        <v>2770</v>
      </c>
      <c r="E2427">
        <v>22025</v>
      </c>
      <c r="F2427" t="s">
        <v>2791</v>
      </c>
      <c r="M2427" t="s">
        <v>3016</v>
      </c>
      <c r="N2427" t="s">
        <v>238</v>
      </c>
    </row>
    <row r="2428" spans="4:14" x14ac:dyDescent="0.25">
      <c r="D2428" t="s">
        <v>2770</v>
      </c>
      <c r="E2428">
        <v>2223</v>
      </c>
      <c r="F2428" t="s">
        <v>15094</v>
      </c>
      <c r="M2428" t="s">
        <v>3016</v>
      </c>
      <c r="N2428" t="s">
        <v>238</v>
      </c>
    </row>
    <row r="2429" spans="4:14" x14ac:dyDescent="0.25">
      <c r="D2429" t="s">
        <v>2770</v>
      </c>
      <c r="E2429">
        <v>2285</v>
      </c>
      <c r="F2429" t="s">
        <v>1376</v>
      </c>
      <c r="M2429" t="s">
        <v>3016</v>
      </c>
      <c r="N2429" t="s">
        <v>238</v>
      </c>
    </row>
    <row r="2430" spans="4:14" x14ac:dyDescent="0.25">
      <c r="D2430" t="s">
        <v>2770</v>
      </c>
      <c r="E2430">
        <v>2259</v>
      </c>
      <c r="F2430" t="s">
        <v>1376</v>
      </c>
      <c r="M2430" t="s">
        <v>3016</v>
      </c>
      <c r="N2430" t="s">
        <v>238</v>
      </c>
    </row>
    <row r="2431" spans="4:14" x14ac:dyDescent="0.25">
      <c r="D2431" t="s">
        <v>2770</v>
      </c>
      <c r="E2431">
        <v>22059</v>
      </c>
      <c r="F2431" t="s">
        <v>1376</v>
      </c>
      <c r="M2431" t="s">
        <v>3016</v>
      </c>
      <c r="N2431" t="s">
        <v>238</v>
      </c>
    </row>
    <row r="2432" spans="4:14" x14ac:dyDescent="0.25">
      <c r="D2432" t="s">
        <v>2770</v>
      </c>
      <c r="E2432">
        <v>2290</v>
      </c>
      <c r="F2432" t="s">
        <v>231</v>
      </c>
      <c r="M2432" t="s">
        <v>3016</v>
      </c>
      <c r="N2432" t="s">
        <v>238</v>
      </c>
    </row>
    <row r="2433" spans="4:14" x14ac:dyDescent="0.25">
      <c r="D2433" t="s">
        <v>2770</v>
      </c>
      <c r="E2433">
        <v>22090</v>
      </c>
      <c r="F2433" t="s">
        <v>231</v>
      </c>
      <c r="M2433" t="s">
        <v>3016</v>
      </c>
      <c r="N2433" t="s">
        <v>238</v>
      </c>
    </row>
    <row r="2434" spans="4:14" x14ac:dyDescent="0.25">
      <c r="D2434" t="s">
        <v>2770</v>
      </c>
      <c r="E2434">
        <v>22024</v>
      </c>
      <c r="F2434" t="s">
        <v>15131</v>
      </c>
      <c r="M2434" t="s">
        <v>3016</v>
      </c>
      <c r="N2434" t="s">
        <v>238</v>
      </c>
    </row>
    <row r="2435" spans="4:14" x14ac:dyDescent="0.25">
      <c r="D2435" t="s">
        <v>2770</v>
      </c>
      <c r="E2435">
        <v>2224</v>
      </c>
      <c r="F2435" t="s">
        <v>1378</v>
      </c>
      <c r="M2435" t="s">
        <v>3016</v>
      </c>
      <c r="N2435" t="s">
        <v>13852</v>
      </c>
    </row>
    <row r="2436" spans="4:14" x14ac:dyDescent="0.25">
      <c r="D2436" t="s">
        <v>2770</v>
      </c>
      <c r="E2436">
        <v>22022</v>
      </c>
      <c r="F2436" t="s">
        <v>1378</v>
      </c>
      <c r="M2436" t="s">
        <v>3016</v>
      </c>
      <c r="N2436" t="s">
        <v>3993</v>
      </c>
    </row>
    <row r="2437" spans="4:14" x14ac:dyDescent="0.25">
      <c r="D2437" t="s">
        <v>2770</v>
      </c>
      <c r="E2437">
        <v>2222</v>
      </c>
      <c r="F2437" t="s">
        <v>15135</v>
      </c>
      <c r="M2437" t="s">
        <v>3016</v>
      </c>
      <c r="N2437" t="s">
        <v>8231</v>
      </c>
    </row>
    <row r="2438" spans="4:14" x14ac:dyDescent="0.25">
      <c r="D2438" t="s">
        <v>2770</v>
      </c>
      <c r="E2438">
        <v>2234</v>
      </c>
      <c r="F2438" t="s">
        <v>2525</v>
      </c>
      <c r="M2438" t="s">
        <v>3016</v>
      </c>
      <c r="N2438" t="s">
        <v>8231</v>
      </c>
    </row>
    <row r="2439" spans="4:14" x14ac:dyDescent="0.25">
      <c r="D2439" t="s">
        <v>2770</v>
      </c>
      <c r="E2439">
        <v>22034</v>
      </c>
      <c r="F2439" t="s">
        <v>2525</v>
      </c>
      <c r="M2439" t="s">
        <v>3016</v>
      </c>
      <c r="N2439" t="s">
        <v>8231</v>
      </c>
    </row>
    <row r="2440" spans="4:14" x14ac:dyDescent="0.25">
      <c r="D2440" t="s">
        <v>2770</v>
      </c>
      <c r="E2440">
        <v>22065</v>
      </c>
      <c r="F2440" t="s">
        <v>2777</v>
      </c>
      <c r="M2440" t="s">
        <v>3016</v>
      </c>
      <c r="N2440" t="s">
        <v>8231</v>
      </c>
    </row>
    <row r="2441" spans="4:14" x14ac:dyDescent="0.25">
      <c r="D2441" t="s">
        <v>2770</v>
      </c>
      <c r="E2441">
        <v>2265</v>
      </c>
      <c r="F2441" t="s">
        <v>15178</v>
      </c>
      <c r="M2441" t="s">
        <v>3016</v>
      </c>
      <c r="N2441" t="s">
        <v>8231</v>
      </c>
    </row>
    <row r="2442" spans="4:14" x14ac:dyDescent="0.25">
      <c r="D2442" t="s">
        <v>2770</v>
      </c>
      <c r="E2442">
        <v>2220</v>
      </c>
      <c r="F2442" t="s">
        <v>57</v>
      </c>
      <c r="M2442" t="s">
        <v>3016</v>
      </c>
      <c r="N2442" t="s">
        <v>8231</v>
      </c>
    </row>
    <row r="2443" spans="4:14" x14ac:dyDescent="0.25">
      <c r="D2443" t="s">
        <v>2770</v>
      </c>
      <c r="E2443">
        <v>22020</v>
      </c>
      <c r="F2443" t="s">
        <v>57</v>
      </c>
      <c r="M2443" t="s">
        <v>3016</v>
      </c>
      <c r="N2443" t="s">
        <v>9656</v>
      </c>
    </row>
    <row r="2444" spans="4:14" x14ac:dyDescent="0.25">
      <c r="D2444" t="s">
        <v>2770</v>
      </c>
      <c r="E2444">
        <v>22094</v>
      </c>
      <c r="F2444" t="s">
        <v>57</v>
      </c>
      <c r="M2444" t="s">
        <v>3016</v>
      </c>
      <c r="N2444" t="s">
        <v>9656</v>
      </c>
    </row>
    <row r="2445" spans="4:14" x14ac:dyDescent="0.25">
      <c r="D2445" t="s">
        <v>2770</v>
      </c>
      <c r="E2445">
        <v>2294</v>
      </c>
      <c r="F2445" t="s">
        <v>15200</v>
      </c>
      <c r="M2445" t="s">
        <v>3016</v>
      </c>
      <c r="N2445" t="s">
        <v>9656</v>
      </c>
    </row>
    <row r="2446" spans="4:14" x14ac:dyDescent="0.25">
      <c r="D2446" t="s">
        <v>2770</v>
      </c>
      <c r="E2446">
        <v>2233</v>
      </c>
      <c r="F2446" t="s">
        <v>11015</v>
      </c>
      <c r="M2446" t="s">
        <v>3016</v>
      </c>
      <c r="N2446" t="s">
        <v>9656</v>
      </c>
    </row>
    <row r="2447" spans="4:14" x14ac:dyDescent="0.25">
      <c r="D2447" t="s">
        <v>2770</v>
      </c>
      <c r="E2447">
        <v>2235</v>
      </c>
      <c r="F2447" t="s">
        <v>3676</v>
      </c>
      <c r="M2447" t="s">
        <v>3016</v>
      </c>
      <c r="N2447" t="s">
        <v>9656</v>
      </c>
    </row>
    <row r="2448" spans="4:14" x14ac:dyDescent="0.25">
      <c r="D2448" t="s">
        <v>2770</v>
      </c>
      <c r="E2448">
        <v>22035</v>
      </c>
      <c r="F2448" t="s">
        <v>15218</v>
      </c>
      <c r="M2448" t="s">
        <v>3016</v>
      </c>
      <c r="N2448" t="s">
        <v>9656</v>
      </c>
    </row>
    <row r="2449" spans="4:14" x14ac:dyDescent="0.25">
      <c r="D2449" t="s">
        <v>2770</v>
      </c>
      <c r="E2449">
        <v>2230</v>
      </c>
      <c r="F2449" t="s">
        <v>2538</v>
      </c>
      <c r="M2449" t="s">
        <v>3016</v>
      </c>
      <c r="N2449" t="s">
        <v>9659</v>
      </c>
    </row>
    <row r="2450" spans="4:14" x14ac:dyDescent="0.25">
      <c r="D2450" t="s">
        <v>2770</v>
      </c>
      <c r="E2450">
        <v>22030</v>
      </c>
      <c r="F2450" t="s">
        <v>2538</v>
      </c>
      <c r="M2450" t="s">
        <v>3016</v>
      </c>
      <c r="N2450" t="s">
        <v>9659</v>
      </c>
    </row>
    <row r="2451" spans="4:14" x14ac:dyDescent="0.25">
      <c r="D2451" t="s">
        <v>2770</v>
      </c>
      <c r="E2451">
        <v>2219</v>
      </c>
      <c r="F2451" t="s">
        <v>4143</v>
      </c>
      <c r="M2451" t="s">
        <v>3016</v>
      </c>
      <c r="N2451" t="s">
        <v>9659</v>
      </c>
    </row>
    <row r="2452" spans="4:14" x14ac:dyDescent="0.25">
      <c r="D2452" t="s">
        <v>2770</v>
      </c>
      <c r="E2452">
        <v>2251</v>
      </c>
      <c r="F2452" t="s">
        <v>15292</v>
      </c>
      <c r="M2452" t="s">
        <v>3016</v>
      </c>
      <c r="N2452" t="s">
        <v>9659</v>
      </c>
    </row>
    <row r="2453" spans="4:14" x14ac:dyDescent="0.25">
      <c r="D2453" t="s">
        <v>2770</v>
      </c>
      <c r="E2453">
        <v>22051</v>
      </c>
      <c r="F2453" t="s">
        <v>15292</v>
      </c>
      <c r="M2453" t="s">
        <v>3016</v>
      </c>
      <c r="N2453" t="s">
        <v>9659</v>
      </c>
    </row>
    <row r="2454" spans="4:14" x14ac:dyDescent="0.25">
      <c r="D2454" t="s">
        <v>2770</v>
      </c>
      <c r="E2454">
        <v>2254</v>
      </c>
      <c r="F2454" t="s">
        <v>15296</v>
      </c>
      <c r="M2454" t="s">
        <v>3016</v>
      </c>
      <c r="N2454" t="s">
        <v>9659</v>
      </c>
    </row>
    <row r="2455" spans="4:14" x14ac:dyDescent="0.25">
      <c r="D2455" t="s">
        <v>2770</v>
      </c>
      <c r="E2455">
        <v>2253</v>
      </c>
      <c r="F2455" t="s">
        <v>15297</v>
      </c>
      <c r="M2455" t="s">
        <v>3016</v>
      </c>
      <c r="N2455" t="s">
        <v>10371</v>
      </c>
    </row>
    <row r="2456" spans="4:14" x14ac:dyDescent="0.25">
      <c r="D2456" t="s">
        <v>2770</v>
      </c>
      <c r="E2456">
        <v>22056</v>
      </c>
      <c r="F2456" t="s">
        <v>15305</v>
      </c>
      <c r="M2456" t="s">
        <v>3016</v>
      </c>
      <c r="N2456" t="s">
        <v>10371</v>
      </c>
    </row>
    <row r="2457" spans="4:14" x14ac:dyDescent="0.25">
      <c r="D2457" t="s">
        <v>2770</v>
      </c>
      <c r="E2457">
        <v>2256</v>
      </c>
      <c r="F2457" t="s">
        <v>15306</v>
      </c>
      <c r="M2457" t="s">
        <v>3016</v>
      </c>
      <c r="N2457" t="s">
        <v>10371</v>
      </c>
    </row>
    <row r="2458" spans="4:14" x14ac:dyDescent="0.25">
      <c r="D2458" t="s">
        <v>2770</v>
      </c>
      <c r="E2458">
        <v>2257</v>
      </c>
      <c r="F2458" t="s">
        <v>15307</v>
      </c>
      <c r="M2458" t="s">
        <v>3016</v>
      </c>
      <c r="N2458" t="s">
        <v>10371</v>
      </c>
    </row>
    <row r="2459" spans="4:14" x14ac:dyDescent="0.25">
      <c r="D2459" t="s">
        <v>2770</v>
      </c>
      <c r="E2459">
        <v>22057</v>
      </c>
      <c r="F2459" t="s">
        <v>15308</v>
      </c>
      <c r="M2459" t="s">
        <v>3016</v>
      </c>
      <c r="N2459" t="s">
        <v>10371</v>
      </c>
    </row>
    <row r="2460" spans="4:14" x14ac:dyDescent="0.25">
      <c r="D2460" t="s">
        <v>2770</v>
      </c>
      <c r="E2460">
        <v>2258</v>
      </c>
      <c r="F2460" t="s">
        <v>15309</v>
      </c>
      <c r="M2460" t="s">
        <v>3016</v>
      </c>
      <c r="N2460" t="s">
        <v>310</v>
      </c>
    </row>
    <row r="2461" spans="4:14" x14ac:dyDescent="0.25">
      <c r="D2461" t="s">
        <v>2770</v>
      </c>
      <c r="E2461">
        <v>22058</v>
      </c>
      <c r="F2461" t="s">
        <v>15310</v>
      </c>
      <c r="M2461" t="s">
        <v>3016</v>
      </c>
      <c r="N2461" t="s">
        <v>310</v>
      </c>
    </row>
    <row r="2462" spans="4:14" x14ac:dyDescent="0.25">
      <c r="D2462" t="s">
        <v>2770</v>
      </c>
      <c r="E2462">
        <v>2207</v>
      </c>
      <c r="F2462" t="s">
        <v>96</v>
      </c>
      <c r="M2462" t="s">
        <v>3016</v>
      </c>
      <c r="N2462" t="s">
        <v>310</v>
      </c>
    </row>
    <row r="2463" spans="4:14" x14ac:dyDescent="0.25">
      <c r="D2463" t="s">
        <v>2770</v>
      </c>
      <c r="E2463">
        <v>2297</v>
      </c>
      <c r="F2463" t="s">
        <v>96</v>
      </c>
      <c r="M2463" t="s">
        <v>3016</v>
      </c>
      <c r="N2463" t="s">
        <v>310</v>
      </c>
    </row>
    <row r="2464" spans="4:14" x14ac:dyDescent="0.25">
      <c r="D2464" t="s">
        <v>2770</v>
      </c>
      <c r="E2464">
        <v>22007</v>
      </c>
      <c r="F2464" t="s">
        <v>96</v>
      </c>
      <c r="M2464" t="s">
        <v>3016</v>
      </c>
      <c r="N2464" t="s">
        <v>310</v>
      </c>
    </row>
    <row r="2465" spans="4:14" x14ac:dyDescent="0.25">
      <c r="D2465" t="s">
        <v>2770</v>
      </c>
      <c r="E2465">
        <v>22097</v>
      </c>
      <c r="F2465" t="s">
        <v>15331</v>
      </c>
      <c r="M2465" t="s">
        <v>3016</v>
      </c>
      <c r="N2465" t="s">
        <v>310</v>
      </c>
    </row>
    <row r="2466" spans="4:14" x14ac:dyDescent="0.25">
      <c r="D2466" t="s">
        <v>2360</v>
      </c>
      <c r="E2466">
        <v>19028</v>
      </c>
      <c r="F2466" t="s">
        <v>2002</v>
      </c>
      <c r="M2466" t="s">
        <v>3016</v>
      </c>
      <c r="N2466" t="s">
        <v>310</v>
      </c>
    </row>
    <row r="2467" spans="4:14" x14ac:dyDescent="0.25">
      <c r="D2467" t="s">
        <v>2360</v>
      </c>
      <c r="E2467">
        <v>1928</v>
      </c>
      <c r="F2467" t="s">
        <v>14162</v>
      </c>
      <c r="M2467" t="s">
        <v>3016</v>
      </c>
      <c r="N2467" t="s">
        <v>310</v>
      </c>
    </row>
    <row r="2468" spans="4:14" x14ac:dyDescent="0.25">
      <c r="D2468" t="s">
        <v>2360</v>
      </c>
      <c r="E2468">
        <v>1996</v>
      </c>
      <c r="F2468" t="s">
        <v>14164</v>
      </c>
      <c r="M2468" t="s">
        <v>3016</v>
      </c>
      <c r="N2468" t="s">
        <v>310</v>
      </c>
    </row>
    <row r="2469" spans="4:14" x14ac:dyDescent="0.25">
      <c r="D2469" t="s">
        <v>2360</v>
      </c>
      <c r="E2469">
        <v>1965</v>
      </c>
      <c r="F2469" t="s">
        <v>14165</v>
      </c>
      <c r="M2469" t="s">
        <v>3016</v>
      </c>
      <c r="N2469" t="s">
        <v>310</v>
      </c>
    </row>
    <row r="2470" spans="4:14" x14ac:dyDescent="0.25">
      <c r="D2470" t="s">
        <v>2360</v>
      </c>
      <c r="E2470">
        <v>1986</v>
      </c>
      <c r="F2470" t="s">
        <v>14166</v>
      </c>
      <c r="M2470" t="s">
        <v>3016</v>
      </c>
      <c r="N2470" t="s">
        <v>310</v>
      </c>
    </row>
    <row r="2471" spans="4:14" x14ac:dyDescent="0.25">
      <c r="D2471" t="s">
        <v>2360</v>
      </c>
      <c r="E2471">
        <v>1987</v>
      </c>
      <c r="F2471" t="s">
        <v>14167</v>
      </c>
      <c r="M2471" t="s">
        <v>3016</v>
      </c>
      <c r="N2471" t="s">
        <v>310</v>
      </c>
    </row>
    <row r="2472" spans="4:14" x14ac:dyDescent="0.25">
      <c r="D2472" t="s">
        <v>2360</v>
      </c>
      <c r="E2472">
        <v>1951</v>
      </c>
      <c r="F2472" t="s">
        <v>14168</v>
      </c>
      <c r="M2472" t="s">
        <v>3016</v>
      </c>
      <c r="N2472" t="s">
        <v>11551</v>
      </c>
    </row>
    <row r="2473" spans="4:14" x14ac:dyDescent="0.25">
      <c r="D2473" t="s">
        <v>2360</v>
      </c>
      <c r="E2473">
        <v>19051</v>
      </c>
      <c r="F2473" t="s">
        <v>14171</v>
      </c>
      <c r="M2473" t="s">
        <v>3016</v>
      </c>
      <c r="N2473" t="s">
        <v>11551</v>
      </c>
    </row>
    <row r="2474" spans="4:14" x14ac:dyDescent="0.25">
      <c r="D2474" t="s">
        <v>2360</v>
      </c>
      <c r="E2474">
        <v>19065</v>
      </c>
      <c r="F2474" t="s">
        <v>14171</v>
      </c>
      <c r="M2474" t="s">
        <v>3016</v>
      </c>
      <c r="N2474" t="s">
        <v>13857</v>
      </c>
    </row>
    <row r="2475" spans="4:14" x14ac:dyDescent="0.25">
      <c r="D2475" t="s">
        <v>2360</v>
      </c>
      <c r="E2475">
        <v>1953</v>
      </c>
      <c r="F2475" t="s">
        <v>14172</v>
      </c>
      <c r="M2475" t="s">
        <v>3016</v>
      </c>
      <c r="N2475" t="s">
        <v>13283</v>
      </c>
    </row>
    <row r="2476" spans="4:14" x14ac:dyDescent="0.25">
      <c r="D2476" t="s">
        <v>2360</v>
      </c>
      <c r="E2476">
        <v>19086</v>
      </c>
      <c r="F2476" t="s">
        <v>14174</v>
      </c>
      <c r="M2476" t="s">
        <v>3016</v>
      </c>
      <c r="N2476" t="s">
        <v>13275</v>
      </c>
    </row>
    <row r="2477" spans="4:14" x14ac:dyDescent="0.25">
      <c r="D2477" t="s">
        <v>2360</v>
      </c>
      <c r="E2477">
        <v>19005</v>
      </c>
      <c r="F2477" t="s">
        <v>75</v>
      </c>
      <c r="M2477" t="s">
        <v>3016</v>
      </c>
      <c r="N2477" t="s">
        <v>13275</v>
      </c>
    </row>
    <row r="2478" spans="4:14" x14ac:dyDescent="0.25">
      <c r="D2478" t="s">
        <v>2360</v>
      </c>
      <c r="E2478">
        <v>19068</v>
      </c>
      <c r="F2478" t="s">
        <v>75</v>
      </c>
      <c r="M2478" t="s">
        <v>3016</v>
      </c>
      <c r="N2478" t="s">
        <v>3707</v>
      </c>
    </row>
    <row r="2479" spans="4:14" x14ac:dyDescent="0.25">
      <c r="D2479" t="s">
        <v>2360</v>
      </c>
      <c r="E2479">
        <v>1997</v>
      </c>
      <c r="F2479" t="s">
        <v>14175</v>
      </c>
      <c r="M2479" t="s">
        <v>3016</v>
      </c>
      <c r="N2479" t="s">
        <v>3804</v>
      </c>
    </row>
    <row r="2480" spans="4:14" x14ac:dyDescent="0.25">
      <c r="D2480" t="s">
        <v>2360</v>
      </c>
      <c r="E2480">
        <v>1905</v>
      </c>
      <c r="F2480" t="s">
        <v>14178</v>
      </c>
      <c r="M2480" t="s">
        <v>3016</v>
      </c>
      <c r="N2480" t="s">
        <v>3804</v>
      </c>
    </row>
    <row r="2481" spans="4:14" x14ac:dyDescent="0.25">
      <c r="D2481" t="s">
        <v>2360</v>
      </c>
      <c r="E2481">
        <v>1906</v>
      </c>
      <c r="F2481" t="s">
        <v>14179</v>
      </c>
      <c r="M2481" t="s">
        <v>3016</v>
      </c>
      <c r="N2481" t="s">
        <v>3804</v>
      </c>
    </row>
    <row r="2482" spans="4:14" x14ac:dyDescent="0.25">
      <c r="D2482" t="s">
        <v>2360</v>
      </c>
      <c r="E2482">
        <v>1907</v>
      </c>
      <c r="F2482" t="s">
        <v>14179</v>
      </c>
      <c r="M2482" t="s">
        <v>3016</v>
      </c>
      <c r="N2482" t="s">
        <v>1028</v>
      </c>
    </row>
    <row r="2483" spans="4:14" x14ac:dyDescent="0.25">
      <c r="D2483" t="s">
        <v>2360</v>
      </c>
      <c r="E2483">
        <v>1967</v>
      </c>
      <c r="F2483" t="s">
        <v>14179</v>
      </c>
      <c r="M2483" t="s">
        <v>3016</v>
      </c>
      <c r="N2483" t="s">
        <v>1028</v>
      </c>
    </row>
    <row r="2484" spans="4:14" x14ac:dyDescent="0.25">
      <c r="D2484" t="s">
        <v>2360</v>
      </c>
      <c r="E2484">
        <v>1968</v>
      </c>
      <c r="F2484" t="s">
        <v>14181</v>
      </c>
      <c r="M2484" t="s">
        <v>3016</v>
      </c>
      <c r="N2484" t="s">
        <v>1028</v>
      </c>
    </row>
    <row r="2485" spans="4:14" x14ac:dyDescent="0.25">
      <c r="D2485" t="s">
        <v>2360</v>
      </c>
      <c r="E2485">
        <v>1920</v>
      </c>
      <c r="F2485" t="s">
        <v>63</v>
      </c>
      <c r="M2485" t="s">
        <v>3016</v>
      </c>
      <c r="N2485" t="s">
        <v>1028</v>
      </c>
    </row>
    <row r="2486" spans="4:14" x14ac:dyDescent="0.25">
      <c r="D2486" t="s">
        <v>2360</v>
      </c>
      <c r="E2486">
        <v>19020</v>
      </c>
      <c r="F2486" t="s">
        <v>63</v>
      </c>
      <c r="M2486" t="s">
        <v>3016</v>
      </c>
      <c r="N2486" t="s">
        <v>1028</v>
      </c>
    </row>
    <row r="2487" spans="4:14" x14ac:dyDescent="0.25">
      <c r="D2487" t="s">
        <v>2360</v>
      </c>
      <c r="E2487">
        <v>1993</v>
      </c>
      <c r="F2487" t="s">
        <v>136</v>
      </c>
      <c r="M2487" t="s">
        <v>3016</v>
      </c>
      <c r="N2487" t="s">
        <v>1028</v>
      </c>
    </row>
    <row r="2488" spans="4:14" x14ac:dyDescent="0.25">
      <c r="D2488" t="s">
        <v>2360</v>
      </c>
      <c r="E2488">
        <v>19062</v>
      </c>
      <c r="F2488" t="s">
        <v>136</v>
      </c>
      <c r="M2488" t="s">
        <v>3016</v>
      </c>
      <c r="N2488" t="s">
        <v>1028</v>
      </c>
    </row>
    <row r="2489" spans="4:14" x14ac:dyDescent="0.25">
      <c r="D2489" t="s">
        <v>2360</v>
      </c>
      <c r="E2489">
        <v>19093</v>
      </c>
      <c r="F2489" t="s">
        <v>136</v>
      </c>
      <c r="M2489" t="s">
        <v>3016</v>
      </c>
      <c r="N2489" t="s">
        <v>1028</v>
      </c>
    </row>
    <row r="2490" spans="4:14" x14ac:dyDescent="0.25">
      <c r="D2490" t="s">
        <v>2360</v>
      </c>
      <c r="E2490">
        <v>1959</v>
      </c>
      <c r="F2490" t="s">
        <v>14214</v>
      </c>
      <c r="M2490" t="s">
        <v>3016</v>
      </c>
      <c r="N2490" t="s">
        <v>1028</v>
      </c>
    </row>
    <row r="2491" spans="4:14" x14ac:dyDescent="0.25">
      <c r="D2491" t="s">
        <v>2360</v>
      </c>
      <c r="E2491">
        <v>19069</v>
      </c>
      <c r="F2491" t="s">
        <v>2440</v>
      </c>
      <c r="M2491" t="s">
        <v>3016</v>
      </c>
      <c r="N2491" t="s">
        <v>1028</v>
      </c>
    </row>
    <row r="2492" spans="4:14" x14ac:dyDescent="0.25">
      <c r="D2492" t="s">
        <v>2360</v>
      </c>
      <c r="E2492">
        <v>1954</v>
      </c>
      <c r="F2492" t="s">
        <v>14220</v>
      </c>
      <c r="M2492" t="s">
        <v>3016</v>
      </c>
      <c r="N2492" t="s">
        <v>1028</v>
      </c>
    </row>
    <row r="2493" spans="4:14" x14ac:dyDescent="0.25">
      <c r="D2493" t="s">
        <v>2360</v>
      </c>
      <c r="E2493">
        <v>1962</v>
      </c>
      <c r="F2493" t="s">
        <v>14221</v>
      </c>
      <c r="M2493" t="s">
        <v>3016</v>
      </c>
      <c r="N2493" t="s">
        <v>1028</v>
      </c>
    </row>
    <row r="2494" spans="4:14" x14ac:dyDescent="0.25">
      <c r="D2494" t="s">
        <v>2360</v>
      </c>
      <c r="E2494">
        <v>1902</v>
      </c>
      <c r="F2494" t="s">
        <v>14242</v>
      </c>
      <c r="M2494" t="s">
        <v>3016</v>
      </c>
      <c r="N2494" t="s">
        <v>1028</v>
      </c>
    </row>
    <row r="2495" spans="4:14" x14ac:dyDescent="0.25">
      <c r="D2495" t="s">
        <v>2360</v>
      </c>
      <c r="E2495">
        <v>1900</v>
      </c>
      <c r="F2495" t="s">
        <v>14243</v>
      </c>
      <c r="M2495" t="s">
        <v>3016</v>
      </c>
      <c r="N2495" t="s">
        <v>1028</v>
      </c>
    </row>
    <row r="2496" spans="4:14" x14ac:dyDescent="0.25">
      <c r="D2496" t="s">
        <v>2360</v>
      </c>
      <c r="E2496">
        <v>1980</v>
      </c>
      <c r="F2496" t="s">
        <v>921</v>
      </c>
      <c r="M2496" t="s">
        <v>3016</v>
      </c>
      <c r="N2496" t="s">
        <v>1913</v>
      </c>
    </row>
    <row r="2497" spans="4:14" x14ac:dyDescent="0.25">
      <c r="D2497" t="s">
        <v>2360</v>
      </c>
      <c r="E2497">
        <v>19080</v>
      </c>
      <c r="F2497" t="s">
        <v>921</v>
      </c>
      <c r="M2497" t="s">
        <v>3016</v>
      </c>
      <c r="N2497" t="s">
        <v>1913</v>
      </c>
    </row>
    <row r="2498" spans="4:14" x14ac:dyDescent="0.25">
      <c r="D2498" t="s">
        <v>2360</v>
      </c>
      <c r="E2498">
        <v>1924</v>
      </c>
      <c r="F2498" t="s">
        <v>572</v>
      </c>
      <c r="M2498" t="s">
        <v>3016</v>
      </c>
      <c r="N2498" t="s">
        <v>3433</v>
      </c>
    </row>
    <row r="2499" spans="4:14" x14ac:dyDescent="0.25">
      <c r="D2499" t="s">
        <v>2360</v>
      </c>
      <c r="E2499">
        <v>19024</v>
      </c>
      <c r="F2499" t="s">
        <v>572</v>
      </c>
      <c r="M2499" t="s">
        <v>3016</v>
      </c>
      <c r="N2499" t="s">
        <v>3433</v>
      </c>
    </row>
    <row r="2500" spans="4:14" x14ac:dyDescent="0.25">
      <c r="D2500" t="s">
        <v>2360</v>
      </c>
      <c r="E2500">
        <v>1930</v>
      </c>
      <c r="F2500" t="s">
        <v>94</v>
      </c>
      <c r="M2500" t="s">
        <v>3016</v>
      </c>
      <c r="N2500" t="s">
        <v>3433</v>
      </c>
    </row>
    <row r="2501" spans="4:14" x14ac:dyDescent="0.25">
      <c r="D2501" t="s">
        <v>2360</v>
      </c>
      <c r="E2501">
        <v>19030</v>
      </c>
      <c r="F2501" t="s">
        <v>94</v>
      </c>
      <c r="M2501" t="s">
        <v>3016</v>
      </c>
      <c r="N2501" t="s">
        <v>3433</v>
      </c>
    </row>
    <row r="2502" spans="4:14" x14ac:dyDescent="0.25">
      <c r="D2502" t="s">
        <v>2360</v>
      </c>
      <c r="E2502">
        <v>19022</v>
      </c>
      <c r="F2502" t="s">
        <v>120</v>
      </c>
      <c r="M2502" t="s">
        <v>3016</v>
      </c>
      <c r="N2502" t="s">
        <v>3433</v>
      </c>
    </row>
    <row r="2503" spans="4:14" x14ac:dyDescent="0.25">
      <c r="D2503" t="s">
        <v>2360</v>
      </c>
      <c r="E2503">
        <v>1922</v>
      </c>
      <c r="F2503" t="s">
        <v>14322</v>
      </c>
      <c r="M2503" t="s">
        <v>3016</v>
      </c>
      <c r="N2503" t="s">
        <v>3433</v>
      </c>
    </row>
    <row r="2504" spans="4:14" x14ac:dyDescent="0.25">
      <c r="D2504" t="s">
        <v>2360</v>
      </c>
      <c r="E2504">
        <v>1998</v>
      </c>
      <c r="F2504" t="s">
        <v>14328</v>
      </c>
      <c r="M2504" t="s">
        <v>3016</v>
      </c>
      <c r="N2504" t="s">
        <v>3433</v>
      </c>
    </row>
    <row r="2505" spans="4:14" x14ac:dyDescent="0.25">
      <c r="D2505" t="s">
        <v>2360</v>
      </c>
      <c r="E2505">
        <v>1923</v>
      </c>
      <c r="F2505" t="s">
        <v>14336</v>
      </c>
      <c r="M2505" t="s">
        <v>3016</v>
      </c>
      <c r="N2505" t="s">
        <v>3433</v>
      </c>
    </row>
    <row r="2506" spans="4:14" x14ac:dyDescent="0.25">
      <c r="D2506" t="s">
        <v>2360</v>
      </c>
      <c r="E2506">
        <v>19037</v>
      </c>
      <c r="F2506" t="s">
        <v>14359</v>
      </c>
      <c r="M2506" t="s">
        <v>3016</v>
      </c>
      <c r="N2506" t="s">
        <v>3433</v>
      </c>
    </row>
    <row r="2507" spans="4:14" x14ac:dyDescent="0.25">
      <c r="D2507" t="s">
        <v>2360</v>
      </c>
      <c r="E2507">
        <v>1938</v>
      </c>
      <c r="F2507" t="s">
        <v>14360</v>
      </c>
      <c r="M2507" t="s">
        <v>3016</v>
      </c>
      <c r="N2507" t="s">
        <v>3433</v>
      </c>
    </row>
    <row r="2508" spans="4:14" x14ac:dyDescent="0.25">
      <c r="D2508" t="s">
        <v>2360</v>
      </c>
      <c r="E2508">
        <v>1937</v>
      </c>
      <c r="F2508" t="s">
        <v>14361</v>
      </c>
      <c r="M2508" t="s">
        <v>3016</v>
      </c>
      <c r="N2508" t="s">
        <v>3433</v>
      </c>
    </row>
    <row r="2509" spans="4:14" x14ac:dyDescent="0.25">
      <c r="D2509" t="s">
        <v>2360</v>
      </c>
      <c r="E2509">
        <v>1941</v>
      </c>
      <c r="F2509" t="s">
        <v>70</v>
      </c>
      <c r="M2509" t="s">
        <v>3016</v>
      </c>
      <c r="N2509" t="s">
        <v>11058</v>
      </c>
    </row>
    <row r="2510" spans="4:14" x14ac:dyDescent="0.25">
      <c r="D2510" t="s">
        <v>2360</v>
      </c>
      <c r="E2510">
        <v>19041</v>
      </c>
      <c r="F2510" t="s">
        <v>70</v>
      </c>
      <c r="M2510" t="s">
        <v>3016</v>
      </c>
      <c r="N2510" t="s">
        <v>11058</v>
      </c>
    </row>
    <row r="2511" spans="4:14" x14ac:dyDescent="0.25">
      <c r="D2511" t="s">
        <v>2360</v>
      </c>
      <c r="E2511">
        <v>19042</v>
      </c>
      <c r="F2511" t="s">
        <v>70</v>
      </c>
      <c r="M2511" t="s">
        <v>3016</v>
      </c>
      <c r="N2511" t="s">
        <v>3265</v>
      </c>
    </row>
    <row r="2512" spans="4:14" x14ac:dyDescent="0.25">
      <c r="D2512" t="s">
        <v>2360</v>
      </c>
      <c r="E2512">
        <v>1942</v>
      </c>
      <c r="F2512" t="s">
        <v>14380</v>
      </c>
      <c r="M2512" t="s">
        <v>3016</v>
      </c>
      <c r="N2512" t="s">
        <v>3265</v>
      </c>
    </row>
    <row r="2513" spans="4:14" x14ac:dyDescent="0.25">
      <c r="D2513" t="s">
        <v>2360</v>
      </c>
      <c r="E2513">
        <v>19044</v>
      </c>
      <c r="F2513" t="s">
        <v>83</v>
      </c>
      <c r="M2513" t="s">
        <v>3016</v>
      </c>
      <c r="N2513" t="s">
        <v>3265</v>
      </c>
    </row>
    <row r="2514" spans="4:14" x14ac:dyDescent="0.25">
      <c r="D2514" t="s">
        <v>2360</v>
      </c>
      <c r="E2514">
        <v>19046</v>
      </c>
      <c r="F2514" t="s">
        <v>83</v>
      </c>
      <c r="M2514" t="s">
        <v>3016</v>
      </c>
      <c r="N2514" t="s">
        <v>3265</v>
      </c>
    </row>
    <row r="2515" spans="4:14" x14ac:dyDescent="0.25">
      <c r="D2515" t="s">
        <v>2360</v>
      </c>
      <c r="E2515">
        <v>1944</v>
      </c>
      <c r="F2515" t="s">
        <v>14398</v>
      </c>
      <c r="M2515" t="s">
        <v>3016</v>
      </c>
      <c r="N2515" t="s">
        <v>3265</v>
      </c>
    </row>
    <row r="2516" spans="4:14" x14ac:dyDescent="0.25">
      <c r="D2516" t="s">
        <v>2360</v>
      </c>
      <c r="E2516">
        <v>1946</v>
      </c>
      <c r="F2516" t="s">
        <v>14399</v>
      </c>
      <c r="M2516" t="s">
        <v>3016</v>
      </c>
      <c r="N2516" t="s">
        <v>3265</v>
      </c>
    </row>
    <row r="2517" spans="4:14" x14ac:dyDescent="0.25">
      <c r="D2517" t="s">
        <v>2360</v>
      </c>
      <c r="E2517">
        <v>19027</v>
      </c>
      <c r="F2517" t="s">
        <v>2444</v>
      </c>
      <c r="M2517" t="s">
        <v>3016</v>
      </c>
      <c r="N2517" t="s">
        <v>3265</v>
      </c>
    </row>
    <row r="2518" spans="4:14" x14ac:dyDescent="0.25">
      <c r="D2518" t="s">
        <v>2360</v>
      </c>
      <c r="E2518">
        <v>19029</v>
      </c>
      <c r="F2518" t="s">
        <v>2444</v>
      </c>
      <c r="M2518" t="s">
        <v>3016</v>
      </c>
      <c r="N2518" t="s">
        <v>3265</v>
      </c>
    </row>
    <row r="2519" spans="4:14" x14ac:dyDescent="0.25">
      <c r="D2519" t="s">
        <v>2360</v>
      </c>
      <c r="E2519">
        <v>1999</v>
      </c>
      <c r="F2519" t="s">
        <v>14416</v>
      </c>
      <c r="M2519" t="s">
        <v>3016</v>
      </c>
      <c r="N2519" t="s">
        <v>3265</v>
      </c>
    </row>
    <row r="2520" spans="4:14" x14ac:dyDescent="0.25">
      <c r="D2520" t="s">
        <v>2360</v>
      </c>
      <c r="E2520">
        <v>1929</v>
      </c>
      <c r="F2520" t="s">
        <v>14417</v>
      </c>
      <c r="M2520" t="s">
        <v>3016</v>
      </c>
      <c r="N2520" t="s">
        <v>3265</v>
      </c>
    </row>
    <row r="2521" spans="4:14" x14ac:dyDescent="0.25">
      <c r="D2521" t="s">
        <v>2360</v>
      </c>
      <c r="E2521">
        <v>1927</v>
      </c>
      <c r="F2521" t="s">
        <v>14418</v>
      </c>
      <c r="M2521" t="s">
        <v>3016</v>
      </c>
      <c r="N2521" t="s">
        <v>3265</v>
      </c>
    </row>
    <row r="2522" spans="4:14" x14ac:dyDescent="0.25">
      <c r="D2522" t="s">
        <v>2360</v>
      </c>
      <c r="E2522">
        <v>1974</v>
      </c>
      <c r="F2522" t="s">
        <v>977</v>
      </c>
      <c r="M2522" t="s">
        <v>3016</v>
      </c>
      <c r="N2522" t="s">
        <v>3265</v>
      </c>
    </row>
    <row r="2523" spans="4:14" x14ac:dyDescent="0.25">
      <c r="D2523" t="s">
        <v>2360</v>
      </c>
      <c r="E2523">
        <v>19074</v>
      </c>
      <c r="F2523" t="s">
        <v>977</v>
      </c>
      <c r="M2523" t="s">
        <v>3016</v>
      </c>
      <c r="N2523" t="s">
        <v>3265</v>
      </c>
    </row>
    <row r="2524" spans="4:14" x14ac:dyDescent="0.25">
      <c r="D2524" t="s">
        <v>2360</v>
      </c>
      <c r="E2524">
        <v>1976</v>
      </c>
      <c r="F2524" t="s">
        <v>10786</v>
      </c>
      <c r="M2524" t="s">
        <v>3016</v>
      </c>
      <c r="N2524" t="s">
        <v>3265</v>
      </c>
    </row>
    <row r="2525" spans="4:14" x14ac:dyDescent="0.25">
      <c r="D2525" t="s">
        <v>2360</v>
      </c>
      <c r="E2525">
        <v>19021</v>
      </c>
      <c r="F2525" t="s">
        <v>973</v>
      </c>
      <c r="M2525" t="s">
        <v>3016</v>
      </c>
      <c r="N2525" t="s">
        <v>3265</v>
      </c>
    </row>
    <row r="2526" spans="4:14" x14ac:dyDescent="0.25">
      <c r="D2526" t="s">
        <v>2360</v>
      </c>
      <c r="E2526">
        <v>1921</v>
      </c>
      <c r="F2526" t="s">
        <v>14514</v>
      </c>
      <c r="M2526" t="s">
        <v>3016</v>
      </c>
      <c r="N2526" t="s">
        <v>3484</v>
      </c>
    </row>
    <row r="2527" spans="4:14" x14ac:dyDescent="0.25">
      <c r="D2527" t="s">
        <v>2360</v>
      </c>
      <c r="E2527">
        <v>1985</v>
      </c>
      <c r="F2527" t="s">
        <v>14518</v>
      </c>
      <c r="M2527" t="s">
        <v>3016</v>
      </c>
      <c r="N2527" t="s">
        <v>3484</v>
      </c>
    </row>
    <row r="2528" spans="4:14" x14ac:dyDescent="0.25">
      <c r="D2528" t="s">
        <v>2360</v>
      </c>
      <c r="E2528">
        <v>1981</v>
      </c>
      <c r="F2528" t="s">
        <v>14520</v>
      </c>
      <c r="M2528" t="s">
        <v>3016</v>
      </c>
      <c r="N2528" t="s">
        <v>3484</v>
      </c>
    </row>
    <row r="2529" spans="4:14" x14ac:dyDescent="0.25">
      <c r="D2529" t="s">
        <v>2360</v>
      </c>
      <c r="E2529">
        <v>19081</v>
      </c>
      <c r="F2529" t="s">
        <v>14520</v>
      </c>
      <c r="M2529" t="s">
        <v>3016</v>
      </c>
      <c r="N2529" t="s">
        <v>3484</v>
      </c>
    </row>
    <row r="2530" spans="4:14" x14ac:dyDescent="0.25">
      <c r="D2530" t="s">
        <v>2360</v>
      </c>
      <c r="E2530">
        <v>19018</v>
      </c>
      <c r="F2530" t="s">
        <v>1201</v>
      </c>
      <c r="M2530" t="s">
        <v>3016</v>
      </c>
      <c r="N2530" t="s">
        <v>3484</v>
      </c>
    </row>
    <row r="2531" spans="4:14" x14ac:dyDescent="0.25">
      <c r="D2531" t="s">
        <v>2360</v>
      </c>
      <c r="E2531">
        <v>19076</v>
      </c>
      <c r="F2531" t="s">
        <v>14529</v>
      </c>
      <c r="M2531" t="s">
        <v>3016</v>
      </c>
      <c r="N2531" t="s">
        <v>3484</v>
      </c>
    </row>
    <row r="2532" spans="4:14" x14ac:dyDescent="0.25">
      <c r="D2532" t="s">
        <v>2360</v>
      </c>
      <c r="E2532">
        <v>19052</v>
      </c>
      <c r="F2532" t="s">
        <v>76</v>
      </c>
      <c r="M2532" t="s">
        <v>3016</v>
      </c>
      <c r="N2532" t="s">
        <v>529</v>
      </c>
    </row>
    <row r="2533" spans="4:14" x14ac:dyDescent="0.25">
      <c r="D2533" t="s">
        <v>2360</v>
      </c>
      <c r="E2533">
        <v>19094</v>
      </c>
      <c r="F2533" t="s">
        <v>76</v>
      </c>
      <c r="M2533" t="s">
        <v>3016</v>
      </c>
      <c r="N2533" t="s">
        <v>529</v>
      </c>
    </row>
    <row r="2534" spans="4:14" x14ac:dyDescent="0.25">
      <c r="D2534" t="s">
        <v>2360</v>
      </c>
      <c r="E2534">
        <v>1994</v>
      </c>
      <c r="F2534" t="s">
        <v>14563</v>
      </c>
      <c r="M2534" t="s">
        <v>3016</v>
      </c>
      <c r="N2534" t="s">
        <v>529</v>
      </c>
    </row>
    <row r="2535" spans="4:14" x14ac:dyDescent="0.25">
      <c r="D2535" t="s">
        <v>2360</v>
      </c>
      <c r="E2535">
        <v>1952</v>
      </c>
      <c r="F2535" t="s">
        <v>14568</v>
      </c>
      <c r="M2535" t="s">
        <v>3016</v>
      </c>
      <c r="N2535" t="s">
        <v>3436</v>
      </c>
    </row>
    <row r="2536" spans="4:14" x14ac:dyDescent="0.25">
      <c r="D2536" t="s">
        <v>2360</v>
      </c>
      <c r="E2536">
        <v>19085</v>
      </c>
      <c r="F2536" t="s">
        <v>900</v>
      </c>
      <c r="M2536" t="s">
        <v>3016</v>
      </c>
      <c r="N2536" t="s">
        <v>3436</v>
      </c>
    </row>
    <row r="2537" spans="4:14" x14ac:dyDescent="0.25">
      <c r="D2537" t="s">
        <v>2360</v>
      </c>
      <c r="E2537">
        <v>19019</v>
      </c>
      <c r="F2537" t="s">
        <v>1983</v>
      </c>
      <c r="M2537" t="s">
        <v>3016</v>
      </c>
      <c r="N2537" t="s">
        <v>3436</v>
      </c>
    </row>
    <row r="2538" spans="4:14" x14ac:dyDescent="0.25">
      <c r="D2538" t="s">
        <v>2360</v>
      </c>
      <c r="E2538">
        <v>19082</v>
      </c>
      <c r="F2538" t="s">
        <v>2392</v>
      </c>
      <c r="M2538" t="s">
        <v>3016</v>
      </c>
      <c r="N2538" t="s">
        <v>3436</v>
      </c>
    </row>
    <row r="2539" spans="4:14" x14ac:dyDescent="0.25">
      <c r="D2539" t="s">
        <v>2360</v>
      </c>
      <c r="E2539">
        <v>1982</v>
      </c>
      <c r="F2539" t="s">
        <v>14586</v>
      </c>
      <c r="M2539" t="s">
        <v>3016</v>
      </c>
      <c r="N2539" t="s">
        <v>3436</v>
      </c>
    </row>
    <row r="2540" spans="4:14" x14ac:dyDescent="0.25">
      <c r="D2540" t="s">
        <v>2360</v>
      </c>
      <c r="E2540">
        <v>19095</v>
      </c>
      <c r="F2540" t="s">
        <v>52</v>
      </c>
      <c r="M2540" t="s">
        <v>3016</v>
      </c>
      <c r="N2540" t="s">
        <v>3436</v>
      </c>
    </row>
    <row r="2541" spans="4:14" x14ac:dyDescent="0.25">
      <c r="D2541" t="s">
        <v>2360</v>
      </c>
      <c r="E2541">
        <v>1995</v>
      </c>
      <c r="F2541" t="s">
        <v>14594</v>
      </c>
      <c r="M2541" t="s">
        <v>3016</v>
      </c>
      <c r="N2541" t="s">
        <v>3436</v>
      </c>
    </row>
    <row r="2542" spans="4:14" x14ac:dyDescent="0.25">
      <c r="D2542" t="s">
        <v>2360</v>
      </c>
      <c r="E2542">
        <v>19060</v>
      </c>
      <c r="F2542" t="s">
        <v>14595</v>
      </c>
      <c r="M2542" t="s">
        <v>3016</v>
      </c>
      <c r="N2542" t="s">
        <v>3436</v>
      </c>
    </row>
    <row r="2543" spans="4:14" x14ac:dyDescent="0.25">
      <c r="D2543" t="s">
        <v>2360</v>
      </c>
      <c r="E2543">
        <v>1957</v>
      </c>
      <c r="F2543" t="s">
        <v>14602</v>
      </c>
      <c r="M2543" t="s">
        <v>3016</v>
      </c>
      <c r="N2543" t="s">
        <v>3436</v>
      </c>
    </row>
    <row r="2544" spans="4:14" x14ac:dyDescent="0.25">
      <c r="D2544" t="s">
        <v>2360</v>
      </c>
      <c r="E2544">
        <v>1955</v>
      </c>
      <c r="F2544" t="s">
        <v>14614</v>
      </c>
      <c r="M2544" t="s">
        <v>3016</v>
      </c>
      <c r="N2544" t="s">
        <v>3436</v>
      </c>
    </row>
    <row r="2545" spans="4:14" x14ac:dyDescent="0.25">
      <c r="D2545" t="s">
        <v>2360</v>
      </c>
      <c r="E2545">
        <v>1960</v>
      </c>
      <c r="F2545" t="s">
        <v>14615</v>
      </c>
      <c r="M2545" t="s">
        <v>3016</v>
      </c>
      <c r="N2545" t="s">
        <v>3436</v>
      </c>
    </row>
    <row r="2546" spans="4:14" x14ac:dyDescent="0.25">
      <c r="D2546" t="s">
        <v>2360</v>
      </c>
      <c r="E2546">
        <v>1926</v>
      </c>
      <c r="F2546" t="s">
        <v>406</v>
      </c>
      <c r="M2546" t="s">
        <v>3016</v>
      </c>
      <c r="N2546" t="s">
        <v>3436</v>
      </c>
    </row>
    <row r="2547" spans="4:14" x14ac:dyDescent="0.25">
      <c r="D2547" t="s">
        <v>2360</v>
      </c>
      <c r="E2547">
        <v>19026</v>
      </c>
      <c r="F2547" t="s">
        <v>14673</v>
      </c>
      <c r="M2547" t="s">
        <v>3016</v>
      </c>
      <c r="N2547" t="s">
        <v>3442</v>
      </c>
    </row>
    <row r="2548" spans="4:14" x14ac:dyDescent="0.25">
      <c r="D2548" t="s">
        <v>2360</v>
      </c>
      <c r="E2548">
        <v>1972</v>
      </c>
      <c r="F2548" t="s">
        <v>2439</v>
      </c>
      <c r="M2548" t="s">
        <v>3016</v>
      </c>
      <c r="N2548" t="s">
        <v>3442</v>
      </c>
    </row>
    <row r="2549" spans="4:14" x14ac:dyDescent="0.25">
      <c r="D2549" t="s">
        <v>2360</v>
      </c>
      <c r="E2549">
        <v>19072</v>
      </c>
      <c r="F2549" t="s">
        <v>2439</v>
      </c>
      <c r="M2549" t="s">
        <v>3016</v>
      </c>
      <c r="N2549" t="s">
        <v>3442</v>
      </c>
    </row>
    <row r="2550" spans="4:14" x14ac:dyDescent="0.25">
      <c r="D2550" t="s">
        <v>2360</v>
      </c>
      <c r="E2550">
        <v>19083</v>
      </c>
      <c r="F2550" t="s">
        <v>14688</v>
      </c>
      <c r="M2550" t="s">
        <v>3016</v>
      </c>
      <c r="N2550" t="s">
        <v>3442</v>
      </c>
    </row>
    <row r="2551" spans="4:14" x14ac:dyDescent="0.25">
      <c r="D2551" t="s">
        <v>2360</v>
      </c>
      <c r="E2551">
        <v>1973</v>
      </c>
      <c r="F2551" t="s">
        <v>10284</v>
      </c>
      <c r="M2551" t="s">
        <v>3016</v>
      </c>
      <c r="N2551" t="s">
        <v>3442</v>
      </c>
    </row>
    <row r="2552" spans="4:14" x14ac:dyDescent="0.25">
      <c r="D2552" t="s">
        <v>2360</v>
      </c>
      <c r="E2552">
        <v>19088</v>
      </c>
      <c r="F2552" t="s">
        <v>14699</v>
      </c>
      <c r="M2552" t="s">
        <v>3016</v>
      </c>
      <c r="N2552" t="s">
        <v>3442</v>
      </c>
    </row>
    <row r="2553" spans="4:14" x14ac:dyDescent="0.25">
      <c r="D2553" t="s">
        <v>2360</v>
      </c>
      <c r="E2553">
        <v>19089</v>
      </c>
      <c r="F2553" t="s">
        <v>14699</v>
      </c>
      <c r="M2553" t="s">
        <v>3016</v>
      </c>
      <c r="N2553" t="s">
        <v>3442</v>
      </c>
    </row>
    <row r="2554" spans="4:14" x14ac:dyDescent="0.25">
      <c r="D2554" t="s">
        <v>2360</v>
      </c>
      <c r="E2554">
        <v>1956</v>
      </c>
      <c r="F2554" t="s">
        <v>14725</v>
      </c>
      <c r="M2554" t="s">
        <v>3016</v>
      </c>
      <c r="N2554" t="s">
        <v>3442</v>
      </c>
    </row>
    <row r="2555" spans="4:14" x14ac:dyDescent="0.25">
      <c r="D2555" t="s">
        <v>2360</v>
      </c>
      <c r="E2555">
        <v>1958</v>
      </c>
      <c r="F2555" t="s">
        <v>14726</v>
      </c>
      <c r="M2555" t="s">
        <v>3016</v>
      </c>
      <c r="N2555" t="s">
        <v>3442</v>
      </c>
    </row>
    <row r="2556" spans="4:14" x14ac:dyDescent="0.25">
      <c r="D2556" t="s">
        <v>2360</v>
      </c>
      <c r="E2556">
        <v>1966</v>
      </c>
      <c r="F2556" t="s">
        <v>14727</v>
      </c>
      <c r="M2556" t="s">
        <v>3016</v>
      </c>
      <c r="N2556" t="s">
        <v>3442</v>
      </c>
    </row>
    <row r="2557" spans="4:14" x14ac:dyDescent="0.25">
      <c r="D2557" t="s">
        <v>2360</v>
      </c>
      <c r="E2557">
        <v>1943</v>
      </c>
      <c r="F2557" t="s">
        <v>14751</v>
      </c>
      <c r="M2557" t="s">
        <v>3016</v>
      </c>
      <c r="N2557" t="s">
        <v>3442</v>
      </c>
    </row>
    <row r="2558" spans="4:14" x14ac:dyDescent="0.25">
      <c r="D2558" t="s">
        <v>2360</v>
      </c>
      <c r="E2558">
        <v>19043</v>
      </c>
      <c r="F2558" t="s">
        <v>14752</v>
      </c>
      <c r="M2558" t="s">
        <v>3016</v>
      </c>
      <c r="N2558" t="s">
        <v>3442</v>
      </c>
    </row>
    <row r="2559" spans="4:14" x14ac:dyDescent="0.25">
      <c r="D2559" t="s">
        <v>2360</v>
      </c>
      <c r="E2559">
        <v>19078</v>
      </c>
      <c r="F2559" t="s">
        <v>14802</v>
      </c>
      <c r="M2559" t="s">
        <v>3016</v>
      </c>
      <c r="N2559" t="s">
        <v>3173</v>
      </c>
    </row>
    <row r="2560" spans="4:14" x14ac:dyDescent="0.25">
      <c r="D2560" t="s">
        <v>2360</v>
      </c>
      <c r="E2560">
        <v>1978</v>
      </c>
      <c r="F2560" t="s">
        <v>14803</v>
      </c>
      <c r="M2560" t="s">
        <v>3016</v>
      </c>
      <c r="N2560" t="s">
        <v>3173</v>
      </c>
    </row>
    <row r="2561" spans="4:14" x14ac:dyDescent="0.25">
      <c r="D2561" t="s">
        <v>2360</v>
      </c>
      <c r="E2561">
        <v>19075</v>
      </c>
      <c r="F2561" t="s">
        <v>14807</v>
      </c>
      <c r="M2561" t="s">
        <v>3016</v>
      </c>
      <c r="N2561" t="s">
        <v>3173</v>
      </c>
    </row>
    <row r="2562" spans="4:14" x14ac:dyDescent="0.25">
      <c r="D2562" t="s">
        <v>2360</v>
      </c>
      <c r="E2562">
        <v>1975</v>
      </c>
      <c r="F2562" t="s">
        <v>14832</v>
      </c>
      <c r="M2562" t="s">
        <v>3016</v>
      </c>
      <c r="N2562" t="s">
        <v>3173</v>
      </c>
    </row>
    <row r="2563" spans="4:14" x14ac:dyDescent="0.25">
      <c r="D2563" t="s">
        <v>2360</v>
      </c>
      <c r="E2563">
        <v>1964</v>
      </c>
      <c r="F2563" t="s">
        <v>13752</v>
      </c>
      <c r="M2563" t="s">
        <v>3016</v>
      </c>
      <c r="N2563" t="s">
        <v>3173</v>
      </c>
    </row>
    <row r="2564" spans="4:14" x14ac:dyDescent="0.25">
      <c r="D2564" t="s">
        <v>2360</v>
      </c>
      <c r="E2564">
        <v>19070</v>
      </c>
      <c r="F2564" t="s">
        <v>2528</v>
      </c>
      <c r="M2564" t="s">
        <v>3016</v>
      </c>
      <c r="N2564" t="s">
        <v>3173</v>
      </c>
    </row>
    <row r="2565" spans="4:14" x14ac:dyDescent="0.25">
      <c r="D2565" t="s">
        <v>2360</v>
      </c>
      <c r="E2565">
        <v>1977</v>
      </c>
      <c r="F2565" t="s">
        <v>2464</v>
      </c>
      <c r="M2565" t="s">
        <v>3016</v>
      </c>
      <c r="N2565" t="s">
        <v>3173</v>
      </c>
    </row>
    <row r="2566" spans="4:14" x14ac:dyDescent="0.25">
      <c r="D2566" t="s">
        <v>2360</v>
      </c>
      <c r="E2566">
        <v>19077</v>
      </c>
      <c r="F2566" t="s">
        <v>14876</v>
      </c>
      <c r="M2566" t="s">
        <v>3016</v>
      </c>
      <c r="N2566" t="s">
        <v>3173</v>
      </c>
    </row>
    <row r="2567" spans="4:14" x14ac:dyDescent="0.25">
      <c r="D2567" t="s">
        <v>2360</v>
      </c>
      <c r="E2567">
        <v>1940</v>
      </c>
      <c r="F2567" t="s">
        <v>133</v>
      </c>
      <c r="M2567" t="s">
        <v>3016</v>
      </c>
      <c r="N2567" t="s">
        <v>3173</v>
      </c>
    </row>
    <row r="2568" spans="4:14" x14ac:dyDescent="0.25">
      <c r="D2568" t="s">
        <v>2360</v>
      </c>
      <c r="E2568">
        <v>19039</v>
      </c>
      <c r="F2568" t="s">
        <v>133</v>
      </c>
      <c r="M2568" t="s">
        <v>3016</v>
      </c>
      <c r="N2568" t="s">
        <v>3173</v>
      </c>
    </row>
    <row r="2569" spans="4:14" x14ac:dyDescent="0.25">
      <c r="D2569" t="s">
        <v>2360</v>
      </c>
      <c r="E2569">
        <v>19040</v>
      </c>
      <c r="F2569" t="s">
        <v>133</v>
      </c>
      <c r="M2569" t="s">
        <v>3016</v>
      </c>
      <c r="N2569" t="s">
        <v>3173</v>
      </c>
    </row>
    <row r="2570" spans="4:14" x14ac:dyDescent="0.25">
      <c r="D2570" t="s">
        <v>2360</v>
      </c>
      <c r="E2570">
        <v>1939</v>
      </c>
      <c r="F2570" t="s">
        <v>14881</v>
      </c>
      <c r="M2570" t="s">
        <v>3016</v>
      </c>
      <c r="N2570" t="s">
        <v>3173</v>
      </c>
    </row>
    <row r="2571" spans="4:14" x14ac:dyDescent="0.25">
      <c r="D2571" t="s">
        <v>2360</v>
      </c>
      <c r="E2571">
        <v>1971</v>
      </c>
      <c r="F2571" t="s">
        <v>5456</v>
      </c>
      <c r="M2571" t="s">
        <v>3016</v>
      </c>
      <c r="N2571" t="s">
        <v>3168</v>
      </c>
    </row>
    <row r="2572" spans="4:14" x14ac:dyDescent="0.25">
      <c r="D2572" t="s">
        <v>2360</v>
      </c>
      <c r="E2572">
        <v>19071</v>
      </c>
      <c r="F2572" t="s">
        <v>5456</v>
      </c>
      <c r="M2572" t="s">
        <v>3016</v>
      </c>
      <c r="N2572" t="s">
        <v>3168</v>
      </c>
    </row>
    <row r="2573" spans="4:14" x14ac:dyDescent="0.25">
      <c r="D2573" t="s">
        <v>2360</v>
      </c>
      <c r="E2573">
        <v>1913</v>
      </c>
      <c r="F2573" t="s">
        <v>2365</v>
      </c>
      <c r="M2573" t="s">
        <v>3016</v>
      </c>
      <c r="N2573" t="s">
        <v>3168</v>
      </c>
    </row>
    <row r="2574" spans="4:14" x14ac:dyDescent="0.25">
      <c r="D2574" t="s">
        <v>2360</v>
      </c>
      <c r="E2574">
        <v>19013</v>
      </c>
      <c r="F2574" t="s">
        <v>2365</v>
      </c>
      <c r="M2574" t="s">
        <v>3016</v>
      </c>
      <c r="N2574" t="s">
        <v>3168</v>
      </c>
    </row>
    <row r="2575" spans="4:14" x14ac:dyDescent="0.25">
      <c r="D2575" t="s">
        <v>2360</v>
      </c>
      <c r="E2575">
        <v>1991</v>
      </c>
      <c r="F2575" t="s">
        <v>14891</v>
      </c>
      <c r="M2575" t="s">
        <v>3016</v>
      </c>
      <c r="N2575" t="s">
        <v>3168</v>
      </c>
    </row>
    <row r="2576" spans="4:14" x14ac:dyDescent="0.25">
      <c r="D2576" t="s">
        <v>2360</v>
      </c>
      <c r="E2576">
        <v>19091</v>
      </c>
      <c r="F2576" t="s">
        <v>84</v>
      </c>
      <c r="M2576" t="s">
        <v>3016</v>
      </c>
      <c r="N2576" t="s">
        <v>3168</v>
      </c>
    </row>
    <row r="2577" spans="4:14" x14ac:dyDescent="0.25">
      <c r="D2577" t="s">
        <v>2360</v>
      </c>
      <c r="E2577">
        <v>1947</v>
      </c>
      <c r="F2577" t="s">
        <v>379</v>
      </c>
      <c r="M2577" t="s">
        <v>3016</v>
      </c>
      <c r="N2577" t="s">
        <v>3168</v>
      </c>
    </row>
    <row r="2578" spans="4:14" x14ac:dyDescent="0.25">
      <c r="D2578" t="s">
        <v>2360</v>
      </c>
      <c r="E2578">
        <v>1936</v>
      </c>
      <c r="F2578" t="s">
        <v>379</v>
      </c>
      <c r="M2578" t="s">
        <v>3016</v>
      </c>
      <c r="N2578" t="s">
        <v>3168</v>
      </c>
    </row>
    <row r="2579" spans="4:14" x14ac:dyDescent="0.25">
      <c r="D2579" t="s">
        <v>2360</v>
      </c>
      <c r="E2579">
        <v>19036</v>
      </c>
      <c r="F2579" t="s">
        <v>379</v>
      </c>
      <c r="M2579" t="s">
        <v>3016</v>
      </c>
      <c r="N2579" t="s">
        <v>3168</v>
      </c>
    </row>
    <row r="2580" spans="4:14" x14ac:dyDescent="0.25">
      <c r="D2580" t="s">
        <v>2360</v>
      </c>
      <c r="E2580">
        <v>19047</v>
      </c>
      <c r="F2580" t="s">
        <v>379</v>
      </c>
      <c r="M2580" t="s">
        <v>3016</v>
      </c>
      <c r="N2580" t="s">
        <v>3168</v>
      </c>
    </row>
    <row r="2581" spans="4:14" x14ac:dyDescent="0.25">
      <c r="D2581" t="s">
        <v>2360</v>
      </c>
      <c r="E2581">
        <v>1950</v>
      </c>
      <c r="F2581" t="s">
        <v>121</v>
      </c>
      <c r="M2581" t="s">
        <v>3016</v>
      </c>
      <c r="N2581" t="s">
        <v>3445</v>
      </c>
    </row>
    <row r="2582" spans="4:14" x14ac:dyDescent="0.25">
      <c r="D2582" t="s">
        <v>2360</v>
      </c>
      <c r="E2582">
        <v>19050</v>
      </c>
      <c r="F2582" t="s">
        <v>121</v>
      </c>
      <c r="M2582" t="s">
        <v>3016</v>
      </c>
      <c r="N2582" t="s">
        <v>3445</v>
      </c>
    </row>
    <row r="2583" spans="4:14" x14ac:dyDescent="0.25">
      <c r="D2583" t="s">
        <v>2360</v>
      </c>
      <c r="E2583">
        <v>19079</v>
      </c>
      <c r="F2583" t="s">
        <v>14949</v>
      </c>
      <c r="M2583" t="s">
        <v>3016</v>
      </c>
      <c r="N2583" t="s">
        <v>3445</v>
      </c>
    </row>
    <row r="2584" spans="4:14" x14ac:dyDescent="0.25">
      <c r="D2584" t="s">
        <v>2360</v>
      </c>
      <c r="E2584">
        <v>1910</v>
      </c>
      <c r="F2584" t="s">
        <v>1511</v>
      </c>
      <c r="M2584" t="s">
        <v>3016</v>
      </c>
      <c r="N2584" t="s">
        <v>3445</v>
      </c>
    </row>
    <row r="2585" spans="4:14" x14ac:dyDescent="0.25">
      <c r="D2585" t="s">
        <v>2360</v>
      </c>
      <c r="E2585">
        <v>19010</v>
      </c>
      <c r="F2585" t="s">
        <v>1511</v>
      </c>
      <c r="M2585" t="s">
        <v>3016</v>
      </c>
      <c r="N2585" t="s">
        <v>3445</v>
      </c>
    </row>
    <row r="2586" spans="4:14" x14ac:dyDescent="0.25">
      <c r="D2586" t="s">
        <v>2360</v>
      </c>
      <c r="E2586">
        <v>1911</v>
      </c>
      <c r="F2586" t="s">
        <v>15100</v>
      </c>
      <c r="M2586" t="s">
        <v>3016</v>
      </c>
      <c r="N2586" t="s">
        <v>3445</v>
      </c>
    </row>
    <row r="2587" spans="4:14" x14ac:dyDescent="0.25">
      <c r="D2587" t="s">
        <v>2360</v>
      </c>
      <c r="E2587">
        <v>19011</v>
      </c>
      <c r="F2587" t="s">
        <v>15100</v>
      </c>
      <c r="M2587" t="s">
        <v>3016</v>
      </c>
      <c r="N2587" t="s">
        <v>3445</v>
      </c>
    </row>
    <row r="2588" spans="4:14" x14ac:dyDescent="0.25">
      <c r="D2588" t="s">
        <v>2360</v>
      </c>
      <c r="E2588">
        <v>19015</v>
      </c>
      <c r="F2588" t="s">
        <v>15147</v>
      </c>
      <c r="M2588" t="s">
        <v>3016</v>
      </c>
      <c r="N2588" t="s">
        <v>3445</v>
      </c>
    </row>
    <row r="2589" spans="4:14" x14ac:dyDescent="0.25">
      <c r="D2589" t="s">
        <v>2360</v>
      </c>
      <c r="E2589">
        <v>1945</v>
      </c>
      <c r="F2589" t="s">
        <v>57</v>
      </c>
      <c r="M2589" t="s">
        <v>3016</v>
      </c>
      <c r="N2589" t="s">
        <v>3445</v>
      </c>
    </row>
    <row r="2590" spans="4:14" x14ac:dyDescent="0.25">
      <c r="D2590" t="s">
        <v>2360</v>
      </c>
      <c r="E2590">
        <v>19045</v>
      </c>
      <c r="F2590" t="s">
        <v>15188</v>
      </c>
      <c r="M2590" t="s">
        <v>3016</v>
      </c>
      <c r="N2590" t="s">
        <v>3445</v>
      </c>
    </row>
    <row r="2591" spans="4:14" x14ac:dyDescent="0.25">
      <c r="D2591" t="s">
        <v>2360</v>
      </c>
      <c r="E2591">
        <v>1990</v>
      </c>
      <c r="F2591" t="s">
        <v>913</v>
      </c>
      <c r="M2591" t="s">
        <v>3016</v>
      </c>
      <c r="N2591" t="s">
        <v>3445</v>
      </c>
    </row>
    <row r="2592" spans="4:14" x14ac:dyDescent="0.25">
      <c r="D2592" t="s">
        <v>2360</v>
      </c>
      <c r="E2592">
        <v>19090</v>
      </c>
      <c r="F2592" t="s">
        <v>15211</v>
      </c>
      <c r="M2592" t="s">
        <v>3016</v>
      </c>
      <c r="N2592" t="s">
        <v>3445</v>
      </c>
    </row>
    <row r="2593" spans="4:14" x14ac:dyDescent="0.25">
      <c r="D2593" t="s">
        <v>2360</v>
      </c>
      <c r="E2593">
        <v>19064</v>
      </c>
      <c r="F2593" t="s">
        <v>6565</v>
      </c>
      <c r="M2593" t="s">
        <v>3016</v>
      </c>
      <c r="N2593" t="s">
        <v>3075</v>
      </c>
    </row>
    <row r="2594" spans="4:14" x14ac:dyDescent="0.25">
      <c r="D2594" t="s">
        <v>2360</v>
      </c>
      <c r="E2594">
        <v>19012</v>
      </c>
      <c r="F2594" t="s">
        <v>228</v>
      </c>
      <c r="M2594" t="s">
        <v>3016</v>
      </c>
      <c r="N2594" t="s">
        <v>3075</v>
      </c>
    </row>
    <row r="2595" spans="4:14" x14ac:dyDescent="0.25">
      <c r="D2595" t="s">
        <v>2360</v>
      </c>
      <c r="E2595">
        <v>1912</v>
      </c>
      <c r="F2595" t="s">
        <v>15225</v>
      </c>
      <c r="M2595" t="s">
        <v>3016</v>
      </c>
      <c r="N2595" t="s">
        <v>3075</v>
      </c>
    </row>
    <row r="2596" spans="4:14" x14ac:dyDescent="0.25">
      <c r="D2596" t="s">
        <v>2360</v>
      </c>
      <c r="E2596">
        <v>19049</v>
      </c>
      <c r="F2596" t="s">
        <v>245</v>
      </c>
      <c r="M2596" t="s">
        <v>3016</v>
      </c>
      <c r="N2596" t="s">
        <v>609</v>
      </c>
    </row>
    <row r="2597" spans="4:14" x14ac:dyDescent="0.25">
      <c r="D2597" t="s">
        <v>2360</v>
      </c>
      <c r="E2597">
        <v>19048</v>
      </c>
      <c r="F2597" t="s">
        <v>15291</v>
      </c>
      <c r="M2597" t="s">
        <v>3016</v>
      </c>
      <c r="N2597" t="s">
        <v>13285</v>
      </c>
    </row>
    <row r="2598" spans="4:14" x14ac:dyDescent="0.25">
      <c r="D2598" t="s">
        <v>2360</v>
      </c>
      <c r="E2598">
        <v>1948</v>
      </c>
      <c r="F2598" t="s">
        <v>15294</v>
      </c>
      <c r="M2598" t="s">
        <v>3016</v>
      </c>
      <c r="N2598" t="s">
        <v>13285</v>
      </c>
    </row>
    <row r="2599" spans="4:14" x14ac:dyDescent="0.25">
      <c r="D2599" t="s">
        <v>2360</v>
      </c>
      <c r="E2599">
        <v>1949</v>
      </c>
      <c r="F2599" t="s">
        <v>15301</v>
      </c>
      <c r="M2599" t="s">
        <v>3016</v>
      </c>
      <c r="N2599" t="s">
        <v>3403</v>
      </c>
    </row>
    <row r="2600" spans="4:14" x14ac:dyDescent="0.25">
      <c r="D2600" t="s">
        <v>2360</v>
      </c>
      <c r="E2600">
        <v>1933</v>
      </c>
      <c r="F2600" t="s">
        <v>96</v>
      </c>
      <c r="M2600" t="s">
        <v>3016</v>
      </c>
      <c r="N2600" t="s">
        <v>3403</v>
      </c>
    </row>
    <row r="2601" spans="4:14" x14ac:dyDescent="0.25">
      <c r="D2601" t="s">
        <v>2360</v>
      </c>
      <c r="E2601">
        <v>19031</v>
      </c>
      <c r="F2601" t="s">
        <v>96</v>
      </c>
      <c r="M2601" t="s">
        <v>3016</v>
      </c>
      <c r="N2601" t="s">
        <v>3403</v>
      </c>
    </row>
    <row r="2602" spans="4:14" x14ac:dyDescent="0.25">
      <c r="D2602" t="s">
        <v>2360</v>
      </c>
      <c r="E2602">
        <v>1931</v>
      </c>
      <c r="F2602" t="s">
        <v>15330</v>
      </c>
      <c r="M2602" t="s">
        <v>3016</v>
      </c>
      <c r="N2602" t="s">
        <v>3403</v>
      </c>
    </row>
    <row r="2603" spans="4:14" x14ac:dyDescent="0.25">
      <c r="D2603" t="s">
        <v>2360</v>
      </c>
      <c r="E2603">
        <v>1932</v>
      </c>
      <c r="F2603" t="s">
        <v>15335</v>
      </c>
      <c r="M2603" t="s">
        <v>3016</v>
      </c>
      <c r="N2603" t="s">
        <v>3403</v>
      </c>
    </row>
    <row r="2604" spans="4:14" x14ac:dyDescent="0.25">
      <c r="D2604" t="s">
        <v>2544</v>
      </c>
      <c r="E2604">
        <v>2901</v>
      </c>
      <c r="F2604" t="s">
        <v>63</v>
      </c>
      <c r="M2604" t="s">
        <v>3016</v>
      </c>
      <c r="N2604" t="s">
        <v>3403</v>
      </c>
    </row>
    <row r="2605" spans="4:14" x14ac:dyDescent="0.25">
      <c r="D2605" t="s">
        <v>2544</v>
      </c>
      <c r="E2605">
        <v>29001</v>
      </c>
      <c r="F2605" t="s">
        <v>63</v>
      </c>
      <c r="M2605" t="s">
        <v>3016</v>
      </c>
      <c r="N2605" t="s">
        <v>3403</v>
      </c>
    </row>
    <row r="2606" spans="4:14" x14ac:dyDescent="0.25">
      <c r="D2606" t="s">
        <v>2544</v>
      </c>
      <c r="E2606">
        <v>29015</v>
      </c>
      <c r="F2606" t="s">
        <v>8860</v>
      </c>
      <c r="M2606" t="s">
        <v>3016</v>
      </c>
      <c r="N2606" t="s">
        <v>3403</v>
      </c>
    </row>
    <row r="2607" spans="4:14" x14ac:dyDescent="0.25">
      <c r="D2607" t="s">
        <v>2544</v>
      </c>
      <c r="E2607">
        <v>29068</v>
      </c>
      <c r="F2607" t="s">
        <v>8860</v>
      </c>
      <c r="M2607" t="s">
        <v>3016</v>
      </c>
      <c r="N2607" t="s">
        <v>3403</v>
      </c>
    </row>
    <row r="2608" spans="4:14" x14ac:dyDescent="0.25">
      <c r="D2608" t="s">
        <v>2544</v>
      </c>
      <c r="E2608">
        <v>2915</v>
      </c>
      <c r="F2608" t="s">
        <v>14236</v>
      </c>
      <c r="M2608" t="s">
        <v>3016</v>
      </c>
      <c r="N2608" t="s">
        <v>3403</v>
      </c>
    </row>
    <row r="2609" spans="4:14" x14ac:dyDescent="0.25">
      <c r="D2609" t="s">
        <v>2544</v>
      </c>
      <c r="E2609">
        <v>2968</v>
      </c>
      <c r="F2609" t="s">
        <v>14236</v>
      </c>
      <c r="M2609" t="s">
        <v>3016</v>
      </c>
      <c r="N2609" t="s">
        <v>3403</v>
      </c>
    </row>
    <row r="2610" spans="4:14" x14ac:dyDescent="0.25">
      <c r="D2610" t="s">
        <v>2544</v>
      </c>
      <c r="E2610">
        <v>2945</v>
      </c>
      <c r="F2610" t="s">
        <v>14290</v>
      </c>
      <c r="M2610" t="s">
        <v>3016</v>
      </c>
      <c r="N2610" t="s">
        <v>3403</v>
      </c>
    </row>
    <row r="2611" spans="4:14" x14ac:dyDescent="0.25">
      <c r="D2611" t="s">
        <v>2544</v>
      </c>
      <c r="E2611">
        <v>2963</v>
      </c>
      <c r="F2611" t="s">
        <v>14290</v>
      </c>
      <c r="M2611" t="s">
        <v>3016</v>
      </c>
      <c r="N2611" t="s">
        <v>3403</v>
      </c>
    </row>
    <row r="2612" spans="4:14" x14ac:dyDescent="0.25">
      <c r="D2612" t="s">
        <v>2544</v>
      </c>
      <c r="E2612">
        <v>29063</v>
      </c>
      <c r="F2612" t="s">
        <v>14295</v>
      </c>
      <c r="M2612" t="s">
        <v>3016</v>
      </c>
      <c r="N2612" t="s">
        <v>3403</v>
      </c>
    </row>
    <row r="2613" spans="4:14" x14ac:dyDescent="0.25">
      <c r="D2613" t="s">
        <v>2544</v>
      </c>
      <c r="E2613">
        <v>29045</v>
      </c>
      <c r="F2613" t="s">
        <v>14296</v>
      </c>
      <c r="M2613" t="s">
        <v>3016</v>
      </c>
      <c r="N2613" t="s">
        <v>3403</v>
      </c>
    </row>
    <row r="2614" spans="4:14" x14ac:dyDescent="0.25">
      <c r="D2614" t="s">
        <v>2544</v>
      </c>
      <c r="E2614">
        <v>2964</v>
      </c>
      <c r="F2614" t="s">
        <v>14318</v>
      </c>
      <c r="M2614" t="s">
        <v>3016</v>
      </c>
      <c r="N2614" t="s">
        <v>3262</v>
      </c>
    </row>
    <row r="2615" spans="4:14" x14ac:dyDescent="0.25">
      <c r="D2615" t="s">
        <v>2544</v>
      </c>
      <c r="E2615">
        <v>29064</v>
      </c>
      <c r="F2615" t="s">
        <v>14318</v>
      </c>
      <c r="M2615" t="s">
        <v>3016</v>
      </c>
      <c r="N2615" t="s">
        <v>3262</v>
      </c>
    </row>
    <row r="2616" spans="4:14" x14ac:dyDescent="0.25">
      <c r="D2616" t="s">
        <v>2544</v>
      </c>
      <c r="E2616">
        <v>2904</v>
      </c>
      <c r="F2616" t="s">
        <v>14320</v>
      </c>
      <c r="M2616" t="s">
        <v>3016</v>
      </c>
      <c r="N2616" t="s">
        <v>3262</v>
      </c>
    </row>
    <row r="2617" spans="4:14" x14ac:dyDescent="0.25">
      <c r="D2617" t="s">
        <v>2544</v>
      </c>
      <c r="E2617">
        <v>29004</v>
      </c>
      <c r="F2617" t="s">
        <v>14320</v>
      </c>
      <c r="M2617" t="s">
        <v>3016</v>
      </c>
      <c r="N2617" t="s">
        <v>3262</v>
      </c>
    </row>
    <row r="2618" spans="4:14" x14ac:dyDescent="0.25">
      <c r="D2618" t="s">
        <v>2544</v>
      </c>
      <c r="E2618">
        <v>2952</v>
      </c>
      <c r="F2618" t="s">
        <v>70</v>
      </c>
      <c r="M2618" t="s">
        <v>3016</v>
      </c>
      <c r="N2618" t="s">
        <v>3262</v>
      </c>
    </row>
    <row r="2619" spans="4:14" x14ac:dyDescent="0.25">
      <c r="D2619" t="s">
        <v>2544</v>
      </c>
      <c r="E2619">
        <v>29052</v>
      </c>
      <c r="F2619" t="s">
        <v>70</v>
      </c>
      <c r="M2619" t="s">
        <v>3016</v>
      </c>
      <c r="N2619" t="s">
        <v>3262</v>
      </c>
    </row>
    <row r="2620" spans="4:14" x14ac:dyDescent="0.25">
      <c r="D2620" t="s">
        <v>2544</v>
      </c>
      <c r="E2620">
        <v>2955</v>
      </c>
      <c r="F2620" t="s">
        <v>83</v>
      </c>
      <c r="M2620" t="s">
        <v>3016</v>
      </c>
      <c r="N2620" t="s">
        <v>3262</v>
      </c>
    </row>
    <row r="2621" spans="4:14" x14ac:dyDescent="0.25">
      <c r="D2621" t="s">
        <v>2544</v>
      </c>
      <c r="E2621">
        <v>29055</v>
      </c>
      <c r="F2621" t="s">
        <v>83</v>
      </c>
      <c r="M2621" t="s">
        <v>3016</v>
      </c>
      <c r="N2621" t="s">
        <v>3262</v>
      </c>
    </row>
    <row r="2622" spans="4:14" x14ac:dyDescent="0.25">
      <c r="D2622" t="s">
        <v>2544</v>
      </c>
      <c r="E2622">
        <v>2937</v>
      </c>
      <c r="F2622" t="s">
        <v>14425</v>
      </c>
      <c r="M2622" t="s">
        <v>3016</v>
      </c>
      <c r="N2622" t="s">
        <v>3262</v>
      </c>
    </row>
    <row r="2623" spans="4:14" x14ac:dyDescent="0.25">
      <c r="D2623" t="s">
        <v>2544</v>
      </c>
      <c r="E2623">
        <v>2956</v>
      </c>
      <c r="F2623" t="s">
        <v>14427</v>
      </c>
      <c r="M2623" t="s">
        <v>3016</v>
      </c>
      <c r="N2623" t="s">
        <v>3262</v>
      </c>
    </row>
    <row r="2624" spans="4:14" x14ac:dyDescent="0.25">
      <c r="D2624" t="s">
        <v>2544</v>
      </c>
      <c r="E2624">
        <v>2930</v>
      </c>
      <c r="F2624" t="s">
        <v>14428</v>
      </c>
      <c r="M2624" t="s">
        <v>3016</v>
      </c>
      <c r="N2624" t="s">
        <v>3262</v>
      </c>
    </row>
    <row r="2625" spans="4:14" x14ac:dyDescent="0.25">
      <c r="D2625" t="s">
        <v>2544</v>
      </c>
      <c r="E2625">
        <v>2935</v>
      </c>
      <c r="F2625" t="s">
        <v>14429</v>
      </c>
      <c r="M2625" t="s">
        <v>3016</v>
      </c>
      <c r="N2625" t="s">
        <v>3262</v>
      </c>
    </row>
    <row r="2626" spans="4:14" x14ac:dyDescent="0.25">
      <c r="D2626" t="s">
        <v>2544</v>
      </c>
      <c r="E2626">
        <v>2931</v>
      </c>
      <c r="F2626" t="s">
        <v>14430</v>
      </c>
      <c r="M2626" t="s">
        <v>3016</v>
      </c>
      <c r="N2626" t="s">
        <v>12625</v>
      </c>
    </row>
    <row r="2627" spans="4:14" x14ac:dyDescent="0.25">
      <c r="D2627" t="s">
        <v>2544</v>
      </c>
      <c r="E2627">
        <v>2932</v>
      </c>
      <c r="F2627" t="s">
        <v>14431</v>
      </c>
      <c r="M2627" t="s">
        <v>3016</v>
      </c>
      <c r="N2627" t="s">
        <v>3387</v>
      </c>
    </row>
    <row r="2628" spans="4:14" x14ac:dyDescent="0.25">
      <c r="D2628" t="s">
        <v>2544</v>
      </c>
      <c r="E2628">
        <v>2924</v>
      </c>
      <c r="F2628" t="s">
        <v>14465</v>
      </c>
      <c r="M2628" t="s">
        <v>3016</v>
      </c>
      <c r="N2628" t="s">
        <v>3387</v>
      </c>
    </row>
    <row r="2629" spans="4:14" x14ac:dyDescent="0.25">
      <c r="D2629" t="s">
        <v>2544</v>
      </c>
      <c r="E2629">
        <v>2957</v>
      </c>
      <c r="F2629" t="s">
        <v>14466</v>
      </c>
      <c r="M2629" t="s">
        <v>3016</v>
      </c>
      <c r="N2629" t="s">
        <v>3387</v>
      </c>
    </row>
    <row r="2630" spans="4:14" x14ac:dyDescent="0.25">
      <c r="D2630" t="s">
        <v>2544</v>
      </c>
      <c r="E2630">
        <v>2921</v>
      </c>
      <c r="F2630" t="s">
        <v>973</v>
      </c>
      <c r="M2630" t="s">
        <v>3016</v>
      </c>
      <c r="N2630" t="s">
        <v>3387</v>
      </c>
    </row>
    <row r="2631" spans="4:14" x14ac:dyDescent="0.25">
      <c r="D2631" t="s">
        <v>2544</v>
      </c>
      <c r="E2631">
        <v>29021</v>
      </c>
      <c r="F2631" t="s">
        <v>973</v>
      </c>
      <c r="M2631" t="s">
        <v>3016</v>
      </c>
      <c r="N2631" t="s">
        <v>3387</v>
      </c>
    </row>
    <row r="2632" spans="4:14" x14ac:dyDescent="0.25">
      <c r="D2632" t="s">
        <v>2544</v>
      </c>
      <c r="E2632">
        <v>29029</v>
      </c>
      <c r="F2632" t="s">
        <v>1321</v>
      </c>
      <c r="M2632" t="s">
        <v>3016</v>
      </c>
      <c r="N2632" t="s">
        <v>3387</v>
      </c>
    </row>
    <row r="2633" spans="4:14" x14ac:dyDescent="0.25">
      <c r="D2633" t="s">
        <v>2544</v>
      </c>
      <c r="E2633">
        <v>2928</v>
      </c>
      <c r="F2633" t="s">
        <v>2560</v>
      </c>
      <c r="M2633" t="s">
        <v>3016</v>
      </c>
      <c r="N2633" t="s">
        <v>3387</v>
      </c>
    </row>
    <row r="2634" spans="4:14" x14ac:dyDescent="0.25">
      <c r="D2634" t="s">
        <v>2544</v>
      </c>
      <c r="E2634">
        <v>29028</v>
      </c>
      <c r="F2634" t="s">
        <v>2560</v>
      </c>
      <c r="M2634" t="s">
        <v>3016</v>
      </c>
      <c r="N2634" t="s">
        <v>3387</v>
      </c>
    </row>
    <row r="2635" spans="4:14" x14ac:dyDescent="0.25">
      <c r="D2635" t="s">
        <v>2544</v>
      </c>
      <c r="E2635">
        <v>29024</v>
      </c>
      <c r="F2635" t="s">
        <v>2568</v>
      </c>
      <c r="M2635" t="s">
        <v>3016</v>
      </c>
      <c r="N2635" t="s">
        <v>3387</v>
      </c>
    </row>
    <row r="2636" spans="4:14" x14ac:dyDescent="0.25">
      <c r="D2636" t="s">
        <v>2544</v>
      </c>
      <c r="E2636">
        <v>2925</v>
      </c>
      <c r="F2636" t="s">
        <v>14548</v>
      </c>
      <c r="M2636" t="s">
        <v>3016</v>
      </c>
      <c r="N2636" t="s">
        <v>3387</v>
      </c>
    </row>
    <row r="2637" spans="4:14" x14ac:dyDescent="0.25">
      <c r="D2637" t="s">
        <v>2544</v>
      </c>
      <c r="E2637">
        <v>29027</v>
      </c>
      <c r="F2637" t="s">
        <v>1371</v>
      </c>
      <c r="M2637" t="s">
        <v>3016</v>
      </c>
      <c r="N2637" t="s">
        <v>13851</v>
      </c>
    </row>
    <row r="2638" spans="4:14" x14ac:dyDescent="0.25">
      <c r="D2638" t="s">
        <v>2544</v>
      </c>
      <c r="E2638">
        <v>29057</v>
      </c>
      <c r="F2638" t="s">
        <v>1371</v>
      </c>
      <c r="M2638" t="s">
        <v>3016</v>
      </c>
      <c r="N2638" t="s">
        <v>3046</v>
      </c>
    </row>
    <row r="2639" spans="4:14" x14ac:dyDescent="0.25">
      <c r="D2639" t="s">
        <v>2544</v>
      </c>
      <c r="E2639">
        <v>2927</v>
      </c>
      <c r="F2639" t="s">
        <v>14549</v>
      </c>
      <c r="M2639" t="s">
        <v>3016</v>
      </c>
      <c r="N2639" t="s">
        <v>3046</v>
      </c>
    </row>
    <row r="2640" spans="4:14" x14ac:dyDescent="0.25">
      <c r="D2640" t="s">
        <v>2544</v>
      </c>
      <c r="E2640">
        <v>29020</v>
      </c>
      <c r="F2640" t="s">
        <v>14564</v>
      </c>
      <c r="M2640" t="s">
        <v>3016</v>
      </c>
      <c r="N2640" t="s">
        <v>3046</v>
      </c>
    </row>
    <row r="2641" spans="4:14" x14ac:dyDescent="0.25">
      <c r="D2641" t="s">
        <v>2544</v>
      </c>
      <c r="E2641">
        <v>2920</v>
      </c>
      <c r="F2641" t="s">
        <v>14574</v>
      </c>
      <c r="M2641" t="s">
        <v>3016</v>
      </c>
      <c r="N2641" t="s">
        <v>3046</v>
      </c>
    </row>
    <row r="2642" spans="4:14" x14ac:dyDescent="0.25">
      <c r="D2642" t="s">
        <v>2544</v>
      </c>
      <c r="E2642">
        <v>2926</v>
      </c>
      <c r="F2642" t="s">
        <v>1042</v>
      </c>
      <c r="M2642" t="s">
        <v>3016</v>
      </c>
      <c r="N2642" t="s">
        <v>3046</v>
      </c>
    </row>
    <row r="2643" spans="4:14" x14ac:dyDescent="0.25">
      <c r="D2643" t="s">
        <v>2544</v>
      </c>
      <c r="E2643">
        <v>29026</v>
      </c>
      <c r="F2643" t="s">
        <v>1042</v>
      </c>
      <c r="M2643" t="s">
        <v>3016</v>
      </c>
      <c r="N2643" t="s">
        <v>1108</v>
      </c>
    </row>
    <row r="2644" spans="4:14" x14ac:dyDescent="0.25">
      <c r="D2644" t="s">
        <v>2544</v>
      </c>
      <c r="E2644">
        <v>29019</v>
      </c>
      <c r="F2644" t="s">
        <v>1169</v>
      </c>
      <c r="M2644" t="s">
        <v>3016</v>
      </c>
      <c r="N2644" t="s">
        <v>1108</v>
      </c>
    </row>
    <row r="2645" spans="4:14" x14ac:dyDescent="0.25">
      <c r="D2645" t="s">
        <v>2544</v>
      </c>
      <c r="E2645">
        <v>2959</v>
      </c>
      <c r="F2645" t="s">
        <v>52</v>
      </c>
      <c r="M2645" t="s">
        <v>3016</v>
      </c>
      <c r="N2645" t="s">
        <v>1108</v>
      </c>
    </row>
    <row r="2646" spans="4:14" x14ac:dyDescent="0.25">
      <c r="D2646" t="s">
        <v>2544</v>
      </c>
      <c r="E2646">
        <v>29049</v>
      </c>
      <c r="F2646" t="s">
        <v>52</v>
      </c>
      <c r="M2646" t="s">
        <v>3016</v>
      </c>
      <c r="N2646" t="s">
        <v>1108</v>
      </c>
    </row>
    <row r="2647" spans="4:14" x14ac:dyDescent="0.25">
      <c r="D2647" t="s">
        <v>2544</v>
      </c>
      <c r="E2647">
        <v>29059</v>
      </c>
      <c r="F2647" t="s">
        <v>52</v>
      </c>
      <c r="M2647" t="s">
        <v>3016</v>
      </c>
      <c r="N2647" t="s">
        <v>1108</v>
      </c>
    </row>
    <row r="2648" spans="4:14" x14ac:dyDescent="0.25">
      <c r="D2648" t="s">
        <v>2544</v>
      </c>
      <c r="E2648">
        <v>2949</v>
      </c>
      <c r="F2648" t="s">
        <v>14595</v>
      </c>
      <c r="M2648" t="s">
        <v>3016</v>
      </c>
      <c r="N2648" t="s">
        <v>1108</v>
      </c>
    </row>
    <row r="2649" spans="4:14" x14ac:dyDescent="0.25">
      <c r="D2649" t="s">
        <v>2544</v>
      </c>
      <c r="E2649">
        <v>29037</v>
      </c>
      <c r="F2649" t="s">
        <v>2204</v>
      </c>
      <c r="M2649" t="s">
        <v>3016</v>
      </c>
      <c r="N2649" t="s">
        <v>1108</v>
      </c>
    </row>
    <row r="2650" spans="4:14" x14ac:dyDescent="0.25">
      <c r="D2650" t="s">
        <v>2544</v>
      </c>
      <c r="E2650">
        <v>29030</v>
      </c>
      <c r="F2650" t="s">
        <v>2202</v>
      </c>
      <c r="M2650" t="s">
        <v>3016</v>
      </c>
      <c r="N2650" t="s">
        <v>1108</v>
      </c>
    </row>
    <row r="2651" spans="4:14" x14ac:dyDescent="0.25">
      <c r="D2651" t="s">
        <v>2544</v>
      </c>
      <c r="E2651">
        <v>29035</v>
      </c>
      <c r="F2651" t="s">
        <v>2322</v>
      </c>
      <c r="M2651" t="s">
        <v>3016</v>
      </c>
      <c r="N2651" t="s">
        <v>1108</v>
      </c>
    </row>
    <row r="2652" spans="4:14" x14ac:dyDescent="0.25">
      <c r="D2652" t="s">
        <v>2544</v>
      </c>
      <c r="E2652">
        <v>29032</v>
      </c>
      <c r="F2652" t="s">
        <v>2342</v>
      </c>
      <c r="M2652" t="s">
        <v>3016</v>
      </c>
      <c r="N2652" t="s">
        <v>1108</v>
      </c>
    </row>
    <row r="2653" spans="4:14" x14ac:dyDescent="0.25">
      <c r="D2653" t="s">
        <v>2544</v>
      </c>
      <c r="E2653">
        <v>2951</v>
      </c>
      <c r="F2653" t="s">
        <v>2110</v>
      </c>
      <c r="M2653" t="s">
        <v>3016</v>
      </c>
      <c r="N2653" t="s">
        <v>1108</v>
      </c>
    </row>
    <row r="2654" spans="4:14" x14ac:dyDescent="0.25">
      <c r="D2654" t="s">
        <v>2544</v>
      </c>
      <c r="E2654">
        <v>29051</v>
      </c>
      <c r="F2654" t="s">
        <v>2110</v>
      </c>
      <c r="M2654" t="s">
        <v>3016</v>
      </c>
      <c r="N2654" t="s">
        <v>1108</v>
      </c>
    </row>
    <row r="2655" spans="4:14" x14ac:dyDescent="0.25">
      <c r="D2655" t="s">
        <v>2544</v>
      </c>
      <c r="E2655">
        <v>2905</v>
      </c>
      <c r="F2655" t="s">
        <v>406</v>
      </c>
      <c r="M2655" t="s">
        <v>3016</v>
      </c>
      <c r="N2655" t="s">
        <v>1108</v>
      </c>
    </row>
    <row r="2656" spans="4:14" x14ac:dyDescent="0.25">
      <c r="D2656" t="s">
        <v>2544</v>
      </c>
      <c r="E2656">
        <v>29005</v>
      </c>
      <c r="F2656" t="s">
        <v>406</v>
      </c>
      <c r="M2656" t="s">
        <v>3016</v>
      </c>
      <c r="N2656" t="s">
        <v>1108</v>
      </c>
    </row>
    <row r="2657" spans="4:14" x14ac:dyDescent="0.25">
      <c r="D2657" t="s">
        <v>2544</v>
      </c>
      <c r="E2657">
        <v>2969</v>
      </c>
      <c r="F2657" t="s">
        <v>2559</v>
      </c>
      <c r="M2657" t="s">
        <v>3016</v>
      </c>
      <c r="N2657" t="s">
        <v>8224</v>
      </c>
    </row>
    <row r="2658" spans="4:14" x14ac:dyDescent="0.25">
      <c r="D2658" t="s">
        <v>2544</v>
      </c>
      <c r="E2658">
        <v>29069</v>
      </c>
      <c r="F2658" t="s">
        <v>2559</v>
      </c>
      <c r="M2658" t="s">
        <v>3016</v>
      </c>
      <c r="N2658" t="s">
        <v>8224</v>
      </c>
    </row>
    <row r="2659" spans="4:14" x14ac:dyDescent="0.25">
      <c r="D2659" t="s">
        <v>2544</v>
      </c>
      <c r="E2659">
        <v>2918</v>
      </c>
      <c r="F2659" t="s">
        <v>2333</v>
      </c>
      <c r="M2659" t="s">
        <v>3016</v>
      </c>
      <c r="N2659" t="s">
        <v>8224</v>
      </c>
    </row>
    <row r="2660" spans="4:14" x14ac:dyDescent="0.25">
      <c r="D2660" t="s">
        <v>2544</v>
      </c>
      <c r="E2660">
        <v>29018</v>
      </c>
      <c r="F2660" t="s">
        <v>2333</v>
      </c>
      <c r="M2660" t="s">
        <v>3016</v>
      </c>
      <c r="N2660" t="s">
        <v>8224</v>
      </c>
    </row>
    <row r="2661" spans="4:14" x14ac:dyDescent="0.25">
      <c r="D2661" t="s">
        <v>2544</v>
      </c>
      <c r="E2661">
        <v>2954</v>
      </c>
      <c r="F2661" t="s">
        <v>84</v>
      </c>
      <c r="M2661" t="s">
        <v>3016</v>
      </c>
      <c r="N2661" t="s">
        <v>3283</v>
      </c>
    </row>
    <row r="2662" spans="4:14" x14ac:dyDescent="0.25">
      <c r="D2662" t="s">
        <v>2544</v>
      </c>
      <c r="E2662">
        <v>29054</v>
      </c>
      <c r="F2662" t="s">
        <v>84</v>
      </c>
      <c r="M2662" t="s">
        <v>3016</v>
      </c>
      <c r="N2662" t="s">
        <v>3283</v>
      </c>
    </row>
    <row r="2663" spans="4:14" x14ac:dyDescent="0.25">
      <c r="D2663" t="s">
        <v>2544</v>
      </c>
      <c r="E2663">
        <v>2972</v>
      </c>
      <c r="F2663" t="s">
        <v>14914</v>
      </c>
      <c r="M2663" t="s">
        <v>3016</v>
      </c>
      <c r="N2663" t="s">
        <v>3283</v>
      </c>
    </row>
    <row r="2664" spans="4:14" x14ac:dyDescent="0.25">
      <c r="D2664" t="s">
        <v>2544</v>
      </c>
      <c r="E2664">
        <v>2973</v>
      </c>
      <c r="F2664" t="s">
        <v>14923</v>
      </c>
      <c r="M2664" t="s">
        <v>3016</v>
      </c>
      <c r="N2664" t="s">
        <v>3283</v>
      </c>
    </row>
    <row r="2665" spans="4:14" x14ac:dyDescent="0.25">
      <c r="D2665" t="s">
        <v>2544</v>
      </c>
      <c r="E2665">
        <v>2974</v>
      </c>
      <c r="F2665" t="s">
        <v>14924</v>
      </c>
      <c r="M2665" t="s">
        <v>3016</v>
      </c>
      <c r="N2665" t="s">
        <v>3283</v>
      </c>
    </row>
    <row r="2666" spans="4:14" x14ac:dyDescent="0.25">
      <c r="D2666" t="s">
        <v>2544</v>
      </c>
      <c r="E2666">
        <v>2975</v>
      </c>
      <c r="F2666" t="s">
        <v>14925</v>
      </c>
      <c r="M2666" t="s">
        <v>3016</v>
      </c>
      <c r="N2666" t="s">
        <v>3283</v>
      </c>
    </row>
    <row r="2667" spans="4:14" x14ac:dyDescent="0.25">
      <c r="D2667" t="s">
        <v>2544</v>
      </c>
      <c r="E2667">
        <v>2971</v>
      </c>
      <c r="F2667" t="s">
        <v>14928</v>
      </c>
      <c r="M2667" t="s">
        <v>3016</v>
      </c>
      <c r="N2667" t="s">
        <v>2007</v>
      </c>
    </row>
    <row r="2668" spans="4:14" x14ac:dyDescent="0.25">
      <c r="D2668" t="s">
        <v>2544</v>
      </c>
      <c r="E2668">
        <v>29072</v>
      </c>
      <c r="F2668" t="s">
        <v>14979</v>
      </c>
      <c r="M2668" t="s">
        <v>3016</v>
      </c>
      <c r="N2668" t="s">
        <v>2007</v>
      </c>
    </row>
    <row r="2669" spans="4:14" x14ac:dyDescent="0.25">
      <c r="D2669" t="s">
        <v>2544</v>
      </c>
      <c r="E2669">
        <v>29073</v>
      </c>
      <c r="F2669" t="s">
        <v>14989</v>
      </c>
      <c r="M2669" t="s">
        <v>3016</v>
      </c>
      <c r="N2669" t="s">
        <v>2007</v>
      </c>
    </row>
    <row r="2670" spans="4:14" x14ac:dyDescent="0.25">
      <c r="D2670" t="s">
        <v>2544</v>
      </c>
      <c r="E2670">
        <v>2982</v>
      </c>
      <c r="F2670" t="s">
        <v>15000</v>
      </c>
      <c r="M2670" t="s">
        <v>3016</v>
      </c>
      <c r="N2670" t="s">
        <v>5550</v>
      </c>
    </row>
    <row r="2671" spans="4:14" x14ac:dyDescent="0.25">
      <c r="D2671" t="s">
        <v>2544</v>
      </c>
      <c r="E2671">
        <v>2980</v>
      </c>
      <c r="F2671" t="s">
        <v>15004</v>
      </c>
      <c r="M2671" t="s">
        <v>3016</v>
      </c>
      <c r="N2671" t="s">
        <v>6641</v>
      </c>
    </row>
    <row r="2672" spans="4:14" x14ac:dyDescent="0.25">
      <c r="D2672" t="s">
        <v>2544</v>
      </c>
      <c r="E2672">
        <v>2983</v>
      </c>
      <c r="F2672" t="s">
        <v>15005</v>
      </c>
      <c r="M2672" t="s">
        <v>3016</v>
      </c>
      <c r="N2672" t="s">
        <v>5545</v>
      </c>
    </row>
    <row r="2673" spans="4:14" x14ac:dyDescent="0.25">
      <c r="D2673" t="s">
        <v>2544</v>
      </c>
      <c r="E2673">
        <v>29083</v>
      </c>
      <c r="F2673" t="s">
        <v>15005</v>
      </c>
      <c r="M2673" t="s">
        <v>3016</v>
      </c>
      <c r="N2673" t="s">
        <v>5545</v>
      </c>
    </row>
    <row r="2674" spans="4:14" x14ac:dyDescent="0.25">
      <c r="D2674" t="s">
        <v>2544</v>
      </c>
      <c r="E2674">
        <v>29071</v>
      </c>
      <c r="F2674" t="s">
        <v>65</v>
      </c>
      <c r="M2674" t="s">
        <v>3016</v>
      </c>
      <c r="N2674" t="s">
        <v>10375</v>
      </c>
    </row>
    <row r="2675" spans="4:14" x14ac:dyDescent="0.25">
      <c r="D2675" t="s">
        <v>2544</v>
      </c>
      <c r="E2675">
        <v>29082</v>
      </c>
      <c r="F2675" t="s">
        <v>319</v>
      </c>
      <c r="M2675" t="s">
        <v>3016</v>
      </c>
      <c r="N2675" t="s">
        <v>7489</v>
      </c>
    </row>
    <row r="2676" spans="4:14" x14ac:dyDescent="0.25">
      <c r="D2676" t="s">
        <v>2544</v>
      </c>
      <c r="E2676">
        <v>2986</v>
      </c>
      <c r="F2676" t="s">
        <v>2569</v>
      </c>
      <c r="M2676" t="s">
        <v>3016</v>
      </c>
      <c r="N2676" t="s">
        <v>7489</v>
      </c>
    </row>
    <row r="2677" spans="4:14" x14ac:dyDescent="0.25">
      <c r="D2677" t="s">
        <v>2544</v>
      </c>
      <c r="E2677">
        <v>29086</v>
      </c>
      <c r="F2677" t="s">
        <v>2569</v>
      </c>
      <c r="M2677" t="s">
        <v>3016</v>
      </c>
      <c r="N2677" t="s">
        <v>7491</v>
      </c>
    </row>
    <row r="2678" spans="4:14" x14ac:dyDescent="0.25">
      <c r="D2678" t="s">
        <v>2544</v>
      </c>
      <c r="E2678">
        <v>29080</v>
      </c>
      <c r="F2678" t="s">
        <v>142</v>
      </c>
      <c r="M2678" t="s">
        <v>3016</v>
      </c>
      <c r="N2678" t="s">
        <v>3379</v>
      </c>
    </row>
    <row r="2679" spans="4:14" x14ac:dyDescent="0.25">
      <c r="D2679" t="s">
        <v>2544</v>
      </c>
      <c r="E2679">
        <v>2978</v>
      </c>
      <c r="F2679" t="s">
        <v>1376</v>
      </c>
      <c r="M2679" t="s">
        <v>3016</v>
      </c>
      <c r="N2679" t="s">
        <v>3379</v>
      </c>
    </row>
    <row r="2680" spans="4:14" x14ac:dyDescent="0.25">
      <c r="D2680" t="s">
        <v>2544</v>
      </c>
      <c r="E2680">
        <v>29078</v>
      </c>
      <c r="F2680" t="s">
        <v>1376</v>
      </c>
      <c r="M2680" t="s">
        <v>3016</v>
      </c>
      <c r="N2680" t="s">
        <v>3379</v>
      </c>
    </row>
    <row r="2681" spans="4:14" x14ac:dyDescent="0.25">
      <c r="D2681" t="s">
        <v>2544</v>
      </c>
      <c r="E2681">
        <v>29076</v>
      </c>
      <c r="F2681" t="s">
        <v>15112</v>
      </c>
      <c r="M2681" t="s">
        <v>3016</v>
      </c>
      <c r="N2681" t="s">
        <v>3379</v>
      </c>
    </row>
    <row r="2682" spans="4:14" x14ac:dyDescent="0.25">
      <c r="D2682" t="s">
        <v>2544</v>
      </c>
      <c r="E2682">
        <v>2976</v>
      </c>
      <c r="F2682" t="s">
        <v>15118</v>
      </c>
      <c r="M2682" t="s">
        <v>3016</v>
      </c>
      <c r="N2682" t="s">
        <v>3379</v>
      </c>
    </row>
    <row r="2683" spans="4:14" x14ac:dyDescent="0.25">
      <c r="D2683" t="s">
        <v>2544</v>
      </c>
      <c r="E2683">
        <v>2967</v>
      </c>
      <c r="F2683" t="s">
        <v>57</v>
      </c>
      <c r="M2683" t="s">
        <v>3016</v>
      </c>
      <c r="N2683" t="s">
        <v>3379</v>
      </c>
    </row>
    <row r="2684" spans="4:14" x14ac:dyDescent="0.25">
      <c r="D2684" t="s">
        <v>2544</v>
      </c>
      <c r="E2684">
        <v>29067</v>
      </c>
      <c r="F2684" t="s">
        <v>57</v>
      </c>
      <c r="M2684" t="s">
        <v>3016</v>
      </c>
      <c r="N2684" t="s">
        <v>3379</v>
      </c>
    </row>
    <row r="2685" spans="4:14" x14ac:dyDescent="0.25">
      <c r="D2685" t="s">
        <v>2544</v>
      </c>
      <c r="E2685">
        <v>2966</v>
      </c>
      <c r="F2685" t="s">
        <v>96</v>
      </c>
      <c r="M2685" t="s">
        <v>3016</v>
      </c>
      <c r="N2685" t="s">
        <v>3379</v>
      </c>
    </row>
    <row r="2686" spans="4:14" x14ac:dyDescent="0.25">
      <c r="D2686" t="s">
        <v>2544</v>
      </c>
      <c r="E2686">
        <v>2910</v>
      </c>
      <c r="F2686" t="s">
        <v>96</v>
      </c>
      <c r="M2686" t="s">
        <v>3016</v>
      </c>
      <c r="N2686" t="s">
        <v>3379</v>
      </c>
    </row>
    <row r="2687" spans="4:14" x14ac:dyDescent="0.25">
      <c r="D2687" t="s">
        <v>2544</v>
      </c>
      <c r="E2687">
        <v>29010</v>
      </c>
      <c r="F2687" t="s">
        <v>96</v>
      </c>
      <c r="M2687" t="s">
        <v>3016</v>
      </c>
      <c r="N2687" t="s">
        <v>3379</v>
      </c>
    </row>
    <row r="2688" spans="4:14" x14ac:dyDescent="0.25">
      <c r="D2688" t="s">
        <v>2544</v>
      </c>
      <c r="E2688">
        <v>29066</v>
      </c>
      <c r="F2688" t="s">
        <v>96</v>
      </c>
      <c r="M2688" t="s">
        <v>3016</v>
      </c>
      <c r="N2688" t="s">
        <v>3379</v>
      </c>
    </row>
    <row r="2689" spans="4:14" x14ac:dyDescent="0.25">
      <c r="D2689" t="s">
        <v>1512</v>
      </c>
      <c r="E2689">
        <v>44001</v>
      </c>
      <c r="F2689" t="s">
        <v>63</v>
      </c>
      <c r="M2689" t="s">
        <v>3016</v>
      </c>
      <c r="N2689" t="s">
        <v>3379</v>
      </c>
    </row>
    <row r="2690" spans="4:14" x14ac:dyDescent="0.25">
      <c r="D2690" t="s">
        <v>1512</v>
      </c>
      <c r="E2690">
        <v>44024</v>
      </c>
      <c r="F2690" t="s">
        <v>63</v>
      </c>
      <c r="M2690" t="s">
        <v>3016</v>
      </c>
      <c r="N2690" t="s">
        <v>5549</v>
      </c>
    </row>
    <row r="2691" spans="4:14" x14ac:dyDescent="0.25">
      <c r="D2691" t="s">
        <v>1512</v>
      </c>
      <c r="E2691">
        <v>44002</v>
      </c>
      <c r="F2691" t="s">
        <v>14206</v>
      </c>
      <c r="M2691" t="s">
        <v>3016</v>
      </c>
      <c r="N2691" t="s">
        <v>5549</v>
      </c>
    </row>
    <row r="2692" spans="4:14" x14ac:dyDescent="0.25">
      <c r="D2692" t="s">
        <v>1512</v>
      </c>
      <c r="E2692">
        <v>44029</v>
      </c>
      <c r="F2692" t="s">
        <v>14222</v>
      </c>
      <c r="M2692" t="s">
        <v>3016</v>
      </c>
      <c r="N2692" t="s">
        <v>5549</v>
      </c>
    </row>
    <row r="2693" spans="4:14" x14ac:dyDescent="0.25">
      <c r="D2693" t="s">
        <v>1512</v>
      </c>
      <c r="E2693">
        <v>44042</v>
      </c>
      <c r="F2693" t="s">
        <v>14231</v>
      </c>
      <c r="M2693" t="s">
        <v>3016</v>
      </c>
      <c r="N2693" t="s">
        <v>5549</v>
      </c>
    </row>
    <row r="2694" spans="4:14" x14ac:dyDescent="0.25">
      <c r="D2694" t="s">
        <v>1512</v>
      </c>
      <c r="E2694">
        <v>44009</v>
      </c>
      <c r="F2694" t="s">
        <v>14232</v>
      </c>
      <c r="M2694" t="s">
        <v>3016</v>
      </c>
      <c r="N2694" t="s">
        <v>5549</v>
      </c>
    </row>
    <row r="2695" spans="4:14" x14ac:dyDescent="0.25">
      <c r="D2695" t="s">
        <v>1512</v>
      </c>
      <c r="E2695">
        <v>44038</v>
      </c>
      <c r="F2695" t="s">
        <v>14232</v>
      </c>
      <c r="M2695" t="s">
        <v>3016</v>
      </c>
      <c r="N2695" t="s">
        <v>5549</v>
      </c>
    </row>
    <row r="2696" spans="4:14" x14ac:dyDescent="0.25">
      <c r="D2696" t="s">
        <v>1512</v>
      </c>
      <c r="E2696">
        <v>44010</v>
      </c>
      <c r="F2696" t="s">
        <v>617</v>
      </c>
      <c r="M2696" t="s">
        <v>3016</v>
      </c>
      <c r="N2696" t="s">
        <v>5549</v>
      </c>
    </row>
    <row r="2697" spans="4:14" x14ac:dyDescent="0.25">
      <c r="D2697" t="s">
        <v>1512</v>
      </c>
      <c r="E2697">
        <v>44013</v>
      </c>
      <c r="F2697" t="s">
        <v>14263</v>
      </c>
      <c r="M2697" t="s">
        <v>3016</v>
      </c>
      <c r="N2697" t="s">
        <v>5549</v>
      </c>
    </row>
    <row r="2698" spans="4:14" x14ac:dyDescent="0.25">
      <c r="D2698" t="s">
        <v>1512</v>
      </c>
      <c r="E2698">
        <v>44030</v>
      </c>
      <c r="F2698" t="s">
        <v>14263</v>
      </c>
      <c r="M2698" t="s">
        <v>3016</v>
      </c>
      <c r="N2698" t="s">
        <v>5549</v>
      </c>
    </row>
    <row r="2699" spans="4:14" x14ac:dyDescent="0.25">
      <c r="D2699" t="s">
        <v>1512</v>
      </c>
      <c r="E2699">
        <v>44003</v>
      </c>
      <c r="F2699" t="s">
        <v>572</v>
      </c>
      <c r="M2699" t="s">
        <v>3016</v>
      </c>
      <c r="N2699" t="s">
        <v>5549</v>
      </c>
    </row>
    <row r="2700" spans="4:14" x14ac:dyDescent="0.25">
      <c r="D2700" t="s">
        <v>1512</v>
      </c>
      <c r="E2700">
        <v>44006</v>
      </c>
      <c r="F2700" t="s">
        <v>94</v>
      </c>
      <c r="M2700" t="s">
        <v>3016</v>
      </c>
      <c r="N2700" t="s">
        <v>5549</v>
      </c>
    </row>
    <row r="2701" spans="4:14" x14ac:dyDescent="0.25">
      <c r="D2701" t="s">
        <v>1512</v>
      </c>
      <c r="E2701">
        <v>44026</v>
      </c>
      <c r="F2701" t="s">
        <v>94</v>
      </c>
      <c r="M2701" t="s">
        <v>3016</v>
      </c>
      <c r="N2701" t="s">
        <v>3179</v>
      </c>
    </row>
    <row r="2702" spans="4:14" x14ac:dyDescent="0.25">
      <c r="D2702" t="s">
        <v>1512</v>
      </c>
      <c r="E2702">
        <v>44007</v>
      </c>
      <c r="F2702" t="s">
        <v>120</v>
      </c>
      <c r="M2702" t="s">
        <v>3016</v>
      </c>
      <c r="N2702" t="s">
        <v>3179</v>
      </c>
    </row>
    <row r="2703" spans="4:14" x14ac:dyDescent="0.25">
      <c r="D2703" t="s">
        <v>1512</v>
      </c>
      <c r="E2703">
        <v>44027</v>
      </c>
      <c r="F2703" t="s">
        <v>120</v>
      </c>
      <c r="M2703" t="s">
        <v>3016</v>
      </c>
      <c r="N2703" t="s">
        <v>3179</v>
      </c>
    </row>
    <row r="2704" spans="4:14" x14ac:dyDescent="0.25">
      <c r="D2704" t="s">
        <v>1512</v>
      </c>
      <c r="E2704">
        <v>44016</v>
      </c>
      <c r="F2704" t="s">
        <v>14375</v>
      </c>
      <c r="M2704" t="s">
        <v>3016</v>
      </c>
      <c r="N2704" t="s">
        <v>3179</v>
      </c>
    </row>
    <row r="2705" spans="4:14" x14ac:dyDescent="0.25">
      <c r="D2705" t="s">
        <v>1512</v>
      </c>
      <c r="E2705">
        <v>44032</v>
      </c>
      <c r="F2705" t="s">
        <v>14375</v>
      </c>
      <c r="M2705" t="s">
        <v>3016</v>
      </c>
      <c r="N2705" t="s">
        <v>3179</v>
      </c>
    </row>
    <row r="2706" spans="4:14" x14ac:dyDescent="0.25">
      <c r="D2706" t="s">
        <v>1512</v>
      </c>
      <c r="E2706">
        <v>44017</v>
      </c>
      <c r="F2706" t="s">
        <v>14397</v>
      </c>
      <c r="M2706" t="s">
        <v>3016</v>
      </c>
      <c r="N2706" t="s">
        <v>3179</v>
      </c>
    </row>
    <row r="2707" spans="4:14" x14ac:dyDescent="0.25">
      <c r="D2707" t="s">
        <v>1512</v>
      </c>
      <c r="E2707">
        <v>44033</v>
      </c>
      <c r="F2707" t="s">
        <v>14397</v>
      </c>
      <c r="M2707" t="s">
        <v>3016</v>
      </c>
      <c r="N2707" t="s">
        <v>3179</v>
      </c>
    </row>
    <row r="2708" spans="4:14" x14ac:dyDescent="0.25">
      <c r="D2708" t="s">
        <v>1512</v>
      </c>
      <c r="E2708">
        <v>44041</v>
      </c>
      <c r="F2708" t="s">
        <v>377</v>
      </c>
      <c r="M2708" t="s">
        <v>3016</v>
      </c>
      <c r="N2708" t="s">
        <v>3179</v>
      </c>
    </row>
    <row r="2709" spans="4:14" x14ac:dyDescent="0.25">
      <c r="D2709" t="s">
        <v>1512</v>
      </c>
      <c r="E2709">
        <v>44039</v>
      </c>
      <c r="F2709" t="s">
        <v>14555</v>
      </c>
      <c r="M2709" t="s">
        <v>3016</v>
      </c>
      <c r="N2709" t="s">
        <v>3179</v>
      </c>
    </row>
    <row r="2710" spans="4:14" x14ac:dyDescent="0.25">
      <c r="D2710" t="s">
        <v>1512</v>
      </c>
      <c r="E2710">
        <v>44040</v>
      </c>
      <c r="F2710" t="s">
        <v>1019</v>
      </c>
      <c r="M2710" t="s">
        <v>3016</v>
      </c>
      <c r="N2710" t="s">
        <v>3179</v>
      </c>
    </row>
    <row r="2711" spans="4:14" x14ac:dyDescent="0.25">
      <c r="D2711" t="s">
        <v>1512</v>
      </c>
      <c r="E2711">
        <v>44014</v>
      </c>
      <c r="F2711" t="s">
        <v>14556</v>
      </c>
      <c r="M2711" t="s">
        <v>3016</v>
      </c>
      <c r="N2711" t="s">
        <v>3179</v>
      </c>
    </row>
    <row r="2712" spans="4:14" x14ac:dyDescent="0.25">
      <c r="D2712" t="s">
        <v>1512</v>
      </c>
      <c r="E2712">
        <v>44015</v>
      </c>
      <c r="F2712" t="s">
        <v>14563</v>
      </c>
      <c r="M2712" t="s">
        <v>3016</v>
      </c>
      <c r="N2712" t="s">
        <v>3179</v>
      </c>
    </row>
    <row r="2713" spans="4:14" x14ac:dyDescent="0.25">
      <c r="D2713" t="s">
        <v>1512</v>
      </c>
      <c r="E2713">
        <v>44031</v>
      </c>
      <c r="F2713" t="s">
        <v>14563</v>
      </c>
      <c r="M2713" t="s">
        <v>3016</v>
      </c>
      <c r="N2713" t="s">
        <v>3175</v>
      </c>
    </row>
    <row r="2714" spans="4:14" x14ac:dyDescent="0.25">
      <c r="D2714" t="s">
        <v>1512</v>
      </c>
      <c r="E2714">
        <v>44043</v>
      </c>
      <c r="F2714" t="s">
        <v>14587</v>
      </c>
      <c r="M2714" t="s">
        <v>3016</v>
      </c>
      <c r="N2714" t="s">
        <v>3175</v>
      </c>
    </row>
    <row r="2715" spans="4:14" x14ac:dyDescent="0.25">
      <c r="D2715" t="s">
        <v>1512</v>
      </c>
      <c r="E2715">
        <v>44008</v>
      </c>
      <c r="F2715" t="s">
        <v>14594</v>
      </c>
      <c r="M2715" t="s">
        <v>3016</v>
      </c>
      <c r="N2715" t="s">
        <v>3175</v>
      </c>
    </row>
    <row r="2716" spans="4:14" x14ac:dyDescent="0.25">
      <c r="D2716" t="s">
        <v>1512</v>
      </c>
      <c r="E2716">
        <v>44028</v>
      </c>
      <c r="F2716" t="s">
        <v>14594</v>
      </c>
      <c r="M2716" t="s">
        <v>3016</v>
      </c>
      <c r="N2716" t="s">
        <v>3175</v>
      </c>
    </row>
    <row r="2717" spans="4:14" x14ac:dyDescent="0.25">
      <c r="D2717" t="s">
        <v>1512</v>
      </c>
      <c r="E2717">
        <v>44018</v>
      </c>
      <c r="F2717" t="s">
        <v>14751</v>
      </c>
      <c r="M2717" t="s">
        <v>3016</v>
      </c>
      <c r="N2717" t="s">
        <v>3175</v>
      </c>
    </row>
    <row r="2718" spans="4:14" x14ac:dyDescent="0.25">
      <c r="D2718" t="s">
        <v>1512</v>
      </c>
      <c r="E2718">
        <v>44034</v>
      </c>
      <c r="F2718" t="s">
        <v>14751</v>
      </c>
      <c r="M2718" t="s">
        <v>3016</v>
      </c>
      <c r="N2718" t="s">
        <v>3175</v>
      </c>
    </row>
    <row r="2719" spans="4:14" x14ac:dyDescent="0.25">
      <c r="D2719" t="s">
        <v>1512</v>
      </c>
      <c r="E2719">
        <v>44019</v>
      </c>
      <c r="F2719" t="s">
        <v>133</v>
      </c>
      <c r="M2719" t="s">
        <v>3016</v>
      </c>
      <c r="N2719" t="s">
        <v>3175</v>
      </c>
    </row>
    <row r="2720" spans="4:14" x14ac:dyDescent="0.25">
      <c r="D2720" t="s">
        <v>1512</v>
      </c>
      <c r="E2720">
        <v>44020</v>
      </c>
      <c r="F2720" t="s">
        <v>14893</v>
      </c>
      <c r="M2720" t="s">
        <v>3016</v>
      </c>
      <c r="N2720" t="s">
        <v>3175</v>
      </c>
    </row>
    <row r="2721" spans="4:14" x14ac:dyDescent="0.25">
      <c r="D2721" t="s">
        <v>1512</v>
      </c>
      <c r="E2721">
        <v>44035</v>
      </c>
      <c r="F2721" t="s">
        <v>14893</v>
      </c>
      <c r="M2721" t="s">
        <v>3016</v>
      </c>
      <c r="N2721" t="s">
        <v>3175</v>
      </c>
    </row>
    <row r="2722" spans="4:14" x14ac:dyDescent="0.25">
      <c r="D2722" t="s">
        <v>1512</v>
      </c>
      <c r="E2722">
        <v>44044</v>
      </c>
      <c r="F2722" t="s">
        <v>897</v>
      </c>
      <c r="M2722" t="s">
        <v>3016</v>
      </c>
      <c r="N2722" t="s">
        <v>3175</v>
      </c>
    </row>
    <row r="2723" spans="4:14" x14ac:dyDescent="0.25">
      <c r="D2723" t="s">
        <v>1512</v>
      </c>
      <c r="E2723">
        <v>44021</v>
      </c>
      <c r="F2723" t="s">
        <v>14907</v>
      </c>
      <c r="M2723" t="s">
        <v>3016</v>
      </c>
      <c r="N2723" t="s">
        <v>3175</v>
      </c>
    </row>
    <row r="2724" spans="4:14" x14ac:dyDescent="0.25">
      <c r="D2724" t="s">
        <v>1512</v>
      </c>
      <c r="E2724">
        <v>44036</v>
      </c>
      <c r="F2724" t="s">
        <v>14907</v>
      </c>
      <c r="M2724" t="s">
        <v>3016</v>
      </c>
      <c r="N2724" t="s">
        <v>3175</v>
      </c>
    </row>
    <row r="2725" spans="4:14" x14ac:dyDescent="0.25">
      <c r="D2725" t="s">
        <v>1512</v>
      </c>
      <c r="E2725">
        <v>44011</v>
      </c>
      <c r="F2725" t="s">
        <v>15010</v>
      </c>
      <c r="M2725" t="s">
        <v>3016</v>
      </c>
      <c r="N2725" t="s">
        <v>6091</v>
      </c>
    </row>
    <row r="2726" spans="4:14" x14ac:dyDescent="0.25">
      <c r="D2726" t="s">
        <v>1512</v>
      </c>
      <c r="E2726">
        <v>44012</v>
      </c>
      <c r="F2726" t="s">
        <v>15025</v>
      </c>
      <c r="M2726" t="s">
        <v>3016</v>
      </c>
      <c r="N2726" t="s">
        <v>6091</v>
      </c>
    </row>
    <row r="2727" spans="4:14" x14ac:dyDescent="0.25">
      <c r="D2727" t="s">
        <v>1512</v>
      </c>
      <c r="E2727">
        <v>44004</v>
      </c>
      <c r="F2727" t="s">
        <v>42</v>
      </c>
      <c r="M2727" t="s">
        <v>3016</v>
      </c>
      <c r="N2727" t="s">
        <v>6091</v>
      </c>
    </row>
    <row r="2728" spans="4:14" x14ac:dyDescent="0.25">
      <c r="D2728" t="s">
        <v>1512</v>
      </c>
      <c r="E2728">
        <v>44025</v>
      </c>
      <c r="F2728" t="s">
        <v>42</v>
      </c>
      <c r="M2728" t="s">
        <v>3016</v>
      </c>
      <c r="N2728" t="s">
        <v>6091</v>
      </c>
    </row>
    <row r="2729" spans="4:14" x14ac:dyDescent="0.25">
      <c r="D2729" t="s">
        <v>1512</v>
      </c>
      <c r="E2729">
        <v>44023</v>
      </c>
      <c r="F2729" t="s">
        <v>15187</v>
      </c>
      <c r="M2729" t="s">
        <v>3016</v>
      </c>
      <c r="N2729" t="s">
        <v>3073</v>
      </c>
    </row>
    <row r="2730" spans="4:14" x14ac:dyDescent="0.25">
      <c r="D2730" t="s">
        <v>1512</v>
      </c>
      <c r="E2730">
        <v>44037</v>
      </c>
      <c r="F2730" t="s">
        <v>15187</v>
      </c>
      <c r="M2730" t="s">
        <v>3016</v>
      </c>
      <c r="N2730" t="s">
        <v>3073</v>
      </c>
    </row>
    <row r="2731" spans="4:14" x14ac:dyDescent="0.25">
      <c r="D2731" t="s">
        <v>1512</v>
      </c>
      <c r="E2731">
        <v>44005</v>
      </c>
      <c r="F2731" t="s">
        <v>138</v>
      </c>
      <c r="M2731" t="s">
        <v>3016</v>
      </c>
      <c r="N2731" t="s">
        <v>985</v>
      </c>
    </row>
    <row r="2732" spans="4:14" x14ac:dyDescent="0.25">
      <c r="D2732" t="s">
        <v>1512</v>
      </c>
      <c r="E2732">
        <v>44022</v>
      </c>
      <c r="F2732" t="s">
        <v>15291</v>
      </c>
      <c r="M2732" t="s">
        <v>3016</v>
      </c>
      <c r="N2732" t="s">
        <v>985</v>
      </c>
    </row>
    <row r="2733" spans="4:14" x14ac:dyDescent="0.25">
      <c r="D2733" t="s">
        <v>1512</v>
      </c>
      <c r="E2733">
        <v>44045</v>
      </c>
      <c r="F2733" t="s">
        <v>15322</v>
      </c>
      <c r="M2733" t="s">
        <v>3016</v>
      </c>
      <c r="N2733" t="s">
        <v>985</v>
      </c>
    </row>
    <row r="2734" spans="4:14" x14ac:dyDescent="0.25">
      <c r="D2734" t="s">
        <v>206</v>
      </c>
      <c r="E2734">
        <v>38083</v>
      </c>
      <c r="F2734" t="s">
        <v>63</v>
      </c>
      <c r="M2734" t="s">
        <v>3016</v>
      </c>
      <c r="N2734" t="s">
        <v>985</v>
      </c>
    </row>
    <row r="2735" spans="4:14" x14ac:dyDescent="0.25">
      <c r="D2735" t="s">
        <v>206</v>
      </c>
      <c r="E2735">
        <v>38285</v>
      </c>
      <c r="F2735" t="s">
        <v>248</v>
      </c>
      <c r="M2735" t="s">
        <v>3016</v>
      </c>
      <c r="N2735" t="s">
        <v>985</v>
      </c>
    </row>
    <row r="2736" spans="4:14" x14ac:dyDescent="0.25">
      <c r="D2736" t="s">
        <v>206</v>
      </c>
      <c r="E2736">
        <v>38032</v>
      </c>
      <c r="F2736" t="s">
        <v>247</v>
      </c>
      <c r="M2736" t="s">
        <v>3016</v>
      </c>
      <c r="N2736" t="s">
        <v>985</v>
      </c>
    </row>
    <row r="2737" spans="4:14" x14ac:dyDescent="0.25">
      <c r="D2737" t="s">
        <v>206</v>
      </c>
      <c r="E2737">
        <v>38163</v>
      </c>
      <c r="F2737" t="s">
        <v>14262</v>
      </c>
      <c r="M2737" t="s">
        <v>3016</v>
      </c>
      <c r="N2737" t="s">
        <v>985</v>
      </c>
    </row>
    <row r="2738" spans="4:14" x14ac:dyDescent="0.25">
      <c r="D2738" t="s">
        <v>206</v>
      </c>
      <c r="E2738">
        <v>38006</v>
      </c>
      <c r="F2738" t="s">
        <v>14288</v>
      </c>
      <c r="M2738" t="s">
        <v>3016</v>
      </c>
      <c r="N2738" t="s">
        <v>985</v>
      </c>
    </row>
    <row r="2739" spans="4:14" x14ac:dyDescent="0.25">
      <c r="D2739" t="s">
        <v>206</v>
      </c>
      <c r="E2739">
        <v>38004</v>
      </c>
      <c r="F2739" t="s">
        <v>94</v>
      </c>
      <c r="M2739" t="s">
        <v>3016</v>
      </c>
      <c r="N2739" t="s">
        <v>985</v>
      </c>
    </row>
    <row r="2740" spans="4:14" x14ac:dyDescent="0.25">
      <c r="D2740" t="s">
        <v>206</v>
      </c>
      <c r="E2740">
        <v>38015</v>
      </c>
      <c r="F2740" t="s">
        <v>14324</v>
      </c>
      <c r="M2740" t="s">
        <v>3016</v>
      </c>
      <c r="N2740" t="s">
        <v>985</v>
      </c>
    </row>
    <row r="2741" spans="4:14" x14ac:dyDescent="0.25">
      <c r="D2741" t="s">
        <v>206</v>
      </c>
      <c r="E2741">
        <v>38173</v>
      </c>
      <c r="F2741" t="s">
        <v>14375</v>
      </c>
      <c r="M2741" t="s">
        <v>3016</v>
      </c>
      <c r="N2741" t="s">
        <v>985</v>
      </c>
    </row>
    <row r="2742" spans="4:14" x14ac:dyDescent="0.25">
      <c r="D2742" t="s">
        <v>206</v>
      </c>
      <c r="E2742">
        <v>38164</v>
      </c>
      <c r="F2742" t="s">
        <v>1316</v>
      </c>
      <c r="M2742" t="s">
        <v>3016</v>
      </c>
      <c r="N2742" t="s">
        <v>985</v>
      </c>
    </row>
    <row r="2743" spans="4:14" x14ac:dyDescent="0.25">
      <c r="D2743" t="s">
        <v>206</v>
      </c>
      <c r="E2743">
        <v>38175</v>
      </c>
      <c r="F2743" t="s">
        <v>14550</v>
      </c>
      <c r="M2743" t="s">
        <v>3016</v>
      </c>
      <c r="N2743" t="s">
        <v>985</v>
      </c>
    </row>
    <row r="2744" spans="4:14" x14ac:dyDescent="0.25">
      <c r="D2744" t="s">
        <v>206</v>
      </c>
      <c r="E2744">
        <v>38176</v>
      </c>
      <c r="F2744" t="s">
        <v>14556</v>
      </c>
      <c r="M2744" t="s">
        <v>3016</v>
      </c>
      <c r="N2744" t="s">
        <v>985</v>
      </c>
    </row>
    <row r="2745" spans="4:14" x14ac:dyDescent="0.25">
      <c r="D2745" t="s">
        <v>206</v>
      </c>
      <c r="E2745">
        <v>38174</v>
      </c>
      <c r="F2745" t="s">
        <v>14563</v>
      </c>
      <c r="M2745" t="s">
        <v>3016</v>
      </c>
      <c r="N2745" t="s">
        <v>985</v>
      </c>
    </row>
    <row r="2746" spans="4:14" x14ac:dyDescent="0.25">
      <c r="D2746" t="s">
        <v>206</v>
      </c>
      <c r="E2746">
        <v>38080</v>
      </c>
      <c r="F2746" t="s">
        <v>14587</v>
      </c>
      <c r="M2746" t="s">
        <v>3016</v>
      </c>
      <c r="N2746" t="s">
        <v>1284</v>
      </c>
    </row>
    <row r="2747" spans="4:14" x14ac:dyDescent="0.25">
      <c r="D2747" t="s">
        <v>206</v>
      </c>
      <c r="E2747">
        <v>38003</v>
      </c>
      <c r="F2747" t="s">
        <v>14594</v>
      </c>
      <c r="M2747" t="s">
        <v>3016</v>
      </c>
      <c r="N2747" t="s">
        <v>1284</v>
      </c>
    </row>
    <row r="2748" spans="4:14" x14ac:dyDescent="0.25">
      <c r="D2748" t="s">
        <v>206</v>
      </c>
      <c r="E2748">
        <v>38292</v>
      </c>
      <c r="F2748" t="s">
        <v>14675</v>
      </c>
      <c r="M2748" t="s">
        <v>3016</v>
      </c>
      <c r="N2748" t="s">
        <v>1284</v>
      </c>
    </row>
    <row r="2749" spans="4:14" x14ac:dyDescent="0.25">
      <c r="D2749" t="s">
        <v>206</v>
      </c>
      <c r="E2749">
        <v>38325</v>
      </c>
      <c r="F2749" t="s">
        <v>14751</v>
      </c>
      <c r="M2749" t="s">
        <v>3016</v>
      </c>
      <c r="N2749" t="s">
        <v>1284</v>
      </c>
    </row>
    <row r="2750" spans="4:14" x14ac:dyDescent="0.25">
      <c r="D2750" t="s">
        <v>206</v>
      </c>
      <c r="E2750">
        <v>38166</v>
      </c>
      <c r="F2750" t="s">
        <v>317</v>
      </c>
      <c r="M2750" t="s">
        <v>3016</v>
      </c>
      <c r="N2750" t="s">
        <v>1284</v>
      </c>
    </row>
    <row r="2751" spans="4:14" x14ac:dyDescent="0.25">
      <c r="D2751" t="s">
        <v>206</v>
      </c>
      <c r="E2751">
        <v>38170</v>
      </c>
      <c r="F2751" t="s">
        <v>133</v>
      </c>
      <c r="M2751" t="s">
        <v>3016</v>
      </c>
      <c r="N2751" t="s">
        <v>1284</v>
      </c>
    </row>
    <row r="2752" spans="4:14" x14ac:dyDescent="0.25">
      <c r="D2752" t="s">
        <v>206</v>
      </c>
      <c r="E2752">
        <v>38323</v>
      </c>
      <c r="F2752" t="s">
        <v>14901</v>
      </c>
      <c r="M2752" t="s">
        <v>3016</v>
      </c>
      <c r="N2752" t="s">
        <v>1284</v>
      </c>
    </row>
    <row r="2753" spans="4:14" x14ac:dyDescent="0.25">
      <c r="D2753" t="s">
        <v>206</v>
      </c>
      <c r="E2753">
        <v>38171</v>
      </c>
      <c r="F2753" t="s">
        <v>14907</v>
      </c>
      <c r="M2753" t="s">
        <v>3016</v>
      </c>
      <c r="N2753" t="s">
        <v>1284</v>
      </c>
    </row>
    <row r="2754" spans="4:14" x14ac:dyDescent="0.25">
      <c r="D2754" t="s">
        <v>206</v>
      </c>
      <c r="E2754">
        <v>38326</v>
      </c>
      <c r="F2754" t="s">
        <v>15031</v>
      </c>
      <c r="M2754" t="s">
        <v>3016</v>
      </c>
      <c r="N2754" t="s">
        <v>1284</v>
      </c>
    </row>
    <row r="2755" spans="4:14" x14ac:dyDescent="0.25">
      <c r="D2755" t="s">
        <v>206</v>
      </c>
      <c r="E2755">
        <v>38167</v>
      </c>
      <c r="F2755" t="s">
        <v>15056</v>
      </c>
      <c r="M2755" t="s">
        <v>3016</v>
      </c>
      <c r="N2755" t="s">
        <v>1284</v>
      </c>
    </row>
    <row r="2756" spans="4:14" x14ac:dyDescent="0.25">
      <c r="D2756" t="s">
        <v>206</v>
      </c>
      <c r="E2756">
        <v>38168</v>
      </c>
      <c r="F2756" t="s">
        <v>15080</v>
      </c>
      <c r="M2756" t="s">
        <v>3016</v>
      </c>
      <c r="N2756" t="s">
        <v>1284</v>
      </c>
    </row>
    <row r="2757" spans="4:14" x14ac:dyDescent="0.25">
      <c r="D2757" t="s">
        <v>206</v>
      </c>
      <c r="E2757">
        <v>38327</v>
      </c>
      <c r="F2757" t="s">
        <v>15111</v>
      </c>
      <c r="M2757" t="s">
        <v>3016</v>
      </c>
      <c r="N2757" t="s">
        <v>1284</v>
      </c>
    </row>
    <row r="2758" spans="4:14" x14ac:dyDescent="0.25">
      <c r="D2758" t="s">
        <v>206</v>
      </c>
      <c r="E2758">
        <v>38009</v>
      </c>
      <c r="F2758" t="s">
        <v>42</v>
      </c>
      <c r="M2758" t="s">
        <v>3016</v>
      </c>
      <c r="N2758" t="s">
        <v>1284</v>
      </c>
    </row>
    <row r="2759" spans="4:14" x14ac:dyDescent="0.25">
      <c r="D2759" t="s">
        <v>206</v>
      </c>
      <c r="E2759">
        <v>38005</v>
      </c>
      <c r="F2759" t="s">
        <v>15187</v>
      </c>
      <c r="M2759" t="s">
        <v>3016</v>
      </c>
      <c r="N2759" t="s">
        <v>1284</v>
      </c>
    </row>
    <row r="2760" spans="4:14" x14ac:dyDescent="0.25">
      <c r="D2760" t="s">
        <v>206</v>
      </c>
      <c r="E2760">
        <v>38013</v>
      </c>
      <c r="F2760" t="s">
        <v>138</v>
      </c>
      <c r="M2760" t="s">
        <v>3016</v>
      </c>
      <c r="N2760" t="s">
        <v>1284</v>
      </c>
    </row>
    <row r="2761" spans="4:14" x14ac:dyDescent="0.25">
      <c r="D2761" t="s">
        <v>206</v>
      </c>
      <c r="E2761">
        <v>38162</v>
      </c>
      <c r="F2761" t="s">
        <v>15225</v>
      </c>
      <c r="M2761" t="s">
        <v>3016</v>
      </c>
      <c r="N2761" t="s">
        <v>2371</v>
      </c>
    </row>
    <row r="2762" spans="4:14" x14ac:dyDescent="0.25">
      <c r="D2762" t="s">
        <v>206</v>
      </c>
      <c r="E2762">
        <v>38172</v>
      </c>
      <c r="F2762" t="s">
        <v>15293</v>
      </c>
      <c r="M2762" t="s">
        <v>3016</v>
      </c>
      <c r="N2762" t="s">
        <v>2371</v>
      </c>
    </row>
    <row r="2763" spans="4:14" x14ac:dyDescent="0.25">
      <c r="D2763" t="s">
        <v>103</v>
      </c>
      <c r="E2763">
        <v>40001</v>
      </c>
      <c r="F2763" t="s">
        <v>14205</v>
      </c>
      <c r="M2763" t="s">
        <v>3016</v>
      </c>
      <c r="N2763" t="s">
        <v>2371</v>
      </c>
    </row>
    <row r="2764" spans="4:14" x14ac:dyDescent="0.25">
      <c r="D2764" t="s">
        <v>103</v>
      </c>
      <c r="E2764">
        <v>40010</v>
      </c>
      <c r="F2764" t="s">
        <v>14209</v>
      </c>
      <c r="M2764" t="s">
        <v>3016</v>
      </c>
      <c r="N2764" t="s">
        <v>2371</v>
      </c>
    </row>
    <row r="2765" spans="4:14" x14ac:dyDescent="0.25">
      <c r="D2765" t="s">
        <v>103</v>
      </c>
      <c r="E2765">
        <v>40041</v>
      </c>
      <c r="F2765" t="s">
        <v>136</v>
      </c>
      <c r="M2765" t="s">
        <v>3016</v>
      </c>
      <c r="N2765" t="s">
        <v>2371</v>
      </c>
    </row>
    <row r="2766" spans="4:14" x14ac:dyDescent="0.25">
      <c r="D2766" t="s">
        <v>103</v>
      </c>
      <c r="E2766">
        <v>40053</v>
      </c>
      <c r="F2766" t="s">
        <v>141</v>
      </c>
      <c r="M2766" t="s">
        <v>3016</v>
      </c>
      <c r="N2766" t="s">
        <v>2371</v>
      </c>
    </row>
    <row r="2767" spans="4:14" x14ac:dyDescent="0.25">
      <c r="D2767" t="s">
        <v>103</v>
      </c>
      <c r="E2767">
        <v>40030</v>
      </c>
      <c r="F2767" t="s">
        <v>14312</v>
      </c>
      <c r="M2767" t="s">
        <v>3016</v>
      </c>
      <c r="N2767" t="s">
        <v>2371</v>
      </c>
    </row>
    <row r="2768" spans="4:14" x14ac:dyDescent="0.25">
      <c r="D2768" t="s">
        <v>103</v>
      </c>
      <c r="E2768">
        <v>40002</v>
      </c>
      <c r="F2768" t="s">
        <v>14337</v>
      </c>
      <c r="M2768" t="s">
        <v>3016</v>
      </c>
      <c r="N2768" t="s">
        <v>2371</v>
      </c>
    </row>
    <row r="2769" spans="4:14" x14ac:dyDescent="0.25">
      <c r="D2769" t="s">
        <v>103</v>
      </c>
      <c r="E2769">
        <v>40050</v>
      </c>
      <c r="F2769" t="s">
        <v>14356</v>
      </c>
      <c r="M2769" t="s">
        <v>3016</v>
      </c>
      <c r="N2769" t="s">
        <v>2371</v>
      </c>
    </row>
    <row r="2770" spans="4:14" x14ac:dyDescent="0.25">
      <c r="D2770" t="s">
        <v>103</v>
      </c>
      <c r="E2770">
        <v>40051</v>
      </c>
      <c r="F2770" t="s">
        <v>14358</v>
      </c>
      <c r="M2770" t="s">
        <v>3016</v>
      </c>
      <c r="N2770" t="s">
        <v>2371</v>
      </c>
    </row>
    <row r="2771" spans="4:14" x14ac:dyDescent="0.25">
      <c r="D2771" t="s">
        <v>103</v>
      </c>
      <c r="E2771">
        <v>40073</v>
      </c>
      <c r="F2771" t="s">
        <v>14375</v>
      </c>
      <c r="M2771" t="s">
        <v>3016</v>
      </c>
      <c r="N2771" t="s">
        <v>2371</v>
      </c>
    </row>
    <row r="2772" spans="4:14" x14ac:dyDescent="0.25">
      <c r="D2772" t="s">
        <v>103</v>
      </c>
      <c r="E2772">
        <v>40020</v>
      </c>
      <c r="F2772" t="s">
        <v>14421</v>
      </c>
      <c r="M2772" t="s">
        <v>3016</v>
      </c>
      <c r="N2772" t="s">
        <v>2371</v>
      </c>
    </row>
    <row r="2773" spans="4:14" x14ac:dyDescent="0.25">
      <c r="D2773" t="s">
        <v>103</v>
      </c>
      <c r="E2773">
        <v>40061</v>
      </c>
      <c r="F2773" t="s">
        <v>76</v>
      </c>
      <c r="M2773" t="s">
        <v>3016</v>
      </c>
      <c r="N2773" t="s">
        <v>2371</v>
      </c>
    </row>
    <row r="2774" spans="4:14" x14ac:dyDescent="0.25">
      <c r="D2774" t="s">
        <v>103</v>
      </c>
      <c r="E2774">
        <v>40062</v>
      </c>
      <c r="F2774" t="s">
        <v>194</v>
      </c>
      <c r="M2774" t="s">
        <v>3016</v>
      </c>
      <c r="N2774" t="s">
        <v>2371</v>
      </c>
    </row>
    <row r="2775" spans="4:14" x14ac:dyDescent="0.25">
      <c r="D2775" t="s">
        <v>103</v>
      </c>
      <c r="E2775">
        <v>40060</v>
      </c>
      <c r="F2775" t="s">
        <v>161</v>
      </c>
      <c r="M2775" t="s">
        <v>3016</v>
      </c>
      <c r="N2775" t="s">
        <v>2371</v>
      </c>
    </row>
    <row r="2776" spans="4:14" x14ac:dyDescent="0.25">
      <c r="D2776" t="s">
        <v>103</v>
      </c>
      <c r="E2776">
        <v>40040</v>
      </c>
      <c r="F2776" t="s">
        <v>14611</v>
      </c>
      <c r="M2776" t="s">
        <v>3016</v>
      </c>
      <c r="N2776" t="s">
        <v>3449</v>
      </c>
    </row>
    <row r="2777" spans="4:14" x14ac:dyDescent="0.25">
      <c r="D2777" t="s">
        <v>103</v>
      </c>
      <c r="E2777">
        <v>40042</v>
      </c>
      <c r="F2777" t="s">
        <v>226</v>
      </c>
      <c r="M2777" t="s">
        <v>3016</v>
      </c>
      <c r="N2777" t="s">
        <v>3449</v>
      </c>
    </row>
    <row r="2778" spans="4:14" x14ac:dyDescent="0.25">
      <c r="D2778" t="s">
        <v>103</v>
      </c>
      <c r="E2778">
        <v>40071</v>
      </c>
      <c r="F2778" t="s">
        <v>14751</v>
      </c>
      <c r="M2778" t="s">
        <v>3016</v>
      </c>
      <c r="N2778" t="s">
        <v>3449</v>
      </c>
    </row>
    <row r="2779" spans="4:14" x14ac:dyDescent="0.25">
      <c r="D2779" t="s">
        <v>103</v>
      </c>
      <c r="E2779">
        <v>40043</v>
      </c>
      <c r="F2779" t="s">
        <v>14840</v>
      </c>
      <c r="M2779" t="s">
        <v>3016</v>
      </c>
      <c r="N2779" t="s">
        <v>3449</v>
      </c>
    </row>
    <row r="2780" spans="4:14" x14ac:dyDescent="0.25">
      <c r="D2780" t="s">
        <v>103</v>
      </c>
      <c r="E2780">
        <v>40021</v>
      </c>
      <c r="F2780" t="s">
        <v>14874</v>
      </c>
      <c r="M2780" t="s">
        <v>3016</v>
      </c>
      <c r="N2780" t="s">
        <v>3449</v>
      </c>
    </row>
    <row r="2781" spans="4:14" x14ac:dyDescent="0.25">
      <c r="D2781" t="s">
        <v>103</v>
      </c>
      <c r="E2781">
        <v>40070</v>
      </c>
      <c r="F2781" t="s">
        <v>133</v>
      </c>
      <c r="M2781" t="s">
        <v>3016</v>
      </c>
      <c r="N2781" t="s">
        <v>3449</v>
      </c>
    </row>
    <row r="2782" spans="4:14" x14ac:dyDescent="0.25">
      <c r="D2782" t="s">
        <v>103</v>
      </c>
      <c r="E2782">
        <v>40072</v>
      </c>
      <c r="F2782" t="s">
        <v>14899</v>
      </c>
      <c r="M2782" t="s">
        <v>3016</v>
      </c>
      <c r="N2782" t="s">
        <v>3449</v>
      </c>
    </row>
    <row r="2783" spans="4:14" x14ac:dyDescent="0.25">
      <c r="D2783" t="s">
        <v>103</v>
      </c>
      <c r="E2783">
        <v>40080</v>
      </c>
      <c r="F2783" t="s">
        <v>14907</v>
      </c>
      <c r="M2783" t="s">
        <v>3016</v>
      </c>
      <c r="N2783" t="s">
        <v>3449</v>
      </c>
    </row>
    <row r="2784" spans="4:14" x14ac:dyDescent="0.25">
      <c r="D2784" t="s">
        <v>103</v>
      </c>
      <c r="E2784">
        <v>40052</v>
      </c>
      <c r="F2784" t="s">
        <v>15157</v>
      </c>
      <c r="M2784" t="s">
        <v>3016</v>
      </c>
      <c r="N2784" t="s">
        <v>3449</v>
      </c>
    </row>
    <row r="2785" spans="4:14" x14ac:dyDescent="0.25">
      <c r="D2785" t="s">
        <v>103</v>
      </c>
      <c r="E2785">
        <v>40022</v>
      </c>
      <c r="F2785" t="s">
        <v>15170</v>
      </c>
      <c r="M2785" t="s">
        <v>3016</v>
      </c>
      <c r="N2785" t="s">
        <v>3026</v>
      </c>
    </row>
    <row r="2786" spans="4:14" x14ac:dyDescent="0.25">
      <c r="D2786" t="s">
        <v>103</v>
      </c>
      <c r="E2786">
        <v>40074</v>
      </c>
      <c r="F2786" t="s">
        <v>57</v>
      </c>
      <c r="M2786" t="s">
        <v>3016</v>
      </c>
      <c r="N2786" t="s">
        <v>3026</v>
      </c>
    </row>
    <row r="2787" spans="4:14" x14ac:dyDescent="0.25">
      <c r="D2787" t="s">
        <v>103</v>
      </c>
      <c r="E2787">
        <v>40023</v>
      </c>
      <c r="F2787" t="s">
        <v>138</v>
      </c>
      <c r="M2787" t="s">
        <v>3016</v>
      </c>
      <c r="N2787" t="s">
        <v>3026</v>
      </c>
    </row>
    <row r="2788" spans="4:14" x14ac:dyDescent="0.25">
      <c r="D2788" t="s">
        <v>103</v>
      </c>
      <c r="E2788">
        <v>40090</v>
      </c>
      <c r="F2788" t="s">
        <v>574</v>
      </c>
      <c r="M2788" t="s">
        <v>3016</v>
      </c>
      <c r="N2788" t="s">
        <v>3026</v>
      </c>
    </row>
    <row r="2789" spans="4:14" x14ac:dyDescent="0.25">
      <c r="D2789" t="s">
        <v>506</v>
      </c>
      <c r="E2789">
        <v>39101</v>
      </c>
      <c r="F2789" t="s">
        <v>14190</v>
      </c>
      <c r="M2789" t="s">
        <v>3016</v>
      </c>
      <c r="N2789" t="s">
        <v>3026</v>
      </c>
    </row>
    <row r="2790" spans="4:14" x14ac:dyDescent="0.25">
      <c r="D2790" t="s">
        <v>506</v>
      </c>
      <c r="E2790">
        <v>39102</v>
      </c>
      <c r="F2790" t="s">
        <v>14197</v>
      </c>
      <c r="M2790" t="s">
        <v>3016</v>
      </c>
      <c r="N2790" t="s">
        <v>1036</v>
      </c>
    </row>
    <row r="2791" spans="4:14" x14ac:dyDescent="0.25">
      <c r="D2791" t="s">
        <v>506</v>
      </c>
      <c r="E2791">
        <v>39423</v>
      </c>
      <c r="F2791" t="s">
        <v>14197</v>
      </c>
      <c r="M2791" t="s">
        <v>3016</v>
      </c>
      <c r="N2791" t="s">
        <v>1036</v>
      </c>
    </row>
    <row r="2792" spans="4:14" x14ac:dyDescent="0.25">
      <c r="D2792" t="s">
        <v>506</v>
      </c>
      <c r="E2792">
        <v>39103</v>
      </c>
      <c r="F2792" t="s">
        <v>63</v>
      </c>
      <c r="M2792" t="s">
        <v>3016</v>
      </c>
      <c r="N2792" t="s">
        <v>1036</v>
      </c>
    </row>
    <row r="2793" spans="4:14" x14ac:dyDescent="0.25">
      <c r="D2793" t="s">
        <v>506</v>
      </c>
      <c r="E2793">
        <v>39401</v>
      </c>
      <c r="F2793" t="s">
        <v>63</v>
      </c>
      <c r="M2793" t="s">
        <v>3016</v>
      </c>
      <c r="N2793" t="s">
        <v>1036</v>
      </c>
    </row>
    <row r="2794" spans="4:14" x14ac:dyDescent="0.25">
      <c r="D2794" t="s">
        <v>506</v>
      </c>
      <c r="E2794">
        <v>39135</v>
      </c>
      <c r="F2794" t="s">
        <v>631</v>
      </c>
      <c r="M2794" t="s">
        <v>3016</v>
      </c>
      <c r="N2794" t="s">
        <v>1036</v>
      </c>
    </row>
    <row r="2795" spans="4:14" x14ac:dyDescent="0.25">
      <c r="D2795" t="s">
        <v>506</v>
      </c>
      <c r="E2795">
        <v>39422</v>
      </c>
      <c r="F2795" t="s">
        <v>631</v>
      </c>
      <c r="M2795" t="s">
        <v>3016</v>
      </c>
      <c r="N2795" t="s">
        <v>1036</v>
      </c>
    </row>
    <row r="2796" spans="4:14" x14ac:dyDescent="0.25">
      <c r="D2796" t="s">
        <v>506</v>
      </c>
      <c r="E2796">
        <v>39104</v>
      </c>
      <c r="F2796" t="s">
        <v>14258</v>
      </c>
      <c r="M2796" t="s">
        <v>3016</v>
      </c>
      <c r="N2796" t="s">
        <v>1036</v>
      </c>
    </row>
    <row r="2797" spans="4:14" x14ac:dyDescent="0.25">
      <c r="D2797" t="s">
        <v>506</v>
      </c>
      <c r="E2797">
        <v>39105</v>
      </c>
      <c r="F2797" t="s">
        <v>572</v>
      </c>
      <c r="M2797" t="s">
        <v>3016</v>
      </c>
      <c r="N2797" t="s">
        <v>1036</v>
      </c>
    </row>
    <row r="2798" spans="4:14" x14ac:dyDescent="0.25">
      <c r="D2798" t="s">
        <v>506</v>
      </c>
      <c r="E2798">
        <v>39106</v>
      </c>
      <c r="F2798" t="s">
        <v>14279</v>
      </c>
      <c r="M2798" t="s">
        <v>3016</v>
      </c>
      <c r="N2798" t="s">
        <v>1036</v>
      </c>
    </row>
    <row r="2799" spans="4:14" x14ac:dyDescent="0.25">
      <c r="D2799" t="s">
        <v>506</v>
      </c>
      <c r="E2799">
        <v>39141</v>
      </c>
      <c r="F2799" t="s">
        <v>591</v>
      </c>
      <c r="M2799" t="s">
        <v>3016</v>
      </c>
      <c r="N2799" t="s">
        <v>1036</v>
      </c>
    </row>
    <row r="2800" spans="4:14" x14ac:dyDescent="0.25">
      <c r="D2800" t="s">
        <v>506</v>
      </c>
      <c r="E2800">
        <v>39107</v>
      </c>
      <c r="F2800" t="s">
        <v>94</v>
      </c>
      <c r="M2800" t="s">
        <v>3016</v>
      </c>
      <c r="N2800" t="s">
        <v>1036</v>
      </c>
    </row>
    <row r="2801" spans="4:14" x14ac:dyDescent="0.25">
      <c r="D2801" t="s">
        <v>506</v>
      </c>
      <c r="E2801">
        <v>39403</v>
      </c>
      <c r="F2801" t="s">
        <v>94</v>
      </c>
      <c r="M2801" t="s">
        <v>3016</v>
      </c>
      <c r="N2801" t="s">
        <v>1036</v>
      </c>
    </row>
    <row r="2802" spans="4:14" x14ac:dyDescent="0.25">
      <c r="D2802" t="s">
        <v>506</v>
      </c>
      <c r="E2802">
        <v>39139</v>
      </c>
      <c r="F2802" t="s">
        <v>14305</v>
      </c>
      <c r="M2802" t="s">
        <v>3016</v>
      </c>
      <c r="N2802" t="s">
        <v>1036</v>
      </c>
    </row>
    <row r="2803" spans="4:14" x14ac:dyDescent="0.25">
      <c r="D2803" t="s">
        <v>506</v>
      </c>
      <c r="E2803">
        <v>39108</v>
      </c>
      <c r="F2803" t="s">
        <v>120</v>
      </c>
      <c r="M2803" t="s">
        <v>3016</v>
      </c>
      <c r="N2803" t="s">
        <v>1036</v>
      </c>
    </row>
    <row r="2804" spans="4:14" x14ac:dyDescent="0.25">
      <c r="D2804" t="s">
        <v>506</v>
      </c>
      <c r="E2804">
        <v>39404</v>
      </c>
      <c r="F2804" t="s">
        <v>872</v>
      </c>
      <c r="M2804" t="s">
        <v>3016</v>
      </c>
      <c r="N2804" t="s">
        <v>3396</v>
      </c>
    </row>
    <row r="2805" spans="4:14" x14ac:dyDescent="0.25">
      <c r="D2805" t="s">
        <v>506</v>
      </c>
      <c r="E2805">
        <v>39109</v>
      </c>
      <c r="F2805" t="s">
        <v>14375</v>
      </c>
      <c r="M2805" t="s">
        <v>3016</v>
      </c>
      <c r="N2805" t="s">
        <v>3396</v>
      </c>
    </row>
    <row r="2806" spans="4:14" x14ac:dyDescent="0.25">
      <c r="D2806" t="s">
        <v>506</v>
      </c>
      <c r="E2806">
        <v>39405</v>
      </c>
      <c r="F2806" t="s">
        <v>14375</v>
      </c>
      <c r="M2806" t="s">
        <v>3016</v>
      </c>
      <c r="N2806" t="s">
        <v>3396</v>
      </c>
    </row>
    <row r="2807" spans="4:14" x14ac:dyDescent="0.25">
      <c r="D2807" t="s">
        <v>506</v>
      </c>
      <c r="E2807">
        <v>39110</v>
      </c>
      <c r="F2807" t="s">
        <v>14397</v>
      </c>
      <c r="M2807" t="s">
        <v>3016</v>
      </c>
      <c r="N2807" t="s">
        <v>3396</v>
      </c>
    </row>
    <row r="2808" spans="4:14" x14ac:dyDescent="0.25">
      <c r="D2808" t="s">
        <v>506</v>
      </c>
      <c r="E2808">
        <v>39406</v>
      </c>
      <c r="F2808" t="s">
        <v>14397</v>
      </c>
      <c r="M2808" t="s">
        <v>3016</v>
      </c>
      <c r="N2808" t="s">
        <v>3396</v>
      </c>
    </row>
    <row r="2809" spans="4:14" x14ac:dyDescent="0.25">
      <c r="D2809" t="s">
        <v>506</v>
      </c>
      <c r="E2809">
        <v>39134</v>
      </c>
      <c r="F2809" t="s">
        <v>14413</v>
      </c>
      <c r="M2809" t="s">
        <v>3016</v>
      </c>
      <c r="N2809" t="s">
        <v>3396</v>
      </c>
    </row>
    <row r="2810" spans="4:14" x14ac:dyDescent="0.25">
      <c r="D2810" t="s">
        <v>506</v>
      </c>
      <c r="E2810">
        <v>39111</v>
      </c>
      <c r="F2810" t="s">
        <v>14535</v>
      </c>
      <c r="M2810" t="s">
        <v>3016</v>
      </c>
      <c r="N2810" t="s">
        <v>3396</v>
      </c>
    </row>
    <row r="2811" spans="4:14" x14ac:dyDescent="0.25">
      <c r="D2811" t="s">
        <v>506</v>
      </c>
      <c r="E2811">
        <v>39112</v>
      </c>
      <c r="F2811" t="s">
        <v>14545</v>
      </c>
      <c r="M2811" t="s">
        <v>3016</v>
      </c>
      <c r="N2811" t="s">
        <v>3396</v>
      </c>
    </row>
    <row r="2812" spans="4:14" x14ac:dyDescent="0.25">
      <c r="D2812" t="s">
        <v>506</v>
      </c>
      <c r="E2812">
        <v>39407</v>
      </c>
      <c r="F2812" t="s">
        <v>14545</v>
      </c>
      <c r="M2812" t="s">
        <v>3016</v>
      </c>
      <c r="N2812" t="s">
        <v>3396</v>
      </c>
    </row>
    <row r="2813" spans="4:14" x14ac:dyDescent="0.25">
      <c r="D2813" t="s">
        <v>506</v>
      </c>
      <c r="E2813">
        <v>39113</v>
      </c>
      <c r="F2813" t="s">
        <v>14563</v>
      </c>
      <c r="M2813" t="s">
        <v>3016</v>
      </c>
      <c r="N2813" t="s">
        <v>3396</v>
      </c>
    </row>
    <row r="2814" spans="4:14" x14ac:dyDescent="0.25">
      <c r="D2814" t="s">
        <v>506</v>
      </c>
      <c r="E2814">
        <v>39408</v>
      </c>
      <c r="F2814" t="s">
        <v>14563</v>
      </c>
      <c r="M2814" t="s">
        <v>3016</v>
      </c>
      <c r="N2814" t="s">
        <v>3396</v>
      </c>
    </row>
    <row r="2815" spans="4:14" x14ac:dyDescent="0.25">
      <c r="D2815" t="s">
        <v>506</v>
      </c>
      <c r="E2815">
        <v>39114</v>
      </c>
      <c r="F2815" t="s">
        <v>14596</v>
      </c>
      <c r="M2815" t="s">
        <v>3016</v>
      </c>
      <c r="N2815" t="s">
        <v>3396</v>
      </c>
    </row>
    <row r="2816" spans="4:14" x14ac:dyDescent="0.25">
      <c r="D2816" t="s">
        <v>506</v>
      </c>
      <c r="E2816">
        <v>39409</v>
      </c>
      <c r="F2816" t="s">
        <v>14596</v>
      </c>
      <c r="M2816" t="s">
        <v>3016</v>
      </c>
      <c r="N2816" t="s">
        <v>3396</v>
      </c>
    </row>
    <row r="2817" spans="4:14" x14ac:dyDescent="0.25">
      <c r="D2817" t="s">
        <v>506</v>
      </c>
      <c r="E2817">
        <v>39138</v>
      </c>
      <c r="F2817" t="s">
        <v>14599</v>
      </c>
      <c r="M2817" t="s">
        <v>3016</v>
      </c>
      <c r="N2817" t="s">
        <v>2574</v>
      </c>
    </row>
    <row r="2818" spans="4:14" x14ac:dyDescent="0.25">
      <c r="D2818" t="s">
        <v>506</v>
      </c>
      <c r="E2818">
        <v>39115</v>
      </c>
      <c r="F2818" t="s">
        <v>14650</v>
      </c>
      <c r="M2818" t="s">
        <v>3016</v>
      </c>
      <c r="N2818" t="s">
        <v>2574</v>
      </c>
    </row>
    <row r="2819" spans="4:14" x14ac:dyDescent="0.25">
      <c r="D2819" t="s">
        <v>506</v>
      </c>
      <c r="E2819">
        <v>39402</v>
      </c>
      <c r="F2819" t="s">
        <v>14672</v>
      </c>
      <c r="M2819" t="s">
        <v>3016</v>
      </c>
      <c r="N2819" t="s">
        <v>2574</v>
      </c>
    </row>
    <row r="2820" spans="4:14" x14ac:dyDescent="0.25">
      <c r="D2820" t="s">
        <v>506</v>
      </c>
      <c r="E2820">
        <v>39140</v>
      </c>
      <c r="F2820" t="s">
        <v>14698</v>
      </c>
      <c r="M2820" t="s">
        <v>3016</v>
      </c>
      <c r="N2820" t="s">
        <v>2574</v>
      </c>
    </row>
    <row r="2821" spans="4:14" x14ac:dyDescent="0.25">
      <c r="D2821" t="s">
        <v>506</v>
      </c>
      <c r="E2821">
        <v>39116</v>
      </c>
      <c r="F2821" t="s">
        <v>14718</v>
      </c>
      <c r="M2821" t="s">
        <v>3016</v>
      </c>
      <c r="N2821" t="s">
        <v>2574</v>
      </c>
    </row>
    <row r="2822" spans="4:14" x14ac:dyDescent="0.25">
      <c r="D2822" t="s">
        <v>506</v>
      </c>
      <c r="E2822">
        <v>39117</v>
      </c>
      <c r="F2822" t="s">
        <v>14751</v>
      </c>
      <c r="M2822" t="s">
        <v>3016</v>
      </c>
      <c r="N2822" t="s">
        <v>2574</v>
      </c>
    </row>
    <row r="2823" spans="4:14" x14ac:dyDescent="0.25">
      <c r="D2823" t="s">
        <v>506</v>
      </c>
      <c r="E2823">
        <v>39410</v>
      </c>
      <c r="F2823" t="s">
        <v>14751</v>
      </c>
      <c r="M2823" t="s">
        <v>3016</v>
      </c>
      <c r="N2823" t="s">
        <v>2574</v>
      </c>
    </row>
    <row r="2824" spans="4:14" x14ac:dyDescent="0.25">
      <c r="D2824" t="s">
        <v>506</v>
      </c>
      <c r="E2824">
        <v>39118</v>
      </c>
      <c r="F2824" t="s">
        <v>133</v>
      </c>
      <c r="M2824" t="s">
        <v>3016</v>
      </c>
      <c r="N2824" t="s">
        <v>2574</v>
      </c>
    </row>
    <row r="2825" spans="4:14" x14ac:dyDescent="0.25">
      <c r="D2825" t="s">
        <v>506</v>
      </c>
      <c r="E2825">
        <v>39411</v>
      </c>
      <c r="F2825" t="s">
        <v>133</v>
      </c>
      <c r="M2825" t="s">
        <v>3016</v>
      </c>
      <c r="N2825" t="s">
        <v>2574</v>
      </c>
    </row>
    <row r="2826" spans="4:14" x14ac:dyDescent="0.25">
      <c r="D2826" t="s">
        <v>506</v>
      </c>
      <c r="E2826">
        <v>39119</v>
      </c>
      <c r="F2826" t="s">
        <v>501</v>
      </c>
      <c r="M2826" t="s">
        <v>3016</v>
      </c>
      <c r="N2826" t="s">
        <v>2574</v>
      </c>
    </row>
    <row r="2827" spans="4:14" x14ac:dyDescent="0.25">
      <c r="D2827" t="s">
        <v>506</v>
      </c>
      <c r="E2827">
        <v>39412</v>
      </c>
      <c r="F2827" t="s">
        <v>501</v>
      </c>
      <c r="M2827" t="s">
        <v>3016</v>
      </c>
      <c r="N2827" t="s">
        <v>3350</v>
      </c>
    </row>
    <row r="2828" spans="4:14" x14ac:dyDescent="0.25">
      <c r="D2828" t="s">
        <v>506</v>
      </c>
      <c r="E2828">
        <v>39120</v>
      </c>
      <c r="F2828" t="s">
        <v>14893</v>
      </c>
      <c r="M2828" t="s">
        <v>3016</v>
      </c>
      <c r="N2828" t="s">
        <v>3350</v>
      </c>
    </row>
    <row r="2829" spans="4:14" x14ac:dyDescent="0.25">
      <c r="D2829" t="s">
        <v>506</v>
      </c>
      <c r="E2829">
        <v>39413</v>
      </c>
      <c r="F2829" t="s">
        <v>14893</v>
      </c>
      <c r="M2829" t="s">
        <v>3016</v>
      </c>
      <c r="N2829" t="s">
        <v>3350</v>
      </c>
    </row>
    <row r="2830" spans="4:14" x14ac:dyDescent="0.25">
      <c r="D2830" t="s">
        <v>506</v>
      </c>
      <c r="E2830">
        <v>39121</v>
      </c>
      <c r="F2830" t="s">
        <v>379</v>
      </c>
      <c r="M2830" t="s">
        <v>3016</v>
      </c>
      <c r="N2830" t="s">
        <v>3350</v>
      </c>
    </row>
    <row r="2831" spans="4:14" x14ac:dyDescent="0.25">
      <c r="D2831" t="s">
        <v>506</v>
      </c>
      <c r="E2831">
        <v>39414</v>
      </c>
      <c r="F2831" t="s">
        <v>379</v>
      </c>
      <c r="M2831" t="s">
        <v>3016</v>
      </c>
      <c r="N2831" t="s">
        <v>3350</v>
      </c>
    </row>
    <row r="2832" spans="4:14" x14ac:dyDescent="0.25">
      <c r="D2832" t="s">
        <v>506</v>
      </c>
      <c r="E2832">
        <v>39122</v>
      </c>
      <c r="F2832" t="s">
        <v>14907</v>
      </c>
      <c r="M2832" t="s">
        <v>3016</v>
      </c>
      <c r="N2832" t="s">
        <v>3350</v>
      </c>
    </row>
    <row r="2833" spans="4:14" x14ac:dyDescent="0.25">
      <c r="D2833" t="s">
        <v>506</v>
      </c>
      <c r="E2833">
        <v>39415</v>
      </c>
      <c r="F2833" t="s">
        <v>14907</v>
      </c>
      <c r="M2833" t="s">
        <v>3016</v>
      </c>
      <c r="N2833" t="s">
        <v>3440</v>
      </c>
    </row>
    <row r="2834" spans="4:14" x14ac:dyDescent="0.25">
      <c r="D2834" t="s">
        <v>506</v>
      </c>
      <c r="E2834">
        <v>39123</v>
      </c>
      <c r="F2834" t="s">
        <v>14964</v>
      </c>
      <c r="M2834" t="s">
        <v>3016</v>
      </c>
      <c r="N2834" t="s">
        <v>3440</v>
      </c>
    </row>
    <row r="2835" spans="4:14" x14ac:dyDescent="0.25">
      <c r="D2835" t="s">
        <v>506</v>
      </c>
      <c r="E2835">
        <v>39124</v>
      </c>
      <c r="F2835" t="s">
        <v>15030</v>
      </c>
      <c r="M2835" t="s">
        <v>3016</v>
      </c>
      <c r="N2835" t="s">
        <v>3440</v>
      </c>
    </row>
    <row r="2836" spans="4:14" x14ac:dyDescent="0.25">
      <c r="D2836" t="s">
        <v>506</v>
      </c>
      <c r="E2836">
        <v>39416</v>
      </c>
      <c r="F2836" t="s">
        <v>15030</v>
      </c>
      <c r="M2836" t="s">
        <v>3016</v>
      </c>
      <c r="N2836" t="s">
        <v>3440</v>
      </c>
    </row>
    <row r="2837" spans="4:14" x14ac:dyDescent="0.25">
      <c r="D2837" t="s">
        <v>506</v>
      </c>
      <c r="E2837">
        <v>39125</v>
      </c>
      <c r="F2837" t="s">
        <v>15052</v>
      </c>
      <c r="M2837" t="s">
        <v>3016</v>
      </c>
      <c r="N2837" t="s">
        <v>3440</v>
      </c>
    </row>
    <row r="2838" spans="4:14" x14ac:dyDescent="0.25">
      <c r="D2838" t="s">
        <v>506</v>
      </c>
      <c r="E2838">
        <v>39417</v>
      </c>
      <c r="F2838" t="s">
        <v>15052</v>
      </c>
      <c r="M2838" t="s">
        <v>3016</v>
      </c>
      <c r="N2838" t="s">
        <v>3440</v>
      </c>
    </row>
    <row r="2839" spans="4:14" x14ac:dyDescent="0.25">
      <c r="D2839" t="s">
        <v>506</v>
      </c>
      <c r="E2839">
        <v>39137</v>
      </c>
      <c r="F2839" t="s">
        <v>15057</v>
      </c>
      <c r="M2839" t="s">
        <v>3016</v>
      </c>
      <c r="N2839" t="s">
        <v>3440</v>
      </c>
    </row>
    <row r="2840" spans="4:14" x14ac:dyDescent="0.25">
      <c r="D2840" t="s">
        <v>506</v>
      </c>
      <c r="E2840">
        <v>39136</v>
      </c>
      <c r="F2840" t="s">
        <v>15058</v>
      </c>
      <c r="M2840" t="s">
        <v>3016</v>
      </c>
      <c r="N2840" t="s">
        <v>3440</v>
      </c>
    </row>
    <row r="2841" spans="4:14" x14ac:dyDescent="0.25">
      <c r="D2841" t="s">
        <v>506</v>
      </c>
      <c r="E2841">
        <v>39126</v>
      </c>
      <c r="F2841" t="s">
        <v>15083</v>
      </c>
      <c r="M2841" t="s">
        <v>3016</v>
      </c>
      <c r="N2841" t="s">
        <v>3440</v>
      </c>
    </row>
    <row r="2842" spans="4:14" x14ac:dyDescent="0.25">
      <c r="D2842" t="s">
        <v>506</v>
      </c>
      <c r="E2842">
        <v>39418</v>
      </c>
      <c r="F2842" t="s">
        <v>15083</v>
      </c>
      <c r="M2842" t="s">
        <v>3016</v>
      </c>
      <c r="N2842" t="s">
        <v>3440</v>
      </c>
    </row>
    <row r="2843" spans="4:14" x14ac:dyDescent="0.25">
      <c r="D2843" t="s">
        <v>506</v>
      </c>
      <c r="E2843">
        <v>39127</v>
      </c>
      <c r="F2843" t="s">
        <v>15115</v>
      </c>
      <c r="M2843" t="s">
        <v>3016</v>
      </c>
      <c r="N2843" t="s">
        <v>3440</v>
      </c>
    </row>
    <row r="2844" spans="4:14" x14ac:dyDescent="0.25">
      <c r="D2844" t="s">
        <v>506</v>
      </c>
      <c r="E2844">
        <v>39128</v>
      </c>
      <c r="F2844" t="s">
        <v>42</v>
      </c>
      <c r="M2844" t="s">
        <v>3016</v>
      </c>
      <c r="N2844" t="s">
        <v>3440</v>
      </c>
    </row>
    <row r="2845" spans="4:14" x14ac:dyDescent="0.25">
      <c r="D2845" t="s">
        <v>506</v>
      </c>
      <c r="E2845">
        <v>39129</v>
      </c>
      <c r="F2845" t="s">
        <v>15187</v>
      </c>
      <c r="M2845" t="s">
        <v>3016</v>
      </c>
      <c r="N2845" t="s">
        <v>3440</v>
      </c>
    </row>
    <row r="2846" spans="4:14" x14ac:dyDescent="0.25">
      <c r="D2846" t="s">
        <v>506</v>
      </c>
      <c r="E2846">
        <v>39419</v>
      </c>
      <c r="F2846" t="s">
        <v>15187</v>
      </c>
      <c r="M2846" t="s">
        <v>3016</v>
      </c>
      <c r="N2846" t="s">
        <v>3203</v>
      </c>
    </row>
    <row r="2847" spans="4:14" x14ac:dyDescent="0.25">
      <c r="D2847" t="s">
        <v>506</v>
      </c>
      <c r="E2847">
        <v>39130</v>
      </c>
      <c r="F2847" t="s">
        <v>15201</v>
      </c>
      <c r="M2847" t="s">
        <v>3016</v>
      </c>
      <c r="N2847" t="s">
        <v>3203</v>
      </c>
    </row>
    <row r="2848" spans="4:14" x14ac:dyDescent="0.25">
      <c r="D2848" t="s">
        <v>506</v>
      </c>
      <c r="E2848">
        <v>39131</v>
      </c>
      <c r="F2848" t="s">
        <v>574</v>
      </c>
      <c r="M2848" t="s">
        <v>3016</v>
      </c>
      <c r="N2848" t="s">
        <v>3203</v>
      </c>
    </row>
    <row r="2849" spans="4:14" x14ac:dyDescent="0.25">
      <c r="D2849" t="s">
        <v>506</v>
      </c>
      <c r="E2849">
        <v>39132</v>
      </c>
      <c r="F2849" t="s">
        <v>15291</v>
      </c>
      <c r="M2849" t="s">
        <v>3016</v>
      </c>
      <c r="N2849" t="s">
        <v>3203</v>
      </c>
    </row>
    <row r="2850" spans="4:14" x14ac:dyDescent="0.25">
      <c r="D2850" t="s">
        <v>506</v>
      </c>
      <c r="E2850">
        <v>39420</v>
      </c>
      <c r="F2850" t="s">
        <v>15291</v>
      </c>
      <c r="M2850" t="s">
        <v>3016</v>
      </c>
      <c r="N2850" t="s">
        <v>3203</v>
      </c>
    </row>
    <row r="2851" spans="4:14" x14ac:dyDescent="0.25">
      <c r="D2851" t="s">
        <v>506</v>
      </c>
      <c r="E2851">
        <v>39133</v>
      </c>
      <c r="F2851" t="s">
        <v>355</v>
      </c>
      <c r="M2851" t="s">
        <v>3016</v>
      </c>
      <c r="N2851" t="s">
        <v>3203</v>
      </c>
    </row>
    <row r="2852" spans="4:14" x14ac:dyDescent="0.25">
      <c r="D2852" t="s">
        <v>506</v>
      </c>
      <c r="E2852">
        <v>39421</v>
      </c>
      <c r="F2852" t="s">
        <v>355</v>
      </c>
      <c r="M2852" t="s">
        <v>3016</v>
      </c>
      <c r="N2852" t="s">
        <v>3203</v>
      </c>
    </row>
    <row r="2853" spans="4:14" x14ac:dyDescent="0.25">
      <c r="D2853" t="s">
        <v>506</v>
      </c>
      <c r="E2853">
        <v>39424</v>
      </c>
      <c r="F2853" t="s">
        <v>586</v>
      </c>
      <c r="M2853" t="s">
        <v>3016</v>
      </c>
      <c r="N2853" t="s">
        <v>3203</v>
      </c>
    </row>
    <row r="2854" spans="4:14" x14ac:dyDescent="0.25">
      <c r="D2854" t="s">
        <v>2856</v>
      </c>
      <c r="E2854">
        <v>20098</v>
      </c>
      <c r="F2854" t="s">
        <v>98</v>
      </c>
      <c r="M2854" t="s">
        <v>3016</v>
      </c>
      <c r="N2854" t="s">
        <v>3203</v>
      </c>
    </row>
    <row r="2855" spans="4:14" x14ac:dyDescent="0.25">
      <c r="D2855" t="s">
        <v>2856</v>
      </c>
      <c r="E2855">
        <v>20011</v>
      </c>
      <c r="F2855" t="s">
        <v>14765</v>
      </c>
      <c r="M2855" t="s">
        <v>3016</v>
      </c>
      <c r="N2855" t="s">
        <v>3203</v>
      </c>
    </row>
    <row r="2856" spans="4:14" x14ac:dyDescent="0.25">
      <c r="D2856" t="s">
        <v>2856</v>
      </c>
      <c r="E2856">
        <v>20076</v>
      </c>
      <c r="F2856" t="s">
        <v>14767</v>
      </c>
      <c r="M2856" t="s">
        <v>3016</v>
      </c>
      <c r="N2856" t="s">
        <v>3203</v>
      </c>
    </row>
    <row r="2857" spans="4:14" x14ac:dyDescent="0.25">
      <c r="D2857" t="s">
        <v>2856</v>
      </c>
      <c r="E2857">
        <v>2024</v>
      </c>
      <c r="F2857" t="s">
        <v>14768</v>
      </c>
      <c r="M2857" t="s">
        <v>3016</v>
      </c>
      <c r="N2857" t="s">
        <v>3203</v>
      </c>
    </row>
    <row r="2858" spans="4:14" x14ac:dyDescent="0.25">
      <c r="D2858" t="s">
        <v>2856</v>
      </c>
      <c r="E2858">
        <v>20024</v>
      </c>
      <c r="F2858" t="s">
        <v>14772</v>
      </c>
      <c r="M2858" t="s">
        <v>3016</v>
      </c>
      <c r="N2858" t="s">
        <v>964</v>
      </c>
    </row>
    <row r="2859" spans="4:14" x14ac:dyDescent="0.25">
      <c r="D2859" t="s">
        <v>2856</v>
      </c>
      <c r="E2859">
        <v>20022</v>
      </c>
      <c r="F2859" t="s">
        <v>14773</v>
      </c>
      <c r="M2859" t="s">
        <v>3016</v>
      </c>
      <c r="N2859" t="s">
        <v>964</v>
      </c>
    </row>
    <row r="2860" spans="4:14" x14ac:dyDescent="0.25">
      <c r="D2860" t="s">
        <v>2856</v>
      </c>
      <c r="E2860">
        <v>20023</v>
      </c>
      <c r="F2860" t="s">
        <v>14774</v>
      </c>
      <c r="M2860" t="s">
        <v>3016</v>
      </c>
      <c r="N2860" t="s">
        <v>964</v>
      </c>
    </row>
    <row r="2861" spans="4:14" x14ac:dyDescent="0.25">
      <c r="D2861" t="s">
        <v>2856</v>
      </c>
      <c r="E2861">
        <v>20025</v>
      </c>
      <c r="F2861" t="s">
        <v>14775</v>
      </c>
      <c r="M2861" t="s">
        <v>3016</v>
      </c>
      <c r="N2861" t="s">
        <v>964</v>
      </c>
    </row>
    <row r="2862" spans="4:14" x14ac:dyDescent="0.25">
      <c r="D2862" t="s">
        <v>2856</v>
      </c>
      <c r="E2862">
        <v>20050</v>
      </c>
      <c r="F2862" t="s">
        <v>14776</v>
      </c>
      <c r="M2862" t="s">
        <v>3016</v>
      </c>
      <c r="N2862" t="s">
        <v>964</v>
      </c>
    </row>
    <row r="2863" spans="4:14" x14ac:dyDescent="0.25">
      <c r="D2863" t="s">
        <v>2856</v>
      </c>
      <c r="E2863">
        <v>20051</v>
      </c>
      <c r="F2863" t="s">
        <v>14778</v>
      </c>
      <c r="M2863" t="s">
        <v>3016</v>
      </c>
      <c r="N2863" t="s">
        <v>964</v>
      </c>
    </row>
    <row r="2864" spans="4:14" x14ac:dyDescent="0.25">
      <c r="D2864" t="s">
        <v>2856</v>
      </c>
      <c r="E2864">
        <v>20086</v>
      </c>
      <c r="F2864" t="s">
        <v>14779</v>
      </c>
      <c r="M2864" t="s">
        <v>3016</v>
      </c>
      <c r="N2864" t="s">
        <v>964</v>
      </c>
    </row>
    <row r="2865" spans="4:14" x14ac:dyDescent="0.25">
      <c r="D2865" t="s">
        <v>2856</v>
      </c>
      <c r="E2865">
        <v>2057</v>
      </c>
      <c r="F2865" t="s">
        <v>14785</v>
      </c>
      <c r="M2865" t="s">
        <v>3016</v>
      </c>
      <c r="N2865" t="s">
        <v>964</v>
      </c>
    </row>
    <row r="2866" spans="4:14" x14ac:dyDescent="0.25">
      <c r="D2866" t="s">
        <v>2856</v>
      </c>
      <c r="E2866">
        <v>20054</v>
      </c>
      <c r="F2866" t="s">
        <v>14786</v>
      </c>
      <c r="M2866" t="s">
        <v>3016</v>
      </c>
      <c r="N2866" t="s">
        <v>964</v>
      </c>
    </row>
    <row r="2867" spans="4:14" x14ac:dyDescent="0.25">
      <c r="D2867" t="s">
        <v>2856</v>
      </c>
      <c r="E2867">
        <v>20068</v>
      </c>
      <c r="F2867" t="s">
        <v>14787</v>
      </c>
      <c r="M2867" t="s">
        <v>3016</v>
      </c>
      <c r="N2867" t="s">
        <v>964</v>
      </c>
    </row>
    <row r="2868" spans="4:14" x14ac:dyDescent="0.25">
      <c r="D2868" t="s">
        <v>2856</v>
      </c>
      <c r="E2868">
        <v>20052</v>
      </c>
      <c r="F2868" t="s">
        <v>14794</v>
      </c>
      <c r="M2868" t="s">
        <v>3016</v>
      </c>
      <c r="N2868" t="s">
        <v>964</v>
      </c>
    </row>
    <row r="2869" spans="4:14" x14ac:dyDescent="0.25">
      <c r="D2869" t="s">
        <v>2856</v>
      </c>
      <c r="E2869">
        <v>20057</v>
      </c>
      <c r="F2869" t="s">
        <v>14795</v>
      </c>
      <c r="M2869" t="s">
        <v>3016</v>
      </c>
      <c r="N2869" t="s">
        <v>964</v>
      </c>
    </row>
    <row r="2870" spans="4:14" x14ac:dyDescent="0.25">
      <c r="D2870" t="s">
        <v>2856</v>
      </c>
      <c r="E2870">
        <v>20056</v>
      </c>
      <c r="F2870" t="s">
        <v>14796</v>
      </c>
      <c r="M2870" t="s">
        <v>3016</v>
      </c>
      <c r="N2870" t="s">
        <v>964</v>
      </c>
    </row>
    <row r="2871" spans="4:14" x14ac:dyDescent="0.25">
      <c r="D2871" t="s">
        <v>2856</v>
      </c>
      <c r="E2871">
        <v>20061</v>
      </c>
      <c r="F2871" t="s">
        <v>14797</v>
      </c>
      <c r="M2871" t="s">
        <v>3016</v>
      </c>
      <c r="N2871" t="s">
        <v>964</v>
      </c>
    </row>
    <row r="2872" spans="4:14" x14ac:dyDescent="0.25">
      <c r="D2872" t="s">
        <v>2856</v>
      </c>
      <c r="E2872">
        <v>20066</v>
      </c>
      <c r="F2872" t="s">
        <v>14798</v>
      </c>
      <c r="M2872" t="s">
        <v>3016</v>
      </c>
      <c r="N2872" t="s">
        <v>964</v>
      </c>
    </row>
    <row r="2873" spans="4:14" x14ac:dyDescent="0.25">
      <c r="D2873" t="s">
        <v>2856</v>
      </c>
      <c r="E2873">
        <v>20096</v>
      </c>
      <c r="F2873" t="s">
        <v>14799</v>
      </c>
      <c r="M2873" t="s">
        <v>3016</v>
      </c>
      <c r="N2873" t="s">
        <v>3463</v>
      </c>
    </row>
    <row r="2874" spans="4:14" x14ac:dyDescent="0.25">
      <c r="D2874" t="s">
        <v>2856</v>
      </c>
      <c r="E2874">
        <v>2007</v>
      </c>
      <c r="F2874" t="s">
        <v>14800</v>
      </c>
      <c r="M2874" t="s">
        <v>3016</v>
      </c>
      <c r="N2874" t="s">
        <v>3463</v>
      </c>
    </row>
    <row r="2875" spans="4:14" x14ac:dyDescent="0.25">
      <c r="D2875" t="s">
        <v>2856</v>
      </c>
      <c r="E2875">
        <v>20007</v>
      </c>
      <c r="F2875" t="s">
        <v>14801</v>
      </c>
      <c r="M2875" t="s">
        <v>3016</v>
      </c>
      <c r="N2875" t="s">
        <v>3463</v>
      </c>
    </row>
    <row r="2876" spans="4:14" x14ac:dyDescent="0.25">
      <c r="D2876" t="s">
        <v>2856</v>
      </c>
      <c r="E2876">
        <v>2011</v>
      </c>
      <c r="F2876" t="s">
        <v>14813</v>
      </c>
      <c r="M2876" t="s">
        <v>3016</v>
      </c>
      <c r="N2876" t="s">
        <v>3463</v>
      </c>
    </row>
    <row r="2877" spans="4:14" x14ac:dyDescent="0.25">
      <c r="D2877" t="s">
        <v>2856</v>
      </c>
      <c r="E2877">
        <v>2006</v>
      </c>
      <c r="F2877" t="s">
        <v>14816</v>
      </c>
      <c r="M2877" t="s">
        <v>3016</v>
      </c>
      <c r="N2877" t="s">
        <v>3463</v>
      </c>
    </row>
    <row r="2878" spans="4:14" x14ac:dyDescent="0.25">
      <c r="D2878" t="s">
        <v>2856</v>
      </c>
      <c r="E2878">
        <v>2050</v>
      </c>
      <c r="F2878" t="s">
        <v>14817</v>
      </c>
      <c r="M2878" t="s">
        <v>3016</v>
      </c>
      <c r="N2878" t="s">
        <v>3463</v>
      </c>
    </row>
    <row r="2879" spans="4:14" x14ac:dyDescent="0.25">
      <c r="D2879" t="s">
        <v>2856</v>
      </c>
      <c r="E2879">
        <v>20081</v>
      </c>
      <c r="F2879" t="s">
        <v>14841</v>
      </c>
      <c r="M2879" t="s">
        <v>3016</v>
      </c>
      <c r="N2879" t="s">
        <v>3463</v>
      </c>
    </row>
    <row r="2880" spans="4:14" x14ac:dyDescent="0.25">
      <c r="D2880" t="s">
        <v>2856</v>
      </c>
      <c r="E2880">
        <v>2081</v>
      </c>
      <c r="F2880" t="s">
        <v>14843</v>
      </c>
      <c r="M2880" t="s">
        <v>3016</v>
      </c>
      <c r="N2880" t="s">
        <v>3463</v>
      </c>
    </row>
    <row r="2881" spans="4:14" x14ac:dyDescent="0.25">
      <c r="D2881" t="s">
        <v>2856</v>
      </c>
      <c r="E2881">
        <v>2086</v>
      </c>
      <c r="F2881" t="s">
        <v>14844</v>
      </c>
      <c r="M2881" t="s">
        <v>3016</v>
      </c>
      <c r="N2881" t="s">
        <v>3463</v>
      </c>
    </row>
    <row r="2882" spans="4:14" x14ac:dyDescent="0.25">
      <c r="D2882" t="s">
        <v>2856</v>
      </c>
      <c r="E2882">
        <v>20091</v>
      </c>
      <c r="F2882" t="s">
        <v>14845</v>
      </c>
      <c r="M2882" t="s">
        <v>3016</v>
      </c>
      <c r="N2882" t="s">
        <v>3463</v>
      </c>
    </row>
    <row r="2883" spans="4:14" x14ac:dyDescent="0.25">
      <c r="D2883" t="s">
        <v>2856</v>
      </c>
      <c r="E2883">
        <v>2091</v>
      </c>
      <c r="F2883" t="s">
        <v>14846</v>
      </c>
      <c r="M2883" t="s">
        <v>3016</v>
      </c>
      <c r="N2883" t="s">
        <v>3463</v>
      </c>
    </row>
    <row r="2884" spans="4:14" x14ac:dyDescent="0.25">
      <c r="D2884" t="s">
        <v>2856</v>
      </c>
      <c r="E2884">
        <v>2076</v>
      </c>
      <c r="F2884" t="s">
        <v>14847</v>
      </c>
      <c r="M2884" t="s">
        <v>3016</v>
      </c>
      <c r="N2884" t="s">
        <v>3463</v>
      </c>
    </row>
    <row r="2885" spans="4:14" x14ac:dyDescent="0.25">
      <c r="D2885" t="s">
        <v>2856</v>
      </c>
      <c r="E2885">
        <v>2096</v>
      </c>
      <c r="F2885" t="s">
        <v>14848</v>
      </c>
      <c r="M2885" t="s">
        <v>3016</v>
      </c>
      <c r="N2885" t="s">
        <v>3463</v>
      </c>
    </row>
    <row r="2886" spans="4:14" x14ac:dyDescent="0.25">
      <c r="D2886" t="s">
        <v>2856</v>
      </c>
      <c r="E2886">
        <v>2022</v>
      </c>
      <c r="F2886" t="s">
        <v>14849</v>
      </c>
      <c r="M2886" t="s">
        <v>3016</v>
      </c>
      <c r="N2886" t="s">
        <v>3463</v>
      </c>
    </row>
    <row r="2887" spans="4:14" x14ac:dyDescent="0.25">
      <c r="D2887" t="s">
        <v>2856</v>
      </c>
      <c r="E2887">
        <v>2023</v>
      </c>
      <c r="F2887" t="s">
        <v>14850</v>
      </c>
      <c r="M2887" t="s">
        <v>3016</v>
      </c>
      <c r="N2887" t="s">
        <v>3463</v>
      </c>
    </row>
    <row r="2888" spans="4:14" x14ac:dyDescent="0.25">
      <c r="D2888" t="s">
        <v>2856</v>
      </c>
      <c r="E2888">
        <v>2025</v>
      </c>
      <c r="F2888" t="s">
        <v>14851</v>
      </c>
      <c r="M2888" t="s">
        <v>3016</v>
      </c>
      <c r="N2888" t="s">
        <v>3126</v>
      </c>
    </row>
    <row r="2889" spans="4:14" x14ac:dyDescent="0.25">
      <c r="D2889" t="s">
        <v>2856</v>
      </c>
      <c r="E2889">
        <v>2053</v>
      </c>
      <c r="F2889" t="s">
        <v>14853</v>
      </c>
      <c r="M2889" t="s">
        <v>3016</v>
      </c>
      <c r="N2889" t="s">
        <v>3126</v>
      </c>
    </row>
    <row r="2890" spans="4:14" x14ac:dyDescent="0.25">
      <c r="D2890" t="s">
        <v>2856</v>
      </c>
      <c r="E2890">
        <v>2051</v>
      </c>
      <c r="F2890" t="s">
        <v>14854</v>
      </c>
      <c r="M2890" t="s">
        <v>3016</v>
      </c>
      <c r="N2890" t="s">
        <v>3271</v>
      </c>
    </row>
    <row r="2891" spans="4:14" x14ac:dyDescent="0.25">
      <c r="D2891" t="s">
        <v>2856</v>
      </c>
      <c r="E2891">
        <v>2052</v>
      </c>
      <c r="F2891" t="s">
        <v>14854</v>
      </c>
      <c r="M2891" t="s">
        <v>3016</v>
      </c>
      <c r="N2891" t="s">
        <v>3271</v>
      </c>
    </row>
    <row r="2892" spans="4:14" x14ac:dyDescent="0.25">
      <c r="D2892" t="s">
        <v>2856</v>
      </c>
      <c r="E2892">
        <v>2054</v>
      </c>
      <c r="F2892" t="s">
        <v>14855</v>
      </c>
      <c r="M2892" t="s">
        <v>3016</v>
      </c>
      <c r="N2892" t="s">
        <v>3271</v>
      </c>
    </row>
    <row r="2893" spans="4:14" x14ac:dyDescent="0.25">
      <c r="D2893" t="s">
        <v>2856</v>
      </c>
      <c r="E2893">
        <v>2059</v>
      </c>
      <c r="F2893" t="s">
        <v>14856</v>
      </c>
      <c r="M2893" t="s">
        <v>3016</v>
      </c>
      <c r="N2893" t="s">
        <v>3271</v>
      </c>
    </row>
    <row r="2894" spans="4:14" x14ac:dyDescent="0.25">
      <c r="D2894" t="s">
        <v>2856</v>
      </c>
      <c r="E2894">
        <v>20071</v>
      </c>
      <c r="F2894" t="s">
        <v>2867</v>
      </c>
      <c r="M2894" t="s">
        <v>3016</v>
      </c>
      <c r="N2894" t="s">
        <v>3271</v>
      </c>
    </row>
    <row r="2895" spans="4:14" x14ac:dyDescent="0.25">
      <c r="D2895" t="s">
        <v>2856</v>
      </c>
      <c r="E2895">
        <v>2098</v>
      </c>
      <c r="F2895" t="s">
        <v>5126</v>
      </c>
      <c r="M2895" t="s">
        <v>3016</v>
      </c>
      <c r="N2895" t="s">
        <v>3271</v>
      </c>
    </row>
    <row r="2896" spans="4:14" x14ac:dyDescent="0.25">
      <c r="D2896" t="s">
        <v>2856</v>
      </c>
      <c r="E2896">
        <v>20012</v>
      </c>
      <c r="F2896" t="s">
        <v>2865</v>
      </c>
      <c r="M2896" t="s">
        <v>3016</v>
      </c>
      <c r="N2896" t="s">
        <v>3271</v>
      </c>
    </row>
    <row r="2897" spans="4:14" x14ac:dyDescent="0.25">
      <c r="D2897" t="s">
        <v>2856</v>
      </c>
      <c r="E2897">
        <v>2056</v>
      </c>
      <c r="F2897" t="s">
        <v>14870</v>
      </c>
      <c r="M2897" t="s">
        <v>3016</v>
      </c>
      <c r="N2897" t="s">
        <v>3271</v>
      </c>
    </row>
    <row r="2898" spans="4:14" x14ac:dyDescent="0.25">
      <c r="D2898" t="s">
        <v>2856</v>
      </c>
      <c r="E2898">
        <v>2061</v>
      </c>
      <c r="F2898" t="s">
        <v>14871</v>
      </c>
      <c r="M2898" t="s">
        <v>3016</v>
      </c>
      <c r="N2898" t="s">
        <v>3271</v>
      </c>
    </row>
    <row r="2899" spans="4:14" x14ac:dyDescent="0.25">
      <c r="D2899" t="s">
        <v>2856</v>
      </c>
      <c r="E2899">
        <v>2066</v>
      </c>
      <c r="F2899" t="s">
        <v>14872</v>
      </c>
      <c r="M2899" t="s">
        <v>3016</v>
      </c>
      <c r="N2899" t="s">
        <v>3271</v>
      </c>
    </row>
    <row r="2900" spans="4:14" x14ac:dyDescent="0.25">
      <c r="D2900" t="s">
        <v>2856</v>
      </c>
      <c r="E2900">
        <v>2068</v>
      </c>
      <c r="F2900" t="s">
        <v>14872</v>
      </c>
      <c r="M2900" t="s">
        <v>3016</v>
      </c>
      <c r="N2900" t="s">
        <v>3271</v>
      </c>
    </row>
    <row r="2901" spans="4:14" x14ac:dyDescent="0.25">
      <c r="D2901" t="s">
        <v>2856</v>
      </c>
      <c r="E2901">
        <v>2071</v>
      </c>
      <c r="F2901" t="s">
        <v>14873</v>
      </c>
      <c r="M2901" t="s">
        <v>3016</v>
      </c>
      <c r="N2901" t="s">
        <v>3271</v>
      </c>
    </row>
    <row r="2902" spans="4:14" x14ac:dyDescent="0.25">
      <c r="D2902" t="s">
        <v>1379</v>
      </c>
      <c r="E2902">
        <v>50132</v>
      </c>
      <c r="F2902" t="s">
        <v>14176</v>
      </c>
      <c r="M2902" t="s">
        <v>3016</v>
      </c>
      <c r="N2902" t="s">
        <v>3271</v>
      </c>
    </row>
    <row r="2903" spans="4:14" x14ac:dyDescent="0.25">
      <c r="D2903" t="s">
        <v>1379</v>
      </c>
      <c r="E2903">
        <v>50101</v>
      </c>
      <c r="F2903" t="s">
        <v>63</v>
      </c>
      <c r="M2903" t="s">
        <v>3016</v>
      </c>
      <c r="N2903" t="s">
        <v>3271</v>
      </c>
    </row>
    <row r="2904" spans="4:14" x14ac:dyDescent="0.25">
      <c r="D2904" t="s">
        <v>1379</v>
      </c>
      <c r="E2904">
        <v>50201</v>
      </c>
      <c r="F2904" t="s">
        <v>63</v>
      </c>
      <c r="M2904" t="s">
        <v>3016</v>
      </c>
      <c r="N2904" t="s">
        <v>3340</v>
      </c>
    </row>
    <row r="2905" spans="4:14" x14ac:dyDescent="0.25">
      <c r="D2905" t="s">
        <v>1379</v>
      </c>
      <c r="E2905">
        <v>50801</v>
      </c>
      <c r="F2905" t="s">
        <v>63</v>
      </c>
      <c r="M2905" t="s">
        <v>3016</v>
      </c>
      <c r="N2905" t="s">
        <v>3340</v>
      </c>
    </row>
    <row r="2906" spans="4:14" x14ac:dyDescent="0.25">
      <c r="D2906" t="s">
        <v>1379</v>
      </c>
      <c r="E2906">
        <v>50119</v>
      </c>
      <c r="F2906" t="s">
        <v>631</v>
      </c>
      <c r="M2906" t="s">
        <v>3016</v>
      </c>
      <c r="N2906" t="s">
        <v>3340</v>
      </c>
    </row>
    <row r="2907" spans="4:14" x14ac:dyDescent="0.25">
      <c r="D2907" t="s">
        <v>1379</v>
      </c>
      <c r="E2907">
        <v>50219</v>
      </c>
      <c r="F2907" t="s">
        <v>631</v>
      </c>
      <c r="M2907" t="s">
        <v>3016</v>
      </c>
      <c r="N2907" t="s">
        <v>3340</v>
      </c>
    </row>
    <row r="2908" spans="4:14" x14ac:dyDescent="0.25">
      <c r="D2908" t="s">
        <v>1379</v>
      </c>
      <c r="E2908">
        <v>50519</v>
      </c>
      <c r="F2908" t="s">
        <v>631</v>
      </c>
      <c r="M2908" t="s">
        <v>3016</v>
      </c>
      <c r="N2908" t="s">
        <v>3340</v>
      </c>
    </row>
    <row r="2909" spans="4:14" x14ac:dyDescent="0.25">
      <c r="D2909" t="s">
        <v>1379</v>
      </c>
      <c r="E2909">
        <v>50919</v>
      </c>
      <c r="F2909" t="s">
        <v>631</v>
      </c>
      <c r="M2909" t="s">
        <v>3016</v>
      </c>
      <c r="N2909" t="s">
        <v>3340</v>
      </c>
    </row>
    <row r="2910" spans="4:14" x14ac:dyDescent="0.25">
      <c r="D2910" t="s">
        <v>1379</v>
      </c>
      <c r="E2910">
        <v>50920</v>
      </c>
      <c r="F2910" t="s">
        <v>14254</v>
      </c>
      <c r="M2910" t="s">
        <v>3016</v>
      </c>
      <c r="N2910" t="s">
        <v>3340</v>
      </c>
    </row>
    <row r="2911" spans="4:14" x14ac:dyDescent="0.25">
      <c r="D2911" t="s">
        <v>1379</v>
      </c>
      <c r="E2911">
        <v>50102</v>
      </c>
      <c r="F2911" t="s">
        <v>94</v>
      </c>
      <c r="M2911" t="s">
        <v>3016</v>
      </c>
      <c r="N2911" t="s">
        <v>3340</v>
      </c>
    </row>
    <row r="2912" spans="4:14" x14ac:dyDescent="0.25">
      <c r="D2912" t="s">
        <v>1379</v>
      </c>
      <c r="E2912">
        <v>50202</v>
      </c>
      <c r="F2912" t="s">
        <v>94</v>
      </c>
      <c r="M2912" t="s">
        <v>3016</v>
      </c>
      <c r="N2912" t="s">
        <v>3340</v>
      </c>
    </row>
    <row r="2913" spans="4:14" x14ac:dyDescent="0.25">
      <c r="D2913" t="s">
        <v>1379</v>
      </c>
      <c r="E2913">
        <v>50502</v>
      </c>
      <c r="F2913" t="s">
        <v>94</v>
      </c>
      <c r="M2913" t="s">
        <v>3016</v>
      </c>
      <c r="N2913" t="s">
        <v>3340</v>
      </c>
    </row>
    <row r="2914" spans="4:14" x14ac:dyDescent="0.25">
      <c r="D2914" t="s">
        <v>1379</v>
      </c>
      <c r="E2914">
        <v>50802</v>
      </c>
      <c r="F2914" t="s">
        <v>94</v>
      </c>
      <c r="M2914" t="s">
        <v>3016</v>
      </c>
      <c r="N2914" t="s">
        <v>3340</v>
      </c>
    </row>
    <row r="2915" spans="4:14" x14ac:dyDescent="0.25">
      <c r="D2915" t="s">
        <v>1379</v>
      </c>
      <c r="E2915">
        <v>50854</v>
      </c>
      <c r="F2915" t="s">
        <v>14308</v>
      </c>
      <c r="M2915" t="s">
        <v>3016</v>
      </c>
      <c r="N2915" t="s">
        <v>3340</v>
      </c>
    </row>
    <row r="2916" spans="4:14" x14ac:dyDescent="0.25">
      <c r="D2916" t="s">
        <v>1379</v>
      </c>
      <c r="E2916">
        <v>50803</v>
      </c>
      <c r="F2916" t="s">
        <v>14358</v>
      </c>
      <c r="M2916" t="s">
        <v>3016</v>
      </c>
      <c r="N2916" t="s">
        <v>3340</v>
      </c>
    </row>
    <row r="2917" spans="4:14" x14ac:dyDescent="0.25">
      <c r="D2917" t="s">
        <v>1379</v>
      </c>
      <c r="E2917">
        <v>50121</v>
      </c>
      <c r="F2917" t="s">
        <v>14375</v>
      </c>
      <c r="M2917" t="s">
        <v>3016</v>
      </c>
      <c r="N2917" t="s">
        <v>3340</v>
      </c>
    </row>
    <row r="2918" spans="4:14" x14ac:dyDescent="0.25">
      <c r="D2918" t="s">
        <v>1379</v>
      </c>
      <c r="E2918">
        <v>50221</v>
      </c>
      <c r="F2918" t="s">
        <v>14375</v>
      </c>
      <c r="M2918" t="s">
        <v>3016</v>
      </c>
      <c r="N2918" t="s">
        <v>3340</v>
      </c>
    </row>
    <row r="2919" spans="4:14" x14ac:dyDescent="0.25">
      <c r="D2919" t="s">
        <v>1379</v>
      </c>
      <c r="E2919">
        <v>50521</v>
      </c>
      <c r="F2919" t="s">
        <v>14375</v>
      </c>
      <c r="M2919" t="s">
        <v>3016</v>
      </c>
      <c r="N2919" t="s">
        <v>345</v>
      </c>
    </row>
    <row r="2920" spans="4:14" x14ac:dyDescent="0.25">
      <c r="D2920" t="s">
        <v>1379</v>
      </c>
      <c r="E2920">
        <v>50921</v>
      </c>
      <c r="F2920" t="s">
        <v>14375</v>
      </c>
      <c r="M2920" t="s">
        <v>3016</v>
      </c>
      <c r="N2920" t="s">
        <v>345</v>
      </c>
    </row>
    <row r="2921" spans="4:14" x14ac:dyDescent="0.25">
      <c r="D2921" t="s">
        <v>1379</v>
      </c>
      <c r="E2921">
        <v>50122</v>
      </c>
      <c r="F2921" t="s">
        <v>14397</v>
      </c>
      <c r="M2921" t="s">
        <v>3016</v>
      </c>
      <c r="N2921" t="s">
        <v>345</v>
      </c>
    </row>
    <row r="2922" spans="4:14" x14ac:dyDescent="0.25">
      <c r="D2922" t="s">
        <v>1379</v>
      </c>
      <c r="E2922">
        <v>50222</v>
      </c>
      <c r="F2922" t="s">
        <v>14397</v>
      </c>
      <c r="M2922" t="s">
        <v>3016</v>
      </c>
      <c r="N2922" t="s">
        <v>345</v>
      </c>
    </row>
    <row r="2923" spans="4:14" x14ac:dyDescent="0.25">
      <c r="D2923" t="s">
        <v>1379</v>
      </c>
      <c r="E2923">
        <v>50522</v>
      </c>
      <c r="F2923" t="s">
        <v>14397</v>
      </c>
      <c r="M2923" t="s">
        <v>3016</v>
      </c>
      <c r="N2923" t="s">
        <v>345</v>
      </c>
    </row>
    <row r="2924" spans="4:14" x14ac:dyDescent="0.25">
      <c r="D2924" t="s">
        <v>1379</v>
      </c>
      <c r="E2924">
        <v>50922</v>
      </c>
      <c r="F2924" t="s">
        <v>14397</v>
      </c>
      <c r="M2924" t="s">
        <v>3016</v>
      </c>
      <c r="N2924" t="s">
        <v>345</v>
      </c>
    </row>
    <row r="2925" spans="4:14" x14ac:dyDescent="0.25">
      <c r="D2925" t="s">
        <v>1379</v>
      </c>
      <c r="E2925">
        <v>50860</v>
      </c>
      <c r="F2925" t="s">
        <v>14480</v>
      </c>
      <c r="M2925" t="s">
        <v>3016</v>
      </c>
      <c r="N2925" t="s">
        <v>345</v>
      </c>
    </row>
    <row r="2926" spans="4:14" x14ac:dyDescent="0.25">
      <c r="D2926" t="s">
        <v>1379</v>
      </c>
      <c r="E2926">
        <v>50104</v>
      </c>
      <c r="F2926" t="s">
        <v>14514</v>
      </c>
      <c r="M2926" t="s">
        <v>3016</v>
      </c>
      <c r="N2926" t="s">
        <v>345</v>
      </c>
    </row>
    <row r="2927" spans="4:14" x14ac:dyDescent="0.25">
      <c r="D2927" t="s">
        <v>1379</v>
      </c>
      <c r="E2927">
        <v>50804</v>
      </c>
      <c r="F2927" t="s">
        <v>14514</v>
      </c>
      <c r="M2927" t="s">
        <v>3016</v>
      </c>
      <c r="N2927" t="s">
        <v>345</v>
      </c>
    </row>
    <row r="2928" spans="4:14" x14ac:dyDescent="0.25">
      <c r="D2928" t="s">
        <v>1379</v>
      </c>
      <c r="E2928">
        <v>50117</v>
      </c>
      <c r="F2928" t="s">
        <v>14521</v>
      </c>
      <c r="M2928" t="s">
        <v>3016</v>
      </c>
      <c r="N2928" t="s">
        <v>345</v>
      </c>
    </row>
    <row r="2929" spans="4:14" x14ac:dyDescent="0.25">
      <c r="D2929" t="s">
        <v>1379</v>
      </c>
      <c r="E2929">
        <v>50817</v>
      </c>
      <c r="F2929" t="s">
        <v>14522</v>
      </c>
      <c r="M2929" t="s">
        <v>3016</v>
      </c>
      <c r="N2929" t="s">
        <v>345</v>
      </c>
    </row>
    <row r="2930" spans="4:14" x14ac:dyDescent="0.25">
      <c r="D2930" t="s">
        <v>1379</v>
      </c>
      <c r="E2930">
        <v>50105</v>
      </c>
      <c r="F2930" t="s">
        <v>14555</v>
      </c>
      <c r="M2930" t="s">
        <v>3016</v>
      </c>
      <c r="N2930" t="s">
        <v>345</v>
      </c>
    </row>
    <row r="2931" spans="4:14" x14ac:dyDescent="0.25">
      <c r="D2931" t="s">
        <v>1379</v>
      </c>
      <c r="E2931">
        <v>50805</v>
      </c>
      <c r="F2931" t="s">
        <v>14555</v>
      </c>
      <c r="M2931" t="s">
        <v>3016</v>
      </c>
      <c r="N2931" t="s">
        <v>345</v>
      </c>
    </row>
    <row r="2932" spans="4:14" x14ac:dyDescent="0.25">
      <c r="D2932" t="s">
        <v>1379</v>
      </c>
      <c r="E2932">
        <v>50106</v>
      </c>
      <c r="F2932" t="s">
        <v>14563</v>
      </c>
      <c r="M2932" t="s">
        <v>3016</v>
      </c>
      <c r="N2932" t="s">
        <v>345</v>
      </c>
    </row>
    <row r="2933" spans="4:14" x14ac:dyDescent="0.25">
      <c r="D2933" t="s">
        <v>1379</v>
      </c>
      <c r="E2933">
        <v>50206</v>
      </c>
      <c r="F2933" t="s">
        <v>14563</v>
      </c>
      <c r="M2933" t="s">
        <v>3016</v>
      </c>
      <c r="N2933" t="s">
        <v>345</v>
      </c>
    </row>
    <row r="2934" spans="4:14" x14ac:dyDescent="0.25">
      <c r="D2934" t="s">
        <v>1379</v>
      </c>
      <c r="E2934">
        <v>50506</v>
      </c>
      <c r="F2934" t="s">
        <v>14563</v>
      </c>
      <c r="M2934" t="s">
        <v>3016</v>
      </c>
      <c r="N2934" t="s">
        <v>1079</v>
      </c>
    </row>
    <row r="2935" spans="4:14" x14ac:dyDescent="0.25">
      <c r="D2935" t="s">
        <v>1379</v>
      </c>
      <c r="E2935">
        <v>50806</v>
      </c>
      <c r="F2935" t="s">
        <v>14563</v>
      </c>
      <c r="M2935" t="s">
        <v>3016</v>
      </c>
      <c r="N2935" t="s">
        <v>1079</v>
      </c>
    </row>
    <row r="2936" spans="4:14" x14ac:dyDescent="0.25">
      <c r="D2936" t="s">
        <v>1379</v>
      </c>
      <c r="E2936">
        <v>50807</v>
      </c>
      <c r="F2936" t="s">
        <v>14579</v>
      </c>
      <c r="M2936" t="s">
        <v>3016</v>
      </c>
      <c r="N2936" t="s">
        <v>1079</v>
      </c>
    </row>
    <row r="2937" spans="4:14" x14ac:dyDescent="0.25">
      <c r="D2937" t="s">
        <v>1379</v>
      </c>
      <c r="E2937">
        <v>50108</v>
      </c>
      <c r="F2937" t="s">
        <v>14594</v>
      </c>
      <c r="M2937" t="s">
        <v>3016</v>
      </c>
      <c r="N2937" t="s">
        <v>1079</v>
      </c>
    </row>
    <row r="2938" spans="4:14" x14ac:dyDescent="0.25">
      <c r="D2938" t="s">
        <v>1379</v>
      </c>
      <c r="E2938">
        <v>50208</v>
      </c>
      <c r="F2938" t="s">
        <v>14594</v>
      </c>
      <c r="M2938" t="s">
        <v>3016</v>
      </c>
      <c r="N2938" t="s">
        <v>1079</v>
      </c>
    </row>
    <row r="2939" spans="4:14" x14ac:dyDescent="0.25">
      <c r="D2939" t="s">
        <v>1379</v>
      </c>
      <c r="E2939">
        <v>50508</v>
      </c>
      <c r="F2939" t="s">
        <v>14594</v>
      </c>
      <c r="M2939" t="s">
        <v>3016</v>
      </c>
      <c r="N2939" t="s">
        <v>1079</v>
      </c>
    </row>
    <row r="2940" spans="4:14" x14ac:dyDescent="0.25">
      <c r="D2940" t="s">
        <v>1379</v>
      </c>
      <c r="E2940">
        <v>50808</v>
      </c>
      <c r="F2940" t="s">
        <v>14594</v>
      </c>
      <c r="M2940" t="s">
        <v>3016</v>
      </c>
      <c r="N2940" t="s">
        <v>1079</v>
      </c>
    </row>
    <row r="2941" spans="4:14" x14ac:dyDescent="0.25">
      <c r="D2941" t="s">
        <v>1379</v>
      </c>
      <c r="E2941">
        <v>50961</v>
      </c>
      <c r="F2941" t="s">
        <v>14655</v>
      </c>
      <c r="M2941" t="s">
        <v>3016</v>
      </c>
      <c r="N2941" t="s">
        <v>1079</v>
      </c>
    </row>
    <row r="2942" spans="4:14" x14ac:dyDescent="0.25">
      <c r="D2942" t="s">
        <v>1379</v>
      </c>
      <c r="E2942">
        <v>50109</v>
      </c>
      <c r="F2942" t="s">
        <v>14678</v>
      </c>
      <c r="M2942" t="s">
        <v>3016</v>
      </c>
      <c r="N2942" t="s">
        <v>1079</v>
      </c>
    </row>
    <row r="2943" spans="4:14" x14ac:dyDescent="0.25">
      <c r="D2943" t="s">
        <v>1379</v>
      </c>
      <c r="E2943">
        <v>50809</v>
      </c>
      <c r="F2943" t="s">
        <v>14678</v>
      </c>
      <c r="M2943" t="s">
        <v>3016</v>
      </c>
      <c r="N2943" t="s">
        <v>1079</v>
      </c>
    </row>
    <row r="2944" spans="4:14" x14ac:dyDescent="0.25">
      <c r="D2944" t="s">
        <v>1379</v>
      </c>
      <c r="E2944">
        <v>50223</v>
      </c>
      <c r="F2944" t="s">
        <v>14681</v>
      </c>
      <c r="M2944" t="s">
        <v>3016</v>
      </c>
      <c r="N2944" t="s">
        <v>1043</v>
      </c>
    </row>
    <row r="2945" spans="4:14" x14ac:dyDescent="0.25">
      <c r="D2945" t="s">
        <v>1379</v>
      </c>
      <c r="E2945">
        <v>50923</v>
      </c>
      <c r="F2945" t="s">
        <v>14681</v>
      </c>
      <c r="M2945" t="s">
        <v>3016</v>
      </c>
      <c r="N2945" t="s">
        <v>3180</v>
      </c>
    </row>
    <row r="2946" spans="4:14" x14ac:dyDescent="0.25">
      <c r="D2946" t="s">
        <v>1379</v>
      </c>
      <c r="E2946">
        <v>50124</v>
      </c>
      <c r="F2946" t="s">
        <v>14751</v>
      </c>
      <c r="M2946" t="s">
        <v>3016</v>
      </c>
      <c r="N2946" t="s">
        <v>3180</v>
      </c>
    </row>
    <row r="2947" spans="4:14" x14ac:dyDescent="0.25">
      <c r="D2947" t="s">
        <v>1379</v>
      </c>
      <c r="E2947">
        <v>50224</v>
      </c>
      <c r="F2947" t="s">
        <v>14751</v>
      </c>
      <c r="M2947" t="s">
        <v>3016</v>
      </c>
      <c r="N2947" t="s">
        <v>3180</v>
      </c>
    </row>
    <row r="2948" spans="4:14" x14ac:dyDescent="0.25">
      <c r="D2948" t="s">
        <v>1379</v>
      </c>
      <c r="E2948">
        <v>50524</v>
      </c>
      <c r="F2948" t="s">
        <v>14751</v>
      </c>
      <c r="M2948" t="s">
        <v>3016</v>
      </c>
      <c r="N2948" t="s">
        <v>3180</v>
      </c>
    </row>
    <row r="2949" spans="4:14" x14ac:dyDescent="0.25">
      <c r="D2949" t="s">
        <v>1379</v>
      </c>
      <c r="E2949">
        <v>50924</v>
      </c>
      <c r="F2949" t="s">
        <v>14751</v>
      </c>
      <c r="M2949" t="s">
        <v>3016</v>
      </c>
      <c r="N2949" t="s">
        <v>3278</v>
      </c>
    </row>
    <row r="2950" spans="4:14" x14ac:dyDescent="0.25">
      <c r="D2950" t="s">
        <v>1379</v>
      </c>
      <c r="E2950">
        <v>50125</v>
      </c>
      <c r="F2950" t="s">
        <v>133</v>
      </c>
      <c r="M2950" t="s">
        <v>3016</v>
      </c>
      <c r="N2950" t="s">
        <v>3278</v>
      </c>
    </row>
    <row r="2951" spans="4:14" x14ac:dyDescent="0.25">
      <c r="D2951" t="s">
        <v>1379</v>
      </c>
      <c r="E2951">
        <v>50225</v>
      </c>
      <c r="F2951" t="s">
        <v>133</v>
      </c>
      <c r="M2951" t="s">
        <v>3016</v>
      </c>
      <c r="N2951" t="s">
        <v>3278</v>
      </c>
    </row>
    <row r="2952" spans="4:14" x14ac:dyDescent="0.25">
      <c r="D2952" t="s">
        <v>1379</v>
      </c>
      <c r="E2952">
        <v>50925</v>
      </c>
      <c r="F2952" t="s">
        <v>133</v>
      </c>
      <c r="M2952" t="s">
        <v>3016</v>
      </c>
      <c r="N2952" t="s">
        <v>3278</v>
      </c>
    </row>
    <row r="2953" spans="4:14" x14ac:dyDescent="0.25">
      <c r="D2953" t="s">
        <v>1379</v>
      </c>
      <c r="E2953">
        <v>50133</v>
      </c>
      <c r="F2953" t="s">
        <v>501</v>
      </c>
      <c r="M2953" t="s">
        <v>3016</v>
      </c>
      <c r="N2953" t="s">
        <v>3278</v>
      </c>
    </row>
    <row r="2954" spans="4:14" x14ac:dyDescent="0.25">
      <c r="D2954" t="s">
        <v>1379</v>
      </c>
      <c r="E2954">
        <v>50233</v>
      </c>
      <c r="F2954" t="s">
        <v>501</v>
      </c>
      <c r="M2954" t="s">
        <v>3016</v>
      </c>
      <c r="N2954" t="s">
        <v>3278</v>
      </c>
    </row>
    <row r="2955" spans="4:14" x14ac:dyDescent="0.25">
      <c r="D2955" t="s">
        <v>1379</v>
      </c>
      <c r="E2955">
        <v>50126</v>
      </c>
      <c r="F2955" t="s">
        <v>14893</v>
      </c>
      <c r="M2955" t="s">
        <v>3016</v>
      </c>
      <c r="N2955" t="s">
        <v>3278</v>
      </c>
    </row>
    <row r="2956" spans="4:14" x14ac:dyDescent="0.25">
      <c r="D2956" t="s">
        <v>1379</v>
      </c>
      <c r="E2956">
        <v>50226</v>
      </c>
      <c r="F2956" t="s">
        <v>14893</v>
      </c>
      <c r="M2956" t="s">
        <v>3016</v>
      </c>
      <c r="N2956" t="s">
        <v>3278</v>
      </c>
    </row>
    <row r="2957" spans="4:14" x14ac:dyDescent="0.25">
      <c r="D2957" t="s">
        <v>1379</v>
      </c>
      <c r="E2957">
        <v>50526</v>
      </c>
      <c r="F2957" t="s">
        <v>14893</v>
      </c>
      <c r="M2957" t="s">
        <v>3016</v>
      </c>
      <c r="N2957" t="s">
        <v>3278</v>
      </c>
    </row>
    <row r="2958" spans="4:14" x14ac:dyDescent="0.25">
      <c r="D2958" t="s">
        <v>1379</v>
      </c>
      <c r="E2958">
        <v>50926</v>
      </c>
      <c r="F2958" t="s">
        <v>14893</v>
      </c>
      <c r="M2958" t="s">
        <v>3016</v>
      </c>
      <c r="N2958" t="s">
        <v>3278</v>
      </c>
    </row>
    <row r="2959" spans="4:14" x14ac:dyDescent="0.25">
      <c r="D2959" t="s">
        <v>1379</v>
      </c>
      <c r="E2959">
        <v>50127</v>
      </c>
      <c r="F2959" t="s">
        <v>897</v>
      </c>
      <c r="M2959" t="s">
        <v>3016</v>
      </c>
      <c r="N2959" t="s">
        <v>3278</v>
      </c>
    </row>
    <row r="2960" spans="4:14" x14ac:dyDescent="0.25">
      <c r="D2960" t="s">
        <v>1379</v>
      </c>
      <c r="E2960">
        <v>50227</v>
      </c>
      <c r="F2960" t="s">
        <v>897</v>
      </c>
      <c r="M2960" t="s">
        <v>3016</v>
      </c>
      <c r="N2960" t="s">
        <v>3278</v>
      </c>
    </row>
    <row r="2961" spans="4:14" x14ac:dyDescent="0.25">
      <c r="D2961" t="s">
        <v>1379</v>
      </c>
      <c r="E2961">
        <v>50927</v>
      </c>
      <c r="F2961" t="s">
        <v>897</v>
      </c>
      <c r="M2961" t="s">
        <v>3016</v>
      </c>
      <c r="N2961" t="s">
        <v>3278</v>
      </c>
    </row>
    <row r="2962" spans="4:14" x14ac:dyDescent="0.25">
      <c r="D2962" t="s">
        <v>1379</v>
      </c>
      <c r="E2962">
        <v>50110</v>
      </c>
      <c r="F2962" t="s">
        <v>14907</v>
      </c>
      <c r="M2962" t="s">
        <v>3016</v>
      </c>
      <c r="N2962" t="s">
        <v>3278</v>
      </c>
    </row>
    <row r="2963" spans="4:14" x14ac:dyDescent="0.25">
      <c r="D2963" t="s">
        <v>1379</v>
      </c>
      <c r="E2963">
        <v>50210</v>
      </c>
      <c r="F2963" t="s">
        <v>14907</v>
      </c>
      <c r="M2963" t="s">
        <v>3016</v>
      </c>
      <c r="N2963" t="s">
        <v>3278</v>
      </c>
    </row>
    <row r="2964" spans="4:14" x14ac:dyDescent="0.25">
      <c r="D2964" t="s">
        <v>1379</v>
      </c>
      <c r="E2964">
        <v>50510</v>
      </c>
      <c r="F2964" t="s">
        <v>14907</v>
      </c>
      <c r="M2964" t="s">
        <v>3016</v>
      </c>
      <c r="N2964" t="s">
        <v>3238</v>
      </c>
    </row>
    <row r="2965" spans="4:14" x14ac:dyDescent="0.25">
      <c r="D2965" t="s">
        <v>1379</v>
      </c>
      <c r="E2965">
        <v>50810</v>
      </c>
      <c r="F2965" t="s">
        <v>14907</v>
      </c>
      <c r="M2965" t="s">
        <v>3016</v>
      </c>
      <c r="N2965" t="s">
        <v>3238</v>
      </c>
    </row>
    <row r="2966" spans="4:14" x14ac:dyDescent="0.25">
      <c r="D2966" t="s">
        <v>1379</v>
      </c>
      <c r="E2966">
        <v>50814</v>
      </c>
      <c r="F2966" t="s">
        <v>14959</v>
      </c>
      <c r="M2966" t="s">
        <v>3016</v>
      </c>
      <c r="N2966" t="s">
        <v>3238</v>
      </c>
    </row>
    <row r="2967" spans="4:14" x14ac:dyDescent="0.25">
      <c r="D2967" t="s">
        <v>1379</v>
      </c>
      <c r="E2967">
        <v>50115</v>
      </c>
      <c r="F2967" t="s">
        <v>14960</v>
      </c>
      <c r="M2967" t="s">
        <v>3016</v>
      </c>
      <c r="N2967" t="s">
        <v>3238</v>
      </c>
    </row>
    <row r="2968" spans="4:14" x14ac:dyDescent="0.25">
      <c r="D2968" t="s">
        <v>1379</v>
      </c>
      <c r="E2968">
        <v>50215</v>
      </c>
      <c r="F2968" t="s">
        <v>14960</v>
      </c>
      <c r="M2968" t="s">
        <v>3016</v>
      </c>
      <c r="N2968" t="s">
        <v>3238</v>
      </c>
    </row>
    <row r="2969" spans="4:14" x14ac:dyDescent="0.25">
      <c r="D2969" t="s">
        <v>1379</v>
      </c>
      <c r="E2969">
        <v>50515</v>
      </c>
      <c r="F2969" t="s">
        <v>14960</v>
      </c>
      <c r="M2969" t="s">
        <v>3016</v>
      </c>
      <c r="N2969" t="s">
        <v>3238</v>
      </c>
    </row>
    <row r="2970" spans="4:14" x14ac:dyDescent="0.25">
      <c r="D2970" t="s">
        <v>1379</v>
      </c>
      <c r="E2970">
        <v>50815</v>
      </c>
      <c r="F2970" t="s">
        <v>14960</v>
      </c>
      <c r="M2970" t="s">
        <v>3016</v>
      </c>
      <c r="N2970" t="s">
        <v>3238</v>
      </c>
    </row>
    <row r="2971" spans="4:14" x14ac:dyDescent="0.25">
      <c r="D2971" t="s">
        <v>1379</v>
      </c>
      <c r="E2971">
        <v>50816</v>
      </c>
      <c r="F2971" t="s">
        <v>14961</v>
      </c>
      <c r="M2971" t="s">
        <v>3016</v>
      </c>
      <c r="N2971" t="s">
        <v>3238</v>
      </c>
    </row>
    <row r="2972" spans="4:14" x14ac:dyDescent="0.25">
      <c r="D2972" t="s">
        <v>1379</v>
      </c>
      <c r="E2972">
        <v>50511</v>
      </c>
      <c r="F2972" t="s">
        <v>15010</v>
      </c>
      <c r="M2972" t="s">
        <v>3016</v>
      </c>
      <c r="N2972" t="s">
        <v>3238</v>
      </c>
    </row>
    <row r="2973" spans="4:14" x14ac:dyDescent="0.25">
      <c r="D2973" t="s">
        <v>1379</v>
      </c>
      <c r="E2973">
        <v>50811</v>
      </c>
      <c r="F2973" t="s">
        <v>15010</v>
      </c>
      <c r="M2973" t="s">
        <v>3016</v>
      </c>
      <c r="N2973" t="s">
        <v>3238</v>
      </c>
    </row>
    <row r="2974" spans="4:14" x14ac:dyDescent="0.25">
      <c r="D2974" t="s">
        <v>1379</v>
      </c>
      <c r="E2974">
        <v>50112</v>
      </c>
      <c r="F2974" t="s">
        <v>15026</v>
      </c>
      <c r="M2974" t="s">
        <v>3016</v>
      </c>
      <c r="N2974" t="s">
        <v>3238</v>
      </c>
    </row>
    <row r="2975" spans="4:14" x14ac:dyDescent="0.25">
      <c r="D2975" t="s">
        <v>1379</v>
      </c>
      <c r="E2975">
        <v>50212</v>
      </c>
      <c r="F2975" t="s">
        <v>15026</v>
      </c>
      <c r="M2975" t="s">
        <v>3016</v>
      </c>
      <c r="N2975" t="s">
        <v>3238</v>
      </c>
    </row>
    <row r="2976" spans="4:14" x14ac:dyDescent="0.25">
      <c r="D2976" t="s">
        <v>1379</v>
      </c>
      <c r="E2976">
        <v>50512</v>
      </c>
      <c r="F2976" t="s">
        <v>15026</v>
      </c>
      <c r="M2976" t="s">
        <v>3016</v>
      </c>
      <c r="N2976" t="s">
        <v>3238</v>
      </c>
    </row>
    <row r="2977" spans="4:14" x14ac:dyDescent="0.25">
      <c r="D2977" t="s">
        <v>1379</v>
      </c>
      <c r="E2977">
        <v>50812</v>
      </c>
      <c r="F2977" t="s">
        <v>15026</v>
      </c>
      <c r="M2977" t="s">
        <v>3016</v>
      </c>
      <c r="N2977" t="s">
        <v>3238</v>
      </c>
    </row>
    <row r="2978" spans="4:14" x14ac:dyDescent="0.25">
      <c r="D2978" t="s">
        <v>1379</v>
      </c>
      <c r="E2978">
        <v>50113</v>
      </c>
      <c r="F2978" t="s">
        <v>15039</v>
      </c>
      <c r="M2978" t="s">
        <v>3016</v>
      </c>
      <c r="N2978" t="s">
        <v>12624</v>
      </c>
    </row>
    <row r="2979" spans="4:14" x14ac:dyDescent="0.25">
      <c r="D2979" t="s">
        <v>1379</v>
      </c>
      <c r="E2979">
        <v>50813</v>
      </c>
      <c r="F2979" t="s">
        <v>15039</v>
      </c>
      <c r="M2979" t="s">
        <v>3016</v>
      </c>
      <c r="N2979" t="s">
        <v>3328</v>
      </c>
    </row>
    <row r="2980" spans="4:14" x14ac:dyDescent="0.25">
      <c r="D2980" t="s">
        <v>1379</v>
      </c>
      <c r="E2980">
        <v>50128</v>
      </c>
      <c r="F2980" t="s">
        <v>15187</v>
      </c>
      <c r="M2980" t="s">
        <v>3016</v>
      </c>
      <c r="N2980" t="s">
        <v>3328</v>
      </c>
    </row>
    <row r="2981" spans="4:14" x14ac:dyDescent="0.25">
      <c r="D2981" t="s">
        <v>1379</v>
      </c>
      <c r="E2981">
        <v>50228</v>
      </c>
      <c r="F2981" t="s">
        <v>15187</v>
      </c>
      <c r="M2981" t="s">
        <v>3016</v>
      </c>
      <c r="N2981" t="s">
        <v>3328</v>
      </c>
    </row>
    <row r="2982" spans="4:14" x14ac:dyDescent="0.25">
      <c r="D2982" t="s">
        <v>1379</v>
      </c>
      <c r="E2982">
        <v>50528</v>
      </c>
      <c r="F2982" t="s">
        <v>15187</v>
      </c>
      <c r="M2982" t="s">
        <v>3016</v>
      </c>
      <c r="N2982" t="s">
        <v>3328</v>
      </c>
    </row>
    <row r="2983" spans="4:14" x14ac:dyDescent="0.25">
      <c r="D2983" t="s">
        <v>1379</v>
      </c>
      <c r="E2983">
        <v>50928</v>
      </c>
      <c r="F2983" t="s">
        <v>15187</v>
      </c>
      <c r="M2983" t="s">
        <v>3016</v>
      </c>
      <c r="N2983" t="s">
        <v>3328</v>
      </c>
    </row>
    <row r="2984" spans="4:14" x14ac:dyDescent="0.25">
      <c r="D2984" t="s">
        <v>1379</v>
      </c>
      <c r="E2984">
        <v>50129</v>
      </c>
      <c r="F2984" t="s">
        <v>15210</v>
      </c>
      <c r="M2984" t="s">
        <v>3016</v>
      </c>
      <c r="N2984" t="s">
        <v>3328</v>
      </c>
    </row>
    <row r="2985" spans="4:14" x14ac:dyDescent="0.25">
      <c r="D2985" t="s">
        <v>1379</v>
      </c>
      <c r="E2985">
        <v>50229</v>
      </c>
      <c r="F2985" t="s">
        <v>15210</v>
      </c>
      <c r="M2985" t="s">
        <v>3016</v>
      </c>
      <c r="N2985" t="s">
        <v>3328</v>
      </c>
    </row>
    <row r="2986" spans="4:14" x14ac:dyDescent="0.25">
      <c r="D2986" t="s">
        <v>1379</v>
      </c>
      <c r="E2986">
        <v>50929</v>
      </c>
      <c r="F2986" t="s">
        <v>15210</v>
      </c>
      <c r="M2986" t="s">
        <v>3016</v>
      </c>
      <c r="N2986" t="s">
        <v>3328</v>
      </c>
    </row>
    <row r="2987" spans="4:14" x14ac:dyDescent="0.25">
      <c r="D2987" t="s">
        <v>1379</v>
      </c>
      <c r="E2987">
        <v>50130</v>
      </c>
      <c r="F2987" t="s">
        <v>15291</v>
      </c>
      <c r="M2987" t="s">
        <v>3016</v>
      </c>
      <c r="N2987" t="s">
        <v>3328</v>
      </c>
    </row>
    <row r="2988" spans="4:14" x14ac:dyDescent="0.25">
      <c r="D2988" t="s">
        <v>1379</v>
      </c>
      <c r="E2988">
        <v>50230</v>
      </c>
      <c r="F2988" t="s">
        <v>15291</v>
      </c>
      <c r="M2988" t="s">
        <v>3016</v>
      </c>
      <c r="N2988" t="s">
        <v>3328</v>
      </c>
    </row>
    <row r="2989" spans="4:14" x14ac:dyDescent="0.25">
      <c r="D2989" t="s">
        <v>1379</v>
      </c>
      <c r="E2989">
        <v>50930</v>
      </c>
      <c r="F2989" t="s">
        <v>15291</v>
      </c>
      <c r="M2989" t="s">
        <v>3016</v>
      </c>
      <c r="N2989" t="s">
        <v>8929</v>
      </c>
    </row>
    <row r="2990" spans="4:14" x14ac:dyDescent="0.25">
      <c r="D2990" t="s">
        <v>1379</v>
      </c>
      <c r="E2990">
        <v>50131</v>
      </c>
      <c r="F2990" t="s">
        <v>355</v>
      </c>
      <c r="M2990" t="s">
        <v>3016</v>
      </c>
      <c r="N2990" t="s">
        <v>8929</v>
      </c>
    </row>
    <row r="2991" spans="4:14" x14ac:dyDescent="0.25">
      <c r="D2991" t="s">
        <v>1379</v>
      </c>
      <c r="E2991">
        <v>50931</v>
      </c>
      <c r="F2991" t="s">
        <v>355</v>
      </c>
      <c r="M2991" t="s">
        <v>3016</v>
      </c>
      <c r="N2991" t="s">
        <v>8929</v>
      </c>
    </row>
    <row r="2992" spans="4:14" x14ac:dyDescent="0.25">
      <c r="D2992" t="s">
        <v>1379</v>
      </c>
      <c r="E2992">
        <v>50118</v>
      </c>
      <c r="F2992" t="s">
        <v>96</v>
      </c>
      <c r="M2992" t="s">
        <v>3016</v>
      </c>
      <c r="N2992" t="s">
        <v>8929</v>
      </c>
    </row>
    <row r="2993" spans="4:14" x14ac:dyDescent="0.25">
      <c r="D2993" t="s">
        <v>1379</v>
      </c>
      <c r="E2993">
        <v>50818</v>
      </c>
      <c r="F2993" t="s">
        <v>96</v>
      </c>
      <c r="M2993" t="s">
        <v>3016</v>
      </c>
      <c r="N2993" t="s">
        <v>8929</v>
      </c>
    </row>
    <row r="2994" spans="4:14" x14ac:dyDescent="0.25">
      <c r="D2994" t="s">
        <v>3652</v>
      </c>
      <c r="E2994">
        <v>1519</v>
      </c>
      <c r="F2994" t="s">
        <v>63</v>
      </c>
      <c r="M2994" t="s">
        <v>3016</v>
      </c>
      <c r="N2994" t="s">
        <v>8929</v>
      </c>
    </row>
    <row r="2995" spans="4:14" x14ac:dyDescent="0.25">
      <c r="D2995" t="s">
        <v>3652</v>
      </c>
      <c r="E2995">
        <v>15019</v>
      </c>
      <c r="F2995" t="s">
        <v>63</v>
      </c>
      <c r="M2995" t="s">
        <v>3016</v>
      </c>
      <c r="N2995" t="s">
        <v>8929</v>
      </c>
    </row>
    <row r="2996" spans="4:14" x14ac:dyDescent="0.25">
      <c r="D2996" t="s">
        <v>3652</v>
      </c>
      <c r="E2996">
        <v>15180</v>
      </c>
      <c r="F2996" t="s">
        <v>63</v>
      </c>
      <c r="M2996" t="s">
        <v>3016</v>
      </c>
      <c r="N2996" t="s">
        <v>8929</v>
      </c>
    </row>
    <row r="2997" spans="4:14" x14ac:dyDescent="0.25">
      <c r="D2997" t="s">
        <v>3652</v>
      </c>
      <c r="E2997">
        <v>15380</v>
      </c>
      <c r="F2997" t="s">
        <v>63</v>
      </c>
      <c r="M2997" t="s">
        <v>3016</v>
      </c>
      <c r="N2997" t="s">
        <v>3221</v>
      </c>
    </row>
    <row r="2998" spans="4:14" x14ac:dyDescent="0.25">
      <c r="D2998" t="s">
        <v>3652</v>
      </c>
      <c r="E2998">
        <v>1564</v>
      </c>
      <c r="F2998" t="s">
        <v>14277</v>
      </c>
      <c r="M2998" t="s">
        <v>3016</v>
      </c>
      <c r="N2998" t="s">
        <v>3221</v>
      </c>
    </row>
    <row r="2999" spans="4:14" x14ac:dyDescent="0.25">
      <c r="D2999" t="s">
        <v>3652</v>
      </c>
      <c r="E2999">
        <v>1502</v>
      </c>
      <c r="F2999" t="s">
        <v>583</v>
      </c>
      <c r="M2999" t="s">
        <v>3016</v>
      </c>
      <c r="N2999" t="s">
        <v>3221</v>
      </c>
    </row>
    <row r="3000" spans="4:14" x14ac:dyDescent="0.25">
      <c r="D3000" t="s">
        <v>3652</v>
      </c>
      <c r="E3000">
        <v>15002</v>
      </c>
      <c r="F3000" t="s">
        <v>583</v>
      </c>
      <c r="M3000" t="s">
        <v>3016</v>
      </c>
      <c r="N3000" t="s">
        <v>3221</v>
      </c>
    </row>
    <row r="3001" spans="4:14" x14ac:dyDescent="0.25">
      <c r="D3001" t="s">
        <v>3652</v>
      </c>
      <c r="E3001">
        <v>15110</v>
      </c>
      <c r="F3001" t="s">
        <v>583</v>
      </c>
      <c r="M3001" t="s">
        <v>3016</v>
      </c>
      <c r="N3001" t="s">
        <v>3221</v>
      </c>
    </row>
    <row r="3002" spans="4:14" x14ac:dyDescent="0.25">
      <c r="D3002" t="s">
        <v>3652</v>
      </c>
      <c r="E3002">
        <v>1563</v>
      </c>
      <c r="F3002" t="s">
        <v>14432</v>
      </c>
      <c r="M3002" t="s">
        <v>3016</v>
      </c>
      <c r="N3002" t="s">
        <v>3221</v>
      </c>
    </row>
    <row r="3003" spans="4:14" x14ac:dyDescent="0.25">
      <c r="D3003" t="s">
        <v>3652</v>
      </c>
      <c r="E3003">
        <v>1544</v>
      </c>
      <c r="F3003" t="s">
        <v>14433</v>
      </c>
      <c r="M3003" t="s">
        <v>3016</v>
      </c>
      <c r="N3003" t="s">
        <v>3221</v>
      </c>
    </row>
    <row r="3004" spans="4:14" x14ac:dyDescent="0.25">
      <c r="D3004" t="s">
        <v>3652</v>
      </c>
      <c r="E3004">
        <v>1574</v>
      </c>
      <c r="F3004" t="s">
        <v>14495</v>
      </c>
      <c r="M3004" t="s">
        <v>3016</v>
      </c>
      <c r="N3004" t="s">
        <v>3221</v>
      </c>
    </row>
    <row r="3005" spans="4:14" x14ac:dyDescent="0.25">
      <c r="D3005" t="s">
        <v>3652</v>
      </c>
      <c r="E3005">
        <v>1523</v>
      </c>
      <c r="F3005" t="s">
        <v>977</v>
      </c>
      <c r="M3005" t="s">
        <v>3016</v>
      </c>
      <c r="N3005" t="s">
        <v>3221</v>
      </c>
    </row>
    <row r="3006" spans="4:14" x14ac:dyDescent="0.25">
      <c r="D3006" t="s">
        <v>3652</v>
      </c>
      <c r="E3006">
        <v>1504</v>
      </c>
      <c r="F3006" t="s">
        <v>973</v>
      </c>
      <c r="M3006" t="s">
        <v>3016</v>
      </c>
      <c r="N3006" t="s">
        <v>3221</v>
      </c>
    </row>
    <row r="3007" spans="4:14" x14ac:dyDescent="0.25">
      <c r="D3007" t="s">
        <v>3652</v>
      </c>
      <c r="E3007">
        <v>1576</v>
      </c>
      <c r="F3007" t="s">
        <v>973</v>
      </c>
      <c r="M3007" t="s">
        <v>3016</v>
      </c>
      <c r="N3007" t="s">
        <v>3221</v>
      </c>
    </row>
    <row r="3008" spans="4:14" x14ac:dyDescent="0.25">
      <c r="D3008" t="s">
        <v>3652</v>
      </c>
      <c r="E3008">
        <v>15004</v>
      </c>
      <c r="F3008" t="s">
        <v>973</v>
      </c>
      <c r="M3008" t="s">
        <v>3016</v>
      </c>
      <c r="N3008" t="s">
        <v>2368</v>
      </c>
    </row>
    <row r="3009" spans="4:14" x14ac:dyDescent="0.25">
      <c r="D3009" t="s">
        <v>3652</v>
      </c>
      <c r="E3009">
        <v>15076</v>
      </c>
      <c r="F3009" t="s">
        <v>973</v>
      </c>
      <c r="M3009" t="s">
        <v>3016</v>
      </c>
      <c r="N3009" t="s">
        <v>2368</v>
      </c>
    </row>
    <row r="3010" spans="4:14" x14ac:dyDescent="0.25">
      <c r="D3010" t="s">
        <v>3652</v>
      </c>
      <c r="E3010">
        <v>15111</v>
      </c>
      <c r="F3010" t="s">
        <v>973</v>
      </c>
      <c r="M3010" t="s">
        <v>3016</v>
      </c>
      <c r="N3010" t="s">
        <v>2368</v>
      </c>
    </row>
    <row r="3011" spans="4:14" x14ac:dyDescent="0.25">
      <c r="D3011" t="s">
        <v>3652</v>
      </c>
      <c r="E3011">
        <v>15311</v>
      </c>
      <c r="F3011" t="s">
        <v>973</v>
      </c>
      <c r="M3011" t="s">
        <v>3016</v>
      </c>
      <c r="N3011" t="s">
        <v>2368</v>
      </c>
    </row>
    <row r="3012" spans="4:14" x14ac:dyDescent="0.25">
      <c r="D3012" t="s">
        <v>3652</v>
      </c>
      <c r="E3012">
        <v>1526</v>
      </c>
      <c r="F3012" t="s">
        <v>1201</v>
      </c>
      <c r="M3012" t="s">
        <v>3016</v>
      </c>
      <c r="N3012" t="s">
        <v>7486</v>
      </c>
    </row>
    <row r="3013" spans="4:14" x14ac:dyDescent="0.25">
      <c r="D3013" t="s">
        <v>3652</v>
      </c>
      <c r="E3013">
        <v>15026</v>
      </c>
      <c r="F3013" t="s">
        <v>1201</v>
      </c>
      <c r="M3013" t="s">
        <v>3016</v>
      </c>
      <c r="N3013" t="s">
        <v>7486</v>
      </c>
    </row>
    <row r="3014" spans="4:14" x14ac:dyDescent="0.25">
      <c r="D3014" t="s">
        <v>3652</v>
      </c>
      <c r="E3014">
        <v>15151</v>
      </c>
      <c r="F3014" t="s">
        <v>1201</v>
      </c>
      <c r="M3014" t="s">
        <v>3016</v>
      </c>
      <c r="N3014" t="s">
        <v>7486</v>
      </c>
    </row>
    <row r="3015" spans="4:14" x14ac:dyDescent="0.25">
      <c r="D3015" t="s">
        <v>3652</v>
      </c>
      <c r="E3015">
        <v>15080</v>
      </c>
      <c r="F3015" t="s">
        <v>1995</v>
      </c>
      <c r="M3015" t="s">
        <v>3016</v>
      </c>
      <c r="N3015" t="s">
        <v>7486</v>
      </c>
    </row>
    <row r="3016" spans="4:14" x14ac:dyDescent="0.25">
      <c r="D3016" t="s">
        <v>3652</v>
      </c>
      <c r="E3016">
        <v>15312</v>
      </c>
      <c r="F3016" t="s">
        <v>1995</v>
      </c>
      <c r="M3016" t="s">
        <v>3016</v>
      </c>
      <c r="N3016" t="s">
        <v>7486</v>
      </c>
    </row>
    <row r="3017" spans="4:14" x14ac:dyDescent="0.25">
      <c r="D3017" t="s">
        <v>3652</v>
      </c>
      <c r="E3017">
        <v>1505</v>
      </c>
      <c r="F3017" t="s">
        <v>1321</v>
      </c>
      <c r="M3017" t="s">
        <v>3016</v>
      </c>
      <c r="N3017" t="s">
        <v>3446</v>
      </c>
    </row>
    <row r="3018" spans="4:14" x14ac:dyDescent="0.25">
      <c r="D3018" t="s">
        <v>3652</v>
      </c>
      <c r="E3018">
        <v>1577</v>
      </c>
      <c r="F3018" t="s">
        <v>1321</v>
      </c>
      <c r="M3018" t="s">
        <v>3016</v>
      </c>
      <c r="N3018" t="s">
        <v>3446</v>
      </c>
    </row>
    <row r="3019" spans="4:14" x14ac:dyDescent="0.25">
      <c r="D3019" t="s">
        <v>3652</v>
      </c>
      <c r="E3019">
        <v>15005</v>
      </c>
      <c r="F3019" t="s">
        <v>1321</v>
      </c>
      <c r="M3019" t="s">
        <v>3016</v>
      </c>
      <c r="N3019" t="s">
        <v>3446</v>
      </c>
    </row>
    <row r="3020" spans="4:14" x14ac:dyDescent="0.25">
      <c r="D3020" t="s">
        <v>3652</v>
      </c>
      <c r="E3020">
        <v>15077</v>
      </c>
      <c r="F3020" t="s">
        <v>1321</v>
      </c>
      <c r="M3020" t="s">
        <v>3016</v>
      </c>
      <c r="N3020" t="s">
        <v>3446</v>
      </c>
    </row>
    <row r="3021" spans="4:14" x14ac:dyDescent="0.25">
      <c r="D3021" t="s">
        <v>3652</v>
      </c>
      <c r="E3021">
        <v>15130</v>
      </c>
      <c r="F3021" t="s">
        <v>1321</v>
      </c>
      <c r="M3021" t="s">
        <v>3016</v>
      </c>
      <c r="N3021" t="s">
        <v>3446</v>
      </c>
    </row>
    <row r="3022" spans="4:14" x14ac:dyDescent="0.25">
      <c r="D3022" t="s">
        <v>3652</v>
      </c>
      <c r="E3022">
        <v>15330</v>
      </c>
      <c r="F3022" t="s">
        <v>1321</v>
      </c>
      <c r="M3022" t="s">
        <v>3016</v>
      </c>
      <c r="N3022" t="s">
        <v>3446</v>
      </c>
    </row>
    <row r="3023" spans="4:14" x14ac:dyDescent="0.25">
      <c r="D3023" t="s">
        <v>3652</v>
      </c>
      <c r="E3023">
        <v>1506</v>
      </c>
      <c r="F3023" t="s">
        <v>585</v>
      </c>
      <c r="M3023" t="s">
        <v>3016</v>
      </c>
      <c r="N3023" t="s">
        <v>3446</v>
      </c>
    </row>
    <row r="3024" spans="4:14" x14ac:dyDescent="0.25">
      <c r="D3024" t="s">
        <v>3652</v>
      </c>
      <c r="E3024">
        <v>15006</v>
      </c>
      <c r="F3024" t="s">
        <v>585</v>
      </c>
      <c r="M3024" t="s">
        <v>3016</v>
      </c>
      <c r="N3024" t="s">
        <v>3446</v>
      </c>
    </row>
    <row r="3025" spans="4:14" x14ac:dyDescent="0.25">
      <c r="D3025" t="s">
        <v>3652</v>
      </c>
      <c r="E3025">
        <v>15131</v>
      </c>
      <c r="F3025" t="s">
        <v>585</v>
      </c>
      <c r="M3025" t="s">
        <v>3016</v>
      </c>
      <c r="N3025" t="s">
        <v>3446</v>
      </c>
    </row>
    <row r="3026" spans="4:14" x14ac:dyDescent="0.25">
      <c r="D3026" t="s">
        <v>3652</v>
      </c>
      <c r="E3026">
        <v>1507</v>
      </c>
      <c r="F3026" t="s">
        <v>76</v>
      </c>
      <c r="M3026" t="s">
        <v>3016</v>
      </c>
      <c r="N3026" t="s">
        <v>3446</v>
      </c>
    </row>
    <row r="3027" spans="4:14" x14ac:dyDescent="0.25">
      <c r="D3027" t="s">
        <v>3652</v>
      </c>
      <c r="E3027">
        <v>15007</v>
      </c>
      <c r="F3027" t="s">
        <v>76</v>
      </c>
      <c r="M3027" t="s">
        <v>3016</v>
      </c>
      <c r="N3027" t="s">
        <v>3446</v>
      </c>
    </row>
    <row r="3028" spans="4:14" x14ac:dyDescent="0.25">
      <c r="D3028" t="s">
        <v>3652</v>
      </c>
      <c r="E3028">
        <v>15074</v>
      </c>
      <c r="F3028" t="s">
        <v>76</v>
      </c>
      <c r="M3028" t="s">
        <v>3016</v>
      </c>
      <c r="N3028" t="s">
        <v>3446</v>
      </c>
    </row>
    <row r="3029" spans="4:14" x14ac:dyDescent="0.25">
      <c r="D3029" t="s">
        <v>3652</v>
      </c>
      <c r="E3029">
        <v>15170</v>
      </c>
      <c r="F3029" t="s">
        <v>76</v>
      </c>
      <c r="M3029" t="s">
        <v>3016</v>
      </c>
      <c r="N3029" t="s">
        <v>3446</v>
      </c>
    </row>
    <row r="3030" spans="4:14" x14ac:dyDescent="0.25">
      <c r="D3030" t="s">
        <v>3652</v>
      </c>
      <c r="E3030">
        <v>15270</v>
      </c>
      <c r="F3030" t="s">
        <v>76</v>
      </c>
      <c r="M3030" t="s">
        <v>3016</v>
      </c>
      <c r="N3030" t="s">
        <v>3578</v>
      </c>
    </row>
    <row r="3031" spans="4:14" x14ac:dyDescent="0.25">
      <c r="D3031" t="s">
        <v>3652</v>
      </c>
      <c r="E3031">
        <v>1508</v>
      </c>
      <c r="F3031" t="s">
        <v>900</v>
      </c>
      <c r="M3031" t="s">
        <v>3016</v>
      </c>
      <c r="N3031" t="s">
        <v>3578</v>
      </c>
    </row>
    <row r="3032" spans="4:14" x14ac:dyDescent="0.25">
      <c r="D3032" t="s">
        <v>3652</v>
      </c>
      <c r="E3032">
        <v>1575</v>
      </c>
      <c r="F3032" t="s">
        <v>900</v>
      </c>
      <c r="M3032" t="s">
        <v>3016</v>
      </c>
      <c r="N3032" t="s">
        <v>3454</v>
      </c>
    </row>
    <row r="3033" spans="4:14" x14ac:dyDescent="0.25">
      <c r="D3033" t="s">
        <v>3652</v>
      </c>
      <c r="E3033">
        <v>15008</v>
      </c>
      <c r="F3033" t="s">
        <v>900</v>
      </c>
      <c r="M3033" t="s">
        <v>3016</v>
      </c>
      <c r="N3033" t="s">
        <v>3454</v>
      </c>
    </row>
    <row r="3034" spans="4:14" x14ac:dyDescent="0.25">
      <c r="D3034" t="s">
        <v>3652</v>
      </c>
      <c r="E3034">
        <v>15075</v>
      </c>
      <c r="F3034" t="s">
        <v>900</v>
      </c>
      <c r="M3034" t="s">
        <v>3016</v>
      </c>
      <c r="N3034" t="s">
        <v>3454</v>
      </c>
    </row>
    <row r="3035" spans="4:14" x14ac:dyDescent="0.25">
      <c r="D3035" t="s">
        <v>3652</v>
      </c>
      <c r="E3035">
        <v>15160</v>
      </c>
      <c r="F3035" t="s">
        <v>900</v>
      </c>
      <c r="M3035" t="s">
        <v>3016</v>
      </c>
      <c r="N3035" t="s">
        <v>3454</v>
      </c>
    </row>
    <row r="3036" spans="4:14" x14ac:dyDescent="0.25">
      <c r="D3036" t="s">
        <v>3652</v>
      </c>
      <c r="E3036">
        <v>15360</v>
      </c>
      <c r="F3036" t="s">
        <v>900</v>
      </c>
      <c r="M3036" t="s">
        <v>3016</v>
      </c>
      <c r="N3036" t="s">
        <v>3454</v>
      </c>
    </row>
    <row r="3037" spans="4:14" x14ac:dyDescent="0.25">
      <c r="D3037" t="s">
        <v>3652</v>
      </c>
      <c r="E3037">
        <v>1527</v>
      </c>
      <c r="F3037" t="s">
        <v>1983</v>
      </c>
      <c r="M3037" t="s">
        <v>3016</v>
      </c>
      <c r="N3037" t="s">
        <v>3454</v>
      </c>
    </row>
    <row r="3038" spans="4:14" x14ac:dyDescent="0.25">
      <c r="D3038" t="s">
        <v>3652</v>
      </c>
      <c r="E3038">
        <v>15027</v>
      </c>
      <c r="F3038" t="s">
        <v>1983</v>
      </c>
      <c r="M3038" t="s">
        <v>3016</v>
      </c>
      <c r="N3038" t="s">
        <v>3082</v>
      </c>
    </row>
    <row r="3039" spans="4:14" x14ac:dyDescent="0.25">
      <c r="D3039" t="s">
        <v>3652</v>
      </c>
      <c r="E3039">
        <v>15081</v>
      </c>
      <c r="F3039" t="s">
        <v>1983</v>
      </c>
      <c r="M3039" t="s">
        <v>3016</v>
      </c>
      <c r="N3039" t="s">
        <v>3082</v>
      </c>
    </row>
    <row r="3040" spans="4:14" x14ac:dyDescent="0.25">
      <c r="D3040" t="s">
        <v>3652</v>
      </c>
      <c r="E3040">
        <v>15301</v>
      </c>
      <c r="F3040" t="s">
        <v>1983</v>
      </c>
      <c r="M3040" t="s">
        <v>3016</v>
      </c>
      <c r="N3040" t="s">
        <v>3082</v>
      </c>
    </row>
    <row r="3041" spans="4:14" x14ac:dyDescent="0.25">
      <c r="D3041" t="s">
        <v>3652</v>
      </c>
      <c r="E3041">
        <v>15101</v>
      </c>
      <c r="F3041" t="s">
        <v>14580</v>
      </c>
      <c r="M3041" t="s">
        <v>3016</v>
      </c>
      <c r="N3041" t="s">
        <v>3082</v>
      </c>
    </row>
    <row r="3042" spans="4:14" x14ac:dyDescent="0.25">
      <c r="D3042" t="s">
        <v>3652</v>
      </c>
      <c r="E3042">
        <v>1509</v>
      </c>
      <c r="F3042" t="s">
        <v>1042</v>
      </c>
      <c r="M3042" t="s">
        <v>3016</v>
      </c>
      <c r="N3042" t="s">
        <v>3082</v>
      </c>
    </row>
    <row r="3043" spans="4:14" x14ac:dyDescent="0.25">
      <c r="D3043" t="s">
        <v>3652</v>
      </c>
      <c r="E3043">
        <v>1578</v>
      </c>
      <c r="F3043" t="s">
        <v>1042</v>
      </c>
      <c r="M3043" t="s">
        <v>3016</v>
      </c>
      <c r="N3043" t="s">
        <v>3082</v>
      </c>
    </row>
    <row r="3044" spans="4:14" x14ac:dyDescent="0.25">
      <c r="D3044" t="s">
        <v>3652</v>
      </c>
      <c r="E3044">
        <v>15009</v>
      </c>
      <c r="F3044" t="s">
        <v>1042</v>
      </c>
      <c r="M3044" t="s">
        <v>3016</v>
      </c>
      <c r="N3044" t="s">
        <v>3082</v>
      </c>
    </row>
    <row r="3045" spans="4:14" x14ac:dyDescent="0.25">
      <c r="D3045" t="s">
        <v>3652</v>
      </c>
      <c r="E3045">
        <v>15078</v>
      </c>
      <c r="F3045" t="s">
        <v>1042</v>
      </c>
      <c r="M3045" t="s">
        <v>3016</v>
      </c>
      <c r="N3045" t="s">
        <v>3082</v>
      </c>
    </row>
    <row r="3046" spans="4:14" x14ac:dyDescent="0.25">
      <c r="D3046" t="s">
        <v>3652</v>
      </c>
      <c r="E3046">
        <v>15140</v>
      </c>
      <c r="F3046" t="s">
        <v>1042</v>
      </c>
      <c r="M3046" t="s">
        <v>3016</v>
      </c>
      <c r="N3046" t="s">
        <v>3082</v>
      </c>
    </row>
    <row r="3047" spans="4:14" x14ac:dyDescent="0.25">
      <c r="D3047" t="s">
        <v>3652</v>
      </c>
      <c r="E3047">
        <v>15340</v>
      </c>
      <c r="F3047" t="s">
        <v>1042</v>
      </c>
      <c r="M3047" t="s">
        <v>3016</v>
      </c>
      <c r="N3047" t="s">
        <v>3082</v>
      </c>
    </row>
    <row r="3048" spans="4:14" x14ac:dyDescent="0.25">
      <c r="D3048" t="s">
        <v>3652</v>
      </c>
      <c r="E3048">
        <v>1510</v>
      </c>
      <c r="F3048" t="s">
        <v>2833</v>
      </c>
      <c r="M3048" t="s">
        <v>3016</v>
      </c>
      <c r="N3048" t="s">
        <v>3082</v>
      </c>
    </row>
    <row r="3049" spans="4:14" x14ac:dyDescent="0.25">
      <c r="D3049" t="s">
        <v>3652</v>
      </c>
      <c r="E3049">
        <v>15010</v>
      </c>
      <c r="F3049" t="s">
        <v>2833</v>
      </c>
      <c r="M3049" t="s">
        <v>3016</v>
      </c>
      <c r="N3049" t="s">
        <v>3082</v>
      </c>
    </row>
    <row r="3050" spans="4:14" x14ac:dyDescent="0.25">
      <c r="D3050" t="s">
        <v>3652</v>
      </c>
      <c r="E3050">
        <v>15141</v>
      </c>
      <c r="F3050" t="s">
        <v>2833</v>
      </c>
      <c r="M3050" t="s">
        <v>3016</v>
      </c>
      <c r="N3050" t="s">
        <v>252</v>
      </c>
    </row>
    <row r="3051" spans="4:14" x14ac:dyDescent="0.25">
      <c r="D3051" t="s">
        <v>3652</v>
      </c>
      <c r="E3051">
        <v>15003</v>
      </c>
      <c r="F3051" t="s">
        <v>161</v>
      </c>
      <c r="M3051" t="s">
        <v>3016</v>
      </c>
      <c r="N3051" t="s">
        <v>252</v>
      </c>
    </row>
    <row r="3052" spans="4:14" x14ac:dyDescent="0.25">
      <c r="D3052" t="s">
        <v>3652</v>
      </c>
      <c r="E3052">
        <v>15071</v>
      </c>
      <c r="F3052" t="s">
        <v>161</v>
      </c>
      <c r="M3052" t="s">
        <v>3016</v>
      </c>
      <c r="N3052" t="s">
        <v>252</v>
      </c>
    </row>
    <row r="3053" spans="4:14" x14ac:dyDescent="0.25">
      <c r="D3053" t="s">
        <v>3652</v>
      </c>
      <c r="E3053">
        <v>15100</v>
      </c>
      <c r="F3053" t="s">
        <v>161</v>
      </c>
      <c r="M3053" t="s">
        <v>3016</v>
      </c>
      <c r="N3053" t="s">
        <v>3206</v>
      </c>
    </row>
    <row r="3054" spans="4:14" x14ac:dyDescent="0.25">
      <c r="D3054" t="s">
        <v>3652</v>
      </c>
      <c r="E3054">
        <v>15300</v>
      </c>
      <c r="F3054" t="s">
        <v>161</v>
      </c>
      <c r="M3054" t="s">
        <v>3016</v>
      </c>
      <c r="N3054" t="s">
        <v>3206</v>
      </c>
    </row>
    <row r="3055" spans="4:14" x14ac:dyDescent="0.25">
      <c r="D3055" t="s">
        <v>3652</v>
      </c>
      <c r="E3055">
        <v>1511</v>
      </c>
      <c r="F3055" t="s">
        <v>1169</v>
      </c>
      <c r="M3055" t="s">
        <v>3016</v>
      </c>
      <c r="N3055" t="s">
        <v>3206</v>
      </c>
    </row>
    <row r="3056" spans="4:14" x14ac:dyDescent="0.25">
      <c r="D3056" t="s">
        <v>3652</v>
      </c>
      <c r="E3056">
        <v>1579</v>
      </c>
      <c r="F3056" t="s">
        <v>1169</v>
      </c>
      <c r="M3056" t="s">
        <v>3016</v>
      </c>
      <c r="N3056" t="s">
        <v>3206</v>
      </c>
    </row>
    <row r="3057" spans="4:14" x14ac:dyDescent="0.25">
      <c r="D3057" t="s">
        <v>3652</v>
      </c>
      <c r="E3057">
        <v>15011</v>
      </c>
      <c r="F3057" t="s">
        <v>1169</v>
      </c>
      <c r="M3057" t="s">
        <v>3016</v>
      </c>
      <c r="N3057" t="s">
        <v>3206</v>
      </c>
    </row>
    <row r="3058" spans="4:14" x14ac:dyDescent="0.25">
      <c r="D3058" t="s">
        <v>3652</v>
      </c>
      <c r="E3058">
        <v>15079</v>
      </c>
      <c r="F3058" t="s">
        <v>1169</v>
      </c>
      <c r="M3058" t="s">
        <v>3016</v>
      </c>
      <c r="N3058" t="s">
        <v>3206</v>
      </c>
    </row>
    <row r="3059" spans="4:14" x14ac:dyDescent="0.25">
      <c r="D3059" t="s">
        <v>3652</v>
      </c>
      <c r="E3059">
        <v>15150</v>
      </c>
      <c r="F3059" t="s">
        <v>1169</v>
      </c>
      <c r="M3059" t="s">
        <v>3016</v>
      </c>
      <c r="N3059" t="s">
        <v>3206</v>
      </c>
    </row>
    <row r="3060" spans="4:14" x14ac:dyDescent="0.25">
      <c r="D3060" t="s">
        <v>3652</v>
      </c>
      <c r="E3060">
        <v>15350</v>
      </c>
      <c r="F3060" t="s">
        <v>1169</v>
      </c>
      <c r="M3060" t="s">
        <v>3016</v>
      </c>
      <c r="N3060" t="s">
        <v>3206</v>
      </c>
    </row>
    <row r="3061" spans="4:14" x14ac:dyDescent="0.25">
      <c r="D3061" t="s">
        <v>3652</v>
      </c>
      <c r="E3061">
        <v>1525</v>
      </c>
      <c r="F3061" t="s">
        <v>2612</v>
      </c>
      <c r="M3061" t="s">
        <v>3016</v>
      </c>
      <c r="N3061" t="s">
        <v>3206</v>
      </c>
    </row>
    <row r="3062" spans="4:14" x14ac:dyDescent="0.25">
      <c r="D3062" t="s">
        <v>3652</v>
      </c>
      <c r="E3062">
        <v>15025</v>
      </c>
      <c r="F3062" t="s">
        <v>2612</v>
      </c>
      <c r="M3062" t="s">
        <v>3016</v>
      </c>
      <c r="N3062" t="s">
        <v>3206</v>
      </c>
    </row>
    <row r="3063" spans="4:14" x14ac:dyDescent="0.25">
      <c r="D3063" t="s">
        <v>3652</v>
      </c>
      <c r="E3063">
        <v>15161</v>
      </c>
      <c r="F3063" t="s">
        <v>2612</v>
      </c>
      <c r="M3063" t="s">
        <v>3016</v>
      </c>
      <c r="N3063" t="s">
        <v>6744</v>
      </c>
    </row>
    <row r="3064" spans="4:14" x14ac:dyDescent="0.25">
      <c r="D3064" t="s">
        <v>3652</v>
      </c>
      <c r="E3064">
        <v>15361</v>
      </c>
      <c r="F3064" t="s">
        <v>2612</v>
      </c>
      <c r="M3064" t="s">
        <v>3016</v>
      </c>
      <c r="N3064" t="s">
        <v>6744</v>
      </c>
    </row>
    <row r="3065" spans="4:14" x14ac:dyDescent="0.25">
      <c r="D3065" t="s">
        <v>3652</v>
      </c>
      <c r="E3065">
        <v>1520</v>
      </c>
      <c r="F3065" t="s">
        <v>52</v>
      </c>
      <c r="M3065" t="s">
        <v>3016</v>
      </c>
      <c r="N3065" t="s">
        <v>3257</v>
      </c>
    </row>
    <row r="3066" spans="4:14" x14ac:dyDescent="0.25">
      <c r="D3066" t="s">
        <v>3652</v>
      </c>
      <c r="E3066">
        <v>15020</v>
      </c>
      <c r="F3066" t="s">
        <v>52</v>
      </c>
      <c r="M3066" t="s">
        <v>3016</v>
      </c>
      <c r="N3066" t="s">
        <v>3257</v>
      </c>
    </row>
    <row r="3067" spans="4:14" x14ac:dyDescent="0.25">
      <c r="D3067" t="s">
        <v>3652</v>
      </c>
      <c r="E3067">
        <v>15073</v>
      </c>
      <c r="F3067" t="s">
        <v>52</v>
      </c>
      <c r="M3067" t="s">
        <v>3016</v>
      </c>
      <c r="N3067" t="s">
        <v>3257</v>
      </c>
    </row>
    <row r="3068" spans="4:14" x14ac:dyDescent="0.25">
      <c r="D3068" t="s">
        <v>3652</v>
      </c>
      <c r="E3068">
        <v>15171</v>
      </c>
      <c r="F3068" t="s">
        <v>52</v>
      </c>
      <c r="M3068" t="s">
        <v>3016</v>
      </c>
      <c r="N3068" t="s">
        <v>3257</v>
      </c>
    </row>
    <row r="3069" spans="4:14" x14ac:dyDescent="0.25">
      <c r="D3069" t="s">
        <v>3652</v>
      </c>
      <c r="E3069">
        <v>15271</v>
      </c>
      <c r="F3069" t="s">
        <v>52</v>
      </c>
      <c r="M3069" t="s">
        <v>3016</v>
      </c>
      <c r="N3069" t="s">
        <v>3257</v>
      </c>
    </row>
    <row r="3070" spans="4:14" x14ac:dyDescent="0.25">
      <c r="D3070" t="s">
        <v>3652</v>
      </c>
      <c r="E3070">
        <v>1573</v>
      </c>
      <c r="F3070" t="s">
        <v>14612</v>
      </c>
      <c r="M3070" t="s">
        <v>3016</v>
      </c>
      <c r="N3070" t="s">
        <v>3257</v>
      </c>
    </row>
    <row r="3071" spans="4:14" x14ac:dyDescent="0.25">
      <c r="D3071" t="s">
        <v>3652</v>
      </c>
      <c r="E3071">
        <v>15442</v>
      </c>
      <c r="F3071" t="s">
        <v>3689</v>
      </c>
      <c r="M3071" t="s">
        <v>3016</v>
      </c>
      <c r="N3071" t="s">
        <v>3257</v>
      </c>
    </row>
    <row r="3072" spans="4:14" x14ac:dyDescent="0.25">
      <c r="D3072" t="s">
        <v>3652</v>
      </c>
      <c r="E3072">
        <v>15542</v>
      </c>
      <c r="F3072" t="s">
        <v>3689</v>
      </c>
      <c r="M3072" t="s">
        <v>3016</v>
      </c>
      <c r="N3072" t="s">
        <v>3257</v>
      </c>
    </row>
    <row r="3073" spans="4:14" x14ac:dyDescent="0.25">
      <c r="D3073" t="s">
        <v>3652</v>
      </c>
      <c r="E3073">
        <v>15045</v>
      </c>
      <c r="F3073" t="s">
        <v>3684</v>
      </c>
      <c r="M3073" t="s">
        <v>3016</v>
      </c>
      <c r="N3073" t="s">
        <v>3257</v>
      </c>
    </row>
    <row r="3074" spans="4:14" x14ac:dyDescent="0.25">
      <c r="D3074" t="s">
        <v>3652</v>
      </c>
      <c r="E3074">
        <v>15064</v>
      </c>
      <c r="F3074" t="s">
        <v>3684</v>
      </c>
      <c r="M3074" t="s">
        <v>3016</v>
      </c>
      <c r="N3074" t="s">
        <v>3257</v>
      </c>
    </row>
    <row r="3075" spans="4:14" x14ac:dyDescent="0.25">
      <c r="D3075" t="s">
        <v>3652</v>
      </c>
      <c r="E3075">
        <v>1590</v>
      </c>
      <c r="F3075" t="s">
        <v>3721</v>
      </c>
      <c r="M3075" t="s">
        <v>3016</v>
      </c>
      <c r="N3075" t="s">
        <v>3257</v>
      </c>
    </row>
    <row r="3076" spans="4:14" x14ac:dyDescent="0.25">
      <c r="D3076" t="s">
        <v>3652</v>
      </c>
      <c r="E3076">
        <v>15090</v>
      </c>
      <c r="F3076" t="s">
        <v>3721</v>
      </c>
      <c r="M3076" t="s">
        <v>3016</v>
      </c>
      <c r="N3076" t="s">
        <v>3257</v>
      </c>
    </row>
    <row r="3077" spans="4:14" x14ac:dyDescent="0.25">
      <c r="D3077" t="s">
        <v>3652</v>
      </c>
      <c r="E3077">
        <v>15220</v>
      </c>
      <c r="F3077" t="s">
        <v>3721</v>
      </c>
      <c r="M3077" t="s">
        <v>3016</v>
      </c>
      <c r="N3077" t="s">
        <v>3257</v>
      </c>
    </row>
    <row r="3078" spans="4:14" x14ac:dyDescent="0.25">
      <c r="D3078" t="s">
        <v>3652</v>
      </c>
      <c r="E3078">
        <v>1524</v>
      </c>
      <c r="F3078" t="s">
        <v>14677</v>
      </c>
      <c r="M3078" t="s">
        <v>3016</v>
      </c>
      <c r="N3078" t="s">
        <v>3257</v>
      </c>
    </row>
    <row r="3079" spans="4:14" x14ac:dyDescent="0.25">
      <c r="D3079" t="s">
        <v>3652</v>
      </c>
      <c r="E3079">
        <v>15024</v>
      </c>
      <c r="F3079" t="s">
        <v>3682</v>
      </c>
      <c r="M3079" t="s">
        <v>3016</v>
      </c>
      <c r="N3079" t="s">
        <v>1369</v>
      </c>
    </row>
    <row r="3080" spans="4:14" x14ac:dyDescent="0.25">
      <c r="D3080" t="s">
        <v>3652</v>
      </c>
      <c r="E3080">
        <v>15181</v>
      </c>
      <c r="F3080" t="s">
        <v>3682</v>
      </c>
      <c r="M3080" t="s">
        <v>3016</v>
      </c>
      <c r="N3080" t="s">
        <v>1369</v>
      </c>
    </row>
    <row r="3081" spans="4:14" x14ac:dyDescent="0.25">
      <c r="D3081" t="s">
        <v>3652</v>
      </c>
      <c r="E3081">
        <v>15381</v>
      </c>
      <c r="F3081" t="s">
        <v>3682</v>
      </c>
      <c r="M3081" t="s">
        <v>3016</v>
      </c>
      <c r="N3081" t="s">
        <v>3346</v>
      </c>
    </row>
    <row r="3082" spans="4:14" x14ac:dyDescent="0.25">
      <c r="D3082" t="s">
        <v>3652</v>
      </c>
      <c r="E3082">
        <v>1548</v>
      </c>
      <c r="F3082" t="s">
        <v>3680</v>
      </c>
      <c r="M3082" t="s">
        <v>3016</v>
      </c>
      <c r="N3082" t="s">
        <v>3346</v>
      </c>
    </row>
    <row r="3083" spans="4:14" x14ac:dyDescent="0.25">
      <c r="D3083" t="s">
        <v>3652</v>
      </c>
      <c r="E3083">
        <v>15048</v>
      </c>
      <c r="F3083" t="s">
        <v>3680</v>
      </c>
      <c r="M3083" t="s">
        <v>3016</v>
      </c>
      <c r="N3083" t="s">
        <v>3346</v>
      </c>
    </row>
    <row r="3084" spans="4:14" x14ac:dyDescent="0.25">
      <c r="D3084" t="s">
        <v>3652</v>
      </c>
      <c r="E3084">
        <v>15441</v>
      </c>
      <c r="F3084" t="s">
        <v>3680</v>
      </c>
      <c r="M3084" t="s">
        <v>3016</v>
      </c>
      <c r="N3084" t="s">
        <v>3346</v>
      </c>
    </row>
    <row r="3085" spans="4:14" x14ac:dyDescent="0.25">
      <c r="D3085" t="s">
        <v>3652</v>
      </c>
      <c r="E3085">
        <v>15562</v>
      </c>
      <c r="F3085" t="s">
        <v>101</v>
      </c>
      <c r="M3085" t="s">
        <v>3016</v>
      </c>
      <c r="N3085" t="s">
        <v>3346</v>
      </c>
    </row>
    <row r="3086" spans="4:14" x14ac:dyDescent="0.25">
      <c r="D3086" t="s">
        <v>3652</v>
      </c>
      <c r="E3086">
        <v>15440</v>
      </c>
      <c r="F3086" t="s">
        <v>14695</v>
      </c>
      <c r="M3086" t="s">
        <v>3016</v>
      </c>
      <c r="N3086" t="s">
        <v>3346</v>
      </c>
    </row>
    <row r="3087" spans="4:14" x14ac:dyDescent="0.25">
      <c r="D3087" t="s">
        <v>3652</v>
      </c>
      <c r="E3087">
        <v>15540</v>
      </c>
      <c r="F3087" t="s">
        <v>14695</v>
      </c>
      <c r="M3087" t="s">
        <v>3016</v>
      </c>
      <c r="N3087" t="s">
        <v>3346</v>
      </c>
    </row>
    <row r="3088" spans="4:14" x14ac:dyDescent="0.25">
      <c r="D3088" t="s">
        <v>3652</v>
      </c>
      <c r="E3088">
        <v>1549</v>
      </c>
      <c r="F3088" t="s">
        <v>3671</v>
      </c>
      <c r="M3088" t="s">
        <v>3016</v>
      </c>
      <c r="N3088" t="s">
        <v>3346</v>
      </c>
    </row>
    <row r="3089" spans="4:14" x14ac:dyDescent="0.25">
      <c r="D3089" t="s">
        <v>3652</v>
      </c>
      <c r="E3089">
        <v>1568</v>
      </c>
      <c r="F3089" t="s">
        <v>3671</v>
      </c>
      <c r="M3089" t="s">
        <v>3016</v>
      </c>
      <c r="N3089" t="s">
        <v>3346</v>
      </c>
    </row>
    <row r="3090" spans="4:14" x14ac:dyDescent="0.25">
      <c r="D3090" t="s">
        <v>3652</v>
      </c>
      <c r="E3090">
        <v>15049</v>
      </c>
      <c r="F3090" t="s">
        <v>3671</v>
      </c>
      <c r="M3090" t="s">
        <v>3016</v>
      </c>
      <c r="N3090" t="s">
        <v>3052</v>
      </c>
    </row>
    <row r="3091" spans="4:14" x14ac:dyDescent="0.25">
      <c r="D3091" t="s">
        <v>3652</v>
      </c>
      <c r="E3091">
        <v>15068</v>
      </c>
      <c r="F3091" t="s">
        <v>3671</v>
      </c>
      <c r="M3091" t="s">
        <v>3016</v>
      </c>
      <c r="N3091" t="s">
        <v>3052</v>
      </c>
    </row>
    <row r="3092" spans="4:14" x14ac:dyDescent="0.25">
      <c r="D3092" t="s">
        <v>3652</v>
      </c>
      <c r="E3092">
        <v>15474</v>
      </c>
      <c r="F3092" t="s">
        <v>3671</v>
      </c>
      <c r="M3092" t="s">
        <v>3016</v>
      </c>
      <c r="N3092" t="s">
        <v>3052</v>
      </c>
    </row>
    <row r="3093" spans="4:14" x14ac:dyDescent="0.25">
      <c r="D3093" t="s">
        <v>3652</v>
      </c>
      <c r="E3093">
        <v>15574</v>
      </c>
      <c r="F3093" t="s">
        <v>3671</v>
      </c>
      <c r="M3093" t="s">
        <v>3016</v>
      </c>
      <c r="N3093" t="s">
        <v>3052</v>
      </c>
    </row>
    <row r="3094" spans="4:14" x14ac:dyDescent="0.25">
      <c r="D3094" t="s">
        <v>3652</v>
      </c>
      <c r="E3094">
        <v>1516</v>
      </c>
      <c r="F3094" t="s">
        <v>8875</v>
      </c>
      <c r="M3094" t="s">
        <v>3016</v>
      </c>
      <c r="N3094" t="s">
        <v>3052</v>
      </c>
    </row>
    <row r="3095" spans="4:14" x14ac:dyDescent="0.25">
      <c r="D3095" t="s">
        <v>3652</v>
      </c>
      <c r="E3095">
        <v>15103</v>
      </c>
      <c r="F3095" t="s">
        <v>14827</v>
      </c>
      <c r="M3095" t="s">
        <v>3016</v>
      </c>
      <c r="N3095" t="s">
        <v>3052</v>
      </c>
    </row>
    <row r="3096" spans="4:14" x14ac:dyDescent="0.25">
      <c r="D3096" t="s">
        <v>3652</v>
      </c>
      <c r="E3096">
        <v>15303</v>
      </c>
      <c r="F3096" t="s">
        <v>14827</v>
      </c>
      <c r="M3096" t="s">
        <v>3016</v>
      </c>
      <c r="N3096" t="s">
        <v>3052</v>
      </c>
    </row>
    <row r="3097" spans="4:14" x14ac:dyDescent="0.25">
      <c r="D3097" t="s">
        <v>3652</v>
      </c>
      <c r="E3097">
        <v>15102</v>
      </c>
      <c r="F3097" t="s">
        <v>10936</v>
      </c>
      <c r="M3097" t="s">
        <v>3016</v>
      </c>
      <c r="N3097" t="s">
        <v>659</v>
      </c>
    </row>
    <row r="3098" spans="4:14" x14ac:dyDescent="0.25">
      <c r="D3098" t="s">
        <v>3652</v>
      </c>
      <c r="E3098">
        <v>15302</v>
      </c>
      <c r="F3098" t="s">
        <v>10936</v>
      </c>
      <c r="M3098" t="s">
        <v>3016</v>
      </c>
      <c r="N3098" t="s">
        <v>659</v>
      </c>
    </row>
    <row r="3099" spans="4:14" x14ac:dyDescent="0.25">
      <c r="D3099" t="s">
        <v>3652</v>
      </c>
      <c r="E3099">
        <v>15028</v>
      </c>
      <c r="F3099" t="s">
        <v>14836</v>
      </c>
      <c r="M3099" t="s">
        <v>3016</v>
      </c>
      <c r="N3099" t="s">
        <v>659</v>
      </c>
    </row>
    <row r="3100" spans="4:14" x14ac:dyDescent="0.25">
      <c r="D3100" t="s">
        <v>3652</v>
      </c>
      <c r="E3100">
        <v>15029</v>
      </c>
      <c r="F3100" t="s">
        <v>14837</v>
      </c>
      <c r="M3100" t="s">
        <v>3016</v>
      </c>
      <c r="N3100" t="s">
        <v>659</v>
      </c>
    </row>
    <row r="3101" spans="4:14" x14ac:dyDescent="0.25">
      <c r="D3101" t="s">
        <v>3652</v>
      </c>
      <c r="E3101">
        <v>1591</v>
      </c>
      <c r="F3101" t="s">
        <v>5573</v>
      </c>
      <c r="M3101" t="s">
        <v>3016</v>
      </c>
      <c r="N3101" t="s">
        <v>659</v>
      </c>
    </row>
    <row r="3102" spans="4:14" x14ac:dyDescent="0.25">
      <c r="D3102" t="s">
        <v>3652</v>
      </c>
      <c r="E3102">
        <v>15091</v>
      </c>
      <c r="F3102" t="s">
        <v>5573</v>
      </c>
      <c r="M3102" t="s">
        <v>3016</v>
      </c>
      <c r="N3102" t="s">
        <v>659</v>
      </c>
    </row>
    <row r="3103" spans="4:14" x14ac:dyDescent="0.25">
      <c r="D3103" t="s">
        <v>3652</v>
      </c>
      <c r="E3103">
        <v>15221</v>
      </c>
      <c r="F3103" t="s">
        <v>5573</v>
      </c>
      <c r="M3103" t="s">
        <v>3016</v>
      </c>
      <c r="N3103" t="s">
        <v>659</v>
      </c>
    </row>
    <row r="3104" spans="4:14" x14ac:dyDescent="0.25">
      <c r="D3104" t="s">
        <v>3652</v>
      </c>
      <c r="E3104">
        <v>1503</v>
      </c>
      <c r="F3104" t="s">
        <v>15175</v>
      </c>
      <c r="M3104" t="s">
        <v>3016</v>
      </c>
      <c r="N3104" t="s">
        <v>659</v>
      </c>
    </row>
    <row r="3105" spans="4:14" x14ac:dyDescent="0.25">
      <c r="D3105" t="s">
        <v>3652</v>
      </c>
      <c r="E3105">
        <v>1571</v>
      </c>
      <c r="F3105" t="s">
        <v>15176</v>
      </c>
      <c r="M3105" t="s">
        <v>3016</v>
      </c>
      <c r="N3105" t="s">
        <v>659</v>
      </c>
    </row>
    <row r="3106" spans="4:14" x14ac:dyDescent="0.25">
      <c r="D3106" t="s">
        <v>3652</v>
      </c>
      <c r="E3106">
        <v>1567</v>
      </c>
      <c r="F3106" t="s">
        <v>15238</v>
      </c>
      <c r="M3106" t="s">
        <v>3016</v>
      </c>
      <c r="N3106" t="s">
        <v>10374</v>
      </c>
    </row>
    <row r="3107" spans="4:14" x14ac:dyDescent="0.25">
      <c r="D3107" t="s">
        <v>3652</v>
      </c>
      <c r="E3107">
        <v>1543</v>
      </c>
      <c r="F3107" t="s">
        <v>15239</v>
      </c>
      <c r="M3107" t="s">
        <v>3016</v>
      </c>
      <c r="N3107" t="s">
        <v>3036</v>
      </c>
    </row>
    <row r="3108" spans="4:14" x14ac:dyDescent="0.25">
      <c r="D3108" t="s">
        <v>3652</v>
      </c>
      <c r="E3108">
        <v>1558</v>
      </c>
      <c r="F3108" t="s">
        <v>15240</v>
      </c>
      <c r="M3108" t="s">
        <v>3016</v>
      </c>
      <c r="N3108" t="s">
        <v>3036</v>
      </c>
    </row>
    <row r="3109" spans="4:14" x14ac:dyDescent="0.25">
      <c r="D3109" t="s">
        <v>3652</v>
      </c>
      <c r="E3109">
        <v>1556</v>
      </c>
      <c r="F3109" t="s">
        <v>15241</v>
      </c>
      <c r="M3109" t="s">
        <v>3016</v>
      </c>
      <c r="N3109" t="s">
        <v>3036</v>
      </c>
    </row>
    <row r="3110" spans="4:14" x14ac:dyDescent="0.25">
      <c r="D3110" t="s">
        <v>3652</v>
      </c>
      <c r="E3110">
        <v>1551</v>
      </c>
      <c r="F3110" t="s">
        <v>15242</v>
      </c>
      <c r="M3110" t="s">
        <v>3016</v>
      </c>
      <c r="N3110" t="s">
        <v>3036</v>
      </c>
    </row>
    <row r="3111" spans="4:14" x14ac:dyDescent="0.25">
      <c r="D3111" t="s">
        <v>3652</v>
      </c>
      <c r="E3111">
        <v>1554</v>
      </c>
      <c r="F3111" t="s">
        <v>15243</v>
      </c>
      <c r="M3111" t="s">
        <v>3016</v>
      </c>
      <c r="N3111" t="s">
        <v>3036</v>
      </c>
    </row>
    <row r="3112" spans="4:14" x14ac:dyDescent="0.25">
      <c r="D3112" t="s">
        <v>3652</v>
      </c>
      <c r="E3112">
        <v>1566</v>
      </c>
      <c r="F3112" t="s">
        <v>15244</v>
      </c>
      <c r="M3112" t="s">
        <v>3016</v>
      </c>
      <c r="N3112" t="s">
        <v>3036</v>
      </c>
    </row>
    <row r="3113" spans="4:14" x14ac:dyDescent="0.25">
      <c r="D3113" t="s">
        <v>3652</v>
      </c>
      <c r="E3113">
        <v>1552</v>
      </c>
      <c r="F3113" t="s">
        <v>15245</v>
      </c>
      <c r="M3113" t="s">
        <v>3016</v>
      </c>
      <c r="N3113" t="s">
        <v>3036</v>
      </c>
    </row>
    <row r="3114" spans="4:14" x14ac:dyDescent="0.25">
      <c r="D3114" t="s">
        <v>3652</v>
      </c>
      <c r="E3114">
        <v>1532</v>
      </c>
      <c r="F3114" t="s">
        <v>15246</v>
      </c>
      <c r="M3114" t="s">
        <v>3016</v>
      </c>
      <c r="N3114" t="s">
        <v>3036</v>
      </c>
    </row>
    <row r="3115" spans="4:14" x14ac:dyDescent="0.25">
      <c r="D3115" t="s">
        <v>3652</v>
      </c>
      <c r="E3115">
        <v>1553</v>
      </c>
      <c r="F3115" t="s">
        <v>15246</v>
      </c>
      <c r="M3115" t="s">
        <v>3016</v>
      </c>
      <c r="N3115" t="s">
        <v>9649</v>
      </c>
    </row>
    <row r="3116" spans="4:14" x14ac:dyDescent="0.25">
      <c r="D3116" t="s">
        <v>3652</v>
      </c>
      <c r="E3116">
        <v>1542</v>
      </c>
      <c r="F3116" t="s">
        <v>15247</v>
      </c>
      <c r="M3116" t="s">
        <v>3016</v>
      </c>
      <c r="N3116" t="s">
        <v>11056</v>
      </c>
    </row>
    <row r="3117" spans="4:14" x14ac:dyDescent="0.25">
      <c r="D3117" t="s">
        <v>3652</v>
      </c>
      <c r="E3117">
        <v>1534</v>
      </c>
      <c r="F3117" t="s">
        <v>15248</v>
      </c>
      <c r="M3117" t="s">
        <v>3016</v>
      </c>
      <c r="N3117" t="s">
        <v>11056</v>
      </c>
    </row>
    <row r="3118" spans="4:14" x14ac:dyDescent="0.25">
      <c r="D3118" t="s">
        <v>3652</v>
      </c>
      <c r="E3118">
        <v>1555</v>
      </c>
      <c r="F3118" t="s">
        <v>15248</v>
      </c>
      <c r="M3118" t="s">
        <v>3016</v>
      </c>
      <c r="N3118" t="s">
        <v>11056</v>
      </c>
    </row>
    <row r="3119" spans="4:14" x14ac:dyDescent="0.25">
      <c r="D3119" t="s">
        <v>3652</v>
      </c>
      <c r="E3119">
        <v>1535</v>
      </c>
      <c r="F3119" t="s">
        <v>15249</v>
      </c>
      <c r="M3119" t="s">
        <v>3016</v>
      </c>
      <c r="N3119" t="s">
        <v>11056</v>
      </c>
    </row>
    <row r="3120" spans="4:14" x14ac:dyDescent="0.25">
      <c r="D3120" t="s">
        <v>3652</v>
      </c>
      <c r="E3120">
        <v>1540</v>
      </c>
      <c r="F3120" t="s">
        <v>15250</v>
      </c>
      <c r="M3120" t="s">
        <v>3016</v>
      </c>
      <c r="N3120" t="s">
        <v>11056</v>
      </c>
    </row>
    <row r="3121" spans="4:14" x14ac:dyDescent="0.25">
      <c r="D3121" t="s">
        <v>3652</v>
      </c>
      <c r="E3121">
        <v>1592</v>
      </c>
      <c r="F3121" t="s">
        <v>15251</v>
      </c>
      <c r="M3121" t="s">
        <v>3016</v>
      </c>
      <c r="N3121" t="s">
        <v>9654</v>
      </c>
    </row>
    <row r="3122" spans="4:14" x14ac:dyDescent="0.25">
      <c r="D3122" t="s">
        <v>3652</v>
      </c>
      <c r="E3122">
        <v>1536</v>
      </c>
      <c r="F3122" t="s">
        <v>15252</v>
      </c>
      <c r="M3122" t="s">
        <v>3016</v>
      </c>
      <c r="N3122" t="s">
        <v>9654</v>
      </c>
    </row>
    <row r="3123" spans="4:14" x14ac:dyDescent="0.25">
      <c r="D3123" t="s">
        <v>3652</v>
      </c>
      <c r="E3123">
        <v>1537</v>
      </c>
      <c r="F3123" t="s">
        <v>15253</v>
      </c>
      <c r="M3123" t="s">
        <v>3016</v>
      </c>
      <c r="N3123" t="s">
        <v>9654</v>
      </c>
    </row>
    <row r="3124" spans="4:14" x14ac:dyDescent="0.25">
      <c r="D3124" t="s">
        <v>3652</v>
      </c>
      <c r="E3124">
        <v>1559</v>
      </c>
      <c r="F3124" t="s">
        <v>15253</v>
      </c>
      <c r="M3124" t="s">
        <v>3016</v>
      </c>
      <c r="N3124" t="s">
        <v>9654</v>
      </c>
    </row>
    <row r="3125" spans="4:14" x14ac:dyDescent="0.25">
      <c r="D3125" t="s">
        <v>3652</v>
      </c>
      <c r="E3125">
        <v>1538</v>
      </c>
      <c r="F3125" t="s">
        <v>15254</v>
      </c>
      <c r="M3125" t="s">
        <v>3016</v>
      </c>
      <c r="N3125" t="s">
        <v>9654</v>
      </c>
    </row>
    <row r="3126" spans="4:14" x14ac:dyDescent="0.25">
      <c r="D3126" t="s">
        <v>3652</v>
      </c>
      <c r="E3126">
        <v>1560</v>
      </c>
      <c r="F3126" t="s">
        <v>15254</v>
      </c>
      <c r="M3126" t="s">
        <v>3016</v>
      </c>
      <c r="N3126" t="s">
        <v>9654</v>
      </c>
    </row>
    <row r="3127" spans="4:14" x14ac:dyDescent="0.25">
      <c r="D3127" t="s">
        <v>3652</v>
      </c>
      <c r="E3127">
        <v>1539</v>
      </c>
      <c r="F3127" t="s">
        <v>15255</v>
      </c>
      <c r="M3127" t="s">
        <v>3016</v>
      </c>
      <c r="N3127" t="s">
        <v>11057</v>
      </c>
    </row>
    <row r="3128" spans="4:14" x14ac:dyDescent="0.25">
      <c r="D3128" t="s">
        <v>3652</v>
      </c>
      <c r="E3128">
        <v>1561</v>
      </c>
      <c r="F3128" t="s">
        <v>15255</v>
      </c>
      <c r="M3128" t="s">
        <v>3016</v>
      </c>
      <c r="N3128" t="s">
        <v>11057</v>
      </c>
    </row>
    <row r="3129" spans="4:14" x14ac:dyDescent="0.25">
      <c r="D3129" t="s">
        <v>3652</v>
      </c>
      <c r="E3129">
        <v>1557</v>
      </c>
      <c r="F3129" t="s">
        <v>15256</v>
      </c>
      <c r="M3129" t="s">
        <v>3016</v>
      </c>
      <c r="N3129" t="s">
        <v>11057</v>
      </c>
    </row>
    <row r="3130" spans="4:14" x14ac:dyDescent="0.25">
      <c r="D3130" t="s">
        <v>3652</v>
      </c>
      <c r="E3130">
        <v>1533</v>
      </c>
      <c r="F3130" t="s">
        <v>15257</v>
      </c>
      <c r="M3130" t="s">
        <v>3016</v>
      </c>
      <c r="N3130" t="s">
        <v>11057</v>
      </c>
    </row>
    <row r="3131" spans="4:14" x14ac:dyDescent="0.25">
      <c r="D3131" t="s">
        <v>3652</v>
      </c>
      <c r="E3131">
        <v>1541</v>
      </c>
      <c r="F3131" t="s">
        <v>15258</v>
      </c>
      <c r="M3131" t="s">
        <v>3016</v>
      </c>
      <c r="N3131" t="s">
        <v>3459</v>
      </c>
    </row>
    <row r="3132" spans="4:14" x14ac:dyDescent="0.25">
      <c r="D3132" t="s">
        <v>3652</v>
      </c>
      <c r="E3132">
        <v>1562</v>
      </c>
      <c r="F3132" t="s">
        <v>15258</v>
      </c>
      <c r="M3132" t="s">
        <v>3016</v>
      </c>
      <c r="N3132" t="s">
        <v>3459</v>
      </c>
    </row>
    <row r="3133" spans="4:14" x14ac:dyDescent="0.25">
      <c r="D3133" t="s">
        <v>3652</v>
      </c>
      <c r="E3133">
        <v>1565</v>
      </c>
      <c r="F3133" t="s">
        <v>15259</v>
      </c>
      <c r="M3133" t="s">
        <v>3016</v>
      </c>
      <c r="N3133" t="s">
        <v>3459</v>
      </c>
    </row>
    <row r="3134" spans="4:14" x14ac:dyDescent="0.25">
      <c r="D3134" t="s">
        <v>3652</v>
      </c>
      <c r="E3134">
        <v>1531</v>
      </c>
      <c r="F3134" t="s">
        <v>15260</v>
      </c>
      <c r="M3134" t="s">
        <v>3016</v>
      </c>
      <c r="N3134" t="s">
        <v>3459</v>
      </c>
    </row>
    <row r="3135" spans="4:14" x14ac:dyDescent="0.25">
      <c r="D3135" t="s">
        <v>3652</v>
      </c>
      <c r="E3135">
        <v>15447</v>
      </c>
      <c r="F3135" t="s">
        <v>15261</v>
      </c>
      <c r="M3135" t="s">
        <v>3016</v>
      </c>
      <c r="N3135" t="s">
        <v>3459</v>
      </c>
    </row>
    <row r="3136" spans="4:14" x14ac:dyDescent="0.25">
      <c r="D3136" t="s">
        <v>3652</v>
      </c>
      <c r="E3136">
        <v>15067</v>
      </c>
      <c r="F3136" t="s">
        <v>3663</v>
      </c>
      <c r="M3136" t="s">
        <v>3016</v>
      </c>
      <c r="N3136" t="s">
        <v>3459</v>
      </c>
    </row>
    <row r="3137" spans="4:14" x14ac:dyDescent="0.25">
      <c r="D3137" t="s">
        <v>3652</v>
      </c>
      <c r="E3137">
        <v>15545</v>
      </c>
      <c r="F3137" t="s">
        <v>3663</v>
      </c>
      <c r="M3137" t="s">
        <v>3016</v>
      </c>
      <c r="N3137" t="s">
        <v>3459</v>
      </c>
    </row>
    <row r="3138" spans="4:14" x14ac:dyDescent="0.25">
      <c r="D3138" t="s">
        <v>3652</v>
      </c>
      <c r="E3138">
        <v>15051</v>
      </c>
      <c r="F3138" t="s">
        <v>15264</v>
      </c>
      <c r="M3138" t="s">
        <v>3016</v>
      </c>
      <c r="N3138" t="s">
        <v>3459</v>
      </c>
    </row>
    <row r="3139" spans="4:14" x14ac:dyDescent="0.25">
      <c r="D3139" t="s">
        <v>3652</v>
      </c>
      <c r="E3139">
        <v>15066</v>
      </c>
      <c r="F3139" t="s">
        <v>3692</v>
      </c>
      <c r="M3139" t="s">
        <v>3016</v>
      </c>
      <c r="N3139" t="s">
        <v>3459</v>
      </c>
    </row>
    <row r="3140" spans="4:14" x14ac:dyDescent="0.25">
      <c r="D3140" t="s">
        <v>3652</v>
      </c>
      <c r="E3140">
        <v>15537</v>
      </c>
      <c r="F3140" t="s">
        <v>3692</v>
      </c>
      <c r="M3140" t="s">
        <v>3016</v>
      </c>
      <c r="N3140" t="s">
        <v>3459</v>
      </c>
    </row>
    <row r="3141" spans="4:14" x14ac:dyDescent="0.25">
      <c r="D3141" t="s">
        <v>3652</v>
      </c>
      <c r="E3141">
        <v>15031</v>
      </c>
      <c r="F3141" t="s">
        <v>2939</v>
      </c>
      <c r="M3141" t="s">
        <v>3016</v>
      </c>
      <c r="N3141" t="s">
        <v>3459</v>
      </c>
    </row>
    <row r="3142" spans="4:14" x14ac:dyDescent="0.25">
      <c r="D3142" t="s">
        <v>3652</v>
      </c>
      <c r="E3142">
        <v>15052</v>
      </c>
      <c r="F3142" t="s">
        <v>2939</v>
      </c>
      <c r="M3142" t="s">
        <v>3016</v>
      </c>
      <c r="N3142" t="s">
        <v>3459</v>
      </c>
    </row>
    <row r="3143" spans="4:14" x14ac:dyDescent="0.25">
      <c r="D3143" t="s">
        <v>3652</v>
      </c>
      <c r="E3143">
        <v>15412</v>
      </c>
      <c r="F3143" t="s">
        <v>2939</v>
      </c>
      <c r="M3143" t="s">
        <v>3016</v>
      </c>
      <c r="N3143" t="s">
        <v>7482</v>
      </c>
    </row>
    <row r="3144" spans="4:14" x14ac:dyDescent="0.25">
      <c r="D3144" t="s">
        <v>3652</v>
      </c>
      <c r="E3144">
        <v>15512</v>
      </c>
      <c r="F3144" t="s">
        <v>2939</v>
      </c>
      <c r="M3144" t="s">
        <v>3016</v>
      </c>
      <c r="N3144" t="s">
        <v>7482</v>
      </c>
    </row>
    <row r="3145" spans="4:14" x14ac:dyDescent="0.25">
      <c r="D3145" t="s">
        <v>3652</v>
      </c>
      <c r="E3145">
        <v>15032</v>
      </c>
      <c r="F3145" t="s">
        <v>8250</v>
      </c>
      <c r="M3145" t="s">
        <v>3016</v>
      </c>
      <c r="N3145" t="s">
        <v>7482</v>
      </c>
    </row>
    <row r="3146" spans="4:14" x14ac:dyDescent="0.25">
      <c r="D3146" t="s">
        <v>3652</v>
      </c>
      <c r="E3146">
        <v>15042</v>
      </c>
      <c r="F3146" t="s">
        <v>15273</v>
      </c>
      <c r="M3146" t="s">
        <v>3016</v>
      </c>
      <c r="N3146" t="s">
        <v>7482</v>
      </c>
    </row>
    <row r="3147" spans="4:14" x14ac:dyDescent="0.25">
      <c r="D3147" t="s">
        <v>3652</v>
      </c>
      <c r="E3147">
        <v>15054</v>
      </c>
      <c r="F3147" t="s">
        <v>15273</v>
      </c>
      <c r="M3147" t="s">
        <v>3016</v>
      </c>
      <c r="N3147" t="s">
        <v>7482</v>
      </c>
    </row>
    <row r="3148" spans="4:14" x14ac:dyDescent="0.25">
      <c r="D3148" t="s">
        <v>3652</v>
      </c>
      <c r="E3148">
        <v>15452</v>
      </c>
      <c r="F3148" t="s">
        <v>15273</v>
      </c>
      <c r="M3148" t="s">
        <v>3016</v>
      </c>
      <c r="N3148" t="s">
        <v>1914</v>
      </c>
    </row>
    <row r="3149" spans="4:14" x14ac:dyDescent="0.25">
      <c r="D3149" t="s">
        <v>3652</v>
      </c>
      <c r="E3149">
        <v>15552</v>
      </c>
      <c r="F3149" t="s">
        <v>15273</v>
      </c>
      <c r="M3149" t="s">
        <v>3016</v>
      </c>
      <c r="N3149" t="s">
        <v>1914</v>
      </c>
    </row>
    <row r="3150" spans="4:14" x14ac:dyDescent="0.25">
      <c r="D3150" t="s">
        <v>3652</v>
      </c>
      <c r="E3150">
        <v>15034</v>
      </c>
      <c r="F3150" t="s">
        <v>2758</v>
      </c>
      <c r="M3150" t="s">
        <v>3016</v>
      </c>
      <c r="N3150" t="s">
        <v>1914</v>
      </c>
    </row>
    <row r="3151" spans="4:14" x14ac:dyDescent="0.25">
      <c r="D3151" t="s">
        <v>3652</v>
      </c>
      <c r="E3151">
        <v>15055</v>
      </c>
      <c r="F3151" t="s">
        <v>2758</v>
      </c>
      <c r="M3151" t="s">
        <v>3016</v>
      </c>
      <c r="N3151" t="s">
        <v>881</v>
      </c>
    </row>
    <row r="3152" spans="4:14" x14ac:dyDescent="0.25">
      <c r="D3152" t="s">
        <v>3652</v>
      </c>
      <c r="E3152">
        <v>15433</v>
      </c>
      <c r="F3152" t="s">
        <v>2758</v>
      </c>
      <c r="M3152" t="s">
        <v>3016</v>
      </c>
      <c r="N3152" t="s">
        <v>881</v>
      </c>
    </row>
    <row r="3153" spans="4:14" x14ac:dyDescent="0.25">
      <c r="D3153" t="s">
        <v>3652</v>
      </c>
      <c r="E3153">
        <v>15533</v>
      </c>
      <c r="F3153" t="s">
        <v>2758</v>
      </c>
      <c r="M3153" t="s">
        <v>3016</v>
      </c>
      <c r="N3153" t="s">
        <v>881</v>
      </c>
    </row>
    <row r="3154" spans="4:14" x14ac:dyDescent="0.25">
      <c r="D3154" t="s">
        <v>3652</v>
      </c>
      <c r="E3154">
        <v>15035</v>
      </c>
      <c r="F3154" t="s">
        <v>3683</v>
      </c>
      <c r="M3154" t="s">
        <v>3016</v>
      </c>
      <c r="N3154" t="s">
        <v>881</v>
      </c>
    </row>
    <row r="3155" spans="4:14" x14ac:dyDescent="0.25">
      <c r="D3155" t="s">
        <v>3652</v>
      </c>
      <c r="E3155">
        <v>15056</v>
      </c>
      <c r="F3155" t="s">
        <v>3683</v>
      </c>
      <c r="M3155" t="s">
        <v>3016</v>
      </c>
      <c r="N3155" t="s">
        <v>881</v>
      </c>
    </row>
    <row r="3156" spans="4:14" x14ac:dyDescent="0.25">
      <c r="D3156" t="s">
        <v>3652</v>
      </c>
      <c r="E3156">
        <v>15435</v>
      </c>
      <c r="F3156" t="s">
        <v>3683</v>
      </c>
      <c r="M3156" t="s">
        <v>3016</v>
      </c>
      <c r="N3156" t="s">
        <v>881</v>
      </c>
    </row>
    <row r="3157" spans="4:14" x14ac:dyDescent="0.25">
      <c r="D3157" t="s">
        <v>3652</v>
      </c>
      <c r="E3157">
        <v>15535</v>
      </c>
      <c r="F3157" t="s">
        <v>3683</v>
      </c>
      <c r="M3157" t="s">
        <v>3016</v>
      </c>
      <c r="N3157" t="s">
        <v>881</v>
      </c>
    </row>
    <row r="3158" spans="4:14" x14ac:dyDescent="0.25">
      <c r="D3158" t="s">
        <v>3652</v>
      </c>
      <c r="E3158">
        <v>15449</v>
      </c>
      <c r="F3158" t="s">
        <v>3712</v>
      </c>
      <c r="M3158" t="s">
        <v>3016</v>
      </c>
      <c r="N3158" t="s">
        <v>881</v>
      </c>
    </row>
    <row r="3159" spans="4:14" x14ac:dyDescent="0.25">
      <c r="D3159" t="s">
        <v>3652</v>
      </c>
      <c r="E3159">
        <v>15453</v>
      </c>
      <c r="F3159" t="s">
        <v>3661</v>
      </c>
      <c r="M3159" t="s">
        <v>3016</v>
      </c>
      <c r="N3159" t="s">
        <v>881</v>
      </c>
    </row>
    <row r="3160" spans="4:14" x14ac:dyDescent="0.25">
      <c r="D3160" t="s">
        <v>3652</v>
      </c>
      <c r="E3160">
        <v>15040</v>
      </c>
      <c r="F3160" t="s">
        <v>2933</v>
      </c>
      <c r="M3160" t="s">
        <v>3016</v>
      </c>
      <c r="N3160" t="s">
        <v>1368</v>
      </c>
    </row>
    <row r="3161" spans="4:14" x14ac:dyDescent="0.25">
      <c r="D3161" t="s">
        <v>3652</v>
      </c>
      <c r="E3161">
        <v>15463</v>
      </c>
      <c r="F3161" t="s">
        <v>2933</v>
      </c>
      <c r="M3161" t="s">
        <v>3016</v>
      </c>
      <c r="N3161" t="s">
        <v>1368</v>
      </c>
    </row>
    <row r="3162" spans="4:14" x14ac:dyDescent="0.25">
      <c r="D3162" t="s">
        <v>3652</v>
      </c>
      <c r="E3162">
        <v>15563</v>
      </c>
      <c r="F3162" t="s">
        <v>2933</v>
      </c>
      <c r="M3162" t="s">
        <v>3016</v>
      </c>
      <c r="N3162" t="s">
        <v>1368</v>
      </c>
    </row>
    <row r="3163" spans="4:14" x14ac:dyDescent="0.25">
      <c r="D3163" t="s">
        <v>3652</v>
      </c>
      <c r="E3163">
        <v>15092</v>
      </c>
      <c r="F3163" t="s">
        <v>3720</v>
      </c>
      <c r="M3163" t="s">
        <v>3016</v>
      </c>
      <c r="N3163" t="s">
        <v>1368</v>
      </c>
    </row>
    <row r="3164" spans="4:14" x14ac:dyDescent="0.25">
      <c r="D3164" t="s">
        <v>3652</v>
      </c>
      <c r="E3164">
        <v>15222</v>
      </c>
      <c r="F3164" t="s">
        <v>3720</v>
      </c>
      <c r="M3164" t="s">
        <v>3016</v>
      </c>
      <c r="N3164" t="s">
        <v>1368</v>
      </c>
    </row>
    <row r="3165" spans="4:14" x14ac:dyDescent="0.25">
      <c r="D3165" t="s">
        <v>3652</v>
      </c>
      <c r="E3165">
        <v>15044</v>
      </c>
      <c r="F3165" t="s">
        <v>3678</v>
      </c>
      <c r="M3165" t="s">
        <v>3016</v>
      </c>
      <c r="N3165" t="s">
        <v>3279</v>
      </c>
    </row>
    <row r="3166" spans="4:14" x14ac:dyDescent="0.25">
      <c r="D3166" t="s">
        <v>3652</v>
      </c>
      <c r="E3166">
        <v>15448</v>
      </c>
      <c r="F3166" t="s">
        <v>3678</v>
      </c>
      <c r="M3166" t="s">
        <v>3016</v>
      </c>
      <c r="N3166" t="s">
        <v>3279</v>
      </c>
    </row>
    <row r="3167" spans="4:14" x14ac:dyDescent="0.25">
      <c r="D3167" t="s">
        <v>3652</v>
      </c>
      <c r="E3167">
        <v>15036</v>
      </c>
      <c r="F3167" t="s">
        <v>6713</v>
      </c>
      <c r="M3167" t="s">
        <v>3016</v>
      </c>
      <c r="N3167" t="s">
        <v>3279</v>
      </c>
    </row>
    <row r="3168" spans="4:14" x14ac:dyDescent="0.25">
      <c r="D3168" t="s">
        <v>3652</v>
      </c>
      <c r="E3168">
        <v>15037</v>
      </c>
      <c r="F3168" t="s">
        <v>3685</v>
      </c>
      <c r="M3168" t="s">
        <v>3016</v>
      </c>
      <c r="N3168" t="s">
        <v>3279</v>
      </c>
    </row>
    <row r="3169" spans="4:14" x14ac:dyDescent="0.25">
      <c r="D3169" t="s">
        <v>3652</v>
      </c>
      <c r="E3169">
        <v>15059</v>
      </c>
      <c r="F3169" t="s">
        <v>3685</v>
      </c>
      <c r="M3169" t="s">
        <v>3016</v>
      </c>
      <c r="N3169" t="s">
        <v>3279</v>
      </c>
    </row>
    <row r="3170" spans="4:14" x14ac:dyDescent="0.25">
      <c r="D3170" t="s">
        <v>3652</v>
      </c>
      <c r="E3170">
        <v>15443</v>
      </c>
      <c r="F3170" t="s">
        <v>3685</v>
      </c>
      <c r="M3170" t="s">
        <v>3016</v>
      </c>
      <c r="N3170" t="s">
        <v>3279</v>
      </c>
    </row>
    <row r="3171" spans="4:14" x14ac:dyDescent="0.25">
      <c r="D3171" t="s">
        <v>3652</v>
      </c>
      <c r="E3171">
        <v>15543</v>
      </c>
      <c r="F3171" t="s">
        <v>3685</v>
      </c>
      <c r="M3171" t="s">
        <v>3016</v>
      </c>
      <c r="N3171" t="s">
        <v>1885</v>
      </c>
    </row>
    <row r="3172" spans="4:14" x14ac:dyDescent="0.25">
      <c r="D3172" t="s">
        <v>3652</v>
      </c>
      <c r="E3172">
        <v>15038</v>
      </c>
      <c r="F3172" t="s">
        <v>3686</v>
      </c>
      <c r="M3172" t="s">
        <v>3016</v>
      </c>
      <c r="N3172" t="s">
        <v>1885</v>
      </c>
    </row>
    <row r="3173" spans="4:14" x14ac:dyDescent="0.25">
      <c r="D3173" t="s">
        <v>3652</v>
      </c>
      <c r="E3173">
        <v>15060</v>
      </c>
      <c r="F3173" t="s">
        <v>3686</v>
      </c>
      <c r="M3173" t="s">
        <v>3016</v>
      </c>
      <c r="N3173" t="s">
        <v>1885</v>
      </c>
    </row>
    <row r="3174" spans="4:14" x14ac:dyDescent="0.25">
      <c r="D3174" t="s">
        <v>3652</v>
      </c>
      <c r="E3174">
        <v>15444</v>
      </c>
      <c r="F3174" t="s">
        <v>3686</v>
      </c>
      <c r="M3174" t="s">
        <v>3016</v>
      </c>
      <c r="N3174" t="s">
        <v>1885</v>
      </c>
    </row>
    <row r="3175" spans="4:14" x14ac:dyDescent="0.25">
      <c r="D3175" t="s">
        <v>3652</v>
      </c>
      <c r="E3175">
        <v>15544</v>
      </c>
      <c r="F3175" t="s">
        <v>3686</v>
      </c>
      <c r="M3175" t="s">
        <v>3016</v>
      </c>
      <c r="N3175" t="s">
        <v>1885</v>
      </c>
    </row>
    <row r="3176" spans="4:14" x14ac:dyDescent="0.25">
      <c r="D3176" t="s">
        <v>3652</v>
      </c>
      <c r="E3176">
        <v>1546</v>
      </c>
      <c r="F3176" t="s">
        <v>3681</v>
      </c>
      <c r="M3176" t="s">
        <v>3016</v>
      </c>
      <c r="N3176" t="s">
        <v>1885</v>
      </c>
    </row>
    <row r="3177" spans="4:14" x14ac:dyDescent="0.25">
      <c r="D3177" t="s">
        <v>3652</v>
      </c>
      <c r="E3177">
        <v>15046</v>
      </c>
      <c r="F3177" t="s">
        <v>3681</v>
      </c>
      <c r="M3177" t="s">
        <v>3016</v>
      </c>
      <c r="N3177" t="s">
        <v>1885</v>
      </c>
    </row>
    <row r="3178" spans="4:14" x14ac:dyDescent="0.25">
      <c r="D3178" t="s">
        <v>3652</v>
      </c>
      <c r="E3178">
        <v>15413</v>
      </c>
      <c r="F3178" t="s">
        <v>3681</v>
      </c>
      <c r="M3178" t="s">
        <v>3016</v>
      </c>
      <c r="N3178" t="s">
        <v>1885</v>
      </c>
    </row>
    <row r="3179" spans="4:14" x14ac:dyDescent="0.25">
      <c r="D3179" t="s">
        <v>3652</v>
      </c>
      <c r="E3179">
        <v>15039</v>
      </c>
      <c r="F3179" t="s">
        <v>2743</v>
      </c>
      <c r="M3179" t="s">
        <v>3016</v>
      </c>
      <c r="N3179" t="s">
        <v>1885</v>
      </c>
    </row>
    <row r="3180" spans="4:14" x14ac:dyDescent="0.25">
      <c r="D3180" t="s">
        <v>3652</v>
      </c>
      <c r="E3180">
        <v>15061</v>
      </c>
      <c r="F3180" t="s">
        <v>2743</v>
      </c>
      <c r="M3180" t="s">
        <v>3016</v>
      </c>
      <c r="N3180" t="s">
        <v>1885</v>
      </c>
    </row>
    <row r="3181" spans="4:14" x14ac:dyDescent="0.25">
      <c r="D3181" t="s">
        <v>3652</v>
      </c>
      <c r="E3181">
        <v>15475</v>
      </c>
      <c r="F3181" t="s">
        <v>2743</v>
      </c>
      <c r="M3181" t="s">
        <v>3016</v>
      </c>
      <c r="N3181" t="s">
        <v>1885</v>
      </c>
    </row>
    <row r="3182" spans="4:14" x14ac:dyDescent="0.25">
      <c r="D3182" t="s">
        <v>3652</v>
      </c>
      <c r="E3182">
        <v>15575</v>
      </c>
      <c r="F3182" t="s">
        <v>2743</v>
      </c>
      <c r="M3182" t="s">
        <v>3016</v>
      </c>
      <c r="N3182" t="s">
        <v>1885</v>
      </c>
    </row>
    <row r="3183" spans="4:14" x14ac:dyDescent="0.25">
      <c r="D3183" t="s">
        <v>3652</v>
      </c>
      <c r="E3183">
        <v>15033</v>
      </c>
      <c r="F3183" t="s">
        <v>3672</v>
      </c>
      <c r="M3183" t="s">
        <v>3016</v>
      </c>
      <c r="N3183" t="s">
        <v>1885</v>
      </c>
    </row>
    <row r="3184" spans="4:14" x14ac:dyDescent="0.25">
      <c r="D3184" t="s">
        <v>3652</v>
      </c>
      <c r="E3184">
        <v>15445</v>
      </c>
      <c r="F3184" t="s">
        <v>3672</v>
      </c>
      <c r="M3184" t="s">
        <v>3016</v>
      </c>
      <c r="N3184" t="s">
        <v>1885</v>
      </c>
    </row>
    <row r="3185" spans="4:14" x14ac:dyDescent="0.25">
      <c r="D3185" t="s">
        <v>3652</v>
      </c>
      <c r="E3185">
        <v>15043</v>
      </c>
      <c r="F3185" t="s">
        <v>3699</v>
      </c>
      <c r="M3185" t="s">
        <v>3016</v>
      </c>
      <c r="N3185" t="s">
        <v>1885</v>
      </c>
    </row>
    <row r="3186" spans="4:14" x14ac:dyDescent="0.25">
      <c r="D3186" t="s">
        <v>3652</v>
      </c>
      <c r="E3186">
        <v>15446</v>
      </c>
      <c r="F3186" t="s">
        <v>3699</v>
      </c>
      <c r="M3186" t="s">
        <v>3016</v>
      </c>
      <c r="N3186" t="s">
        <v>3337</v>
      </c>
    </row>
    <row r="3187" spans="4:14" x14ac:dyDescent="0.25">
      <c r="D3187" t="s">
        <v>3652</v>
      </c>
      <c r="E3187">
        <v>15041</v>
      </c>
      <c r="F3187" t="s">
        <v>11062</v>
      </c>
      <c r="M3187" t="s">
        <v>3016</v>
      </c>
      <c r="N3187" t="s">
        <v>3337</v>
      </c>
    </row>
    <row r="3188" spans="4:14" x14ac:dyDescent="0.25">
      <c r="D3188" t="s">
        <v>3652</v>
      </c>
      <c r="E3188">
        <v>15062</v>
      </c>
      <c r="F3188" t="s">
        <v>11062</v>
      </c>
      <c r="M3188" t="s">
        <v>3016</v>
      </c>
      <c r="N3188" t="s">
        <v>3337</v>
      </c>
    </row>
    <row r="3189" spans="4:14" x14ac:dyDescent="0.25">
      <c r="D3189" t="s">
        <v>3652</v>
      </c>
      <c r="E3189">
        <v>15405</v>
      </c>
      <c r="F3189" t="s">
        <v>11062</v>
      </c>
      <c r="M3189" t="s">
        <v>3016</v>
      </c>
      <c r="N3189" t="s">
        <v>3337</v>
      </c>
    </row>
    <row r="3190" spans="4:14" x14ac:dyDescent="0.25">
      <c r="D3190" t="s">
        <v>3652</v>
      </c>
      <c r="E3190">
        <v>15505</v>
      </c>
      <c r="F3190" t="s">
        <v>11062</v>
      </c>
      <c r="M3190" t="s">
        <v>3016</v>
      </c>
      <c r="N3190" t="s">
        <v>3337</v>
      </c>
    </row>
    <row r="3191" spans="4:14" x14ac:dyDescent="0.25">
      <c r="D3191" t="s">
        <v>3652</v>
      </c>
      <c r="E3191">
        <v>15069</v>
      </c>
      <c r="F3191" t="s">
        <v>3701</v>
      </c>
      <c r="M3191" t="s">
        <v>3016</v>
      </c>
      <c r="N3191" t="s">
        <v>3337</v>
      </c>
    </row>
    <row r="3192" spans="4:14" x14ac:dyDescent="0.25">
      <c r="D3192" t="s">
        <v>3652</v>
      </c>
      <c r="E3192">
        <v>15538</v>
      </c>
      <c r="F3192" t="s">
        <v>3701</v>
      </c>
      <c r="M3192" t="s">
        <v>3016</v>
      </c>
      <c r="N3192" t="s">
        <v>3337</v>
      </c>
    </row>
    <row r="3193" spans="4:14" x14ac:dyDescent="0.25">
      <c r="D3193" t="s">
        <v>3652</v>
      </c>
      <c r="E3193">
        <v>1547</v>
      </c>
      <c r="F3193" t="s">
        <v>3688</v>
      </c>
      <c r="M3193" t="s">
        <v>3016</v>
      </c>
      <c r="N3193" t="s">
        <v>3337</v>
      </c>
    </row>
    <row r="3194" spans="4:14" x14ac:dyDescent="0.25">
      <c r="D3194" t="s">
        <v>3652</v>
      </c>
      <c r="E3194">
        <v>15047</v>
      </c>
      <c r="F3194" t="s">
        <v>3688</v>
      </c>
      <c r="M3194" t="s">
        <v>3016</v>
      </c>
      <c r="N3194" t="s">
        <v>3337</v>
      </c>
    </row>
    <row r="3195" spans="4:14" x14ac:dyDescent="0.25">
      <c r="D3195" t="s">
        <v>3652</v>
      </c>
      <c r="E3195">
        <v>15436</v>
      </c>
      <c r="F3195" t="s">
        <v>3688</v>
      </c>
      <c r="M3195" t="s">
        <v>3016</v>
      </c>
      <c r="N3195" t="s">
        <v>3337</v>
      </c>
    </row>
    <row r="3196" spans="4:14" x14ac:dyDescent="0.25">
      <c r="D3196" t="s">
        <v>3652</v>
      </c>
      <c r="E3196">
        <v>15536</v>
      </c>
      <c r="F3196" t="s">
        <v>3688</v>
      </c>
      <c r="M3196" t="s">
        <v>3016</v>
      </c>
      <c r="N3196" t="s">
        <v>3337</v>
      </c>
    </row>
    <row r="3197" spans="4:14" x14ac:dyDescent="0.25">
      <c r="D3197" t="s">
        <v>3652</v>
      </c>
      <c r="E3197">
        <v>1545</v>
      </c>
      <c r="F3197" t="s">
        <v>15343</v>
      </c>
      <c r="M3197" t="s">
        <v>3016</v>
      </c>
      <c r="N3197" t="s">
        <v>3337</v>
      </c>
    </row>
    <row r="3198" spans="4:14" x14ac:dyDescent="0.25">
      <c r="D3198" t="s">
        <v>2976</v>
      </c>
      <c r="E3198">
        <v>2173</v>
      </c>
      <c r="F3198" t="s">
        <v>14160</v>
      </c>
      <c r="M3198" t="s">
        <v>3016</v>
      </c>
      <c r="N3198" t="s">
        <v>3337</v>
      </c>
    </row>
    <row r="3199" spans="4:14" x14ac:dyDescent="0.25">
      <c r="D3199" t="s">
        <v>2976</v>
      </c>
      <c r="E3199">
        <v>21089</v>
      </c>
      <c r="F3199" t="s">
        <v>75</v>
      </c>
      <c r="M3199" t="s">
        <v>3016</v>
      </c>
      <c r="N3199" t="s">
        <v>3337</v>
      </c>
    </row>
    <row r="3200" spans="4:14" x14ac:dyDescent="0.25">
      <c r="D3200" t="s">
        <v>2976</v>
      </c>
      <c r="E3200">
        <v>2147</v>
      </c>
      <c r="F3200" t="s">
        <v>63</v>
      </c>
      <c r="M3200" t="s">
        <v>3016</v>
      </c>
      <c r="N3200" t="s">
        <v>3337</v>
      </c>
    </row>
    <row r="3201" spans="4:14" x14ac:dyDescent="0.25">
      <c r="D3201" t="s">
        <v>2976</v>
      </c>
      <c r="E3201">
        <v>21047</v>
      </c>
      <c r="F3201" t="s">
        <v>63</v>
      </c>
      <c r="M3201" t="s">
        <v>3016</v>
      </c>
      <c r="N3201" t="s">
        <v>3207</v>
      </c>
    </row>
    <row r="3202" spans="4:14" x14ac:dyDescent="0.25">
      <c r="D3202" t="s">
        <v>2976</v>
      </c>
      <c r="E3202">
        <v>21046</v>
      </c>
      <c r="F3202" t="s">
        <v>3007</v>
      </c>
      <c r="M3202" t="s">
        <v>3016</v>
      </c>
      <c r="N3202" t="s">
        <v>3207</v>
      </c>
    </row>
    <row r="3203" spans="4:14" x14ac:dyDescent="0.25">
      <c r="D3203" t="s">
        <v>2976</v>
      </c>
      <c r="E3203">
        <v>2146</v>
      </c>
      <c r="F3203" t="s">
        <v>14228</v>
      </c>
      <c r="M3203" t="s">
        <v>3016</v>
      </c>
      <c r="N3203" t="s">
        <v>3207</v>
      </c>
    </row>
    <row r="3204" spans="4:14" x14ac:dyDescent="0.25">
      <c r="D3204" t="s">
        <v>2976</v>
      </c>
      <c r="E3204">
        <v>2102</v>
      </c>
      <c r="F3204" t="s">
        <v>2996</v>
      </c>
      <c r="M3204" t="s">
        <v>3016</v>
      </c>
      <c r="N3204" t="s">
        <v>3207</v>
      </c>
    </row>
    <row r="3205" spans="4:14" x14ac:dyDescent="0.25">
      <c r="D3205" t="s">
        <v>2976</v>
      </c>
      <c r="E3205">
        <v>21002</v>
      </c>
      <c r="F3205" t="s">
        <v>2996</v>
      </c>
      <c r="M3205" t="s">
        <v>3016</v>
      </c>
      <c r="N3205" t="s">
        <v>3207</v>
      </c>
    </row>
    <row r="3206" spans="4:14" x14ac:dyDescent="0.25">
      <c r="D3206" t="s">
        <v>2976</v>
      </c>
      <c r="E3206">
        <v>2104</v>
      </c>
      <c r="F3206" t="s">
        <v>6052</v>
      </c>
      <c r="M3206" t="s">
        <v>3016</v>
      </c>
      <c r="N3206" t="s">
        <v>3207</v>
      </c>
    </row>
    <row r="3207" spans="4:14" x14ac:dyDescent="0.25">
      <c r="D3207" t="s">
        <v>2976</v>
      </c>
      <c r="E3207">
        <v>21004</v>
      </c>
      <c r="F3207" t="s">
        <v>6052</v>
      </c>
      <c r="M3207" t="s">
        <v>3016</v>
      </c>
      <c r="N3207" t="s">
        <v>3207</v>
      </c>
    </row>
    <row r="3208" spans="4:14" x14ac:dyDescent="0.25">
      <c r="D3208" t="s">
        <v>2976</v>
      </c>
      <c r="E3208">
        <v>21088</v>
      </c>
      <c r="F3208" t="s">
        <v>2983</v>
      </c>
      <c r="M3208" t="s">
        <v>3016</v>
      </c>
      <c r="N3208" t="s">
        <v>3207</v>
      </c>
    </row>
    <row r="3209" spans="4:14" x14ac:dyDescent="0.25">
      <c r="D3209" t="s">
        <v>2976</v>
      </c>
      <c r="E3209">
        <v>21012</v>
      </c>
      <c r="F3209" t="s">
        <v>652</v>
      </c>
      <c r="M3209" t="s">
        <v>3016</v>
      </c>
      <c r="N3209" t="s">
        <v>3207</v>
      </c>
    </row>
    <row r="3210" spans="4:14" x14ac:dyDescent="0.25">
      <c r="D3210" t="s">
        <v>2976</v>
      </c>
      <c r="E3210">
        <v>2112</v>
      </c>
      <c r="F3210" t="s">
        <v>14293</v>
      </c>
      <c r="M3210" t="s">
        <v>3016</v>
      </c>
      <c r="N3210" t="s">
        <v>3207</v>
      </c>
    </row>
    <row r="3211" spans="4:14" x14ac:dyDescent="0.25">
      <c r="D3211" t="s">
        <v>2976</v>
      </c>
      <c r="E3211">
        <v>2171</v>
      </c>
      <c r="F3211" t="s">
        <v>2924</v>
      </c>
      <c r="M3211" t="s">
        <v>3016</v>
      </c>
      <c r="N3211" t="s">
        <v>3207</v>
      </c>
    </row>
    <row r="3212" spans="4:14" x14ac:dyDescent="0.25">
      <c r="D3212" t="s">
        <v>2976</v>
      </c>
      <c r="E3212">
        <v>21071</v>
      </c>
      <c r="F3212" t="s">
        <v>2924</v>
      </c>
      <c r="M3212" t="s">
        <v>3016</v>
      </c>
      <c r="N3212" t="s">
        <v>3207</v>
      </c>
    </row>
    <row r="3213" spans="4:14" x14ac:dyDescent="0.25">
      <c r="D3213" t="s">
        <v>2976</v>
      </c>
      <c r="E3213">
        <v>2106</v>
      </c>
      <c r="F3213" t="s">
        <v>14323</v>
      </c>
      <c r="M3213" t="s">
        <v>3016</v>
      </c>
      <c r="N3213" t="s">
        <v>3207</v>
      </c>
    </row>
    <row r="3214" spans="4:14" x14ac:dyDescent="0.25">
      <c r="D3214" t="s">
        <v>2976</v>
      </c>
      <c r="E3214">
        <v>21024</v>
      </c>
      <c r="F3214" t="s">
        <v>2263</v>
      </c>
      <c r="M3214" t="s">
        <v>3016</v>
      </c>
      <c r="N3214" t="s">
        <v>3207</v>
      </c>
    </row>
    <row r="3215" spans="4:14" x14ac:dyDescent="0.25">
      <c r="D3215" t="s">
        <v>2976</v>
      </c>
      <c r="E3215">
        <v>2124</v>
      </c>
      <c r="F3215" t="s">
        <v>14329</v>
      </c>
      <c r="M3215" t="s">
        <v>3016</v>
      </c>
      <c r="N3215" t="s">
        <v>2138</v>
      </c>
    </row>
    <row r="3216" spans="4:14" x14ac:dyDescent="0.25">
      <c r="D3216" t="s">
        <v>2976</v>
      </c>
      <c r="E3216">
        <v>2123</v>
      </c>
      <c r="F3216" t="s">
        <v>2552</v>
      </c>
      <c r="M3216" t="s">
        <v>3016</v>
      </c>
      <c r="N3216" t="s">
        <v>2138</v>
      </c>
    </row>
    <row r="3217" spans="4:14" x14ac:dyDescent="0.25">
      <c r="D3217" t="s">
        <v>2976</v>
      </c>
      <c r="E3217">
        <v>21023</v>
      </c>
      <c r="F3217" t="s">
        <v>2552</v>
      </c>
      <c r="M3217" t="s">
        <v>3016</v>
      </c>
      <c r="N3217" t="s">
        <v>2138</v>
      </c>
    </row>
    <row r="3218" spans="4:14" x14ac:dyDescent="0.25">
      <c r="D3218" t="s">
        <v>2976</v>
      </c>
      <c r="E3218">
        <v>2105</v>
      </c>
      <c r="F3218" t="s">
        <v>7153</v>
      </c>
      <c r="M3218" t="s">
        <v>3016</v>
      </c>
      <c r="N3218" t="s">
        <v>2138</v>
      </c>
    </row>
    <row r="3219" spans="4:14" x14ac:dyDescent="0.25">
      <c r="D3219" t="s">
        <v>2976</v>
      </c>
      <c r="E3219">
        <v>21049</v>
      </c>
      <c r="F3219" t="s">
        <v>3003</v>
      </c>
      <c r="M3219" t="s">
        <v>3016</v>
      </c>
      <c r="N3219" t="s">
        <v>2138</v>
      </c>
    </row>
    <row r="3220" spans="4:14" x14ac:dyDescent="0.25">
      <c r="D3220" t="s">
        <v>2976</v>
      </c>
      <c r="E3220">
        <v>21041</v>
      </c>
      <c r="F3220" t="s">
        <v>2992</v>
      </c>
      <c r="M3220" t="s">
        <v>3016</v>
      </c>
      <c r="N3220" t="s">
        <v>2138</v>
      </c>
    </row>
    <row r="3221" spans="4:14" x14ac:dyDescent="0.25">
      <c r="D3221" t="s">
        <v>2976</v>
      </c>
      <c r="E3221">
        <v>2141</v>
      </c>
      <c r="F3221" t="s">
        <v>14546</v>
      </c>
      <c r="M3221" t="s">
        <v>3016</v>
      </c>
      <c r="N3221" t="s">
        <v>2138</v>
      </c>
    </row>
    <row r="3222" spans="4:14" x14ac:dyDescent="0.25">
      <c r="D3222" t="s">
        <v>2976</v>
      </c>
      <c r="E3222">
        <v>21075</v>
      </c>
      <c r="F3222" t="s">
        <v>2212</v>
      </c>
      <c r="M3222" t="s">
        <v>3016</v>
      </c>
      <c r="N3222" t="s">
        <v>2138</v>
      </c>
    </row>
    <row r="3223" spans="4:14" x14ac:dyDescent="0.25">
      <c r="D3223" t="s">
        <v>2976</v>
      </c>
      <c r="E3223">
        <v>2107</v>
      </c>
      <c r="F3223" t="s">
        <v>1371</v>
      </c>
      <c r="M3223" t="s">
        <v>3016</v>
      </c>
      <c r="N3223" t="s">
        <v>2138</v>
      </c>
    </row>
    <row r="3224" spans="4:14" x14ac:dyDescent="0.25">
      <c r="D3224" t="s">
        <v>2976</v>
      </c>
      <c r="E3224">
        <v>21096</v>
      </c>
      <c r="F3224" t="s">
        <v>2200</v>
      </c>
      <c r="M3224" t="s">
        <v>3016</v>
      </c>
      <c r="N3224" t="s">
        <v>2138</v>
      </c>
    </row>
    <row r="3225" spans="4:14" x14ac:dyDescent="0.25">
      <c r="D3225" t="s">
        <v>2976</v>
      </c>
      <c r="E3225">
        <v>2174</v>
      </c>
      <c r="F3225" t="s">
        <v>230</v>
      </c>
      <c r="M3225" t="s">
        <v>3016</v>
      </c>
      <c r="N3225" t="s">
        <v>2138</v>
      </c>
    </row>
    <row r="3226" spans="4:14" x14ac:dyDescent="0.25">
      <c r="D3226" t="s">
        <v>2976</v>
      </c>
      <c r="E3226">
        <v>21074</v>
      </c>
      <c r="F3226" t="s">
        <v>230</v>
      </c>
      <c r="M3226" t="s">
        <v>3016</v>
      </c>
      <c r="N3226" t="s">
        <v>2138</v>
      </c>
    </row>
    <row r="3227" spans="4:14" x14ac:dyDescent="0.25">
      <c r="D3227" t="s">
        <v>2976</v>
      </c>
      <c r="E3227">
        <v>21087</v>
      </c>
      <c r="F3227" t="s">
        <v>14558</v>
      </c>
      <c r="M3227" t="s">
        <v>3016</v>
      </c>
      <c r="N3227" t="s">
        <v>2138</v>
      </c>
    </row>
    <row r="3228" spans="4:14" x14ac:dyDescent="0.25">
      <c r="D3228" t="s">
        <v>2976</v>
      </c>
      <c r="E3228">
        <v>21076</v>
      </c>
      <c r="F3228" t="s">
        <v>76</v>
      </c>
      <c r="M3228" t="s">
        <v>3016</v>
      </c>
      <c r="N3228" t="s">
        <v>2138</v>
      </c>
    </row>
    <row r="3229" spans="4:14" x14ac:dyDescent="0.25">
      <c r="D3229" t="s">
        <v>2976</v>
      </c>
      <c r="E3229">
        <v>21044</v>
      </c>
      <c r="F3229" t="s">
        <v>14570</v>
      </c>
      <c r="M3229" t="s">
        <v>3016</v>
      </c>
      <c r="N3229" t="s">
        <v>2138</v>
      </c>
    </row>
    <row r="3230" spans="4:14" x14ac:dyDescent="0.25">
      <c r="D3230" t="s">
        <v>2976</v>
      </c>
      <c r="E3230">
        <v>2144</v>
      </c>
      <c r="F3230" t="s">
        <v>14571</v>
      </c>
      <c r="M3230" t="s">
        <v>3016</v>
      </c>
      <c r="N3230" t="s">
        <v>3458</v>
      </c>
    </row>
    <row r="3231" spans="4:14" x14ac:dyDescent="0.25">
      <c r="D3231" t="s">
        <v>2976</v>
      </c>
      <c r="E3231">
        <v>21040</v>
      </c>
      <c r="F3231" t="s">
        <v>14572</v>
      </c>
      <c r="M3231" t="s">
        <v>3016</v>
      </c>
      <c r="N3231" t="s">
        <v>3458</v>
      </c>
    </row>
    <row r="3232" spans="4:14" x14ac:dyDescent="0.25">
      <c r="D3232" t="s">
        <v>2976</v>
      </c>
      <c r="E3232">
        <v>2140</v>
      </c>
      <c r="F3232" t="s">
        <v>14573</v>
      </c>
      <c r="M3232" t="s">
        <v>3016</v>
      </c>
      <c r="N3232" t="s">
        <v>3458</v>
      </c>
    </row>
    <row r="3233" spans="4:14" x14ac:dyDescent="0.25">
      <c r="D3233" t="s">
        <v>2976</v>
      </c>
      <c r="E3233">
        <v>2148</v>
      </c>
      <c r="F3233" t="s">
        <v>52</v>
      </c>
      <c r="M3233" t="s">
        <v>3016</v>
      </c>
      <c r="N3233" t="s">
        <v>3458</v>
      </c>
    </row>
    <row r="3234" spans="4:14" x14ac:dyDescent="0.25">
      <c r="D3234" t="s">
        <v>2976</v>
      </c>
      <c r="E3234">
        <v>21048</v>
      </c>
      <c r="F3234" t="s">
        <v>52</v>
      </c>
      <c r="M3234" t="s">
        <v>3016</v>
      </c>
      <c r="N3234" t="s">
        <v>3458</v>
      </c>
    </row>
    <row r="3235" spans="4:14" x14ac:dyDescent="0.25">
      <c r="D3235" t="s">
        <v>2976</v>
      </c>
      <c r="E3235">
        <v>2115</v>
      </c>
      <c r="F3235" t="s">
        <v>14649</v>
      </c>
      <c r="M3235" t="s">
        <v>3016</v>
      </c>
      <c r="N3235" t="s">
        <v>3458</v>
      </c>
    </row>
    <row r="3236" spans="4:14" x14ac:dyDescent="0.25">
      <c r="D3236" t="s">
        <v>2976</v>
      </c>
      <c r="E3236">
        <v>21015</v>
      </c>
      <c r="F3236" t="s">
        <v>14649</v>
      </c>
      <c r="M3236" t="s">
        <v>3016</v>
      </c>
      <c r="N3236" t="s">
        <v>3458</v>
      </c>
    </row>
    <row r="3237" spans="4:14" x14ac:dyDescent="0.25">
      <c r="D3237" t="s">
        <v>2976</v>
      </c>
      <c r="E3237">
        <v>2160</v>
      </c>
      <c r="F3237" t="s">
        <v>14652</v>
      </c>
      <c r="M3237" t="s">
        <v>3016</v>
      </c>
      <c r="N3237" t="s">
        <v>3458</v>
      </c>
    </row>
    <row r="3238" spans="4:14" x14ac:dyDescent="0.25">
      <c r="D3238" t="s">
        <v>2976</v>
      </c>
      <c r="E3238">
        <v>21073</v>
      </c>
      <c r="F3238" t="s">
        <v>931</v>
      </c>
      <c r="M3238" t="s">
        <v>3016</v>
      </c>
      <c r="N3238" t="s">
        <v>3458</v>
      </c>
    </row>
    <row r="3239" spans="4:14" x14ac:dyDescent="0.25">
      <c r="D3239" t="s">
        <v>2976</v>
      </c>
      <c r="E3239">
        <v>2181</v>
      </c>
      <c r="F3239" t="s">
        <v>1381</v>
      </c>
      <c r="M3239" t="s">
        <v>3016</v>
      </c>
      <c r="N3239" t="s">
        <v>3458</v>
      </c>
    </row>
    <row r="3240" spans="4:14" x14ac:dyDescent="0.25">
      <c r="D3240" t="s">
        <v>2976</v>
      </c>
      <c r="E3240">
        <v>21081</v>
      </c>
      <c r="F3240" t="s">
        <v>1381</v>
      </c>
      <c r="M3240" t="s">
        <v>3016</v>
      </c>
      <c r="N3240" t="s">
        <v>3458</v>
      </c>
    </row>
    <row r="3241" spans="4:14" x14ac:dyDescent="0.25">
      <c r="D3241" t="s">
        <v>2976</v>
      </c>
      <c r="E3241">
        <v>2132</v>
      </c>
      <c r="F3241" t="s">
        <v>406</v>
      </c>
      <c r="M3241" t="s">
        <v>3016</v>
      </c>
      <c r="N3241" t="s">
        <v>8221</v>
      </c>
    </row>
    <row r="3242" spans="4:14" x14ac:dyDescent="0.25">
      <c r="D3242" t="s">
        <v>2976</v>
      </c>
      <c r="E3242">
        <v>21032</v>
      </c>
      <c r="F3242" t="s">
        <v>406</v>
      </c>
      <c r="M3242" t="s">
        <v>3016</v>
      </c>
      <c r="N3242" t="s">
        <v>8221</v>
      </c>
    </row>
    <row r="3243" spans="4:14" x14ac:dyDescent="0.25">
      <c r="D3243" t="s">
        <v>2976</v>
      </c>
      <c r="E3243">
        <v>2136</v>
      </c>
      <c r="F3243" t="s">
        <v>2987</v>
      </c>
      <c r="M3243" t="s">
        <v>3016</v>
      </c>
      <c r="N3243" t="s">
        <v>8221</v>
      </c>
    </row>
    <row r="3244" spans="4:14" x14ac:dyDescent="0.25">
      <c r="D3244" t="s">
        <v>2976</v>
      </c>
      <c r="E3244">
        <v>21036</v>
      </c>
      <c r="F3244" t="s">
        <v>2987</v>
      </c>
      <c r="M3244" t="s">
        <v>3016</v>
      </c>
      <c r="N3244" t="s">
        <v>8221</v>
      </c>
    </row>
    <row r="3245" spans="4:14" x14ac:dyDescent="0.25">
      <c r="D3245" t="s">
        <v>2976</v>
      </c>
      <c r="E3245">
        <v>2131</v>
      </c>
      <c r="F3245" t="s">
        <v>2993</v>
      </c>
      <c r="M3245" t="s">
        <v>3016</v>
      </c>
      <c r="N3245" t="s">
        <v>8221</v>
      </c>
    </row>
    <row r="3246" spans="4:14" x14ac:dyDescent="0.25">
      <c r="D3246" t="s">
        <v>2976</v>
      </c>
      <c r="E3246">
        <v>21031</v>
      </c>
      <c r="F3246" t="s">
        <v>2993</v>
      </c>
      <c r="M3246" t="s">
        <v>3016</v>
      </c>
      <c r="N3246" t="s">
        <v>8221</v>
      </c>
    </row>
    <row r="3247" spans="4:14" x14ac:dyDescent="0.25">
      <c r="D3247" t="s">
        <v>2976</v>
      </c>
      <c r="E3247">
        <v>2182</v>
      </c>
      <c r="F3247" t="s">
        <v>2997</v>
      </c>
      <c r="M3247" t="s">
        <v>3016</v>
      </c>
      <c r="N3247" t="s">
        <v>3233</v>
      </c>
    </row>
    <row r="3248" spans="4:14" x14ac:dyDescent="0.25">
      <c r="D3248" t="s">
        <v>2976</v>
      </c>
      <c r="E3248">
        <v>21082</v>
      </c>
      <c r="F3248" t="s">
        <v>2997</v>
      </c>
      <c r="M3248" t="s">
        <v>3016</v>
      </c>
      <c r="N3248" t="s">
        <v>3233</v>
      </c>
    </row>
    <row r="3249" spans="4:14" x14ac:dyDescent="0.25">
      <c r="D3249" t="s">
        <v>2976</v>
      </c>
      <c r="E3249">
        <v>2139</v>
      </c>
      <c r="F3249" t="s">
        <v>2998</v>
      </c>
      <c r="M3249" t="s">
        <v>3016</v>
      </c>
      <c r="N3249" t="s">
        <v>3233</v>
      </c>
    </row>
    <row r="3250" spans="4:14" x14ac:dyDescent="0.25">
      <c r="D3250" t="s">
        <v>2976</v>
      </c>
      <c r="E3250">
        <v>21039</v>
      </c>
      <c r="F3250" t="s">
        <v>2998</v>
      </c>
      <c r="M3250" t="s">
        <v>3016</v>
      </c>
      <c r="N3250" t="s">
        <v>3233</v>
      </c>
    </row>
    <row r="3251" spans="4:14" x14ac:dyDescent="0.25">
      <c r="D3251" t="s">
        <v>2976</v>
      </c>
      <c r="E3251">
        <v>21038</v>
      </c>
      <c r="F3251" t="s">
        <v>6603</v>
      </c>
      <c r="M3251" t="s">
        <v>3016</v>
      </c>
      <c r="N3251" t="s">
        <v>3233</v>
      </c>
    </row>
    <row r="3252" spans="4:14" x14ac:dyDescent="0.25">
      <c r="D3252" t="s">
        <v>2976</v>
      </c>
      <c r="E3252">
        <v>2138</v>
      </c>
      <c r="F3252" t="s">
        <v>14686</v>
      </c>
      <c r="M3252" t="s">
        <v>3016</v>
      </c>
      <c r="N3252" t="s">
        <v>3233</v>
      </c>
    </row>
    <row r="3253" spans="4:14" x14ac:dyDescent="0.25">
      <c r="D3253" t="s">
        <v>2976</v>
      </c>
      <c r="E3253">
        <v>2130</v>
      </c>
      <c r="F3253" t="s">
        <v>101</v>
      </c>
      <c r="M3253" t="s">
        <v>3016</v>
      </c>
      <c r="N3253" t="s">
        <v>3233</v>
      </c>
    </row>
    <row r="3254" spans="4:14" x14ac:dyDescent="0.25">
      <c r="D3254" t="s">
        <v>2976</v>
      </c>
      <c r="E3254">
        <v>21030</v>
      </c>
      <c r="F3254" t="s">
        <v>101</v>
      </c>
      <c r="M3254" t="s">
        <v>3016</v>
      </c>
      <c r="N3254" t="s">
        <v>3233</v>
      </c>
    </row>
    <row r="3255" spans="4:14" x14ac:dyDescent="0.25">
      <c r="D3255" t="s">
        <v>2976</v>
      </c>
      <c r="E3255">
        <v>2137</v>
      </c>
      <c r="F3255" t="s">
        <v>3011</v>
      </c>
      <c r="M3255" t="s">
        <v>3016</v>
      </c>
      <c r="N3255" t="s">
        <v>3233</v>
      </c>
    </row>
    <row r="3256" spans="4:14" x14ac:dyDescent="0.25">
      <c r="D3256" t="s">
        <v>2976</v>
      </c>
      <c r="E3256">
        <v>21037</v>
      </c>
      <c r="F3256" t="s">
        <v>3011</v>
      </c>
      <c r="M3256" t="s">
        <v>3016</v>
      </c>
      <c r="N3256" t="s">
        <v>3233</v>
      </c>
    </row>
    <row r="3257" spans="4:14" x14ac:dyDescent="0.25">
      <c r="D3257" t="s">
        <v>2976</v>
      </c>
      <c r="E3257">
        <v>21042</v>
      </c>
      <c r="F3257" t="s">
        <v>14700</v>
      </c>
      <c r="M3257" t="s">
        <v>3016</v>
      </c>
      <c r="N3257" t="s">
        <v>3233</v>
      </c>
    </row>
    <row r="3258" spans="4:14" x14ac:dyDescent="0.25">
      <c r="D3258" t="s">
        <v>2976</v>
      </c>
      <c r="E3258">
        <v>2142</v>
      </c>
      <c r="F3258" t="s">
        <v>14701</v>
      </c>
      <c r="M3258" t="s">
        <v>3016</v>
      </c>
      <c r="N3258" t="s">
        <v>3233</v>
      </c>
    </row>
    <row r="3259" spans="4:14" x14ac:dyDescent="0.25">
      <c r="D3259" t="s">
        <v>2976</v>
      </c>
      <c r="E3259">
        <v>2180</v>
      </c>
      <c r="F3259" t="s">
        <v>2984</v>
      </c>
      <c r="M3259" t="s">
        <v>3016</v>
      </c>
      <c r="N3259" t="s">
        <v>3233</v>
      </c>
    </row>
    <row r="3260" spans="4:14" x14ac:dyDescent="0.25">
      <c r="D3260" t="s">
        <v>2976</v>
      </c>
      <c r="E3260">
        <v>21080</v>
      </c>
      <c r="F3260" t="s">
        <v>2984</v>
      </c>
      <c r="M3260" t="s">
        <v>3016</v>
      </c>
      <c r="N3260" t="s">
        <v>2464</v>
      </c>
    </row>
    <row r="3261" spans="4:14" x14ac:dyDescent="0.25">
      <c r="D3261" t="s">
        <v>2976</v>
      </c>
      <c r="E3261">
        <v>21025</v>
      </c>
      <c r="F3261" t="s">
        <v>3010</v>
      </c>
      <c r="M3261" t="s">
        <v>3016</v>
      </c>
      <c r="N3261" t="s">
        <v>2464</v>
      </c>
    </row>
    <row r="3262" spans="4:14" x14ac:dyDescent="0.25">
      <c r="D3262" t="s">
        <v>2976</v>
      </c>
      <c r="E3262">
        <v>2125</v>
      </c>
      <c r="F3262" t="s">
        <v>14715</v>
      </c>
      <c r="M3262" t="s">
        <v>3016</v>
      </c>
      <c r="N3262" t="s">
        <v>2464</v>
      </c>
    </row>
    <row r="3263" spans="4:14" x14ac:dyDescent="0.25">
      <c r="D3263" t="s">
        <v>2976</v>
      </c>
      <c r="E3263">
        <v>21045</v>
      </c>
      <c r="F3263" t="s">
        <v>85</v>
      </c>
      <c r="M3263" t="s">
        <v>3016</v>
      </c>
      <c r="N3263" t="s">
        <v>2464</v>
      </c>
    </row>
    <row r="3264" spans="4:14" x14ac:dyDescent="0.25">
      <c r="D3264" t="s">
        <v>2976</v>
      </c>
      <c r="E3264">
        <v>2145</v>
      </c>
      <c r="F3264" t="s">
        <v>14723</v>
      </c>
      <c r="M3264" t="s">
        <v>3016</v>
      </c>
      <c r="N3264" t="s">
        <v>3357</v>
      </c>
    </row>
    <row r="3265" spans="4:14" x14ac:dyDescent="0.25">
      <c r="D3265" t="s">
        <v>2976</v>
      </c>
      <c r="E3265">
        <v>2183</v>
      </c>
      <c r="F3265" t="s">
        <v>2994</v>
      </c>
      <c r="M3265" t="s">
        <v>3016</v>
      </c>
      <c r="N3265" t="s">
        <v>3357</v>
      </c>
    </row>
    <row r="3266" spans="4:14" x14ac:dyDescent="0.25">
      <c r="D3266" t="s">
        <v>2976</v>
      </c>
      <c r="E3266">
        <v>21083</v>
      </c>
      <c r="F3266" t="s">
        <v>2994</v>
      </c>
      <c r="M3266" t="s">
        <v>3016</v>
      </c>
      <c r="N3266" t="s">
        <v>3357</v>
      </c>
    </row>
    <row r="3267" spans="4:14" x14ac:dyDescent="0.25">
      <c r="D3267" t="s">
        <v>2976</v>
      </c>
      <c r="E3267">
        <v>2108</v>
      </c>
      <c r="F3267" t="s">
        <v>15283</v>
      </c>
      <c r="M3267" t="s">
        <v>3016</v>
      </c>
      <c r="N3267" t="s">
        <v>3357</v>
      </c>
    </row>
    <row r="3268" spans="4:14" x14ac:dyDescent="0.25">
      <c r="D3268" t="s">
        <v>2976</v>
      </c>
      <c r="E3268">
        <v>2109</v>
      </c>
      <c r="F3268" t="s">
        <v>15284</v>
      </c>
      <c r="M3268" t="s">
        <v>3016</v>
      </c>
      <c r="N3268" t="s">
        <v>3357</v>
      </c>
    </row>
    <row r="3269" spans="4:14" x14ac:dyDescent="0.25">
      <c r="D3269" t="s">
        <v>2976</v>
      </c>
      <c r="E3269">
        <v>2110</v>
      </c>
      <c r="F3269" t="s">
        <v>15285</v>
      </c>
      <c r="M3269" t="s">
        <v>3016</v>
      </c>
      <c r="N3269" t="s">
        <v>3357</v>
      </c>
    </row>
    <row r="3270" spans="4:14" x14ac:dyDescent="0.25">
      <c r="D3270" t="s">
        <v>2976</v>
      </c>
      <c r="E3270">
        <v>2143</v>
      </c>
      <c r="F3270" t="s">
        <v>96</v>
      </c>
      <c r="M3270" t="s">
        <v>3016</v>
      </c>
      <c r="N3270" t="s">
        <v>3357</v>
      </c>
    </row>
    <row r="3271" spans="4:14" x14ac:dyDescent="0.25">
      <c r="D3271" t="s">
        <v>2976</v>
      </c>
      <c r="E3271">
        <v>21043</v>
      </c>
      <c r="F3271" t="s">
        <v>96</v>
      </c>
      <c r="M3271" t="s">
        <v>3016</v>
      </c>
      <c r="N3271" t="s">
        <v>3357</v>
      </c>
    </row>
    <row r="3272" spans="4:14" x14ac:dyDescent="0.25">
      <c r="M3272" t="s">
        <v>3016</v>
      </c>
      <c r="N3272" t="s">
        <v>3357</v>
      </c>
    </row>
    <row r="3273" spans="4:14" x14ac:dyDescent="0.25">
      <c r="M3273" t="s">
        <v>3016</v>
      </c>
      <c r="N3273" t="s">
        <v>3357</v>
      </c>
    </row>
    <row r="3274" spans="4:14" x14ac:dyDescent="0.25">
      <c r="M3274" t="s">
        <v>3016</v>
      </c>
      <c r="N3274" t="s">
        <v>3357</v>
      </c>
    </row>
    <row r="3275" spans="4:14" x14ac:dyDescent="0.25">
      <c r="M3275" t="s">
        <v>3016</v>
      </c>
      <c r="N3275" t="s">
        <v>3357</v>
      </c>
    </row>
    <row r="3276" spans="4:14" x14ac:dyDescent="0.25">
      <c r="M3276" t="s">
        <v>3016</v>
      </c>
      <c r="N3276" t="s">
        <v>3357</v>
      </c>
    </row>
    <row r="3277" spans="4:14" x14ac:dyDescent="0.25">
      <c r="M3277" t="s">
        <v>3016</v>
      </c>
      <c r="N3277" t="s">
        <v>133</v>
      </c>
    </row>
    <row r="3278" spans="4:14" x14ac:dyDescent="0.25">
      <c r="M3278" t="s">
        <v>3016</v>
      </c>
      <c r="N3278" t="s">
        <v>133</v>
      </c>
    </row>
    <row r="3279" spans="4:14" x14ac:dyDescent="0.25">
      <c r="M3279" t="s">
        <v>3016</v>
      </c>
      <c r="N3279" t="s">
        <v>133</v>
      </c>
    </row>
    <row r="3280" spans="4:14" x14ac:dyDescent="0.25">
      <c r="M3280" t="s">
        <v>3016</v>
      </c>
      <c r="N3280" t="s">
        <v>133</v>
      </c>
    </row>
    <row r="3281" spans="13:14" x14ac:dyDescent="0.25">
      <c r="M3281" t="s">
        <v>3016</v>
      </c>
      <c r="N3281" t="s">
        <v>133</v>
      </c>
    </row>
    <row r="3282" spans="13:14" x14ac:dyDescent="0.25">
      <c r="M3282" t="s">
        <v>3016</v>
      </c>
      <c r="N3282" t="s">
        <v>133</v>
      </c>
    </row>
    <row r="3283" spans="13:14" x14ac:dyDescent="0.25">
      <c r="M3283" t="s">
        <v>3016</v>
      </c>
      <c r="N3283" t="s">
        <v>133</v>
      </c>
    </row>
    <row r="3284" spans="13:14" x14ac:dyDescent="0.25">
      <c r="M3284" t="s">
        <v>3016</v>
      </c>
      <c r="N3284" t="s">
        <v>133</v>
      </c>
    </row>
    <row r="3285" spans="13:14" x14ac:dyDescent="0.25">
      <c r="M3285" t="s">
        <v>3016</v>
      </c>
      <c r="N3285" t="s">
        <v>133</v>
      </c>
    </row>
    <row r="3286" spans="13:14" x14ac:dyDescent="0.25">
      <c r="M3286" t="s">
        <v>3016</v>
      </c>
      <c r="N3286" t="s">
        <v>133</v>
      </c>
    </row>
    <row r="3287" spans="13:14" x14ac:dyDescent="0.25">
      <c r="M3287" t="s">
        <v>3016</v>
      </c>
      <c r="N3287" t="s">
        <v>133</v>
      </c>
    </row>
    <row r="3288" spans="13:14" x14ac:dyDescent="0.25">
      <c r="M3288" t="s">
        <v>3016</v>
      </c>
      <c r="N3288" t="s">
        <v>133</v>
      </c>
    </row>
    <row r="3289" spans="13:14" x14ac:dyDescent="0.25">
      <c r="M3289" t="s">
        <v>3016</v>
      </c>
      <c r="N3289" t="s">
        <v>133</v>
      </c>
    </row>
    <row r="3290" spans="13:14" x14ac:dyDescent="0.25">
      <c r="M3290" t="s">
        <v>3016</v>
      </c>
      <c r="N3290" t="s">
        <v>133</v>
      </c>
    </row>
    <row r="3291" spans="13:14" x14ac:dyDescent="0.25">
      <c r="M3291" t="s">
        <v>3016</v>
      </c>
      <c r="N3291" t="s">
        <v>133</v>
      </c>
    </row>
    <row r="3292" spans="13:14" x14ac:dyDescent="0.25">
      <c r="M3292" t="s">
        <v>3016</v>
      </c>
      <c r="N3292" t="s">
        <v>133</v>
      </c>
    </row>
    <row r="3293" spans="13:14" x14ac:dyDescent="0.25">
      <c r="M3293" t="s">
        <v>3016</v>
      </c>
      <c r="N3293" t="s">
        <v>133</v>
      </c>
    </row>
    <row r="3294" spans="13:14" x14ac:dyDescent="0.25">
      <c r="M3294" t="s">
        <v>3016</v>
      </c>
      <c r="N3294" t="s">
        <v>133</v>
      </c>
    </row>
    <row r="3295" spans="13:14" x14ac:dyDescent="0.25">
      <c r="M3295" t="s">
        <v>3016</v>
      </c>
      <c r="N3295" t="s">
        <v>133</v>
      </c>
    </row>
    <row r="3296" spans="13:14" x14ac:dyDescent="0.25">
      <c r="M3296" t="s">
        <v>3016</v>
      </c>
      <c r="N3296" t="s">
        <v>133</v>
      </c>
    </row>
    <row r="3297" spans="13:14" x14ac:dyDescent="0.25">
      <c r="M3297" t="s">
        <v>3016</v>
      </c>
      <c r="N3297" t="s">
        <v>133</v>
      </c>
    </row>
    <row r="3298" spans="13:14" x14ac:dyDescent="0.25">
      <c r="M3298" t="s">
        <v>3016</v>
      </c>
      <c r="N3298" t="s">
        <v>133</v>
      </c>
    </row>
    <row r="3299" spans="13:14" x14ac:dyDescent="0.25">
      <c r="M3299" t="s">
        <v>3016</v>
      </c>
      <c r="N3299" t="s">
        <v>501</v>
      </c>
    </row>
    <row r="3300" spans="13:14" x14ac:dyDescent="0.25">
      <c r="M3300" t="s">
        <v>3016</v>
      </c>
      <c r="N3300" t="s">
        <v>501</v>
      </c>
    </row>
    <row r="3301" spans="13:14" x14ac:dyDescent="0.25">
      <c r="M3301" t="s">
        <v>3016</v>
      </c>
      <c r="N3301" t="s">
        <v>2365</v>
      </c>
    </row>
    <row r="3302" spans="13:14" x14ac:dyDescent="0.25">
      <c r="M3302" t="s">
        <v>3016</v>
      </c>
      <c r="N3302" t="s">
        <v>2365</v>
      </c>
    </row>
    <row r="3303" spans="13:14" x14ac:dyDescent="0.25">
      <c r="M3303" t="s">
        <v>3016</v>
      </c>
      <c r="N3303" t="s">
        <v>2365</v>
      </c>
    </row>
    <row r="3304" spans="13:14" x14ac:dyDescent="0.25">
      <c r="M3304" t="s">
        <v>3016</v>
      </c>
      <c r="N3304" t="s">
        <v>2365</v>
      </c>
    </row>
    <row r="3305" spans="13:14" x14ac:dyDescent="0.25">
      <c r="M3305" t="s">
        <v>3016</v>
      </c>
      <c r="N3305" t="s">
        <v>2365</v>
      </c>
    </row>
    <row r="3306" spans="13:14" x14ac:dyDescent="0.25">
      <c r="M3306" t="s">
        <v>3016</v>
      </c>
      <c r="N3306" t="s">
        <v>2365</v>
      </c>
    </row>
    <row r="3307" spans="13:14" x14ac:dyDescent="0.25">
      <c r="M3307" t="s">
        <v>3016</v>
      </c>
      <c r="N3307" t="s">
        <v>2365</v>
      </c>
    </row>
    <row r="3308" spans="13:14" x14ac:dyDescent="0.25">
      <c r="M3308" t="s">
        <v>3016</v>
      </c>
      <c r="N3308" t="s">
        <v>84</v>
      </c>
    </row>
    <row r="3309" spans="13:14" x14ac:dyDescent="0.25">
      <c r="M3309" t="s">
        <v>3016</v>
      </c>
      <c r="N3309" t="s">
        <v>84</v>
      </c>
    </row>
    <row r="3310" spans="13:14" x14ac:dyDescent="0.25">
      <c r="M3310" t="s">
        <v>3016</v>
      </c>
      <c r="N3310" t="s">
        <v>84</v>
      </c>
    </row>
    <row r="3311" spans="13:14" x14ac:dyDescent="0.25">
      <c r="M3311" t="s">
        <v>3016</v>
      </c>
      <c r="N3311" t="s">
        <v>84</v>
      </c>
    </row>
    <row r="3312" spans="13:14" x14ac:dyDescent="0.25">
      <c r="M3312" t="s">
        <v>3016</v>
      </c>
      <c r="N3312" t="s">
        <v>84</v>
      </c>
    </row>
    <row r="3313" spans="13:14" x14ac:dyDescent="0.25">
      <c r="M3313" t="s">
        <v>3016</v>
      </c>
      <c r="N3313" t="s">
        <v>84</v>
      </c>
    </row>
    <row r="3314" spans="13:14" x14ac:dyDescent="0.25">
      <c r="M3314" t="s">
        <v>3016</v>
      </c>
      <c r="N3314" t="s">
        <v>84</v>
      </c>
    </row>
    <row r="3315" spans="13:14" x14ac:dyDescent="0.25">
      <c r="M3315" t="s">
        <v>3016</v>
      </c>
      <c r="N3315" t="s">
        <v>84</v>
      </c>
    </row>
    <row r="3316" spans="13:14" x14ac:dyDescent="0.25">
      <c r="M3316" t="s">
        <v>3016</v>
      </c>
      <c r="N3316" t="s">
        <v>84</v>
      </c>
    </row>
    <row r="3317" spans="13:14" x14ac:dyDescent="0.25">
      <c r="M3317" t="s">
        <v>3016</v>
      </c>
      <c r="N3317" t="s">
        <v>84</v>
      </c>
    </row>
    <row r="3318" spans="13:14" x14ac:dyDescent="0.25">
      <c r="M3318" t="s">
        <v>3016</v>
      </c>
      <c r="N3318" t="s">
        <v>121</v>
      </c>
    </row>
    <row r="3319" spans="13:14" x14ac:dyDescent="0.25">
      <c r="M3319" t="s">
        <v>3016</v>
      </c>
      <c r="N3319" t="s">
        <v>121</v>
      </c>
    </row>
    <row r="3320" spans="13:14" x14ac:dyDescent="0.25">
      <c r="M3320" t="s">
        <v>3016</v>
      </c>
      <c r="N3320" t="s">
        <v>121</v>
      </c>
    </row>
    <row r="3321" spans="13:14" x14ac:dyDescent="0.25">
      <c r="M3321" t="s">
        <v>3016</v>
      </c>
      <c r="N3321" t="s">
        <v>121</v>
      </c>
    </row>
    <row r="3322" spans="13:14" x14ac:dyDescent="0.25">
      <c r="M3322" t="s">
        <v>3016</v>
      </c>
      <c r="N3322" t="s">
        <v>121</v>
      </c>
    </row>
    <row r="3323" spans="13:14" x14ac:dyDescent="0.25">
      <c r="M3323" t="s">
        <v>3016</v>
      </c>
      <c r="N3323" t="s">
        <v>121</v>
      </c>
    </row>
    <row r="3324" spans="13:14" x14ac:dyDescent="0.25">
      <c r="M3324" t="s">
        <v>3016</v>
      </c>
      <c r="N3324" t="s">
        <v>121</v>
      </c>
    </row>
    <row r="3325" spans="13:14" x14ac:dyDescent="0.25">
      <c r="M3325" t="s">
        <v>3016</v>
      </c>
      <c r="N3325" t="s">
        <v>121</v>
      </c>
    </row>
    <row r="3326" spans="13:14" x14ac:dyDescent="0.25">
      <c r="M3326" t="s">
        <v>3016</v>
      </c>
      <c r="N3326" t="s">
        <v>121</v>
      </c>
    </row>
    <row r="3327" spans="13:14" x14ac:dyDescent="0.25">
      <c r="M3327" t="s">
        <v>3016</v>
      </c>
      <c r="N3327" t="s">
        <v>121</v>
      </c>
    </row>
    <row r="3328" spans="13:14" x14ac:dyDescent="0.25">
      <c r="M3328" t="s">
        <v>3016</v>
      </c>
      <c r="N3328" t="s">
        <v>121</v>
      </c>
    </row>
    <row r="3329" spans="13:14" x14ac:dyDescent="0.25">
      <c r="M3329" t="s">
        <v>3016</v>
      </c>
      <c r="N3329" t="s">
        <v>121</v>
      </c>
    </row>
    <row r="3330" spans="13:14" x14ac:dyDescent="0.25">
      <c r="M3330" t="s">
        <v>3016</v>
      </c>
      <c r="N3330" t="s">
        <v>121</v>
      </c>
    </row>
    <row r="3331" spans="13:14" x14ac:dyDescent="0.25">
      <c r="M3331" t="s">
        <v>3016</v>
      </c>
      <c r="N3331" t="s">
        <v>1185</v>
      </c>
    </row>
    <row r="3332" spans="13:14" x14ac:dyDescent="0.25">
      <c r="M3332" t="s">
        <v>3016</v>
      </c>
      <c r="N3332" t="s">
        <v>3176</v>
      </c>
    </row>
    <row r="3333" spans="13:14" x14ac:dyDescent="0.25">
      <c r="M3333" t="s">
        <v>3016</v>
      </c>
      <c r="N3333" t="s">
        <v>3176</v>
      </c>
    </row>
    <row r="3334" spans="13:14" x14ac:dyDescent="0.25">
      <c r="M3334" t="s">
        <v>3016</v>
      </c>
      <c r="N3334" t="s">
        <v>319</v>
      </c>
    </row>
    <row r="3335" spans="13:14" x14ac:dyDescent="0.25">
      <c r="M3335" t="s">
        <v>3016</v>
      </c>
      <c r="N3335" t="s">
        <v>319</v>
      </c>
    </row>
    <row r="3336" spans="13:14" x14ac:dyDescent="0.25">
      <c r="M3336" t="s">
        <v>3016</v>
      </c>
      <c r="N3336" t="s">
        <v>319</v>
      </c>
    </row>
    <row r="3337" spans="13:14" x14ac:dyDescent="0.25">
      <c r="M3337" t="s">
        <v>3016</v>
      </c>
      <c r="N3337" t="s">
        <v>319</v>
      </c>
    </row>
    <row r="3338" spans="13:14" x14ac:dyDescent="0.25">
      <c r="M3338" t="s">
        <v>3016</v>
      </c>
      <c r="N3338" t="s">
        <v>319</v>
      </c>
    </row>
    <row r="3339" spans="13:14" x14ac:dyDescent="0.25">
      <c r="M3339" t="s">
        <v>3016</v>
      </c>
      <c r="N3339" t="s">
        <v>319</v>
      </c>
    </row>
    <row r="3340" spans="13:14" x14ac:dyDescent="0.25">
      <c r="M3340" t="s">
        <v>3016</v>
      </c>
      <c r="N3340" t="s">
        <v>319</v>
      </c>
    </row>
    <row r="3341" spans="13:14" x14ac:dyDescent="0.25">
      <c r="M3341" t="s">
        <v>3016</v>
      </c>
      <c r="N3341" t="s">
        <v>319</v>
      </c>
    </row>
    <row r="3342" spans="13:14" x14ac:dyDescent="0.25">
      <c r="M3342" t="s">
        <v>3016</v>
      </c>
      <c r="N3342" t="s">
        <v>319</v>
      </c>
    </row>
    <row r="3343" spans="13:14" x14ac:dyDescent="0.25">
      <c r="M3343" t="s">
        <v>3016</v>
      </c>
      <c r="N3343" t="s">
        <v>319</v>
      </c>
    </row>
    <row r="3344" spans="13:14" x14ac:dyDescent="0.25">
      <c r="M3344" t="s">
        <v>3016</v>
      </c>
      <c r="N3344" t="s">
        <v>319</v>
      </c>
    </row>
    <row r="3345" spans="13:14" x14ac:dyDescent="0.25">
      <c r="M3345" t="s">
        <v>3016</v>
      </c>
      <c r="N3345" t="s">
        <v>319</v>
      </c>
    </row>
    <row r="3346" spans="13:14" x14ac:dyDescent="0.25">
      <c r="M3346" t="s">
        <v>3016</v>
      </c>
      <c r="N3346" t="s">
        <v>319</v>
      </c>
    </row>
    <row r="3347" spans="13:14" x14ac:dyDescent="0.25">
      <c r="M3347" t="s">
        <v>3016</v>
      </c>
      <c r="N3347" t="s">
        <v>319</v>
      </c>
    </row>
    <row r="3348" spans="13:14" x14ac:dyDescent="0.25">
      <c r="M3348" t="s">
        <v>3016</v>
      </c>
      <c r="N3348" t="s">
        <v>319</v>
      </c>
    </row>
    <row r="3349" spans="13:14" x14ac:dyDescent="0.25">
      <c r="M3349" t="s">
        <v>3016</v>
      </c>
      <c r="N3349" t="s">
        <v>319</v>
      </c>
    </row>
    <row r="3350" spans="13:14" x14ac:dyDescent="0.25">
      <c r="M3350" t="s">
        <v>3016</v>
      </c>
      <c r="N3350" t="s">
        <v>319</v>
      </c>
    </row>
    <row r="3351" spans="13:14" x14ac:dyDescent="0.25">
      <c r="M3351" t="s">
        <v>3016</v>
      </c>
      <c r="N3351" t="s">
        <v>319</v>
      </c>
    </row>
    <row r="3352" spans="13:14" x14ac:dyDescent="0.25">
      <c r="M3352" t="s">
        <v>3016</v>
      </c>
      <c r="N3352" t="s">
        <v>319</v>
      </c>
    </row>
    <row r="3353" spans="13:14" x14ac:dyDescent="0.25">
      <c r="M3353" t="s">
        <v>3016</v>
      </c>
      <c r="N3353" t="s">
        <v>319</v>
      </c>
    </row>
    <row r="3354" spans="13:14" x14ac:dyDescent="0.25">
      <c r="M3354" t="s">
        <v>3016</v>
      </c>
      <c r="N3354" t="s">
        <v>319</v>
      </c>
    </row>
    <row r="3355" spans="13:14" x14ac:dyDescent="0.25">
      <c r="M3355" t="s">
        <v>3016</v>
      </c>
      <c r="N3355" t="s">
        <v>319</v>
      </c>
    </row>
    <row r="3356" spans="13:14" x14ac:dyDescent="0.25">
      <c r="M3356" t="s">
        <v>3016</v>
      </c>
      <c r="N3356" t="s">
        <v>319</v>
      </c>
    </row>
    <row r="3357" spans="13:14" x14ac:dyDescent="0.25">
      <c r="M3357" t="s">
        <v>3016</v>
      </c>
      <c r="N3357" t="s">
        <v>319</v>
      </c>
    </row>
    <row r="3358" spans="13:14" x14ac:dyDescent="0.25">
      <c r="M3358" t="s">
        <v>3016</v>
      </c>
      <c r="N3358" t="s">
        <v>319</v>
      </c>
    </row>
    <row r="3359" spans="13:14" x14ac:dyDescent="0.25">
      <c r="M3359" t="s">
        <v>3016</v>
      </c>
      <c r="N3359" t="s">
        <v>319</v>
      </c>
    </row>
    <row r="3360" spans="13:14" x14ac:dyDescent="0.25">
      <c r="M3360" t="s">
        <v>3016</v>
      </c>
      <c r="N3360" t="s">
        <v>319</v>
      </c>
    </row>
    <row r="3361" spans="13:14" x14ac:dyDescent="0.25">
      <c r="M3361" t="s">
        <v>3016</v>
      </c>
      <c r="N3361" t="s">
        <v>3162</v>
      </c>
    </row>
    <row r="3362" spans="13:14" x14ac:dyDescent="0.25">
      <c r="M3362" t="s">
        <v>3016</v>
      </c>
      <c r="N3362" t="s">
        <v>3162</v>
      </c>
    </row>
    <row r="3363" spans="13:14" x14ac:dyDescent="0.25">
      <c r="M3363" t="s">
        <v>3016</v>
      </c>
      <c r="N3363" t="s">
        <v>3162</v>
      </c>
    </row>
    <row r="3364" spans="13:14" x14ac:dyDescent="0.25">
      <c r="M3364" t="s">
        <v>3016</v>
      </c>
      <c r="N3364" t="s">
        <v>3162</v>
      </c>
    </row>
    <row r="3365" spans="13:14" x14ac:dyDescent="0.25">
      <c r="M3365" t="s">
        <v>3016</v>
      </c>
      <c r="N3365" t="s">
        <v>3162</v>
      </c>
    </row>
    <row r="3366" spans="13:14" x14ac:dyDescent="0.25">
      <c r="M3366" t="s">
        <v>3016</v>
      </c>
      <c r="N3366" t="s">
        <v>3162</v>
      </c>
    </row>
    <row r="3367" spans="13:14" x14ac:dyDescent="0.25">
      <c r="M3367" t="s">
        <v>3016</v>
      </c>
      <c r="N3367" t="s">
        <v>3162</v>
      </c>
    </row>
    <row r="3368" spans="13:14" x14ac:dyDescent="0.25">
      <c r="M3368" t="s">
        <v>3016</v>
      </c>
      <c r="N3368" t="s">
        <v>3162</v>
      </c>
    </row>
    <row r="3369" spans="13:14" x14ac:dyDescent="0.25">
      <c r="M3369" t="s">
        <v>3016</v>
      </c>
      <c r="N3369" t="s">
        <v>3162</v>
      </c>
    </row>
    <row r="3370" spans="13:14" x14ac:dyDescent="0.25">
      <c r="M3370" t="s">
        <v>3016</v>
      </c>
      <c r="N3370" t="s">
        <v>3390</v>
      </c>
    </row>
    <row r="3371" spans="13:14" x14ac:dyDescent="0.25">
      <c r="M3371" t="s">
        <v>3016</v>
      </c>
      <c r="N3371" t="s">
        <v>3390</v>
      </c>
    </row>
    <row r="3372" spans="13:14" x14ac:dyDescent="0.25">
      <c r="M3372" t="s">
        <v>3016</v>
      </c>
      <c r="N3372" t="s">
        <v>3390</v>
      </c>
    </row>
    <row r="3373" spans="13:14" x14ac:dyDescent="0.25">
      <c r="M3373" t="s">
        <v>3016</v>
      </c>
      <c r="N3373" t="s">
        <v>3390</v>
      </c>
    </row>
    <row r="3374" spans="13:14" x14ac:dyDescent="0.25">
      <c r="M3374" t="s">
        <v>3016</v>
      </c>
      <c r="N3374" t="s">
        <v>3390</v>
      </c>
    </row>
    <row r="3375" spans="13:14" x14ac:dyDescent="0.25">
      <c r="M3375" t="s">
        <v>3016</v>
      </c>
      <c r="N3375" t="s">
        <v>3390</v>
      </c>
    </row>
    <row r="3376" spans="13:14" x14ac:dyDescent="0.25">
      <c r="M3376" t="s">
        <v>3016</v>
      </c>
      <c r="N3376" t="s">
        <v>3390</v>
      </c>
    </row>
    <row r="3377" spans="13:14" x14ac:dyDescent="0.25">
      <c r="M3377" t="s">
        <v>3016</v>
      </c>
      <c r="N3377" t="s">
        <v>3390</v>
      </c>
    </row>
    <row r="3378" spans="13:14" x14ac:dyDescent="0.25">
      <c r="M3378" t="s">
        <v>3016</v>
      </c>
      <c r="N3378" t="s">
        <v>3390</v>
      </c>
    </row>
    <row r="3379" spans="13:14" x14ac:dyDescent="0.25">
      <c r="M3379" t="s">
        <v>3016</v>
      </c>
      <c r="N3379" t="s">
        <v>2686</v>
      </c>
    </row>
    <row r="3380" spans="13:14" x14ac:dyDescent="0.25">
      <c r="M3380" t="s">
        <v>3016</v>
      </c>
      <c r="N3380" t="s">
        <v>2686</v>
      </c>
    </row>
    <row r="3381" spans="13:14" x14ac:dyDescent="0.25">
      <c r="M3381" t="s">
        <v>3016</v>
      </c>
      <c r="N3381" t="s">
        <v>2686</v>
      </c>
    </row>
    <row r="3382" spans="13:14" x14ac:dyDescent="0.25">
      <c r="M3382" t="s">
        <v>3016</v>
      </c>
      <c r="N3382" t="s">
        <v>2686</v>
      </c>
    </row>
    <row r="3383" spans="13:14" x14ac:dyDescent="0.25">
      <c r="M3383" t="s">
        <v>3016</v>
      </c>
      <c r="N3383" t="s">
        <v>2686</v>
      </c>
    </row>
    <row r="3384" spans="13:14" x14ac:dyDescent="0.25">
      <c r="M3384" t="s">
        <v>3016</v>
      </c>
      <c r="N3384" t="s">
        <v>2686</v>
      </c>
    </row>
    <row r="3385" spans="13:14" x14ac:dyDescent="0.25">
      <c r="M3385" t="s">
        <v>3016</v>
      </c>
      <c r="N3385" t="s">
        <v>2686</v>
      </c>
    </row>
    <row r="3386" spans="13:14" x14ac:dyDescent="0.25">
      <c r="M3386" t="s">
        <v>3016</v>
      </c>
      <c r="N3386" t="s">
        <v>2686</v>
      </c>
    </row>
    <row r="3387" spans="13:14" x14ac:dyDescent="0.25">
      <c r="M3387" t="s">
        <v>3016</v>
      </c>
      <c r="N3387" t="s">
        <v>2686</v>
      </c>
    </row>
    <row r="3388" spans="13:14" x14ac:dyDescent="0.25">
      <c r="M3388" t="s">
        <v>3016</v>
      </c>
      <c r="N3388" t="s">
        <v>3170</v>
      </c>
    </row>
    <row r="3389" spans="13:14" x14ac:dyDescent="0.25">
      <c r="M3389" t="s">
        <v>3016</v>
      </c>
      <c r="N3389" t="s">
        <v>3170</v>
      </c>
    </row>
    <row r="3390" spans="13:14" x14ac:dyDescent="0.25">
      <c r="M3390" t="s">
        <v>3016</v>
      </c>
      <c r="N3390" t="s">
        <v>3170</v>
      </c>
    </row>
    <row r="3391" spans="13:14" x14ac:dyDescent="0.25">
      <c r="M3391" t="s">
        <v>3016</v>
      </c>
      <c r="N3391" t="s">
        <v>3170</v>
      </c>
    </row>
    <row r="3392" spans="13:14" x14ac:dyDescent="0.25">
      <c r="M3392" t="s">
        <v>3016</v>
      </c>
      <c r="N3392" t="s">
        <v>3170</v>
      </c>
    </row>
    <row r="3393" spans="13:14" x14ac:dyDescent="0.25">
      <c r="M3393" t="s">
        <v>3016</v>
      </c>
      <c r="N3393" t="s">
        <v>3170</v>
      </c>
    </row>
    <row r="3394" spans="13:14" x14ac:dyDescent="0.25">
      <c r="M3394" t="s">
        <v>3016</v>
      </c>
      <c r="N3394" t="s">
        <v>3170</v>
      </c>
    </row>
    <row r="3395" spans="13:14" x14ac:dyDescent="0.25">
      <c r="M3395" t="s">
        <v>3016</v>
      </c>
      <c r="N3395" t="s">
        <v>3170</v>
      </c>
    </row>
    <row r="3396" spans="13:14" x14ac:dyDescent="0.25">
      <c r="M3396" t="s">
        <v>3016</v>
      </c>
      <c r="N3396" t="s">
        <v>3170</v>
      </c>
    </row>
    <row r="3397" spans="13:14" x14ac:dyDescent="0.25">
      <c r="M3397" t="s">
        <v>3016</v>
      </c>
      <c r="N3397" t="s">
        <v>142</v>
      </c>
    </row>
    <row r="3398" spans="13:14" x14ac:dyDescent="0.25">
      <c r="M3398" t="s">
        <v>3016</v>
      </c>
      <c r="N3398" t="s">
        <v>142</v>
      </c>
    </row>
    <row r="3399" spans="13:14" x14ac:dyDescent="0.25">
      <c r="M3399" t="s">
        <v>3016</v>
      </c>
      <c r="N3399" t="s">
        <v>142</v>
      </c>
    </row>
    <row r="3400" spans="13:14" x14ac:dyDescent="0.25">
      <c r="M3400" t="s">
        <v>3016</v>
      </c>
      <c r="N3400" t="s">
        <v>142</v>
      </c>
    </row>
    <row r="3401" spans="13:14" x14ac:dyDescent="0.25">
      <c r="M3401" t="s">
        <v>3016</v>
      </c>
      <c r="N3401" t="s">
        <v>142</v>
      </c>
    </row>
    <row r="3402" spans="13:14" x14ac:dyDescent="0.25">
      <c r="M3402" t="s">
        <v>3016</v>
      </c>
      <c r="N3402" t="s">
        <v>142</v>
      </c>
    </row>
    <row r="3403" spans="13:14" x14ac:dyDescent="0.25">
      <c r="M3403" t="s">
        <v>3016</v>
      </c>
      <c r="N3403" t="s">
        <v>142</v>
      </c>
    </row>
    <row r="3404" spans="13:14" x14ac:dyDescent="0.25">
      <c r="M3404" t="s">
        <v>3016</v>
      </c>
      <c r="N3404" t="s">
        <v>142</v>
      </c>
    </row>
    <row r="3405" spans="13:14" x14ac:dyDescent="0.25">
      <c r="M3405" t="s">
        <v>3016</v>
      </c>
      <c r="N3405" t="s">
        <v>142</v>
      </c>
    </row>
    <row r="3406" spans="13:14" x14ac:dyDescent="0.25">
      <c r="M3406" t="s">
        <v>3016</v>
      </c>
      <c r="N3406" t="s">
        <v>142</v>
      </c>
    </row>
    <row r="3407" spans="13:14" x14ac:dyDescent="0.25">
      <c r="M3407" t="s">
        <v>3016</v>
      </c>
      <c r="N3407" t="s">
        <v>142</v>
      </c>
    </row>
    <row r="3408" spans="13:14" x14ac:dyDescent="0.25">
      <c r="M3408" t="s">
        <v>3016</v>
      </c>
      <c r="N3408" t="s">
        <v>142</v>
      </c>
    </row>
    <row r="3409" spans="13:14" x14ac:dyDescent="0.25">
      <c r="M3409" t="s">
        <v>3016</v>
      </c>
      <c r="N3409" t="s">
        <v>142</v>
      </c>
    </row>
    <row r="3410" spans="13:14" x14ac:dyDescent="0.25">
      <c r="M3410" t="s">
        <v>3016</v>
      </c>
      <c r="N3410" t="s">
        <v>142</v>
      </c>
    </row>
    <row r="3411" spans="13:14" x14ac:dyDescent="0.25">
      <c r="M3411" t="s">
        <v>3016</v>
      </c>
      <c r="N3411" t="s">
        <v>142</v>
      </c>
    </row>
    <row r="3412" spans="13:14" x14ac:dyDescent="0.25">
      <c r="M3412" t="s">
        <v>3016</v>
      </c>
      <c r="N3412" t="s">
        <v>142</v>
      </c>
    </row>
    <row r="3413" spans="13:14" x14ac:dyDescent="0.25">
      <c r="M3413" t="s">
        <v>3016</v>
      </c>
      <c r="N3413" t="s">
        <v>142</v>
      </c>
    </row>
    <row r="3414" spans="13:14" x14ac:dyDescent="0.25">
      <c r="M3414" t="s">
        <v>3016</v>
      </c>
      <c r="N3414" t="s">
        <v>649</v>
      </c>
    </row>
    <row r="3415" spans="13:14" x14ac:dyDescent="0.25">
      <c r="M3415" t="s">
        <v>3016</v>
      </c>
      <c r="N3415" t="s">
        <v>649</v>
      </c>
    </row>
    <row r="3416" spans="13:14" x14ac:dyDescent="0.25">
      <c r="M3416" t="s">
        <v>3016</v>
      </c>
      <c r="N3416" t="s">
        <v>649</v>
      </c>
    </row>
    <row r="3417" spans="13:14" x14ac:dyDescent="0.25">
      <c r="M3417" t="s">
        <v>3016</v>
      </c>
      <c r="N3417" t="s">
        <v>649</v>
      </c>
    </row>
    <row r="3418" spans="13:14" x14ac:dyDescent="0.25">
      <c r="M3418" t="s">
        <v>3016</v>
      </c>
      <c r="N3418" t="s">
        <v>3421</v>
      </c>
    </row>
    <row r="3419" spans="13:14" x14ac:dyDescent="0.25">
      <c r="M3419" t="s">
        <v>3016</v>
      </c>
      <c r="N3419" t="s">
        <v>3421</v>
      </c>
    </row>
    <row r="3420" spans="13:14" x14ac:dyDescent="0.25">
      <c r="M3420" t="s">
        <v>3016</v>
      </c>
      <c r="N3420" t="s">
        <v>3421</v>
      </c>
    </row>
    <row r="3421" spans="13:14" x14ac:dyDescent="0.25">
      <c r="M3421" t="s">
        <v>3016</v>
      </c>
      <c r="N3421" t="s">
        <v>3421</v>
      </c>
    </row>
    <row r="3422" spans="13:14" x14ac:dyDescent="0.25">
      <c r="M3422" t="s">
        <v>3016</v>
      </c>
      <c r="N3422" t="s">
        <v>3421</v>
      </c>
    </row>
    <row r="3423" spans="13:14" x14ac:dyDescent="0.25">
      <c r="M3423" t="s">
        <v>3016</v>
      </c>
      <c r="N3423" t="s">
        <v>3421</v>
      </c>
    </row>
    <row r="3424" spans="13:14" x14ac:dyDescent="0.25">
      <c r="M3424" t="s">
        <v>3016</v>
      </c>
      <c r="N3424" t="s">
        <v>3421</v>
      </c>
    </row>
    <row r="3425" spans="13:14" x14ac:dyDescent="0.25">
      <c r="M3425" t="s">
        <v>3016</v>
      </c>
      <c r="N3425" t="s">
        <v>3275</v>
      </c>
    </row>
    <row r="3426" spans="13:14" x14ac:dyDescent="0.25">
      <c r="M3426" t="s">
        <v>3016</v>
      </c>
      <c r="N3426" t="s">
        <v>3275</v>
      </c>
    </row>
    <row r="3427" spans="13:14" x14ac:dyDescent="0.25">
      <c r="M3427" t="s">
        <v>3016</v>
      </c>
      <c r="N3427" t="s">
        <v>3275</v>
      </c>
    </row>
    <row r="3428" spans="13:14" x14ac:dyDescent="0.25">
      <c r="M3428" t="s">
        <v>3016</v>
      </c>
      <c r="N3428" t="s">
        <v>3037</v>
      </c>
    </row>
    <row r="3429" spans="13:14" x14ac:dyDescent="0.25">
      <c r="M3429" t="s">
        <v>3016</v>
      </c>
      <c r="N3429" t="s">
        <v>3790</v>
      </c>
    </row>
    <row r="3430" spans="13:14" x14ac:dyDescent="0.25">
      <c r="M3430" t="s">
        <v>3016</v>
      </c>
      <c r="N3430" t="s">
        <v>42</v>
      </c>
    </row>
    <row r="3431" spans="13:14" x14ac:dyDescent="0.25">
      <c r="M3431" t="s">
        <v>3016</v>
      </c>
      <c r="N3431" t="s">
        <v>42</v>
      </c>
    </row>
    <row r="3432" spans="13:14" x14ac:dyDescent="0.25">
      <c r="M3432" t="s">
        <v>3016</v>
      </c>
      <c r="N3432" t="s">
        <v>42</v>
      </c>
    </row>
    <row r="3433" spans="13:14" x14ac:dyDescent="0.25">
      <c r="M3433" t="s">
        <v>3016</v>
      </c>
      <c r="N3433" t="s">
        <v>42</v>
      </c>
    </row>
    <row r="3434" spans="13:14" x14ac:dyDescent="0.25">
      <c r="M3434" t="s">
        <v>3016</v>
      </c>
      <c r="N3434" t="s">
        <v>42</v>
      </c>
    </row>
    <row r="3435" spans="13:14" x14ac:dyDescent="0.25">
      <c r="M3435" t="s">
        <v>3016</v>
      </c>
      <c r="N3435" t="s">
        <v>42</v>
      </c>
    </row>
    <row r="3436" spans="13:14" x14ac:dyDescent="0.25">
      <c r="M3436" t="s">
        <v>3016</v>
      </c>
      <c r="N3436" t="s">
        <v>42</v>
      </c>
    </row>
    <row r="3437" spans="13:14" x14ac:dyDescent="0.25">
      <c r="M3437" t="s">
        <v>3016</v>
      </c>
      <c r="N3437" t="s">
        <v>42</v>
      </c>
    </row>
    <row r="3438" spans="13:14" x14ac:dyDescent="0.25">
      <c r="M3438" t="s">
        <v>3016</v>
      </c>
      <c r="N3438" t="s">
        <v>42</v>
      </c>
    </row>
    <row r="3439" spans="13:14" x14ac:dyDescent="0.25">
      <c r="M3439" t="s">
        <v>3016</v>
      </c>
      <c r="N3439" t="s">
        <v>3079</v>
      </c>
    </row>
    <row r="3440" spans="13:14" x14ac:dyDescent="0.25">
      <c r="M3440" t="s">
        <v>3016</v>
      </c>
      <c r="N3440" t="s">
        <v>3079</v>
      </c>
    </row>
    <row r="3441" spans="13:14" x14ac:dyDescent="0.25">
      <c r="M3441" t="s">
        <v>3016</v>
      </c>
      <c r="N3441" t="s">
        <v>3079</v>
      </c>
    </row>
    <row r="3442" spans="13:14" x14ac:dyDescent="0.25">
      <c r="M3442" t="s">
        <v>3016</v>
      </c>
      <c r="N3442" t="s">
        <v>3079</v>
      </c>
    </row>
    <row r="3443" spans="13:14" x14ac:dyDescent="0.25">
      <c r="M3443" t="s">
        <v>3016</v>
      </c>
      <c r="N3443" t="s">
        <v>7488</v>
      </c>
    </row>
    <row r="3444" spans="13:14" x14ac:dyDescent="0.25">
      <c r="M3444" t="s">
        <v>3016</v>
      </c>
      <c r="N3444" t="s">
        <v>7488</v>
      </c>
    </row>
    <row r="3445" spans="13:14" x14ac:dyDescent="0.25">
      <c r="M3445" t="s">
        <v>3016</v>
      </c>
      <c r="N3445" t="s">
        <v>8925</v>
      </c>
    </row>
    <row r="3446" spans="13:14" x14ac:dyDescent="0.25">
      <c r="M3446" t="s">
        <v>3016</v>
      </c>
      <c r="N3446" t="s">
        <v>2594</v>
      </c>
    </row>
    <row r="3447" spans="13:14" x14ac:dyDescent="0.25">
      <c r="M3447" t="s">
        <v>3016</v>
      </c>
      <c r="N3447" t="s">
        <v>2594</v>
      </c>
    </row>
    <row r="3448" spans="13:14" x14ac:dyDescent="0.25">
      <c r="M3448" t="s">
        <v>3016</v>
      </c>
      <c r="N3448" t="s">
        <v>2594</v>
      </c>
    </row>
    <row r="3449" spans="13:14" x14ac:dyDescent="0.25">
      <c r="M3449" t="s">
        <v>3016</v>
      </c>
      <c r="N3449" t="s">
        <v>2594</v>
      </c>
    </row>
    <row r="3450" spans="13:14" x14ac:dyDescent="0.25">
      <c r="M3450" t="s">
        <v>3016</v>
      </c>
      <c r="N3450" t="s">
        <v>2594</v>
      </c>
    </row>
    <row r="3451" spans="13:14" x14ac:dyDescent="0.25">
      <c r="M3451" t="s">
        <v>3016</v>
      </c>
      <c r="N3451" t="s">
        <v>3041</v>
      </c>
    </row>
    <row r="3452" spans="13:14" x14ac:dyDescent="0.25">
      <c r="M3452" t="s">
        <v>3016</v>
      </c>
      <c r="N3452" t="s">
        <v>3041</v>
      </c>
    </row>
    <row r="3453" spans="13:14" x14ac:dyDescent="0.25">
      <c r="M3453" t="s">
        <v>3016</v>
      </c>
      <c r="N3453" t="s">
        <v>3041</v>
      </c>
    </row>
    <row r="3454" spans="13:14" x14ac:dyDescent="0.25">
      <c r="M3454" t="s">
        <v>3016</v>
      </c>
      <c r="N3454" t="s">
        <v>3041</v>
      </c>
    </row>
    <row r="3455" spans="13:14" x14ac:dyDescent="0.25">
      <c r="M3455" t="s">
        <v>3016</v>
      </c>
      <c r="N3455" t="s">
        <v>3041</v>
      </c>
    </row>
    <row r="3456" spans="13:14" x14ac:dyDescent="0.25">
      <c r="M3456" t="s">
        <v>3016</v>
      </c>
      <c r="N3456" t="s">
        <v>3041</v>
      </c>
    </row>
    <row r="3457" spans="13:14" x14ac:dyDescent="0.25">
      <c r="M3457" t="s">
        <v>3016</v>
      </c>
      <c r="N3457" t="s">
        <v>3041</v>
      </c>
    </row>
    <row r="3458" spans="13:14" x14ac:dyDescent="0.25">
      <c r="M3458" t="s">
        <v>3016</v>
      </c>
      <c r="N3458" t="s">
        <v>3144</v>
      </c>
    </row>
    <row r="3459" spans="13:14" x14ac:dyDescent="0.25">
      <c r="M3459" t="s">
        <v>3016</v>
      </c>
      <c r="N3459" t="s">
        <v>3144</v>
      </c>
    </row>
    <row r="3460" spans="13:14" x14ac:dyDescent="0.25">
      <c r="M3460" t="s">
        <v>3016</v>
      </c>
      <c r="N3460" t="s">
        <v>3144</v>
      </c>
    </row>
    <row r="3461" spans="13:14" x14ac:dyDescent="0.25">
      <c r="M3461" t="s">
        <v>3016</v>
      </c>
      <c r="N3461" t="s">
        <v>3144</v>
      </c>
    </row>
    <row r="3462" spans="13:14" x14ac:dyDescent="0.25">
      <c r="M3462" t="s">
        <v>3016</v>
      </c>
      <c r="N3462" t="s">
        <v>3144</v>
      </c>
    </row>
    <row r="3463" spans="13:14" x14ac:dyDescent="0.25">
      <c r="M3463" t="s">
        <v>3016</v>
      </c>
      <c r="N3463" t="s">
        <v>3144</v>
      </c>
    </row>
    <row r="3464" spans="13:14" x14ac:dyDescent="0.25">
      <c r="M3464" t="s">
        <v>3016</v>
      </c>
      <c r="N3464" t="s">
        <v>3144</v>
      </c>
    </row>
    <row r="3465" spans="13:14" x14ac:dyDescent="0.25">
      <c r="M3465" t="s">
        <v>3016</v>
      </c>
      <c r="N3465" t="s">
        <v>3144</v>
      </c>
    </row>
    <row r="3466" spans="13:14" x14ac:dyDescent="0.25">
      <c r="M3466" t="s">
        <v>3016</v>
      </c>
      <c r="N3466" t="s">
        <v>3144</v>
      </c>
    </row>
    <row r="3467" spans="13:14" x14ac:dyDescent="0.25">
      <c r="M3467" t="s">
        <v>3016</v>
      </c>
      <c r="N3467" t="s">
        <v>3144</v>
      </c>
    </row>
    <row r="3468" spans="13:14" x14ac:dyDescent="0.25">
      <c r="M3468" t="s">
        <v>3016</v>
      </c>
      <c r="N3468" t="s">
        <v>3144</v>
      </c>
    </row>
    <row r="3469" spans="13:14" x14ac:dyDescent="0.25">
      <c r="M3469" t="s">
        <v>3016</v>
      </c>
      <c r="N3469" t="s">
        <v>10372</v>
      </c>
    </row>
    <row r="3470" spans="13:14" x14ac:dyDescent="0.25">
      <c r="M3470" t="s">
        <v>3016</v>
      </c>
      <c r="N3470" t="s">
        <v>10372</v>
      </c>
    </row>
    <row r="3471" spans="13:14" x14ac:dyDescent="0.25">
      <c r="M3471" t="s">
        <v>3016</v>
      </c>
      <c r="N3471" t="s">
        <v>10372</v>
      </c>
    </row>
    <row r="3472" spans="13:14" x14ac:dyDescent="0.25">
      <c r="M3472" t="s">
        <v>3016</v>
      </c>
      <c r="N3472" t="s">
        <v>10372</v>
      </c>
    </row>
    <row r="3473" spans="13:14" x14ac:dyDescent="0.25">
      <c r="M3473" t="s">
        <v>3016</v>
      </c>
      <c r="N3473" t="s">
        <v>13287</v>
      </c>
    </row>
    <row r="3474" spans="13:14" x14ac:dyDescent="0.25">
      <c r="M3474" t="s">
        <v>3016</v>
      </c>
      <c r="N3474" t="s">
        <v>13288</v>
      </c>
    </row>
    <row r="3475" spans="13:14" x14ac:dyDescent="0.25">
      <c r="M3475" t="s">
        <v>3016</v>
      </c>
      <c r="N3475" t="s">
        <v>13862</v>
      </c>
    </row>
    <row r="3476" spans="13:14" x14ac:dyDescent="0.25">
      <c r="M3476" t="s">
        <v>3016</v>
      </c>
      <c r="N3476" t="s">
        <v>9658</v>
      </c>
    </row>
    <row r="3477" spans="13:14" x14ac:dyDescent="0.25">
      <c r="M3477" t="s">
        <v>3016</v>
      </c>
      <c r="N3477" t="s">
        <v>9658</v>
      </c>
    </row>
    <row r="3478" spans="13:14" x14ac:dyDescent="0.25">
      <c r="M3478" t="s">
        <v>3016</v>
      </c>
      <c r="N3478" t="s">
        <v>13863</v>
      </c>
    </row>
    <row r="3479" spans="13:14" x14ac:dyDescent="0.25">
      <c r="M3479" t="s">
        <v>3016</v>
      </c>
      <c r="N3479" t="s">
        <v>12149</v>
      </c>
    </row>
    <row r="3480" spans="13:14" x14ac:dyDescent="0.25">
      <c r="M3480" t="s">
        <v>3016</v>
      </c>
      <c r="N3480" t="s">
        <v>12149</v>
      </c>
    </row>
    <row r="3481" spans="13:14" x14ac:dyDescent="0.25">
      <c r="M3481" t="s">
        <v>3016</v>
      </c>
      <c r="N3481" t="s">
        <v>12149</v>
      </c>
    </row>
    <row r="3482" spans="13:14" x14ac:dyDescent="0.25">
      <c r="M3482" t="s">
        <v>3016</v>
      </c>
      <c r="N3482" t="s">
        <v>12171</v>
      </c>
    </row>
    <row r="3483" spans="13:14" x14ac:dyDescent="0.25">
      <c r="M3483" t="s">
        <v>3016</v>
      </c>
      <c r="N3483" t="s">
        <v>12171</v>
      </c>
    </row>
    <row r="3484" spans="13:14" x14ac:dyDescent="0.25">
      <c r="M3484" t="s">
        <v>3016</v>
      </c>
      <c r="N3484" t="s">
        <v>12171</v>
      </c>
    </row>
    <row r="3485" spans="13:14" x14ac:dyDescent="0.25">
      <c r="M3485" t="s">
        <v>3016</v>
      </c>
      <c r="N3485" t="s">
        <v>12155</v>
      </c>
    </row>
    <row r="3486" spans="13:14" x14ac:dyDescent="0.25">
      <c r="M3486" t="s">
        <v>3016</v>
      </c>
      <c r="N3486" t="s">
        <v>12155</v>
      </c>
    </row>
    <row r="3487" spans="13:14" x14ac:dyDescent="0.25">
      <c r="M3487" t="s">
        <v>3016</v>
      </c>
      <c r="N3487" t="s">
        <v>12155</v>
      </c>
    </row>
    <row r="3488" spans="13:14" x14ac:dyDescent="0.25">
      <c r="M3488" t="s">
        <v>3016</v>
      </c>
      <c r="N3488" t="s">
        <v>12161</v>
      </c>
    </row>
    <row r="3489" spans="13:14" x14ac:dyDescent="0.25">
      <c r="M3489" t="s">
        <v>3016</v>
      </c>
      <c r="N3489" t="s">
        <v>12161</v>
      </c>
    </row>
    <row r="3490" spans="13:14" x14ac:dyDescent="0.25">
      <c r="M3490" t="s">
        <v>3016</v>
      </c>
      <c r="N3490" t="s">
        <v>12161</v>
      </c>
    </row>
    <row r="3491" spans="13:14" x14ac:dyDescent="0.25">
      <c r="M3491" t="s">
        <v>3016</v>
      </c>
      <c r="N3491" t="s">
        <v>12153</v>
      </c>
    </row>
    <row r="3492" spans="13:14" x14ac:dyDescent="0.25">
      <c r="M3492" t="s">
        <v>3016</v>
      </c>
      <c r="N3492" t="s">
        <v>12153</v>
      </c>
    </row>
    <row r="3493" spans="13:14" x14ac:dyDescent="0.25">
      <c r="M3493" t="s">
        <v>3016</v>
      </c>
      <c r="N3493" t="s">
        <v>12153</v>
      </c>
    </row>
    <row r="3494" spans="13:14" x14ac:dyDescent="0.25">
      <c r="M3494" t="s">
        <v>3016</v>
      </c>
      <c r="N3494" t="s">
        <v>12160</v>
      </c>
    </row>
    <row r="3495" spans="13:14" x14ac:dyDescent="0.25">
      <c r="M3495" t="s">
        <v>3016</v>
      </c>
      <c r="N3495" t="s">
        <v>12160</v>
      </c>
    </row>
    <row r="3496" spans="13:14" x14ac:dyDescent="0.25">
      <c r="M3496" t="s">
        <v>3016</v>
      </c>
      <c r="N3496" t="s">
        <v>9663</v>
      </c>
    </row>
    <row r="3497" spans="13:14" x14ac:dyDescent="0.25">
      <c r="M3497" t="s">
        <v>3016</v>
      </c>
      <c r="N3497" t="s">
        <v>9663</v>
      </c>
    </row>
    <row r="3498" spans="13:14" x14ac:dyDescent="0.25">
      <c r="M3498" t="s">
        <v>3016</v>
      </c>
      <c r="N3498" t="s">
        <v>12159</v>
      </c>
    </row>
    <row r="3499" spans="13:14" x14ac:dyDescent="0.25">
      <c r="M3499" t="s">
        <v>3016</v>
      </c>
      <c r="N3499" t="s">
        <v>12159</v>
      </c>
    </row>
    <row r="3500" spans="13:14" x14ac:dyDescent="0.25">
      <c r="M3500" t="s">
        <v>3016</v>
      </c>
      <c r="N3500" t="s">
        <v>12159</v>
      </c>
    </row>
    <row r="3501" spans="13:14" x14ac:dyDescent="0.25">
      <c r="M3501" t="s">
        <v>3016</v>
      </c>
      <c r="N3501" t="s">
        <v>13681</v>
      </c>
    </row>
    <row r="3502" spans="13:14" x14ac:dyDescent="0.25">
      <c r="M3502" t="s">
        <v>3016</v>
      </c>
      <c r="N3502" t="s">
        <v>12168</v>
      </c>
    </row>
    <row r="3503" spans="13:14" x14ac:dyDescent="0.25">
      <c r="M3503" t="s">
        <v>3016</v>
      </c>
      <c r="N3503" t="s">
        <v>12168</v>
      </c>
    </row>
    <row r="3504" spans="13:14" x14ac:dyDescent="0.25">
      <c r="M3504" t="s">
        <v>3016</v>
      </c>
      <c r="N3504" t="s">
        <v>12168</v>
      </c>
    </row>
    <row r="3505" spans="13:14" x14ac:dyDescent="0.25">
      <c r="M3505" t="s">
        <v>3016</v>
      </c>
      <c r="N3505" t="s">
        <v>13280</v>
      </c>
    </row>
    <row r="3506" spans="13:14" x14ac:dyDescent="0.25">
      <c r="M3506" t="s">
        <v>3016</v>
      </c>
      <c r="N3506" t="s">
        <v>13280</v>
      </c>
    </row>
    <row r="3507" spans="13:14" x14ac:dyDescent="0.25">
      <c r="M3507" t="s">
        <v>3016</v>
      </c>
      <c r="N3507" t="s">
        <v>12177</v>
      </c>
    </row>
    <row r="3508" spans="13:14" x14ac:dyDescent="0.25">
      <c r="M3508" t="s">
        <v>3016</v>
      </c>
      <c r="N3508" t="s">
        <v>12177</v>
      </c>
    </row>
    <row r="3509" spans="13:14" x14ac:dyDescent="0.25">
      <c r="M3509" t="s">
        <v>3016</v>
      </c>
      <c r="N3509" t="s">
        <v>12177</v>
      </c>
    </row>
    <row r="3510" spans="13:14" x14ac:dyDescent="0.25">
      <c r="M3510" t="s">
        <v>3016</v>
      </c>
      <c r="N3510" t="s">
        <v>12145</v>
      </c>
    </row>
    <row r="3511" spans="13:14" x14ac:dyDescent="0.25">
      <c r="M3511" t="s">
        <v>3016</v>
      </c>
      <c r="N3511" t="s">
        <v>12145</v>
      </c>
    </row>
    <row r="3512" spans="13:14" x14ac:dyDescent="0.25">
      <c r="M3512" t="s">
        <v>3016</v>
      </c>
      <c r="N3512" t="s">
        <v>12145</v>
      </c>
    </row>
    <row r="3513" spans="13:14" x14ac:dyDescent="0.25">
      <c r="M3513" t="s">
        <v>3016</v>
      </c>
      <c r="N3513" t="s">
        <v>12146</v>
      </c>
    </row>
    <row r="3514" spans="13:14" x14ac:dyDescent="0.25">
      <c r="M3514" t="s">
        <v>3016</v>
      </c>
      <c r="N3514" t="s">
        <v>12146</v>
      </c>
    </row>
    <row r="3515" spans="13:14" x14ac:dyDescent="0.25">
      <c r="M3515" t="s">
        <v>3016</v>
      </c>
      <c r="N3515" t="s">
        <v>12146</v>
      </c>
    </row>
    <row r="3516" spans="13:14" x14ac:dyDescent="0.25">
      <c r="M3516" t="s">
        <v>3016</v>
      </c>
      <c r="N3516" t="s">
        <v>12489</v>
      </c>
    </row>
    <row r="3517" spans="13:14" x14ac:dyDescent="0.25">
      <c r="M3517" t="s">
        <v>3016</v>
      </c>
      <c r="N3517" t="s">
        <v>12144</v>
      </c>
    </row>
    <row r="3518" spans="13:14" x14ac:dyDescent="0.25">
      <c r="M3518" t="s">
        <v>3016</v>
      </c>
      <c r="N3518" t="s">
        <v>12144</v>
      </c>
    </row>
    <row r="3519" spans="13:14" x14ac:dyDescent="0.25">
      <c r="M3519" t="s">
        <v>3016</v>
      </c>
      <c r="N3519" t="s">
        <v>12144</v>
      </c>
    </row>
    <row r="3520" spans="13:14" x14ac:dyDescent="0.25">
      <c r="M3520" t="s">
        <v>3016</v>
      </c>
      <c r="N3520" t="s">
        <v>12144</v>
      </c>
    </row>
    <row r="3521" spans="13:14" x14ac:dyDescent="0.25">
      <c r="M3521" t="s">
        <v>3016</v>
      </c>
      <c r="N3521" t="s">
        <v>12169</v>
      </c>
    </row>
    <row r="3522" spans="13:14" x14ac:dyDescent="0.25">
      <c r="M3522" t="s">
        <v>3016</v>
      </c>
      <c r="N3522" t="s">
        <v>12169</v>
      </c>
    </row>
    <row r="3523" spans="13:14" x14ac:dyDescent="0.25">
      <c r="M3523" t="s">
        <v>3016</v>
      </c>
      <c r="N3523" t="s">
        <v>12169</v>
      </c>
    </row>
    <row r="3524" spans="13:14" x14ac:dyDescent="0.25">
      <c r="M3524" t="s">
        <v>3016</v>
      </c>
      <c r="N3524" t="s">
        <v>12154</v>
      </c>
    </row>
    <row r="3525" spans="13:14" x14ac:dyDescent="0.25">
      <c r="M3525" t="s">
        <v>3016</v>
      </c>
      <c r="N3525" t="s">
        <v>12154</v>
      </c>
    </row>
    <row r="3526" spans="13:14" x14ac:dyDescent="0.25">
      <c r="M3526" t="s">
        <v>3016</v>
      </c>
      <c r="N3526" t="s">
        <v>12154</v>
      </c>
    </row>
    <row r="3527" spans="13:14" x14ac:dyDescent="0.25">
      <c r="M3527" t="s">
        <v>3016</v>
      </c>
      <c r="N3527" t="s">
        <v>8222</v>
      </c>
    </row>
    <row r="3528" spans="13:14" x14ac:dyDescent="0.25">
      <c r="M3528" t="s">
        <v>3016</v>
      </c>
      <c r="N3528" t="s">
        <v>8222</v>
      </c>
    </row>
    <row r="3529" spans="13:14" x14ac:dyDescent="0.25">
      <c r="M3529" t="s">
        <v>3016</v>
      </c>
      <c r="N3529" t="s">
        <v>8222</v>
      </c>
    </row>
    <row r="3530" spans="13:14" x14ac:dyDescent="0.25">
      <c r="M3530" t="s">
        <v>3016</v>
      </c>
      <c r="N3530" t="s">
        <v>8222</v>
      </c>
    </row>
    <row r="3531" spans="13:14" x14ac:dyDescent="0.25">
      <c r="M3531" t="s">
        <v>3016</v>
      </c>
      <c r="N3531" t="s">
        <v>8222</v>
      </c>
    </row>
    <row r="3532" spans="13:14" x14ac:dyDescent="0.25">
      <c r="M3532" t="s">
        <v>3016</v>
      </c>
      <c r="N3532" t="s">
        <v>13286</v>
      </c>
    </row>
    <row r="3533" spans="13:14" x14ac:dyDescent="0.25">
      <c r="M3533" t="s">
        <v>3016</v>
      </c>
      <c r="N3533" t="s">
        <v>7490</v>
      </c>
    </row>
    <row r="3534" spans="13:14" x14ac:dyDescent="0.25">
      <c r="M3534" t="s">
        <v>3016</v>
      </c>
      <c r="N3534" t="s">
        <v>7490</v>
      </c>
    </row>
    <row r="3535" spans="13:14" x14ac:dyDescent="0.25">
      <c r="M3535" t="s">
        <v>3016</v>
      </c>
      <c r="N3535" t="s">
        <v>7490</v>
      </c>
    </row>
    <row r="3536" spans="13:14" x14ac:dyDescent="0.25">
      <c r="M3536" t="s">
        <v>3016</v>
      </c>
      <c r="N3536" t="s">
        <v>7490</v>
      </c>
    </row>
    <row r="3537" spans="13:14" x14ac:dyDescent="0.25">
      <c r="M3537" t="s">
        <v>3016</v>
      </c>
      <c r="N3537" t="s">
        <v>7490</v>
      </c>
    </row>
    <row r="3538" spans="13:14" x14ac:dyDescent="0.25">
      <c r="M3538" t="s">
        <v>3016</v>
      </c>
      <c r="N3538" t="s">
        <v>7490</v>
      </c>
    </row>
    <row r="3539" spans="13:14" x14ac:dyDescent="0.25">
      <c r="M3539" t="s">
        <v>3016</v>
      </c>
      <c r="N3539" t="s">
        <v>7490</v>
      </c>
    </row>
    <row r="3540" spans="13:14" x14ac:dyDescent="0.25">
      <c r="M3540" t="s">
        <v>3016</v>
      </c>
      <c r="N3540" t="s">
        <v>7490</v>
      </c>
    </row>
    <row r="3541" spans="13:14" x14ac:dyDescent="0.25">
      <c r="M3541" t="s">
        <v>3016</v>
      </c>
      <c r="N3541" t="s">
        <v>7490</v>
      </c>
    </row>
    <row r="3542" spans="13:14" x14ac:dyDescent="0.25">
      <c r="M3542" t="s">
        <v>3016</v>
      </c>
      <c r="N3542" t="s">
        <v>13864</v>
      </c>
    </row>
    <row r="3543" spans="13:14" x14ac:dyDescent="0.25">
      <c r="M3543" t="s">
        <v>3016</v>
      </c>
      <c r="N3543" t="s">
        <v>12147</v>
      </c>
    </row>
    <row r="3544" spans="13:14" x14ac:dyDescent="0.25">
      <c r="M3544" t="s">
        <v>3016</v>
      </c>
      <c r="N3544" t="s">
        <v>12147</v>
      </c>
    </row>
    <row r="3545" spans="13:14" x14ac:dyDescent="0.25">
      <c r="M3545" t="s">
        <v>3016</v>
      </c>
      <c r="N3545" t="s">
        <v>12148</v>
      </c>
    </row>
    <row r="3546" spans="13:14" x14ac:dyDescent="0.25">
      <c r="M3546" t="s">
        <v>3016</v>
      </c>
      <c r="N3546" t="s">
        <v>12148</v>
      </c>
    </row>
    <row r="3547" spans="13:14" x14ac:dyDescent="0.25">
      <c r="M3547" t="s">
        <v>3016</v>
      </c>
      <c r="N3547" t="s">
        <v>12170</v>
      </c>
    </row>
    <row r="3548" spans="13:14" x14ac:dyDescent="0.25">
      <c r="M3548" t="s">
        <v>3016</v>
      </c>
      <c r="N3548" t="s">
        <v>12170</v>
      </c>
    </row>
    <row r="3549" spans="13:14" x14ac:dyDescent="0.25">
      <c r="M3549" t="s">
        <v>3016</v>
      </c>
      <c r="N3549" t="s">
        <v>12150</v>
      </c>
    </row>
    <row r="3550" spans="13:14" x14ac:dyDescent="0.25">
      <c r="M3550" t="s">
        <v>3016</v>
      </c>
      <c r="N3550" t="s">
        <v>12150</v>
      </c>
    </row>
    <row r="3551" spans="13:14" x14ac:dyDescent="0.25">
      <c r="M3551" t="s">
        <v>3016</v>
      </c>
      <c r="N3551" t="s">
        <v>12167</v>
      </c>
    </row>
    <row r="3552" spans="13:14" x14ac:dyDescent="0.25">
      <c r="M3552" t="s">
        <v>3016</v>
      </c>
      <c r="N3552" t="s">
        <v>12167</v>
      </c>
    </row>
    <row r="3553" spans="13:14" x14ac:dyDescent="0.25">
      <c r="M3553" t="s">
        <v>3016</v>
      </c>
      <c r="N3553" t="s">
        <v>12157</v>
      </c>
    </row>
    <row r="3554" spans="13:14" x14ac:dyDescent="0.25">
      <c r="M3554" t="s">
        <v>3016</v>
      </c>
      <c r="N3554" t="s">
        <v>12157</v>
      </c>
    </row>
    <row r="3555" spans="13:14" x14ac:dyDescent="0.25">
      <c r="M3555" t="s">
        <v>3016</v>
      </c>
      <c r="N3555" t="s">
        <v>13293</v>
      </c>
    </row>
    <row r="3556" spans="13:14" x14ac:dyDescent="0.25">
      <c r="M3556" t="s">
        <v>3016</v>
      </c>
      <c r="N3556" t="s">
        <v>12156</v>
      </c>
    </row>
    <row r="3557" spans="13:14" x14ac:dyDescent="0.25">
      <c r="M3557" t="s">
        <v>3016</v>
      </c>
      <c r="N3557" t="s">
        <v>12152</v>
      </c>
    </row>
    <row r="3558" spans="13:14" x14ac:dyDescent="0.25">
      <c r="M3558" t="s">
        <v>3016</v>
      </c>
      <c r="N3558" t="s">
        <v>12164</v>
      </c>
    </row>
    <row r="3559" spans="13:14" x14ac:dyDescent="0.25">
      <c r="M3559" t="s">
        <v>3016</v>
      </c>
      <c r="N3559" t="s">
        <v>12164</v>
      </c>
    </row>
    <row r="3560" spans="13:14" x14ac:dyDescent="0.25">
      <c r="M3560" t="s">
        <v>3016</v>
      </c>
      <c r="N3560" t="s">
        <v>12158</v>
      </c>
    </row>
    <row r="3561" spans="13:14" x14ac:dyDescent="0.25">
      <c r="M3561" t="s">
        <v>3016</v>
      </c>
      <c r="N3561" t="s">
        <v>12158</v>
      </c>
    </row>
    <row r="3562" spans="13:14" x14ac:dyDescent="0.25">
      <c r="M3562" t="s">
        <v>3016</v>
      </c>
      <c r="N3562" t="s">
        <v>12158</v>
      </c>
    </row>
    <row r="3563" spans="13:14" x14ac:dyDescent="0.25">
      <c r="M3563" t="s">
        <v>3016</v>
      </c>
      <c r="N3563" t="s">
        <v>13861</v>
      </c>
    </row>
    <row r="3564" spans="13:14" x14ac:dyDescent="0.25">
      <c r="M3564" t="s">
        <v>3016</v>
      </c>
      <c r="N3564" t="s">
        <v>13861</v>
      </c>
    </row>
    <row r="3565" spans="13:14" x14ac:dyDescent="0.25">
      <c r="M3565" t="s">
        <v>3016</v>
      </c>
      <c r="N3565" t="s">
        <v>8219</v>
      </c>
    </row>
    <row r="3566" spans="13:14" x14ac:dyDescent="0.25">
      <c r="M3566" t="s">
        <v>3016</v>
      </c>
      <c r="N3566" t="s">
        <v>8219</v>
      </c>
    </row>
    <row r="3567" spans="13:14" x14ac:dyDescent="0.25">
      <c r="M3567" t="s">
        <v>3016</v>
      </c>
      <c r="N3567" t="s">
        <v>8219</v>
      </c>
    </row>
    <row r="3568" spans="13:14" x14ac:dyDescent="0.25">
      <c r="M3568" t="s">
        <v>3016</v>
      </c>
      <c r="N3568" t="s">
        <v>12173</v>
      </c>
    </row>
    <row r="3569" spans="13:14" x14ac:dyDescent="0.25">
      <c r="M3569" t="s">
        <v>3016</v>
      </c>
      <c r="N3569" t="s">
        <v>12173</v>
      </c>
    </row>
    <row r="3570" spans="13:14" x14ac:dyDescent="0.25">
      <c r="M3570" t="s">
        <v>3016</v>
      </c>
      <c r="N3570" t="s">
        <v>12173</v>
      </c>
    </row>
    <row r="3571" spans="13:14" x14ac:dyDescent="0.25">
      <c r="M3571" t="s">
        <v>3016</v>
      </c>
      <c r="N3571" t="s">
        <v>12173</v>
      </c>
    </row>
    <row r="3572" spans="13:14" x14ac:dyDescent="0.25">
      <c r="M3572" t="s">
        <v>3016</v>
      </c>
      <c r="N3572" t="s">
        <v>12620</v>
      </c>
    </row>
    <row r="3573" spans="13:14" x14ac:dyDescent="0.25">
      <c r="M3573" t="s">
        <v>3016</v>
      </c>
      <c r="N3573" t="s">
        <v>12620</v>
      </c>
    </row>
    <row r="3574" spans="13:14" x14ac:dyDescent="0.25">
      <c r="M3574" t="s">
        <v>3016</v>
      </c>
      <c r="N3574" t="s">
        <v>13291</v>
      </c>
    </row>
    <row r="3575" spans="13:14" x14ac:dyDescent="0.25">
      <c r="M3575" t="s">
        <v>3016</v>
      </c>
      <c r="N3575" t="s">
        <v>13291</v>
      </c>
    </row>
    <row r="3576" spans="13:14" x14ac:dyDescent="0.25">
      <c r="M3576" t="s">
        <v>3016</v>
      </c>
      <c r="N3576" t="s">
        <v>13860</v>
      </c>
    </row>
    <row r="3577" spans="13:14" x14ac:dyDescent="0.25">
      <c r="M3577" t="s">
        <v>3016</v>
      </c>
      <c r="N3577" t="s">
        <v>12166</v>
      </c>
    </row>
    <row r="3578" spans="13:14" x14ac:dyDescent="0.25">
      <c r="M3578" t="s">
        <v>3016</v>
      </c>
      <c r="N3578" t="s">
        <v>12166</v>
      </c>
    </row>
    <row r="3579" spans="13:14" x14ac:dyDescent="0.25">
      <c r="M3579" t="s">
        <v>3016</v>
      </c>
      <c r="N3579" t="s">
        <v>12166</v>
      </c>
    </row>
    <row r="3580" spans="13:14" x14ac:dyDescent="0.25">
      <c r="M3580" t="s">
        <v>3016</v>
      </c>
      <c r="N3580" t="s">
        <v>12166</v>
      </c>
    </row>
    <row r="3581" spans="13:14" x14ac:dyDescent="0.25">
      <c r="M3581" t="s">
        <v>3016</v>
      </c>
      <c r="N3581" t="s">
        <v>12172</v>
      </c>
    </row>
    <row r="3582" spans="13:14" x14ac:dyDescent="0.25">
      <c r="M3582" t="s">
        <v>3016</v>
      </c>
      <c r="N3582" t="s">
        <v>12172</v>
      </c>
    </row>
    <row r="3583" spans="13:14" x14ac:dyDescent="0.25">
      <c r="M3583" t="s">
        <v>3016</v>
      </c>
      <c r="N3583" t="s">
        <v>12172</v>
      </c>
    </row>
    <row r="3584" spans="13:14" x14ac:dyDescent="0.25">
      <c r="M3584" t="s">
        <v>3016</v>
      </c>
      <c r="N3584" t="s">
        <v>12162</v>
      </c>
    </row>
    <row r="3585" spans="13:14" x14ac:dyDescent="0.25">
      <c r="M3585" t="s">
        <v>3016</v>
      </c>
      <c r="N3585" t="s">
        <v>12162</v>
      </c>
    </row>
    <row r="3586" spans="13:14" x14ac:dyDescent="0.25">
      <c r="M3586" t="s">
        <v>3016</v>
      </c>
      <c r="N3586" t="s">
        <v>12162</v>
      </c>
    </row>
    <row r="3587" spans="13:14" x14ac:dyDescent="0.25">
      <c r="M3587" t="s">
        <v>3016</v>
      </c>
      <c r="N3587" t="s">
        <v>12162</v>
      </c>
    </row>
    <row r="3588" spans="13:14" x14ac:dyDescent="0.25">
      <c r="M3588" t="s">
        <v>3016</v>
      </c>
      <c r="N3588" t="s">
        <v>13859</v>
      </c>
    </row>
    <row r="3589" spans="13:14" x14ac:dyDescent="0.25">
      <c r="M3589" t="s">
        <v>3016</v>
      </c>
      <c r="N3589" t="s">
        <v>13292</v>
      </c>
    </row>
    <row r="3590" spans="13:14" x14ac:dyDescent="0.25">
      <c r="M3590" t="s">
        <v>3016</v>
      </c>
      <c r="N3590" t="s">
        <v>13292</v>
      </c>
    </row>
    <row r="3591" spans="13:14" x14ac:dyDescent="0.25">
      <c r="M3591" t="s">
        <v>3016</v>
      </c>
      <c r="N3591" t="s">
        <v>13282</v>
      </c>
    </row>
    <row r="3592" spans="13:14" x14ac:dyDescent="0.25">
      <c r="M3592" t="s">
        <v>3016</v>
      </c>
      <c r="N3592" t="s">
        <v>13290</v>
      </c>
    </row>
    <row r="3593" spans="13:14" x14ac:dyDescent="0.25">
      <c r="M3593" t="s">
        <v>3016</v>
      </c>
      <c r="N3593" t="s">
        <v>1561</v>
      </c>
    </row>
    <row r="3594" spans="13:14" x14ac:dyDescent="0.25">
      <c r="M3594" t="s">
        <v>3016</v>
      </c>
      <c r="N3594" t="s">
        <v>12175</v>
      </c>
    </row>
    <row r="3595" spans="13:14" x14ac:dyDescent="0.25">
      <c r="M3595" t="s">
        <v>3016</v>
      </c>
      <c r="N3595" t="s">
        <v>12176</v>
      </c>
    </row>
    <row r="3596" spans="13:14" x14ac:dyDescent="0.25">
      <c r="M3596" t="s">
        <v>3016</v>
      </c>
      <c r="N3596" t="s">
        <v>1596</v>
      </c>
    </row>
    <row r="3597" spans="13:14" x14ac:dyDescent="0.25">
      <c r="M3597" t="s">
        <v>3016</v>
      </c>
      <c r="N3597" t="s">
        <v>13858</v>
      </c>
    </row>
    <row r="3598" spans="13:14" x14ac:dyDescent="0.25">
      <c r="M3598" t="s">
        <v>3016</v>
      </c>
      <c r="N3598" t="s">
        <v>13856</v>
      </c>
    </row>
    <row r="3599" spans="13:14" x14ac:dyDescent="0.25">
      <c r="M3599" t="s">
        <v>3016</v>
      </c>
      <c r="N3599" t="s">
        <v>13855</v>
      </c>
    </row>
    <row r="3600" spans="13:14" x14ac:dyDescent="0.25">
      <c r="M3600" t="s">
        <v>3016</v>
      </c>
      <c r="N3600" t="s">
        <v>9662</v>
      </c>
    </row>
    <row r="3601" spans="13:14" x14ac:dyDescent="0.25">
      <c r="M3601" t="s">
        <v>3016</v>
      </c>
      <c r="N3601" t="s">
        <v>9662</v>
      </c>
    </row>
    <row r="3602" spans="13:14" x14ac:dyDescent="0.25">
      <c r="M3602" t="s">
        <v>3016</v>
      </c>
      <c r="N3602" t="s">
        <v>9662</v>
      </c>
    </row>
    <row r="3603" spans="13:14" x14ac:dyDescent="0.25">
      <c r="M3603" t="s">
        <v>3016</v>
      </c>
      <c r="N3603" t="s">
        <v>7483</v>
      </c>
    </row>
    <row r="3604" spans="13:14" x14ac:dyDescent="0.25">
      <c r="M3604" t="s">
        <v>3016</v>
      </c>
      <c r="N3604" t="s">
        <v>7483</v>
      </c>
    </row>
    <row r="3605" spans="13:14" x14ac:dyDescent="0.25">
      <c r="M3605" t="s">
        <v>3016</v>
      </c>
      <c r="N3605" t="s">
        <v>7483</v>
      </c>
    </row>
    <row r="3606" spans="13:14" x14ac:dyDescent="0.25">
      <c r="M3606" t="s">
        <v>3016</v>
      </c>
      <c r="N3606" t="s">
        <v>7483</v>
      </c>
    </row>
    <row r="3607" spans="13:14" x14ac:dyDescent="0.25">
      <c r="M3607" t="s">
        <v>3016</v>
      </c>
      <c r="N3607" t="s">
        <v>12622</v>
      </c>
    </row>
    <row r="3608" spans="13:14" x14ac:dyDescent="0.25">
      <c r="M3608" t="s">
        <v>3016</v>
      </c>
      <c r="N3608" t="s">
        <v>12622</v>
      </c>
    </row>
    <row r="3609" spans="13:14" x14ac:dyDescent="0.25">
      <c r="M3609" t="s">
        <v>3016</v>
      </c>
      <c r="N3609" t="s">
        <v>13102</v>
      </c>
    </row>
    <row r="3610" spans="13:14" x14ac:dyDescent="0.25">
      <c r="M3610" t="s">
        <v>3016</v>
      </c>
      <c r="N3610" t="s">
        <v>13829</v>
      </c>
    </row>
    <row r="3611" spans="13:14" x14ac:dyDescent="0.25">
      <c r="M3611" t="s">
        <v>3016</v>
      </c>
      <c r="N3611" t="s">
        <v>13839</v>
      </c>
    </row>
    <row r="3612" spans="13:14" x14ac:dyDescent="0.25">
      <c r="M3612" t="s">
        <v>3016</v>
      </c>
      <c r="N3612" t="s">
        <v>11519</v>
      </c>
    </row>
    <row r="3613" spans="13:14" x14ac:dyDescent="0.25">
      <c r="M3613" t="s">
        <v>3016</v>
      </c>
      <c r="N3613" t="s">
        <v>11519</v>
      </c>
    </row>
    <row r="3614" spans="13:14" x14ac:dyDescent="0.25">
      <c r="M3614" t="s">
        <v>3016</v>
      </c>
      <c r="N3614" t="s">
        <v>11519</v>
      </c>
    </row>
    <row r="3615" spans="13:14" x14ac:dyDescent="0.25">
      <c r="M3615" t="s">
        <v>3016</v>
      </c>
      <c r="N3615" t="s">
        <v>11519</v>
      </c>
    </row>
    <row r="3616" spans="13:14" x14ac:dyDescent="0.25">
      <c r="M3616" t="s">
        <v>3016</v>
      </c>
      <c r="N3616" t="s">
        <v>11519</v>
      </c>
    </row>
    <row r="3617" spans="13:14" x14ac:dyDescent="0.25">
      <c r="M3617" t="s">
        <v>3016</v>
      </c>
      <c r="N3617" t="s">
        <v>13838</v>
      </c>
    </row>
    <row r="3618" spans="13:14" x14ac:dyDescent="0.25">
      <c r="M3618" t="s">
        <v>3016</v>
      </c>
      <c r="N3618" t="s">
        <v>13837</v>
      </c>
    </row>
    <row r="3619" spans="13:14" x14ac:dyDescent="0.25">
      <c r="M3619" t="s">
        <v>3016</v>
      </c>
      <c r="N3619" t="s">
        <v>13836</v>
      </c>
    </row>
    <row r="3620" spans="13:14" x14ac:dyDescent="0.25">
      <c r="M3620" t="s">
        <v>3016</v>
      </c>
      <c r="N3620" t="s">
        <v>13835</v>
      </c>
    </row>
    <row r="3621" spans="13:14" x14ac:dyDescent="0.25">
      <c r="M3621" t="s">
        <v>3016</v>
      </c>
      <c r="N3621" t="s">
        <v>13271</v>
      </c>
    </row>
    <row r="3622" spans="13:14" x14ac:dyDescent="0.25">
      <c r="M3622" t="s">
        <v>3016</v>
      </c>
      <c r="N3622" t="s">
        <v>13271</v>
      </c>
    </row>
    <row r="3623" spans="13:14" x14ac:dyDescent="0.25">
      <c r="M3623" t="s">
        <v>3016</v>
      </c>
      <c r="N3623" t="s">
        <v>5726</v>
      </c>
    </row>
    <row r="3624" spans="13:14" x14ac:dyDescent="0.25">
      <c r="M3624" t="s">
        <v>3016</v>
      </c>
      <c r="N3624" t="s">
        <v>5726</v>
      </c>
    </row>
    <row r="3625" spans="13:14" x14ac:dyDescent="0.25">
      <c r="M3625" t="s">
        <v>3016</v>
      </c>
      <c r="N3625" t="s">
        <v>13834</v>
      </c>
    </row>
    <row r="3626" spans="13:14" x14ac:dyDescent="0.25">
      <c r="M3626" t="s">
        <v>3016</v>
      </c>
      <c r="N3626" t="s">
        <v>13833</v>
      </c>
    </row>
    <row r="3627" spans="13:14" x14ac:dyDescent="0.25">
      <c r="M3627" t="s">
        <v>3016</v>
      </c>
      <c r="N3627" t="s">
        <v>13832</v>
      </c>
    </row>
    <row r="3628" spans="13:14" x14ac:dyDescent="0.25">
      <c r="M3628" t="s">
        <v>3016</v>
      </c>
      <c r="N3628" t="s">
        <v>13831</v>
      </c>
    </row>
    <row r="3629" spans="13:14" x14ac:dyDescent="0.25">
      <c r="M3629" t="s">
        <v>3016</v>
      </c>
      <c r="N3629" t="s">
        <v>3029</v>
      </c>
    </row>
    <row r="3630" spans="13:14" x14ac:dyDescent="0.25">
      <c r="M3630" t="s">
        <v>3016</v>
      </c>
      <c r="N3630" t="s">
        <v>3029</v>
      </c>
    </row>
    <row r="3631" spans="13:14" x14ac:dyDescent="0.25">
      <c r="M3631" t="s">
        <v>3016</v>
      </c>
      <c r="N3631" t="s">
        <v>3029</v>
      </c>
    </row>
    <row r="3632" spans="13:14" x14ac:dyDescent="0.25">
      <c r="M3632" t="s">
        <v>3016</v>
      </c>
      <c r="N3632" t="s">
        <v>3029</v>
      </c>
    </row>
    <row r="3633" spans="13:14" x14ac:dyDescent="0.25">
      <c r="M3633" t="s">
        <v>3016</v>
      </c>
      <c r="N3633" t="s">
        <v>3029</v>
      </c>
    </row>
    <row r="3634" spans="13:14" x14ac:dyDescent="0.25">
      <c r="M3634" t="s">
        <v>3016</v>
      </c>
      <c r="N3634" t="s">
        <v>3029</v>
      </c>
    </row>
    <row r="3635" spans="13:14" x14ac:dyDescent="0.25">
      <c r="M3635" t="s">
        <v>3016</v>
      </c>
      <c r="N3635" t="s">
        <v>3029</v>
      </c>
    </row>
    <row r="3636" spans="13:14" x14ac:dyDescent="0.25">
      <c r="M3636" t="s">
        <v>3016</v>
      </c>
      <c r="N3636" t="s">
        <v>3029</v>
      </c>
    </row>
    <row r="3637" spans="13:14" x14ac:dyDescent="0.25">
      <c r="M3637" t="s">
        <v>3016</v>
      </c>
      <c r="N3637" t="s">
        <v>3029</v>
      </c>
    </row>
    <row r="3638" spans="13:14" x14ac:dyDescent="0.25">
      <c r="M3638" t="s">
        <v>3016</v>
      </c>
      <c r="N3638" t="s">
        <v>3029</v>
      </c>
    </row>
    <row r="3639" spans="13:14" x14ac:dyDescent="0.25">
      <c r="M3639" t="s">
        <v>3016</v>
      </c>
      <c r="N3639" t="s">
        <v>3029</v>
      </c>
    </row>
    <row r="3640" spans="13:14" x14ac:dyDescent="0.25">
      <c r="M3640" t="s">
        <v>3016</v>
      </c>
      <c r="N3640" t="s">
        <v>3029</v>
      </c>
    </row>
    <row r="3641" spans="13:14" x14ac:dyDescent="0.25">
      <c r="M3641" t="s">
        <v>3016</v>
      </c>
      <c r="N3641" t="s">
        <v>3029</v>
      </c>
    </row>
    <row r="3642" spans="13:14" x14ac:dyDescent="0.25">
      <c r="M3642" t="s">
        <v>3016</v>
      </c>
      <c r="N3642" t="s">
        <v>3462</v>
      </c>
    </row>
    <row r="3643" spans="13:14" x14ac:dyDescent="0.25">
      <c r="M3643" t="s">
        <v>3016</v>
      </c>
      <c r="N3643" t="s">
        <v>3462</v>
      </c>
    </row>
    <row r="3644" spans="13:14" x14ac:dyDescent="0.25">
      <c r="M3644" t="s">
        <v>3016</v>
      </c>
      <c r="N3644" t="s">
        <v>3462</v>
      </c>
    </row>
    <row r="3645" spans="13:14" x14ac:dyDescent="0.25">
      <c r="M3645" t="s">
        <v>3016</v>
      </c>
      <c r="N3645" t="s">
        <v>3462</v>
      </c>
    </row>
    <row r="3646" spans="13:14" x14ac:dyDescent="0.25">
      <c r="M3646" t="s">
        <v>3016</v>
      </c>
      <c r="N3646" t="s">
        <v>3462</v>
      </c>
    </row>
    <row r="3647" spans="13:14" x14ac:dyDescent="0.25">
      <c r="M3647" t="s">
        <v>3016</v>
      </c>
      <c r="N3647" t="s">
        <v>3462</v>
      </c>
    </row>
    <row r="3648" spans="13:14" x14ac:dyDescent="0.25">
      <c r="M3648" t="s">
        <v>3016</v>
      </c>
      <c r="N3648" t="s">
        <v>3462</v>
      </c>
    </row>
    <row r="3649" spans="13:14" x14ac:dyDescent="0.25">
      <c r="M3649" t="s">
        <v>3016</v>
      </c>
      <c r="N3649" t="s">
        <v>3462</v>
      </c>
    </row>
    <row r="3650" spans="13:14" x14ac:dyDescent="0.25">
      <c r="M3650" t="s">
        <v>3016</v>
      </c>
      <c r="N3650" t="s">
        <v>3462</v>
      </c>
    </row>
    <row r="3651" spans="13:14" x14ac:dyDescent="0.25">
      <c r="M3651" t="s">
        <v>3016</v>
      </c>
      <c r="N3651" t="s">
        <v>3462</v>
      </c>
    </row>
    <row r="3652" spans="13:14" x14ac:dyDescent="0.25">
      <c r="M3652" t="s">
        <v>3016</v>
      </c>
      <c r="N3652" t="s">
        <v>3462</v>
      </c>
    </row>
    <row r="3653" spans="13:14" x14ac:dyDescent="0.25">
      <c r="M3653" t="s">
        <v>3016</v>
      </c>
      <c r="N3653" t="s">
        <v>5536</v>
      </c>
    </row>
    <row r="3654" spans="13:14" x14ac:dyDescent="0.25">
      <c r="M3654" t="s">
        <v>3016</v>
      </c>
      <c r="N3654" t="s">
        <v>5536</v>
      </c>
    </row>
    <row r="3655" spans="13:14" x14ac:dyDescent="0.25">
      <c r="M3655" t="s">
        <v>3016</v>
      </c>
      <c r="N3655" t="s">
        <v>5536</v>
      </c>
    </row>
    <row r="3656" spans="13:14" x14ac:dyDescent="0.25">
      <c r="M3656" t="s">
        <v>3016</v>
      </c>
      <c r="N3656" t="s">
        <v>5536</v>
      </c>
    </row>
    <row r="3657" spans="13:14" x14ac:dyDescent="0.25">
      <c r="M3657" t="s">
        <v>3016</v>
      </c>
      <c r="N3657" t="s">
        <v>5536</v>
      </c>
    </row>
    <row r="3658" spans="13:14" x14ac:dyDescent="0.25">
      <c r="M3658" t="s">
        <v>3016</v>
      </c>
      <c r="N3658" t="s">
        <v>5536</v>
      </c>
    </row>
    <row r="3659" spans="13:14" x14ac:dyDescent="0.25">
      <c r="M3659" t="s">
        <v>3016</v>
      </c>
      <c r="N3659" t="s">
        <v>5536</v>
      </c>
    </row>
    <row r="3660" spans="13:14" x14ac:dyDescent="0.25">
      <c r="M3660" t="s">
        <v>3016</v>
      </c>
      <c r="N3660" t="s">
        <v>5536</v>
      </c>
    </row>
    <row r="3661" spans="13:14" x14ac:dyDescent="0.25">
      <c r="M3661" t="s">
        <v>3016</v>
      </c>
      <c r="N3661" t="s">
        <v>5536</v>
      </c>
    </row>
    <row r="3662" spans="13:14" x14ac:dyDescent="0.25">
      <c r="M3662" t="s">
        <v>3016</v>
      </c>
      <c r="N3662" t="s">
        <v>5536</v>
      </c>
    </row>
    <row r="3663" spans="13:14" x14ac:dyDescent="0.25">
      <c r="M3663" t="s">
        <v>3016</v>
      </c>
      <c r="N3663" t="s">
        <v>6061</v>
      </c>
    </row>
    <row r="3664" spans="13:14" x14ac:dyDescent="0.25">
      <c r="M3664" t="s">
        <v>3016</v>
      </c>
      <c r="N3664" t="s">
        <v>6061</v>
      </c>
    </row>
    <row r="3665" spans="13:14" x14ac:dyDescent="0.25">
      <c r="M3665" t="s">
        <v>3016</v>
      </c>
      <c r="N3665" t="s">
        <v>6061</v>
      </c>
    </row>
    <row r="3666" spans="13:14" x14ac:dyDescent="0.25">
      <c r="M3666" t="s">
        <v>3016</v>
      </c>
      <c r="N3666" t="s">
        <v>6061</v>
      </c>
    </row>
    <row r="3667" spans="13:14" x14ac:dyDescent="0.25">
      <c r="M3667" t="s">
        <v>3016</v>
      </c>
      <c r="N3667" t="s">
        <v>6061</v>
      </c>
    </row>
    <row r="3668" spans="13:14" x14ac:dyDescent="0.25">
      <c r="M3668" t="s">
        <v>3016</v>
      </c>
      <c r="N3668" t="s">
        <v>12163</v>
      </c>
    </row>
    <row r="3669" spans="13:14" x14ac:dyDescent="0.25">
      <c r="M3669" t="s">
        <v>3016</v>
      </c>
      <c r="N3669" t="s">
        <v>12163</v>
      </c>
    </row>
    <row r="3670" spans="13:14" x14ac:dyDescent="0.25">
      <c r="M3670" t="s">
        <v>3016</v>
      </c>
      <c r="N3670" t="s">
        <v>13820</v>
      </c>
    </row>
    <row r="3671" spans="13:14" x14ac:dyDescent="0.25">
      <c r="M3671" t="s">
        <v>3016</v>
      </c>
      <c r="N3671" t="s">
        <v>13830</v>
      </c>
    </row>
    <row r="3672" spans="13:14" x14ac:dyDescent="0.25">
      <c r="M3672" t="s">
        <v>3016</v>
      </c>
      <c r="N3672" t="s">
        <v>3090</v>
      </c>
    </row>
    <row r="3673" spans="13:14" x14ac:dyDescent="0.25">
      <c r="M3673" t="s">
        <v>3016</v>
      </c>
      <c r="N3673" t="s">
        <v>3090</v>
      </c>
    </row>
    <row r="3674" spans="13:14" x14ac:dyDescent="0.25">
      <c r="M3674" t="s">
        <v>3016</v>
      </c>
      <c r="N3674" t="s">
        <v>3090</v>
      </c>
    </row>
    <row r="3675" spans="13:14" x14ac:dyDescent="0.25">
      <c r="M3675" t="s">
        <v>3016</v>
      </c>
      <c r="N3675" t="s">
        <v>3090</v>
      </c>
    </row>
    <row r="3676" spans="13:14" x14ac:dyDescent="0.25">
      <c r="M3676" t="s">
        <v>3016</v>
      </c>
      <c r="N3676" t="s">
        <v>3090</v>
      </c>
    </row>
    <row r="3677" spans="13:14" x14ac:dyDescent="0.25">
      <c r="M3677" t="s">
        <v>3016</v>
      </c>
      <c r="N3677" t="s">
        <v>3090</v>
      </c>
    </row>
    <row r="3678" spans="13:14" x14ac:dyDescent="0.25">
      <c r="M3678" t="s">
        <v>3016</v>
      </c>
      <c r="N3678" t="s">
        <v>3090</v>
      </c>
    </row>
    <row r="3679" spans="13:14" x14ac:dyDescent="0.25">
      <c r="M3679" t="s">
        <v>3016</v>
      </c>
      <c r="N3679" t="s">
        <v>3090</v>
      </c>
    </row>
    <row r="3680" spans="13:14" x14ac:dyDescent="0.25">
      <c r="M3680" t="s">
        <v>3016</v>
      </c>
      <c r="N3680" t="s">
        <v>3090</v>
      </c>
    </row>
    <row r="3681" spans="13:14" x14ac:dyDescent="0.25">
      <c r="M3681" t="s">
        <v>3016</v>
      </c>
      <c r="N3681" t="s">
        <v>3090</v>
      </c>
    </row>
    <row r="3682" spans="13:14" x14ac:dyDescent="0.25">
      <c r="M3682" t="s">
        <v>3016</v>
      </c>
      <c r="N3682" t="s">
        <v>11054</v>
      </c>
    </row>
    <row r="3683" spans="13:14" x14ac:dyDescent="0.25">
      <c r="M3683" t="s">
        <v>3016</v>
      </c>
      <c r="N3683" t="s">
        <v>11054</v>
      </c>
    </row>
    <row r="3684" spans="13:14" x14ac:dyDescent="0.25">
      <c r="M3684" t="s">
        <v>3016</v>
      </c>
      <c r="N3684" t="s">
        <v>3297</v>
      </c>
    </row>
    <row r="3685" spans="13:14" x14ac:dyDescent="0.25">
      <c r="M3685" t="s">
        <v>3016</v>
      </c>
      <c r="N3685" t="s">
        <v>3297</v>
      </c>
    </row>
    <row r="3686" spans="13:14" x14ac:dyDescent="0.25">
      <c r="M3686" t="s">
        <v>3016</v>
      </c>
      <c r="N3686" t="s">
        <v>3297</v>
      </c>
    </row>
    <row r="3687" spans="13:14" x14ac:dyDescent="0.25">
      <c r="M3687" t="s">
        <v>3016</v>
      </c>
      <c r="N3687" t="s">
        <v>3297</v>
      </c>
    </row>
    <row r="3688" spans="13:14" x14ac:dyDescent="0.25">
      <c r="M3688" t="s">
        <v>3016</v>
      </c>
      <c r="N3688" t="s">
        <v>3297</v>
      </c>
    </row>
    <row r="3689" spans="13:14" x14ac:dyDescent="0.25">
      <c r="M3689" t="s">
        <v>3016</v>
      </c>
      <c r="N3689" t="s">
        <v>3297</v>
      </c>
    </row>
    <row r="3690" spans="13:14" x14ac:dyDescent="0.25">
      <c r="M3690" t="s">
        <v>3016</v>
      </c>
      <c r="N3690" t="s">
        <v>3297</v>
      </c>
    </row>
    <row r="3691" spans="13:14" x14ac:dyDescent="0.25">
      <c r="M3691" t="s">
        <v>3016</v>
      </c>
      <c r="N3691" t="s">
        <v>3297</v>
      </c>
    </row>
    <row r="3692" spans="13:14" x14ac:dyDescent="0.25">
      <c r="M3692" t="s">
        <v>3016</v>
      </c>
      <c r="N3692" t="s">
        <v>3297</v>
      </c>
    </row>
    <row r="3693" spans="13:14" x14ac:dyDescent="0.25">
      <c r="M3693" t="s">
        <v>3016</v>
      </c>
      <c r="N3693" t="s">
        <v>3297</v>
      </c>
    </row>
    <row r="3694" spans="13:14" x14ac:dyDescent="0.25">
      <c r="M3694" t="s">
        <v>3016</v>
      </c>
      <c r="N3694" t="s">
        <v>3297</v>
      </c>
    </row>
    <row r="3695" spans="13:14" x14ac:dyDescent="0.25">
      <c r="M3695" t="s">
        <v>3016</v>
      </c>
      <c r="N3695" t="s">
        <v>3297</v>
      </c>
    </row>
    <row r="3696" spans="13:14" x14ac:dyDescent="0.25">
      <c r="M3696" t="s">
        <v>3016</v>
      </c>
      <c r="N3696" t="s">
        <v>3297</v>
      </c>
    </row>
    <row r="3697" spans="13:14" x14ac:dyDescent="0.25">
      <c r="M3697" t="s">
        <v>3016</v>
      </c>
      <c r="N3697" t="s">
        <v>3297</v>
      </c>
    </row>
    <row r="3698" spans="13:14" x14ac:dyDescent="0.25">
      <c r="M3698" t="s">
        <v>3016</v>
      </c>
      <c r="N3698" t="s">
        <v>3297</v>
      </c>
    </row>
    <row r="3699" spans="13:14" x14ac:dyDescent="0.25">
      <c r="M3699" t="s">
        <v>3016</v>
      </c>
      <c r="N3699" t="s">
        <v>11542</v>
      </c>
    </row>
    <row r="3700" spans="13:14" x14ac:dyDescent="0.25">
      <c r="M3700" t="s">
        <v>3016</v>
      </c>
      <c r="N3700" t="s">
        <v>13828</v>
      </c>
    </row>
    <row r="3701" spans="13:14" x14ac:dyDescent="0.25">
      <c r="M3701" t="s">
        <v>3016</v>
      </c>
      <c r="N3701" t="s">
        <v>11561</v>
      </c>
    </row>
    <row r="3702" spans="13:14" x14ac:dyDescent="0.25">
      <c r="M3702" t="s">
        <v>3016</v>
      </c>
      <c r="N3702" t="s">
        <v>11543</v>
      </c>
    </row>
    <row r="3703" spans="13:14" x14ac:dyDescent="0.25">
      <c r="M3703" t="s">
        <v>3016</v>
      </c>
      <c r="N3703" t="s">
        <v>11518</v>
      </c>
    </row>
    <row r="3704" spans="13:14" x14ac:dyDescent="0.25">
      <c r="M3704" t="s">
        <v>3016</v>
      </c>
      <c r="N3704" t="s">
        <v>11557</v>
      </c>
    </row>
    <row r="3705" spans="13:14" x14ac:dyDescent="0.25">
      <c r="M3705" t="s">
        <v>3016</v>
      </c>
      <c r="N3705" t="s">
        <v>11517</v>
      </c>
    </row>
    <row r="3706" spans="13:14" x14ac:dyDescent="0.25">
      <c r="M3706" t="s">
        <v>3016</v>
      </c>
      <c r="N3706" t="s">
        <v>11539</v>
      </c>
    </row>
    <row r="3707" spans="13:14" x14ac:dyDescent="0.25">
      <c r="M3707" t="s">
        <v>3016</v>
      </c>
      <c r="N3707" t="s">
        <v>11523</v>
      </c>
    </row>
    <row r="3708" spans="13:14" x14ac:dyDescent="0.25">
      <c r="M3708" t="s">
        <v>3016</v>
      </c>
      <c r="N3708" t="s">
        <v>11555</v>
      </c>
    </row>
    <row r="3709" spans="13:14" x14ac:dyDescent="0.25">
      <c r="M3709" t="s">
        <v>3016</v>
      </c>
      <c r="N3709" t="s">
        <v>11544</v>
      </c>
    </row>
    <row r="3710" spans="13:14" x14ac:dyDescent="0.25">
      <c r="M3710" t="s">
        <v>3016</v>
      </c>
      <c r="N3710" t="s">
        <v>11531</v>
      </c>
    </row>
    <row r="3711" spans="13:14" x14ac:dyDescent="0.25">
      <c r="M3711" t="s">
        <v>3016</v>
      </c>
      <c r="N3711" t="s">
        <v>11560</v>
      </c>
    </row>
    <row r="3712" spans="13:14" x14ac:dyDescent="0.25">
      <c r="M3712" t="s">
        <v>3016</v>
      </c>
      <c r="N3712" t="s">
        <v>11549</v>
      </c>
    </row>
    <row r="3713" spans="13:14" x14ac:dyDescent="0.25">
      <c r="M3713" t="s">
        <v>3016</v>
      </c>
      <c r="N3713" t="s">
        <v>11526</v>
      </c>
    </row>
    <row r="3714" spans="13:14" x14ac:dyDescent="0.25">
      <c r="M3714" t="s">
        <v>3016</v>
      </c>
      <c r="N3714" t="s">
        <v>11522</v>
      </c>
    </row>
    <row r="3715" spans="13:14" x14ac:dyDescent="0.25">
      <c r="M3715" t="s">
        <v>3016</v>
      </c>
      <c r="N3715" t="s">
        <v>11505</v>
      </c>
    </row>
    <row r="3716" spans="13:14" x14ac:dyDescent="0.25">
      <c r="M3716" t="s">
        <v>3016</v>
      </c>
      <c r="N3716" t="s">
        <v>11525</v>
      </c>
    </row>
    <row r="3717" spans="13:14" x14ac:dyDescent="0.25">
      <c r="M3717" t="s">
        <v>3016</v>
      </c>
      <c r="N3717" t="s">
        <v>13827</v>
      </c>
    </row>
    <row r="3718" spans="13:14" x14ac:dyDescent="0.25">
      <c r="M3718" t="s">
        <v>3016</v>
      </c>
      <c r="N3718" t="s">
        <v>12630</v>
      </c>
    </row>
    <row r="3719" spans="13:14" x14ac:dyDescent="0.25">
      <c r="M3719" t="s">
        <v>3016</v>
      </c>
      <c r="N3719" t="s">
        <v>12630</v>
      </c>
    </row>
    <row r="3720" spans="13:14" x14ac:dyDescent="0.25">
      <c r="M3720" t="s">
        <v>3016</v>
      </c>
      <c r="N3720" t="s">
        <v>12630</v>
      </c>
    </row>
    <row r="3721" spans="13:14" x14ac:dyDescent="0.25">
      <c r="M3721" t="s">
        <v>3016</v>
      </c>
      <c r="N3721" t="s">
        <v>13143</v>
      </c>
    </row>
    <row r="3722" spans="13:14" x14ac:dyDescent="0.25">
      <c r="M3722" t="s">
        <v>3016</v>
      </c>
      <c r="N3722" t="s">
        <v>5540</v>
      </c>
    </row>
    <row r="3723" spans="13:14" x14ac:dyDescent="0.25">
      <c r="M3723" t="s">
        <v>3016</v>
      </c>
      <c r="N3723" t="s">
        <v>5540</v>
      </c>
    </row>
    <row r="3724" spans="13:14" x14ac:dyDescent="0.25">
      <c r="M3724" t="s">
        <v>3016</v>
      </c>
      <c r="N3724" t="s">
        <v>5540</v>
      </c>
    </row>
    <row r="3725" spans="13:14" x14ac:dyDescent="0.25">
      <c r="M3725" t="s">
        <v>3016</v>
      </c>
      <c r="N3725" t="s">
        <v>5540</v>
      </c>
    </row>
    <row r="3726" spans="13:14" x14ac:dyDescent="0.25">
      <c r="M3726" t="s">
        <v>3016</v>
      </c>
      <c r="N3726" t="s">
        <v>5540</v>
      </c>
    </row>
    <row r="3727" spans="13:14" x14ac:dyDescent="0.25">
      <c r="M3727" t="s">
        <v>3016</v>
      </c>
      <c r="N3727" t="s">
        <v>5540</v>
      </c>
    </row>
    <row r="3728" spans="13:14" x14ac:dyDescent="0.25">
      <c r="M3728" t="s">
        <v>3016</v>
      </c>
      <c r="N3728" t="s">
        <v>5540</v>
      </c>
    </row>
    <row r="3729" spans="13:14" x14ac:dyDescent="0.25">
      <c r="M3729" t="s">
        <v>3016</v>
      </c>
      <c r="N3729" t="s">
        <v>5540</v>
      </c>
    </row>
    <row r="3730" spans="13:14" x14ac:dyDescent="0.25">
      <c r="M3730" t="s">
        <v>3016</v>
      </c>
      <c r="N3730" t="s">
        <v>5540</v>
      </c>
    </row>
    <row r="3731" spans="13:14" x14ac:dyDescent="0.25">
      <c r="M3731" t="s">
        <v>3016</v>
      </c>
      <c r="N3731" t="s">
        <v>5540</v>
      </c>
    </row>
    <row r="3732" spans="13:14" x14ac:dyDescent="0.25">
      <c r="M3732" t="s">
        <v>3016</v>
      </c>
      <c r="N3732" t="s">
        <v>5540</v>
      </c>
    </row>
    <row r="3733" spans="13:14" x14ac:dyDescent="0.25">
      <c r="M3733" t="s">
        <v>3016</v>
      </c>
      <c r="N3733" t="s">
        <v>5540</v>
      </c>
    </row>
    <row r="3734" spans="13:14" x14ac:dyDescent="0.25">
      <c r="M3734" t="s">
        <v>3016</v>
      </c>
      <c r="N3734" t="s">
        <v>5540</v>
      </c>
    </row>
    <row r="3735" spans="13:14" x14ac:dyDescent="0.25">
      <c r="M3735" t="s">
        <v>3016</v>
      </c>
      <c r="N3735" t="s">
        <v>5540</v>
      </c>
    </row>
    <row r="3736" spans="13:14" x14ac:dyDescent="0.25">
      <c r="M3736" t="s">
        <v>3016</v>
      </c>
      <c r="N3736" t="s">
        <v>13826</v>
      </c>
    </row>
    <row r="3737" spans="13:14" x14ac:dyDescent="0.25">
      <c r="M3737" t="s">
        <v>3016</v>
      </c>
      <c r="N3737" t="s">
        <v>13825</v>
      </c>
    </row>
    <row r="3738" spans="13:14" x14ac:dyDescent="0.25">
      <c r="M3738" t="s">
        <v>3016</v>
      </c>
      <c r="N3738" t="s">
        <v>13824</v>
      </c>
    </row>
    <row r="3739" spans="13:14" x14ac:dyDescent="0.25">
      <c r="M3739" t="s">
        <v>3016</v>
      </c>
      <c r="N3739" t="s">
        <v>13823</v>
      </c>
    </row>
    <row r="3740" spans="13:14" x14ac:dyDescent="0.25">
      <c r="M3740" t="s">
        <v>3016</v>
      </c>
      <c r="N3740" t="s">
        <v>13822</v>
      </c>
    </row>
    <row r="3741" spans="13:14" x14ac:dyDescent="0.25">
      <c r="M3741" t="s">
        <v>3016</v>
      </c>
      <c r="N3741" t="s">
        <v>13821</v>
      </c>
    </row>
    <row r="3742" spans="13:14" x14ac:dyDescent="0.25">
      <c r="M3742" t="s">
        <v>3016</v>
      </c>
      <c r="N3742" t="s">
        <v>12635</v>
      </c>
    </row>
    <row r="3743" spans="13:14" x14ac:dyDescent="0.25">
      <c r="M3743" t="s">
        <v>3016</v>
      </c>
      <c r="N3743" t="s">
        <v>12635</v>
      </c>
    </row>
    <row r="3744" spans="13:14" x14ac:dyDescent="0.25">
      <c r="M3744" t="s">
        <v>3016</v>
      </c>
      <c r="N3744" t="s">
        <v>12635</v>
      </c>
    </row>
    <row r="3745" spans="13:14" x14ac:dyDescent="0.25">
      <c r="M3745" t="s">
        <v>3016</v>
      </c>
      <c r="N3745" t="s">
        <v>11563</v>
      </c>
    </row>
    <row r="3746" spans="13:14" x14ac:dyDescent="0.25">
      <c r="M3746" t="s">
        <v>3016</v>
      </c>
      <c r="N3746" t="s">
        <v>11524</v>
      </c>
    </row>
    <row r="3747" spans="13:14" x14ac:dyDescent="0.25">
      <c r="M3747" t="s">
        <v>3016</v>
      </c>
      <c r="N3747" t="s">
        <v>11511</v>
      </c>
    </row>
    <row r="3748" spans="13:14" x14ac:dyDescent="0.25">
      <c r="M3748" t="s">
        <v>3016</v>
      </c>
      <c r="N3748" t="s">
        <v>11511</v>
      </c>
    </row>
    <row r="3749" spans="13:14" x14ac:dyDescent="0.25">
      <c r="M3749" t="s">
        <v>3016</v>
      </c>
      <c r="N3749" t="s">
        <v>11511</v>
      </c>
    </row>
    <row r="3750" spans="13:14" x14ac:dyDescent="0.25">
      <c r="M3750" t="s">
        <v>3016</v>
      </c>
      <c r="N3750" t="s">
        <v>11511</v>
      </c>
    </row>
    <row r="3751" spans="13:14" x14ac:dyDescent="0.25">
      <c r="M3751" t="s">
        <v>3016</v>
      </c>
      <c r="N3751" t="s">
        <v>11511</v>
      </c>
    </row>
    <row r="3752" spans="13:14" x14ac:dyDescent="0.25">
      <c r="M3752" t="s">
        <v>3016</v>
      </c>
      <c r="N3752" t="s">
        <v>11550</v>
      </c>
    </row>
    <row r="3753" spans="13:14" x14ac:dyDescent="0.25">
      <c r="M3753" t="s">
        <v>3016</v>
      </c>
      <c r="N3753" t="s">
        <v>11550</v>
      </c>
    </row>
    <row r="3754" spans="13:14" x14ac:dyDescent="0.25">
      <c r="M3754" t="s">
        <v>3016</v>
      </c>
      <c r="N3754" t="s">
        <v>11550</v>
      </c>
    </row>
    <row r="3755" spans="13:14" x14ac:dyDescent="0.25">
      <c r="M3755" t="s">
        <v>3016</v>
      </c>
      <c r="N3755" t="s">
        <v>11550</v>
      </c>
    </row>
    <row r="3756" spans="13:14" x14ac:dyDescent="0.25">
      <c r="M3756" t="s">
        <v>3016</v>
      </c>
      <c r="N3756" t="s">
        <v>11550</v>
      </c>
    </row>
    <row r="3757" spans="13:14" x14ac:dyDescent="0.25">
      <c r="M3757" t="s">
        <v>3016</v>
      </c>
      <c r="N3757" t="s">
        <v>11515</v>
      </c>
    </row>
    <row r="3758" spans="13:14" x14ac:dyDescent="0.25">
      <c r="M3758" t="s">
        <v>3016</v>
      </c>
      <c r="N3758" t="s">
        <v>11515</v>
      </c>
    </row>
    <row r="3759" spans="13:14" x14ac:dyDescent="0.25">
      <c r="M3759" t="s">
        <v>3016</v>
      </c>
      <c r="N3759" t="s">
        <v>11515</v>
      </c>
    </row>
    <row r="3760" spans="13:14" x14ac:dyDescent="0.25">
      <c r="M3760" t="s">
        <v>3016</v>
      </c>
      <c r="N3760" t="s">
        <v>11515</v>
      </c>
    </row>
    <row r="3761" spans="13:14" x14ac:dyDescent="0.25">
      <c r="M3761" t="s">
        <v>3016</v>
      </c>
      <c r="N3761" t="s">
        <v>11515</v>
      </c>
    </row>
    <row r="3762" spans="13:14" x14ac:dyDescent="0.25">
      <c r="M3762" t="s">
        <v>3016</v>
      </c>
      <c r="N3762" t="s">
        <v>11527</v>
      </c>
    </row>
    <row r="3763" spans="13:14" x14ac:dyDescent="0.25">
      <c r="M3763" t="s">
        <v>3016</v>
      </c>
      <c r="N3763" t="s">
        <v>11527</v>
      </c>
    </row>
    <row r="3764" spans="13:14" x14ac:dyDescent="0.25">
      <c r="M3764" t="s">
        <v>3016</v>
      </c>
      <c r="N3764" t="s">
        <v>11527</v>
      </c>
    </row>
    <row r="3765" spans="13:14" x14ac:dyDescent="0.25">
      <c r="M3765" t="s">
        <v>3016</v>
      </c>
      <c r="N3765" t="s">
        <v>11527</v>
      </c>
    </row>
    <row r="3766" spans="13:14" x14ac:dyDescent="0.25">
      <c r="M3766" t="s">
        <v>3016</v>
      </c>
      <c r="N3766" t="s">
        <v>11527</v>
      </c>
    </row>
    <row r="3767" spans="13:14" x14ac:dyDescent="0.25">
      <c r="M3767" t="s">
        <v>3016</v>
      </c>
      <c r="N3767" t="s">
        <v>13849</v>
      </c>
    </row>
    <row r="3768" spans="13:14" x14ac:dyDescent="0.25">
      <c r="M3768" t="s">
        <v>3016</v>
      </c>
      <c r="N3768" t="s">
        <v>11533</v>
      </c>
    </row>
    <row r="3769" spans="13:14" x14ac:dyDescent="0.25">
      <c r="M3769" t="s">
        <v>3016</v>
      </c>
      <c r="N3769" t="s">
        <v>11521</v>
      </c>
    </row>
    <row r="3770" spans="13:14" x14ac:dyDescent="0.25">
      <c r="M3770" t="s">
        <v>3016</v>
      </c>
      <c r="N3770" t="s">
        <v>11540</v>
      </c>
    </row>
    <row r="3771" spans="13:14" x14ac:dyDescent="0.25">
      <c r="M3771" t="s">
        <v>3016</v>
      </c>
      <c r="N3771" t="s">
        <v>11514</v>
      </c>
    </row>
    <row r="3772" spans="13:14" x14ac:dyDescent="0.25">
      <c r="M3772" t="s">
        <v>3016</v>
      </c>
      <c r="N3772" t="s">
        <v>11520</v>
      </c>
    </row>
    <row r="3773" spans="13:14" x14ac:dyDescent="0.25">
      <c r="M3773" t="s">
        <v>3016</v>
      </c>
      <c r="N3773" t="s">
        <v>11529</v>
      </c>
    </row>
    <row r="3774" spans="13:14" x14ac:dyDescent="0.25">
      <c r="M3774" t="s">
        <v>3016</v>
      </c>
      <c r="N3774" t="s">
        <v>11541</v>
      </c>
    </row>
    <row r="3775" spans="13:14" x14ac:dyDescent="0.25">
      <c r="M3775" t="s">
        <v>3016</v>
      </c>
      <c r="N3775" t="s">
        <v>11530</v>
      </c>
    </row>
    <row r="3776" spans="13:14" x14ac:dyDescent="0.25">
      <c r="M3776" t="s">
        <v>3016</v>
      </c>
      <c r="N3776" t="s">
        <v>11545</v>
      </c>
    </row>
    <row r="3777" spans="13:14" x14ac:dyDescent="0.25">
      <c r="M3777" t="s">
        <v>3016</v>
      </c>
      <c r="N3777" t="s">
        <v>13848</v>
      </c>
    </row>
    <row r="3778" spans="13:14" x14ac:dyDescent="0.25">
      <c r="M3778" t="s">
        <v>3016</v>
      </c>
      <c r="N3778" t="s">
        <v>13847</v>
      </c>
    </row>
    <row r="3779" spans="13:14" x14ac:dyDescent="0.25">
      <c r="M3779" t="s">
        <v>3016</v>
      </c>
      <c r="N3779" t="s">
        <v>13846</v>
      </c>
    </row>
    <row r="3780" spans="13:14" x14ac:dyDescent="0.25">
      <c r="M3780" t="s">
        <v>3016</v>
      </c>
      <c r="N3780" t="s">
        <v>13845</v>
      </c>
    </row>
    <row r="3781" spans="13:14" x14ac:dyDescent="0.25">
      <c r="M3781" t="s">
        <v>3016</v>
      </c>
      <c r="N3781" t="s">
        <v>11512</v>
      </c>
    </row>
    <row r="3782" spans="13:14" x14ac:dyDescent="0.25">
      <c r="M3782" t="s">
        <v>3016</v>
      </c>
      <c r="N3782" t="s">
        <v>11512</v>
      </c>
    </row>
    <row r="3783" spans="13:14" x14ac:dyDescent="0.25">
      <c r="M3783" t="s">
        <v>3016</v>
      </c>
      <c r="N3783" t="s">
        <v>11512</v>
      </c>
    </row>
    <row r="3784" spans="13:14" x14ac:dyDescent="0.25">
      <c r="M3784" t="s">
        <v>3016</v>
      </c>
      <c r="N3784" t="s">
        <v>11512</v>
      </c>
    </row>
    <row r="3785" spans="13:14" x14ac:dyDescent="0.25">
      <c r="M3785" t="s">
        <v>3016</v>
      </c>
      <c r="N3785" t="s">
        <v>11512</v>
      </c>
    </row>
    <row r="3786" spans="13:14" x14ac:dyDescent="0.25">
      <c r="M3786" t="s">
        <v>3016</v>
      </c>
      <c r="N3786" t="s">
        <v>13844</v>
      </c>
    </row>
    <row r="3787" spans="13:14" x14ac:dyDescent="0.25">
      <c r="M3787" t="s">
        <v>3016</v>
      </c>
      <c r="N3787" t="s">
        <v>10369</v>
      </c>
    </row>
    <row r="3788" spans="13:14" x14ac:dyDescent="0.25">
      <c r="M3788" t="s">
        <v>3016</v>
      </c>
      <c r="N3788" t="s">
        <v>10369</v>
      </c>
    </row>
    <row r="3789" spans="13:14" x14ac:dyDescent="0.25">
      <c r="M3789" t="s">
        <v>3016</v>
      </c>
      <c r="N3789" t="s">
        <v>10369</v>
      </c>
    </row>
    <row r="3790" spans="13:14" x14ac:dyDescent="0.25">
      <c r="M3790" t="s">
        <v>3016</v>
      </c>
      <c r="N3790" t="s">
        <v>10369</v>
      </c>
    </row>
    <row r="3791" spans="13:14" x14ac:dyDescent="0.25">
      <c r="M3791" t="s">
        <v>3016</v>
      </c>
      <c r="N3791" t="s">
        <v>7487</v>
      </c>
    </row>
    <row r="3792" spans="13:14" x14ac:dyDescent="0.25">
      <c r="M3792" t="s">
        <v>3016</v>
      </c>
      <c r="N3792" t="s">
        <v>7487</v>
      </c>
    </row>
    <row r="3793" spans="13:14" x14ac:dyDescent="0.25">
      <c r="M3793" t="s">
        <v>3016</v>
      </c>
      <c r="N3793" t="s">
        <v>7487</v>
      </c>
    </row>
    <row r="3794" spans="13:14" x14ac:dyDescent="0.25">
      <c r="M3794" t="s">
        <v>3016</v>
      </c>
      <c r="N3794" t="s">
        <v>7487</v>
      </c>
    </row>
    <row r="3795" spans="13:14" x14ac:dyDescent="0.25">
      <c r="M3795" t="s">
        <v>3016</v>
      </c>
      <c r="N3795" t="s">
        <v>7487</v>
      </c>
    </row>
    <row r="3796" spans="13:14" x14ac:dyDescent="0.25">
      <c r="M3796" t="s">
        <v>3016</v>
      </c>
      <c r="N3796" t="s">
        <v>7487</v>
      </c>
    </row>
    <row r="3797" spans="13:14" x14ac:dyDescent="0.25">
      <c r="M3797" t="s">
        <v>3016</v>
      </c>
      <c r="N3797" t="s">
        <v>7487</v>
      </c>
    </row>
    <row r="3798" spans="13:14" x14ac:dyDescent="0.25">
      <c r="M3798" t="s">
        <v>3016</v>
      </c>
      <c r="N3798" t="s">
        <v>7487</v>
      </c>
    </row>
    <row r="3799" spans="13:14" x14ac:dyDescent="0.25">
      <c r="M3799" t="s">
        <v>3016</v>
      </c>
      <c r="N3799" t="s">
        <v>7487</v>
      </c>
    </row>
    <row r="3800" spans="13:14" x14ac:dyDescent="0.25">
      <c r="M3800" t="s">
        <v>3016</v>
      </c>
      <c r="N3800" t="s">
        <v>9647</v>
      </c>
    </row>
    <row r="3801" spans="13:14" x14ac:dyDescent="0.25">
      <c r="M3801" t="s">
        <v>3016</v>
      </c>
      <c r="N3801" t="s">
        <v>9647</v>
      </c>
    </row>
    <row r="3802" spans="13:14" x14ac:dyDescent="0.25">
      <c r="M3802" t="s">
        <v>3016</v>
      </c>
      <c r="N3802" t="s">
        <v>9647</v>
      </c>
    </row>
    <row r="3803" spans="13:14" x14ac:dyDescent="0.25">
      <c r="M3803" t="s">
        <v>3016</v>
      </c>
      <c r="N3803" t="s">
        <v>9647</v>
      </c>
    </row>
    <row r="3804" spans="13:14" x14ac:dyDescent="0.25">
      <c r="M3804" t="s">
        <v>3016</v>
      </c>
      <c r="N3804" t="s">
        <v>9647</v>
      </c>
    </row>
    <row r="3805" spans="13:14" x14ac:dyDescent="0.25">
      <c r="M3805" t="s">
        <v>3016</v>
      </c>
      <c r="N3805" t="s">
        <v>9647</v>
      </c>
    </row>
    <row r="3806" spans="13:14" x14ac:dyDescent="0.25">
      <c r="M3806" t="s">
        <v>3016</v>
      </c>
      <c r="N3806" t="s">
        <v>9647</v>
      </c>
    </row>
    <row r="3807" spans="13:14" x14ac:dyDescent="0.25">
      <c r="M3807" t="s">
        <v>3016</v>
      </c>
      <c r="N3807" t="s">
        <v>9647</v>
      </c>
    </row>
    <row r="3808" spans="13:14" x14ac:dyDescent="0.25">
      <c r="M3808" t="s">
        <v>3016</v>
      </c>
      <c r="N3808" t="s">
        <v>11532</v>
      </c>
    </row>
    <row r="3809" spans="13:14" x14ac:dyDescent="0.25">
      <c r="M3809" t="s">
        <v>3016</v>
      </c>
      <c r="N3809" t="s">
        <v>11532</v>
      </c>
    </row>
    <row r="3810" spans="13:14" x14ac:dyDescent="0.25">
      <c r="M3810" t="s">
        <v>3016</v>
      </c>
      <c r="N3810" t="s">
        <v>11532</v>
      </c>
    </row>
    <row r="3811" spans="13:14" x14ac:dyDescent="0.25">
      <c r="M3811" t="s">
        <v>3016</v>
      </c>
      <c r="N3811" t="s">
        <v>13281</v>
      </c>
    </row>
    <row r="3812" spans="13:14" x14ac:dyDescent="0.25">
      <c r="M3812" t="s">
        <v>3016</v>
      </c>
      <c r="N3812" t="s">
        <v>13281</v>
      </c>
    </row>
    <row r="3813" spans="13:14" x14ac:dyDescent="0.25">
      <c r="M3813" t="s">
        <v>3016</v>
      </c>
      <c r="N3813" t="s">
        <v>11538</v>
      </c>
    </row>
    <row r="3814" spans="13:14" x14ac:dyDescent="0.25">
      <c r="M3814" t="s">
        <v>3016</v>
      </c>
      <c r="N3814" t="s">
        <v>11556</v>
      </c>
    </row>
    <row r="3815" spans="13:14" x14ac:dyDescent="0.25">
      <c r="M3815" t="s">
        <v>3016</v>
      </c>
      <c r="N3815" t="s">
        <v>11528</v>
      </c>
    </row>
    <row r="3816" spans="13:14" x14ac:dyDescent="0.25">
      <c r="M3816" t="s">
        <v>3016</v>
      </c>
      <c r="N3816" t="s">
        <v>11535</v>
      </c>
    </row>
    <row r="3817" spans="13:14" x14ac:dyDescent="0.25">
      <c r="M3817" t="s">
        <v>3016</v>
      </c>
      <c r="N3817" t="s">
        <v>11516</v>
      </c>
    </row>
    <row r="3818" spans="13:14" x14ac:dyDescent="0.25">
      <c r="M3818" t="s">
        <v>3016</v>
      </c>
      <c r="N3818" t="s">
        <v>11534</v>
      </c>
    </row>
    <row r="3819" spans="13:14" x14ac:dyDescent="0.25">
      <c r="M3819" t="s">
        <v>3016</v>
      </c>
      <c r="N3819" t="s">
        <v>11553</v>
      </c>
    </row>
    <row r="3820" spans="13:14" x14ac:dyDescent="0.25">
      <c r="M3820" t="s">
        <v>3016</v>
      </c>
      <c r="N3820" t="s">
        <v>11536</v>
      </c>
    </row>
    <row r="3821" spans="13:14" x14ac:dyDescent="0.25">
      <c r="M3821" t="s">
        <v>3016</v>
      </c>
      <c r="N3821" t="s">
        <v>12027</v>
      </c>
    </row>
    <row r="3822" spans="13:14" x14ac:dyDescent="0.25">
      <c r="M3822" t="s">
        <v>3016</v>
      </c>
      <c r="N3822" t="s">
        <v>13843</v>
      </c>
    </row>
    <row r="3823" spans="13:14" x14ac:dyDescent="0.25">
      <c r="M3823" t="s">
        <v>3016</v>
      </c>
      <c r="N3823" t="s">
        <v>13842</v>
      </c>
    </row>
    <row r="3824" spans="13:14" x14ac:dyDescent="0.25">
      <c r="M3824" t="s">
        <v>3016</v>
      </c>
      <c r="N3824" t="s">
        <v>13850</v>
      </c>
    </row>
    <row r="3825" spans="13:14" x14ac:dyDescent="0.25">
      <c r="M3825" t="s">
        <v>3016</v>
      </c>
      <c r="N3825" t="s">
        <v>13841</v>
      </c>
    </row>
    <row r="3826" spans="13:14" x14ac:dyDescent="0.25">
      <c r="M3826" t="s">
        <v>3016</v>
      </c>
      <c r="N3826" t="s">
        <v>13854</v>
      </c>
    </row>
    <row r="3827" spans="13:14" x14ac:dyDescent="0.25">
      <c r="M3827" t="s">
        <v>3016</v>
      </c>
      <c r="N3827" t="s">
        <v>13294</v>
      </c>
    </row>
    <row r="3828" spans="13:14" x14ac:dyDescent="0.25">
      <c r="M3828" t="s">
        <v>3016</v>
      </c>
      <c r="N3828" t="s">
        <v>13840</v>
      </c>
    </row>
    <row r="3829" spans="13:14" x14ac:dyDescent="0.25">
      <c r="M3829" t="s">
        <v>3016</v>
      </c>
      <c r="N3829" t="s">
        <v>12865</v>
      </c>
    </row>
    <row r="3830" spans="13:14" x14ac:dyDescent="0.25">
      <c r="M3830" t="s">
        <v>3016</v>
      </c>
      <c r="N3830" t="s">
        <v>13277</v>
      </c>
    </row>
    <row r="3831" spans="13:14" x14ac:dyDescent="0.25">
      <c r="M3831" t="s">
        <v>3016</v>
      </c>
      <c r="N3831" t="s">
        <v>6643</v>
      </c>
    </row>
    <row r="3832" spans="13:14" x14ac:dyDescent="0.25">
      <c r="M3832" t="s">
        <v>3016</v>
      </c>
      <c r="N3832" t="s">
        <v>6643</v>
      </c>
    </row>
    <row r="3833" spans="13:14" x14ac:dyDescent="0.25">
      <c r="M3833" t="s">
        <v>3016</v>
      </c>
      <c r="N3833" t="s">
        <v>6643</v>
      </c>
    </row>
    <row r="3834" spans="13:14" x14ac:dyDescent="0.25">
      <c r="M3834" t="s">
        <v>3016</v>
      </c>
      <c r="N3834" t="s">
        <v>12165</v>
      </c>
    </row>
    <row r="3835" spans="13:14" x14ac:dyDescent="0.25">
      <c r="M3835" t="s">
        <v>3016</v>
      </c>
      <c r="N3835" t="s">
        <v>12165</v>
      </c>
    </row>
    <row r="3836" spans="13:14" x14ac:dyDescent="0.25">
      <c r="M3836" t="s">
        <v>3016</v>
      </c>
      <c r="N3836" t="s">
        <v>12151</v>
      </c>
    </row>
    <row r="3837" spans="13:14" x14ac:dyDescent="0.25">
      <c r="M3837" t="s">
        <v>3016</v>
      </c>
      <c r="N3837" t="s">
        <v>12151</v>
      </c>
    </row>
    <row r="3838" spans="13:14" x14ac:dyDescent="0.25">
      <c r="M3838" t="s">
        <v>3016</v>
      </c>
      <c r="N3838" t="s">
        <v>11508</v>
      </c>
    </row>
    <row r="3839" spans="13:14" x14ac:dyDescent="0.25">
      <c r="M3839" t="s">
        <v>3016</v>
      </c>
      <c r="N3839" t="s">
        <v>11508</v>
      </c>
    </row>
    <row r="3840" spans="13:14" x14ac:dyDescent="0.25">
      <c r="M3840" t="s">
        <v>3016</v>
      </c>
      <c r="N3840" t="s">
        <v>11508</v>
      </c>
    </row>
    <row r="3841" spans="13:14" x14ac:dyDescent="0.25">
      <c r="M3841" t="s">
        <v>3016</v>
      </c>
      <c r="N3841" t="s">
        <v>11508</v>
      </c>
    </row>
    <row r="3842" spans="13:14" x14ac:dyDescent="0.25">
      <c r="M3842" t="s">
        <v>3016</v>
      </c>
      <c r="N3842" t="s">
        <v>11507</v>
      </c>
    </row>
    <row r="3843" spans="13:14" x14ac:dyDescent="0.25">
      <c r="M3843" t="s">
        <v>3016</v>
      </c>
      <c r="N3843" t="s">
        <v>11507</v>
      </c>
    </row>
    <row r="3844" spans="13:14" x14ac:dyDescent="0.25">
      <c r="M3844" t="s">
        <v>3016</v>
      </c>
      <c r="N3844" t="s">
        <v>11507</v>
      </c>
    </row>
    <row r="3845" spans="13:14" x14ac:dyDescent="0.25">
      <c r="M3845" t="s">
        <v>3016</v>
      </c>
      <c r="N3845" t="s">
        <v>3140</v>
      </c>
    </row>
    <row r="3846" spans="13:14" x14ac:dyDescent="0.25">
      <c r="M3846" t="s">
        <v>3016</v>
      </c>
      <c r="N3846" t="s">
        <v>3303</v>
      </c>
    </row>
    <row r="3847" spans="13:14" x14ac:dyDescent="0.25">
      <c r="M3847" t="s">
        <v>3016</v>
      </c>
      <c r="N3847" t="s">
        <v>3303</v>
      </c>
    </row>
    <row r="3848" spans="13:14" x14ac:dyDescent="0.25">
      <c r="M3848" t="s">
        <v>3016</v>
      </c>
      <c r="N3848" t="s">
        <v>3303</v>
      </c>
    </row>
    <row r="3849" spans="13:14" x14ac:dyDescent="0.25">
      <c r="M3849" t="s">
        <v>3016</v>
      </c>
      <c r="N3849" t="s">
        <v>3303</v>
      </c>
    </row>
    <row r="3850" spans="13:14" x14ac:dyDescent="0.25">
      <c r="M3850" t="s">
        <v>3016</v>
      </c>
      <c r="N3850" t="s">
        <v>3303</v>
      </c>
    </row>
    <row r="3851" spans="13:14" x14ac:dyDescent="0.25">
      <c r="M3851" t="s">
        <v>3016</v>
      </c>
      <c r="N3851" t="s">
        <v>3303</v>
      </c>
    </row>
    <row r="3852" spans="13:14" x14ac:dyDescent="0.25">
      <c r="M3852" t="s">
        <v>3016</v>
      </c>
      <c r="N3852" t="s">
        <v>3303</v>
      </c>
    </row>
    <row r="3853" spans="13:14" x14ac:dyDescent="0.25">
      <c r="M3853" t="s">
        <v>3016</v>
      </c>
      <c r="N3853" t="s">
        <v>3303</v>
      </c>
    </row>
    <row r="3854" spans="13:14" x14ac:dyDescent="0.25">
      <c r="M3854" t="s">
        <v>3016</v>
      </c>
      <c r="N3854" t="s">
        <v>3303</v>
      </c>
    </row>
    <row r="3855" spans="13:14" x14ac:dyDescent="0.25">
      <c r="M3855" t="s">
        <v>3016</v>
      </c>
      <c r="N3855" t="s">
        <v>3303</v>
      </c>
    </row>
    <row r="3856" spans="13:14" x14ac:dyDescent="0.25">
      <c r="M3856" t="s">
        <v>3016</v>
      </c>
      <c r="N3856" t="s">
        <v>3068</v>
      </c>
    </row>
    <row r="3857" spans="13:14" x14ac:dyDescent="0.25">
      <c r="M3857" t="s">
        <v>3016</v>
      </c>
      <c r="N3857" t="s">
        <v>3068</v>
      </c>
    </row>
    <row r="3858" spans="13:14" x14ac:dyDescent="0.25">
      <c r="M3858" t="s">
        <v>3016</v>
      </c>
      <c r="N3858" t="s">
        <v>3068</v>
      </c>
    </row>
    <row r="3859" spans="13:14" x14ac:dyDescent="0.25">
      <c r="M3859" t="s">
        <v>3016</v>
      </c>
      <c r="N3859" t="s">
        <v>3068</v>
      </c>
    </row>
    <row r="3860" spans="13:14" x14ac:dyDescent="0.25">
      <c r="M3860" t="s">
        <v>3016</v>
      </c>
      <c r="N3860" t="s">
        <v>3068</v>
      </c>
    </row>
    <row r="3861" spans="13:14" x14ac:dyDescent="0.25">
      <c r="M3861" t="s">
        <v>3016</v>
      </c>
      <c r="N3861" t="s">
        <v>3068</v>
      </c>
    </row>
    <row r="3862" spans="13:14" x14ac:dyDescent="0.25">
      <c r="M3862" t="s">
        <v>3016</v>
      </c>
      <c r="N3862" t="s">
        <v>3068</v>
      </c>
    </row>
    <row r="3863" spans="13:14" x14ac:dyDescent="0.25">
      <c r="M3863" t="s">
        <v>3016</v>
      </c>
      <c r="N3863" t="s">
        <v>3068</v>
      </c>
    </row>
    <row r="3864" spans="13:14" x14ac:dyDescent="0.25">
      <c r="M3864" t="s">
        <v>3016</v>
      </c>
      <c r="N3864" t="s">
        <v>3068</v>
      </c>
    </row>
    <row r="3865" spans="13:14" x14ac:dyDescent="0.25">
      <c r="M3865" t="s">
        <v>3016</v>
      </c>
      <c r="N3865" t="s">
        <v>3068</v>
      </c>
    </row>
    <row r="3866" spans="13:14" x14ac:dyDescent="0.25">
      <c r="M3866" t="s">
        <v>3016</v>
      </c>
      <c r="N3866" t="s">
        <v>3242</v>
      </c>
    </row>
    <row r="3867" spans="13:14" x14ac:dyDescent="0.25">
      <c r="M3867" t="s">
        <v>3016</v>
      </c>
      <c r="N3867" t="s">
        <v>3242</v>
      </c>
    </row>
    <row r="3868" spans="13:14" x14ac:dyDescent="0.25">
      <c r="M3868" t="s">
        <v>3016</v>
      </c>
      <c r="N3868" t="s">
        <v>3242</v>
      </c>
    </row>
    <row r="3869" spans="13:14" x14ac:dyDescent="0.25">
      <c r="M3869" t="s">
        <v>3016</v>
      </c>
      <c r="N3869" t="s">
        <v>3242</v>
      </c>
    </row>
    <row r="3870" spans="13:14" x14ac:dyDescent="0.25">
      <c r="M3870" t="s">
        <v>3016</v>
      </c>
      <c r="N3870" t="s">
        <v>3242</v>
      </c>
    </row>
    <row r="3871" spans="13:14" x14ac:dyDescent="0.25">
      <c r="M3871" t="s">
        <v>3016</v>
      </c>
      <c r="N3871" t="s">
        <v>3242</v>
      </c>
    </row>
    <row r="3872" spans="13:14" x14ac:dyDescent="0.25">
      <c r="M3872" t="s">
        <v>3016</v>
      </c>
      <c r="N3872" t="s">
        <v>3242</v>
      </c>
    </row>
    <row r="3873" spans="13:14" x14ac:dyDescent="0.25">
      <c r="M3873" t="s">
        <v>3016</v>
      </c>
      <c r="N3873" t="s">
        <v>3242</v>
      </c>
    </row>
    <row r="3874" spans="13:14" x14ac:dyDescent="0.25">
      <c r="M3874" t="s">
        <v>3016</v>
      </c>
      <c r="N3874" t="s">
        <v>3242</v>
      </c>
    </row>
    <row r="3875" spans="13:14" x14ac:dyDescent="0.25">
      <c r="M3875" t="s">
        <v>3016</v>
      </c>
      <c r="N3875" t="s">
        <v>3242</v>
      </c>
    </row>
    <row r="3876" spans="13:14" x14ac:dyDescent="0.25">
      <c r="M3876" t="s">
        <v>3016</v>
      </c>
      <c r="N3876" t="s">
        <v>3136</v>
      </c>
    </row>
    <row r="3877" spans="13:14" x14ac:dyDescent="0.25">
      <c r="M3877" t="s">
        <v>3016</v>
      </c>
      <c r="N3877" t="s">
        <v>3136</v>
      </c>
    </row>
    <row r="3878" spans="13:14" x14ac:dyDescent="0.25">
      <c r="M3878" t="s">
        <v>3016</v>
      </c>
      <c r="N3878" t="s">
        <v>3136</v>
      </c>
    </row>
    <row r="3879" spans="13:14" x14ac:dyDescent="0.25">
      <c r="M3879" t="s">
        <v>3016</v>
      </c>
      <c r="N3879" t="s">
        <v>3136</v>
      </c>
    </row>
    <row r="3880" spans="13:14" x14ac:dyDescent="0.25">
      <c r="M3880" t="s">
        <v>3016</v>
      </c>
      <c r="N3880" t="s">
        <v>3136</v>
      </c>
    </row>
    <row r="3881" spans="13:14" x14ac:dyDescent="0.25">
      <c r="M3881" t="s">
        <v>3016</v>
      </c>
      <c r="N3881" t="s">
        <v>3136</v>
      </c>
    </row>
    <row r="3882" spans="13:14" x14ac:dyDescent="0.25">
      <c r="M3882" t="s">
        <v>3016</v>
      </c>
      <c r="N3882" t="s">
        <v>3136</v>
      </c>
    </row>
    <row r="3883" spans="13:14" x14ac:dyDescent="0.25">
      <c r="M3883" t="s">
        <v>3016</v>
      </c>
      <c r="N3883" t="s">
        <v>3311</v>
      </c>
    </row>
    <row r="3884" spans="13:14" x14ac:dyDescent="0.25">
      <c r="M3884" t="s">
        <v>3016</v>
      </c>
      <c r="N3884" t="s">
        <v>3311</v>
      </c>
    </row>
    <row r="3885" spans="13:14" x14ac:dyDescent="0.25">
      <c r="M3885" t="s">
        <v>3016</v>
      </c>
      <c r="N3885" t="s">
        <v>3311</v>
      </c>
    </row>
    <row r="3886" spans="13:14" x14ac:dyDescent="0.25">
      <c r="M3886" t="s">
        <v>3016</v>
      </c>
      <c r="N3886" t="s">
        <v>3311</v>
      </c>
    </row>
    <row r="3887" spans="13:14" x14ac:dyDescent="0.25">
      <c r="M3887" t="s">
        <v>3016</v>
      </c>
      <c r="N3887" t="s">
        <v>3311</v>
      </c>
    </row>
    <row r="3888" spans="13:14" x14ac:dyDescent="0.25">
      <c r="M3888" t="s">
        <v>3016</v>
      </c>
      <c r="N3888" t="s">
        <v>3311</v>
      </c>
    </row>
    <row r="3889" spans="13:14" x14ac:dyDescent="0.25">
      <c r="M3889" t="s">
        <v>3016</v>
      </c>
      <c r="N3889" t="s">
        <v>3311</v>
      </c>
    </row>
    <row r="3890" spans="13:14" x14ac:dyDescent="0.25">
      <c r="M3890" t="s">
        <v>3016</v>
      </c>
      <c r="N3890" t="s">
        <v>3311</v>
      </c>
    </row>
    <row r="3891" spans="13:14" x14ac:dyDescent="0.25">
      <c r="M3891" t="s">
        <v>3016</v>
      </c>
      <c r="N3891" t="s">
        <v>3311</v>
      </c>
    </row>
    <row r="3892" spans="13:14" x14ac:dyDescent="0.25">
      <c r="M3892" t="s">
        <v>3016</v>
      </c>
      <c r="N3892" t="s">
        <v>3311</v>
      </c>
    </row>
    <row r="3893" spans="13:14" x14ac:dyDescent="0.25">
      <c r="M3893" t="s">
        <v>3016</v>
      </c>
      <c r="N3893" t="s">
        <v>3464</v>
      </c>
    </row>
    <row r="3894" spans="13:14" x14ac:dyDescent="0.25">
      <c r="M3894" t="s">
        <v>3016</v>
      </c>
      <c r="N3894" t="s">
        <v>3464</v>
      </c>
    </row>
    <row r="3895" spans="13:14" x14ac:dyDescent="0.25">
      <c r="M3895" t="s">
        <v>3016</v>
      </c>
      <c r="N3895" t="s">
        <v>3464</v>
      </c>
    </row>
    <row r="3896" spans="13:14" x14ac:dyDescent="0.25">
      <c r="M3896" t="s">
        <v>3016</v>
      </c>
      <c r="N3896" t="s">
        <v>3464</v>
      </c>
    </row>
    <row r="3897" spans="13:14" x14ac:dyDescent="0.25">
      <c r="M3897" t="s">
        <v>3016</v>
      </c>
      <c r="N3897" t="s">
        <v>3464</v>
      </c>
    </row>
    <row r="3898" spans="13:14" x14ac:dyDescent="0.25">
      <c r="M3898" t="s">
        <v>3016</v>
      </c>
      <c r="N3898" t="s">
        <v>3464</v>
      </c>
    </row>
    <row r="3899" spans="13:14" x14ac:dyDescent="0.25">
      <c r="M3899" t="s">
        <v>3016</v>
      </c>
      <c r="N3899" t="s">
        <v>3104</v>
      </c>
    </row>
    <row r="3900" spans="13:14" x14ac:dyDescent="0.25">
      <c r="M3900" t="s">
        <v>3016</v>
      </c>
      <c r="N3900" t="s">
        <v>3104</v>
      </c>
    </row>
    <row r="3901" spans="13:14" x14ac:dyDescent="0.25">
      <c r="M3901" t="s">
        <v>3016</v>
      </c>
      <c r="N3901" t="s">
        <v>3104</v>
      </c>
    </row>
    <row r="3902" spans="13:14" x14ac:dyDescent="0.25">
      <c r="M3902" t="s">
        <v>3016</v>
      </c>
      <c r="N3902" t="s">
        <v>3104</v>
      </c>
    </row>
    <row r="3903" spans="13:14" x14ac:dyDescent="0.25">
      <c r="M3903" t="s">
        <v>3016</v>
      </c>
      <c r="N3903" t="s">
        <v>3104</v>
      </c>
    </row>
    <row r="3904" spans="13:14" x14ac:dyDescent="0.25">
      <c r="M3904" t="s">
        <v>3016</v>
      </c>
      <c r="N3904" t="s">
        <v>3104</v>
      </c>
    </row>
    <row r="3905" spans="13:14" x14ac:dyDescent="0.25">
      <c r="M3905" t="s">
        <v>3016</v>
      </c>
      <c r="N3905" t="s">
        <v>3104</v>
      </c>
    </row>
    <row r="3906" spans="13:14" x14ac:dyDescent="0.25">
      <c r="M3906" t="s">
        <v>3016</v>
      </c>
      <c r="N3906" t="s">
        <v>3236</v>
      </c>
    </row>
    <row r="3907" spans="13:14" x14ac:dyDescent="0.25">
      <c r="M3907" t="s">
        <v>3016</v>
      </c>
      <c r="N3907" t="s">
        <v>3236</v>
      </c>
    </row>
    <row r="3908" spans="13:14" x14ac:dyDescent="0.25">
      <c r="M3908" t="s">
        <v>3016</v>
      </c>
      <c r="N3908" t="s">
        <v>3236</v>
      </c>
    </row>
    <row r="3909" spans="13:14" x14ac:dyDescent="0.25">
      <c r="M3909" t="s">
        <v>3016</v>
      </c>
      <c r="N3909" t="s">
        <v>3236</v>
      </c>
    </row>
    <row r="3910" spans="13:14" x14ac:dyDescent="0.25">
      <c r="M3910" t="s">
        <v>3016</v>
      </c>
      <c r="N3910" t="s">
        <v>3236</v>
      </c>
    </row>
    <row r="3911" spans="13:14" x14ac:dyDescent="0.25">
      <c r="M3911" t="s">
        <v>3016</v>
      </c>
      <c r="N3911" t="s">
        <v>3236</v>
      </c>
    </row>
    <row r="3912" spans="13:14" x14ac:dyDescent="0.25">
      <c r="M3912" t="s">
        <v>3016</v>
      </c>
      <c r="N3912" t="s">
        <v>3236</v>
      </c>
    </row>
    <row r="3913" spans="13:14" x14ac:dyDescent="0.25">
      <c r="M3913" t="s">
        <v>3016</v>
      </c>
      <c r="N3913" t="s">
        <v>3236</v>
      </c>
    </row>
    <row r="3914" spans="13:14" x14ac:dyDescent="0.25">
      <c r="M3914" t="s">
        <v>3016</v>
      </c>
      <c r="N3914" t="s">
        <v>3236</v>
      </c>
    </row>
    <row r="3915" spans="13:14" x14ac:dyDescent="0.25">
      <c r="M3915" t="s">
        <v>3016</v>
      </c>
      <c r="N3915" t="s">
        <v>3236</v>
      </c>
    </row>
    <row r="3916" spans="13:14" x14ac:dyDescent="0.25">
      <c r="M3916" t="s">
        <v>3016</v>
      </c>
      <c r="N3916" t="s">
        <v>9653</v>
      </c>
    </row>
    <row r="3917" spans="13:14" x14ac:dyDescent="0.25">
      <c r="M3917" t="s">
        <v>3016</v>
      </c>
      <c r="N3917" t="s">
        <v>9653</v>
      </c>
    </row>
    <row r="3918" spans="13:14" x14ac:dyDescent="0.25">
      <c r="M3918" t="s">
        <v>3016</v>
      </c>
      <c r="N3918" t="s">
        <v>9653</v>
      </c>
    </row>
    <row r="3919" spans="13:14" x14ac:dyDescent="0.25">
      <c r="M3919" t="s">
        <v>3016</v>
      </c>
      <c r="N3919" t="s">
        <v>7484</v>
      </c>
    </row>
    <row r="3920" spans="13:14" x14ac:dyDescent="0.25">
      <c r="M3920" t="s">
        <v>3016</v>
      </c>
      <c r="N3920" t="s">
        <v>7484</v>
      </c>
    </row>
    <row r="3921" spans="13:14" x14ac:dyDescent="0.25">
      <c r="M3921" t="s">
        <v>3016</v>
      </c>
      <c r="N3921" t="s">
        <v>7484</v>
      </c>
    </row>
    <row r="3922" spans="13:14" x14ac:dyDescent="0.25">
      <c r="M3922" t="s">
        <v>3016</v>
      </c>
      <c r="N3922" t="s">
        <v>7484</v>
      </c>
    </row>
    <row r="3923" spans="13:14" x14ac:dyDescent="0.25">
      <c r="M3923" t="s">
        <v>3016</v>
      </c>
      <c r="N3923" t="s">
        <v>7484</v>
      </c>
    </row>
    <row r="3924" spans="13:14" x14ac:dyDescent="0.25">
      <c r="M3924" t="s">
        <v>3016</v>
      </c>
      <c r="N3924" t="s">
        <v>7484</v>
      </c>
    </row>
    <row r="3925" spans="13:14" x14ac:dyDescent="0.25">
      <c r="M3925" t="s">
        <v>3016</v>
      </c>
      <c r="N3925" t="s">
        <v>7485</v>
      </c>
    </row>
    <row r="3926" spans="13:14" x14ac:dyDescent="0.25">
      <c r="M3926" t="s">
        <v>3016</v>
      </c>
      <c r="N3926" t="s">
        <v>7485</v>
      </c>
    </row>
    <row r="3927" spans="13:14" x14ac:dyDescent="0.25">
      <c r="M3927" t="s">
        <v>3016</v>
      </c>
      <c r="N3927" t="s">
        <v>7485</v>
      </c>
    </row>
    <row r="3928" spans="13:14" x14ac:dyDescent="0.25">
      <c r="M3928" t="s">
        <v>3016</v>
      </c>
      <c r="N3928" t="s">
        <v>7485</v>
      </c>
    </row>
    <row r="3929" spans="13:14" x14ac:dyDescent="0.25">
      <c r="M3929" t="s">
        <v>3016</v>
      </c>
      <c r="N3929" t="s">
        <v>7485</v>
      </c>
    </row>
    <row r="3930" spans="13:14" x14ac:dyDescent="0.25">
      <c r="M3930" t="s">
        <v>3016</v>
      </c>
      <c r="N3930" t="s">
        <v>7485</v>
      </c>
    </row>
    <row r="3931" spans="13:14" x14ac:dyDescent="0.25">
      <c r="M3931" t="s">
        <v>3016</v>
      </c>
      <c r="N3931" t="s">
        <v>3074</v>
      </c>
    </row>
    <row r="3932" spans="13:14" x14ac:dyDescent="0.25">
      <c r="M3932" t="s">
        <v>3016</v>
      </c>
      <c r="N3932" t="s">
        <v>3074</v>
      </c>
    </row>
    <row r="3933" spans="13:14" x14ac:dyDescent="0.25">
      <c r="M3933" t="s">
        <v>3016</v>
      </c>
      <c r="N3933" t="s">
        <v>3074</v>
      </c>
    </row>
    <row r="3934" spans="13:14" x14ac:dyDescent="0.25">
      <c r="M3934" t="s">
        <v>3016</v>
      </c>
      <c r="N3934" t="s">
        <v>3074</v>
      </c>
    </row>
    <row r="3935" spans="13:14" x14ac:dyDescent="0.25">
      <c r="M3935" t="s">
        <v>3016</v>
      </c>
      <c r="N3935" t="s">
        <v>3293</v>
      </c>
    </row>
    <row r="3936" spans="13:14" x14ac:dyDescent="0.25">
      <c r="M3936" t="s">
        <v>3016</v>
      </c>
      <c r="N3936" t="s">
        <v>3293</v>
      </c>
    </row>
    <row r="3937" spans="13:14" x14ac:dyDescent="0.25">
      <c r="M3937" t="s">
        <v>3016</v>
      </c>
      <c r="N3937" t="s">
        <v>3293</v>
      </c>
    </row>
    <row r="3938" spans="13:14" x14ac:dyDescent="0.25">
      <c r="M3938" t="s">
        <v>3016</v>
      </c>
      <c r="N3938" t="s">
        <v>3293</v>
      </c>
    </row>
    <row r="3939" spans="13:14" x14ac:dyDescent="0.25">
      <c r="M3939" t="s">
        <v>3016</v>
      </c>
      <c r="N3939" t="s">
        <v>3456</v>
      </c>
    </row>
    <row r="3940" spans="13:14" x14ac:dyDescent="0.25">
      <c r="M3940" t="s">
        <v>3016</v>
      </c>
      <c r="N3940" t="s">
        <v>3456</v>
      </c>
    </row>
    <row r="3941" spans="13:14" x14ac:dyDescent="0.25">
      <c r="M3941" t="s">
        <v>3016</v>
      </c>
      <c r="N3941" t="s">
        <v>3456</v>
      </c>
    </row>
    <row r="3942" spans="13:14" x14ac:dyDescent="0.25">
      <c r="M3942" t="s">
        <v>3016</v>
      </c>
      <c r="N3942" t="s">
        <v>3456</v>
      </c>
    </row>
    <row r="3943" spans="13:14" x14ac:dyDescent="0.25">
      <c r="M3943" t="s">
        <v>3016</v>
      </c>
      <c r="N3943" t="s">
        <v>3456</v>
      </c>
    </row>
    <row r="3944" spans="13:14" x14ac:dyDescent="0.25">
      <c r="M3944" t="s">
        <v>3016</v>
      </c>
      <c r="N3944" t="s">
        <v>3456</v>
      </c>
    </row>
    <row r="3945" spans="13:14" x14ac:dyDescent="0.25">
      <c r="M3945" t="s">
        <v>3016</v>
      </c>
      <c r="N3945" t="s">
        <v>3456</v>
      </c>
    </row>
    <row r="3946" spans="13:14" x14ac:dyDescent="0.25">
      <c r="M3946" t="s">
        <v>3016</v>
      </c>
      <c r="N3946" t="s">
        <v>3456</v>
      </c>
    </row>
    <row r="3947" spans="13:14" x14ac:dyDescent="0.25">
      <c r="M3947" t="s">
        <v>3016</v>
      </c>
      <c r="N3947" t="s">
        <v>3456</v>
      </c>
    </row>
    <row r="3948" spans="13:14" x14ac:dyDescent="0.25">
      <c r="M3948" t="s">
        <v>3016</v>
      </c>
      <c r="N3948" t="s">
        <v>3456</v>
      </c>
    </row>
    <row r="3949" spans="13:14" x14ac:dyDescent="0.25">
      <c r="M3949" t="s">
        <v>3016</v>
      </c>
      <c r="N3949" t="s">
        <v>3141</v>
      </c>
    </row>
    <row r="3950" spans="13:14" x14ac:dyDescent="0.25">
      <c r="M3950" t="s">
        <v>3016</v>
      </c>
      <c r="N3950" t="s">
        <v>3141</v>
      </c>
    </row>
    <row r="3951" spans="13:14" x14ac:dyDescent="0.25">
      <c r="M3951" t="s">
        <v>3016</v>
      </c>
      <c r="N3951" t="s">
        <v>3141</v>
      </c>
    </row>
    <row r="3952" spans="13:14" x14ac:dyDescent="0.25">
      <c r="M3952" t="s">
        <v>3016</v>
      </c>
      <c r="N3952" t="s">
        <v>3141</v>
      </c>
    </row>
    <row r="3953" spans="13:14" x14ac:dyDescent="0.25">
      <c r="M3953" t="s">
        <v>3016</v>
      </c>
      <c r="N3953" t="s">
        <v>3141</v>
      </c>
    </row>
    <row r="3954" spans="13:14" x14ac:dyDescent="0.25">
      <c r="M3954" t="s">
        <v>3016</v>
      </c>
      <c r="N3954" t="s">
        <v>3141</v>
      </c>
    </row>
    <row r="3955" spans="13:14" x14ac:dyDescent="0.25">
      <c r="M3955" t="s">
        <v>3016</v>
      </c>
      <c r="N3955" t="s">
        <v>3141</v>
      </c>
    </row>
    <row r="3956" spans="13:14" x14ac:dyDescent="0.25">
      <c r="M3956" t="s">
        <v>3016</v>
      </c>
      <c r="N3956" t="s">
        <v>3141</v>
      </c>
    </row>
    <row r="3957" spans="13:14" x14ac:dyDescent="0.25">
      <c r="M3957" t="s">
        <v>3016</v>
      </c>
      <c r="N3957" t="s">
        <v>3141</v>
      </c>
    </row>
    <row r="3958" spans="13:14" x14ac:dyDescent="0.25">
      <c r="M3958" t="s">
        <v>3016</v>
      </c>
      <c r="N3958" t="s">
        <v>3137</v>
      </c>
    </row>
    <row r="3959" spans="13:14" x14ac:dyDescent="0.25">
      <c r="M3959" t="s">
        <v>3016</v>
      </c>
      <c r="N3959" t="s">
        <v>3137</v>
      </c>
    </row>
    <row r="3960" spans="13:14" x14ac:dyDescent="0.25">
      <c r="M3960" t="s">
        <v>3016</v>
      </c>
      <c r="N3960" t="s">
        <v>3137</v>
      </c>
    </row>
    <row r="3961" spans="13:14" x14ac:dyDescent="0.25">
      <c r="M3961" t="s">
        <v>3016</v>
      </c>
      <c r="N3961" t="s">
        <v>3137</v>
      </c>
    </row>
    <row r="3962" spans="13:14" x14ac:dyDescent="0.25">
      <c r="M3962" t="s">
        <v>3016</v>
      </c>
      <c r="N3962" t="s">
        <v>3137</v>
      </c>
    </row>
    <row r="3963" spans="13:14" x14ac:dyDescent="0.25">
      <c r="M3963" t="s">
        <v>3016</v>
      </c>
      <c r="N3963" t="s">
        <v>3137</v>
      </c>
    </row>
    <row r="3964" spans="13:14" x14ac:dyDescent="0.25">
      <c r="M3964" t="s">
        <v>3016</v>
      </c>
      <c r="N3964" t="s">
        <v>3137</v>
      </c>
    </row>
    <row r="3965" spans="13:14" x14ac:dyDescent="0.25">
      <c r="M3965" t="s">
        <v>3016</v>
      </c>
      <c r="N3965" t="s">
        <v>3137</v>
      </c>
    </row>
    <row r="3966" spans="13:14" x14ac:dyDescent="0.25">
      <c r="M3966" t="s">
        <v>3016</v>
      </c>
      <c r="N3966" t="s">
        <v>3137</v>
      </c>
    </row>
    <row r="3967" spans="13:14" x14ac:dyDescent="0.25">
      <c r="M3967" t="s">
        <v>3016</v>
      </c>
      <c r="N3967" t="s">
        <v>3137</v>
      </c>
    </row>
    <row r="3968" spans="13:14" x14ac:dyDescent="0.25">
      <c r="M3968" t="s">
        <v>3016</v>
      </c>
      <c r="N3968" t="s">
        <v>3053</v>
      </c>
    </row>
    <row r="3969" spans="13:14" x14ac:dyDescent="0.25">
      <c r="M3969" t="s">
        <v>3016</v>
      </c>
      <c r="N3969" t="s">
        <v>3053</v>
      </c>
    </row>
    <row r="3970" spans="13:14" x14ac:dyDescent="0.25">
      <c r="M3970" t="s">
        <v>3016</v>
      </c>
      <c r="N3970" t="s">
        <v>3053</v>
      </c>
    </row>
    <row r="3971" spans="13:14" x14ac:dyDescent="0.25">
      <c r="M3971" t="s">
        <v>3016</v>
      </c>
      <c r="N3971" t="s">
        <v>3053</v>
      </c>
    </row>
    <row r="3972" spans="13:14" x14ac:dyDescent="0.25">
      <c r="M3972" t="s">
        <v>3016</v>
      </c>
      <c r="N3972" t="s">
        <v>3053</v>
      </c>
    </row>
    <row r="3973" spans="13:14" x14ac:dyDescent="0.25">
      <c r="M3973" t="s">
        <v>3016</v>
      </c>
      <c r="N3973" t="s">
        <v>3053</v>
      </c>
    </row>
    <row r="3974" spans="13:14" x14ac:dyDescent="0.25">
      <c r="M3974" t="s">
        <v>3016</v>
      </c>
      <c r="N3974" t="s">
        <v>3053</v>
      </c>
    </row>
    <row r="3975" spans="13:14" x14ac:dyDescent="0.25">
      <c r="M3975" t="s">
        <v>3016</v>
      </c>
      <c r="N3975" t="s">
        <v>3053</v>
      </c>
    </row>
    <row r="3976" spans="13:14" x14ac:dyDescent="0.25">
      <c r="M3976" t="s">
        <v>3016</v>
      </c>
      <c r="N3976" t="s">
        <v>3053</v>
      </c>
    </row>
    <row r="3977" spans="13:14" x14ac:dyDescent="0.25">
      <c r="M3977" t="s">
        <v>3016</v>
      </c>
      <c r="N3977" t="s">
        <v>3053</v>
      </c>
    </row>
    <row r="3978" spans="13:14" x14ac:dyDescent="0.25">
      <c r="M3978" t="s">
        <v>3016</v>
      </c>
      <c r="N3978" t="s">
        <v>3045</v>
      </c>
    </row>
    <row r="3979" spans="13:14" x14ac:dyDescent="0.25">
      <c r="M3979" t="s">
        <v>3016</v>
      </c>
      <c r="N3979" t="s">
        <v>3045</v>
      </c>
    </row>
    <row r="3980" spans="13:14" x14ac:dyDescent="0.25">
      <c r="M3980" t="s">
        <v>3016</v>
      </c>
      <c r="N3980" t="s">
        <v>3045</v>
      </c>
    </row>
    <row r="3981" spans="13:14" x14ac:dyDescent="0.25">
      <c r="M3981" t="s">
        <v>3016</v>
      </c>
      <c r="N3981" t="s">
        <v>3045</v>
      </c>
    </row>
    <row r="3982" spans="13:14" x14ac:dyDescent="0.25">
      <c r="M3982" t="s">
        <v>3016</v>
      </c>
      <c r="N3982" t="s">
        <v>3045</v>
      </c>
    </row>
    <row r="3983" spans="13:14" x14ac:dyDescent="0.25">
      <c r="M3983" t="s">
        <v>3016</v>
      </c>
      <c r="N3983" t="s">
        <v>3045</v>
      </c>
    </row>
    <row r="3984" spans="13:14" x14ac:dyDescent="0.25">
      <c r="M3984" t="s">
        <v>3016</v>
      </c>
      <c r="N3984" t="s">
        <v>3045</v>
      </c>
    </row>
    <row r="3985" spans="13:14" x14ac:dyDescent="0.25">
      <c r="M3985" t="s">
        <v>3016</v>
      </c>
      <c r="N3985" t="s">
        <v>3045</v>
      </c>
    </row>
    <row r="3986" spans="13:14" x14ac:dyDescent="0.25">
      <c r="M3986" t="s">
        <v>3016</v>
      </c>
      <c r="N3986" t="s">
        <v>3045</v>
      </c>
    </row>
    <row r="3987" spans="13:14" x14ac:dyDescent="0.25">
      <c r="M3987" t="s">
        <v>3016</v>
      </c>
      <c r="N3987" t="s">
        <v>3045</v>
      </c>
    </row>
    <row r="3988" spans="13:14" x14ac:dyDescent="0.25">
      <c r="M3988" t="s">
        <v>3016</v>
      </c>
      <c r="N3988" t="s">
        <v>3481</v>
      </c>
    </row>
    <row r="3989" spans="13:14" x14ac:dyDescent="0.25">
      <c r="M3989" t="s">
        <v>3016</v>
      </c>
      <c r="N3989" t="s">
        <v>3481</v>
      </c>
    </row>
    <row r="3990" spans="13:14" x14ac:dyDescent="0.25">
      <c r="M3990" t="s">
        <v>3016</v>
      </c>
      <c r="N3990" t="s">
        <v>3481</v>
      </c>
    </row>
    <row r="3991" spans="13:14" x14ac:dyDescent="0.25">
      <c r="M3991" t="s">
        <v>3016</v>
      </c>
      <c r="N3991" t="s">
        <v>3481</v>
      </c>
    </row>
    <row r="3992" spans="13:14" x14ac:dyDescent="0.25">
      <c r="M3992" t="s">
        <v>3016</v>
      </c>
      <c r="N3992" t="s">
        <v>3481</v>
      </c>
    </row>
    <row r="3993" spans="13:14" x14ac:dyDescent="0.25">
      <c r="M3993" t="s">
        <v>3016</v>
      </c>
      <c r="N3993" t="s">
        <v>3481</v>
      </c>
    </row>
    <row r="3994" spans="13:14" x14ac:dyDescent="0.25">
      <c r="M3994" t="s">
        <v>3016</v>
      </c>
      <c r="N3994" t="s">
        <v>3481</v>
      </c>
    </row>
    <row r="3995" spans="13:14" x14ac:dyDescent="0.25">
      <c r="M3995" t="s">
        <v>3016</v>
      </c>
      <c r="N3995" t="s">
        <v>3222</v>
      </c>
    </row>
    <row r="3996" spans="13:14" x14ac:dyDescent="0.25">
      <c r="M3996" t="s">
        <v>3016</v>
      </c>
      <c r="N3996" t="s">
        <v>3222</v>
      </c>
    </row>
    <row r="3997" spans="13:14" x14ac:dyDescent="0.25">
      <c r="M3997" t="s">
        <v>3016</v>
      </c>
      <c r="N3997" t="s">
        <v>3222</v>
      </c>
    </row>
    <row r="3998" spans="13:14" x14ac:dyDescent="0.25">
      <c r="M3998" t="s">
        <v>3016</v>
      </c>
      <c r="N3998" t="s">
        <v>3222</v>
      </c>
    </row>
    <row r="3999" spans="13:14" x14ac:dyDescent="0.25">
      <c r="M3999" t="s">
        <v>3016</v>
      </c>
      <c r="N3999" t="s">
        <v>3222</v>
      </c>
    </row>
    <row r="4000" spans="13:14" x14ac:dyDescent="0.25">
      <c r="M4000" t="s">
        <v>3016</v>
      </c>
      <c r="N4000" t="s">
        <v>3222</v>
      </c>
    </row>
    <row r="4001" spans="13:14" x14ac:dyDescent="0.25">
      <c r="M4001" t="s">
        <v>3016</v>
      </c>
      <c r="N4001" t="s">
        <v>3222</v>
      </c>
    </row>
    <row r="4002" spans="13:14" x14ac:dyDescent="0.25">
      <c r="M4002" t="s">
        <v>3016</v>
      </c>
      <c r="N4002" t="s">
        <v>3222</v>
      </c>
    </row>
    <row r="4003" spans="13:14" x14ac:dyDescent="0.25">
      <c r="M4003" t="s">
        <v>3016</v>
      </c>
      <c r="N4003" t="s">
        <v>3222</v>
      </c>
    </row>
    <row r="4004" spans="13:14" x14ac:dyDescent="0.25">
      <c r="M4004" t="s">
        <v>3016</v>
      </c>
      <c r="N4004" t="s">
        <v>3222</v>
      </c>
    </row>
    <row r="4005" spans="13:14" x14ac:dyDescent="0.25">
      <c r="M4005" t="s">
        <v>3016</v>
      </c>
      <c r="N4005" t="s">
        <v>3300</v>
      </c>
    </row>
    <row r="4006" spans="13:14" x14ac:dyDescent="0.25">
      <c r="M4006" t="s">
        <v>3016</v>
      </c>
      <c r="N4006" t="s">
        <v>3300</v>
      </c>
    </row>
    <row r="4007" spans="13:14" x14ac:dyDescent="0.25">
      <c r="M4007" t="s">
        <v>3016</v>
      </c>
      <c r="N4007" t="s">
        <v>3300</v>
      </c>
    </row>
    <row r="4008" spans="13:14" x14ac:dyDescent="0.25">
      <c r="M4008" t="s">
        <v>3016</v>
      </c>
      <c r="N4008" t="s">
        <v>3300</v>
      </c>
    </row>
    <row r="4009" spans="13:14" x14ac:dyDescent="0.25">
      <c r="M4009" t="s">
        <v>3016</v>
      </c>
      <c r="N4009" t="s">
        <v>3300</v>
      </c>
    </row>
    <row r="4010" spans="13:14" x14ac:dyDescent="0.25">
      <c r="M4010" t="s">
        <v>3016</v>
      </c>
      <c r="N4010" t="s">
        <v>3300</v>
      </c>
    </row>
    <row r="4011" spans="13:14" x14ac:dyDescent="0.25">
      <c r="M4011" t="s">
        <v>3016</v>
      </c>
      <c r="N4011" t="s">
        <v>3300</v>
      </c>
    </row>
    <row r="4012" spans="13:14" x14ac:dyDescent="0.25">
      <c r="M4012" t="s">
        <v>3016</v>
      </c>
      <c r="N4012" t="s">
        <v>3300</v>
      </c>
    </row>
    <row r="4013" spans="13:14" x14ac:dyDescent="0.25">
      <c r="M4013" t="s">
        <v>3016</v>
      </c>
      <c r="N4013" t="s">
        <v>3300</v>
      </c>
    </row>
    <row r="4014" spans="13:14" x14ac:dyDescent="0.25">
      <c r="M4014" t="s">
        <v>3016</v>
      </c>
      <c r="N4014" t="s">
        <v>3300</v>
      </c>
    </row>
    <row r="4015" spans="13:14" x14ac:dyDescent="0.25">
      <c r="M4015" t="s">
        <v>3016</v>
      </c>
      <c r="N4015" t="s">
        <v>3277</v>
      </c>
    </row>
    <row r="4016" spans="13:14" x14ac:dyDescent="0.25">
      <c r="M4016" t="s">
        <v>3016</v>
      </c>
      <c r="N4016" t="s">
        <v>3277</v>
      </c>
    </row>
    <row r="4017" spans="13:14" x14ac:dyDescent="0.25">
      <c r="M4017" t="s">
        <v>3016</v>
      </c>
      <c r="N4017" t="s">
        <v>3277</v>
      </c>
    </row>
    <row r="4018" spans="13:14" x14ac:dyDescent="0.25">
      <c r="M4018" t="s">
        <v>3016</v>
      </c>
      <c r="N4018" t="s">
        <v>3277</v>
      </c>
    </row>
    <row r="4019" spans="13:14" x14ac:dyDescent="0.25">
      <c r="M4019" t="s">
        <v>3016</v>
      </c>
      <c r="N4019" t="s">
        <v>3277</v>
      </c>
    </row>
    <row r="4020" spans="13:14" x14ac:dyDescent="0.25">
      <c r="M4020" t="s">
        <v>3016</v>
      </c>
      <c r="N4020" t="s">
        <v>3277</v>
      </c>
    </row>
    <row r="4021" spans="13:14" x14ac:dyDescent="0.25">
      <c r="M4021" t="s">
        <v>3016</v>
      </c>
      <c r="N4021" t="s">
        <v>3277</v>
      </c>
    </row>
    <row r="4022" spans="13:14" x14ac:dyDescent="0.25">
      <c r="M4022" t="s">
        <v>3016</v>
      </c>
      <c r="N4022" t="s">
        <v>3277</v>
      </c>
    </row>
    <row r="4023" spans="13:14" x14ac:dyDescent="0.25">
      <c r="M4023" t="s">
        <v>3016</v>
      </c>
      <c r="N4023" t="s">
        <v>3277</v>
      </c>
    </row>
    <row r="4024" spans="13:14" x14ac:dyDescent="0.25">
      <c r="M4024" t="s">
        <v>3016</v>
      </c>
      <c r="N4024" t="s">
        <v>3277</v>
      </c>
    </row>
    <row r="4025" spans="13:14" x14ac:dyDescent="0.25">
      <c r="M4025" t="s">
        <v>3016</v>
      </c>
      <c r="N4025" t="s">
        <v>3429</v>
      </c>
    </row>
    <row r="4026" spans="13:14" x14ac:dyDescent="0.25">
      <c r="M4026" t="s">
        <v>3016</v>
      </c>
      <c r="N4026" t="s">
        <v>3429</v>
      </c>
    </row>
    <row r="4027" spans="13:14" x14ac:dyDescent="0.25">
      <c r="M4027" t="s">
        <v>3016</v>
      </c>
      <c r="N4027" t="s">
        <v>3429</v>
      </c>
    </row>
    <row r="4028" spans="13:14" x14ac:dyDescent="0.25">
      <c r="M4028" t="s">
        <v>3016</v>
      </c>
      <c r="N4028" t="s">
        <v>3429</v>
      </c>
    </row>
    <row r="4029" spans="13:14" x14ac:dyDescent="0.25">
      <c r="M4029" t="s">
        <v>3016</v>
      </c>
      <c r="N4029" t="s">
        <v>3429</v>
      </c>
    </row>
    <row r="4030" spans="13:14" x14ac:dyDescent="0.25">
      <c r="M4030" t="s">
        <v>3016</v>
      </c>
      <c r="N4030" t="s">
        <v>3429</v>
      </c>
    </row>
    <row r="4031" spans="13:14" x14ac:dyDescent="0.25">
      <c r="M4031" t="s">
        <v>3016</v>
      </c>
      <c r="N4031" t="s">
        <v>3429</v>
      </c>
    </row>
    <row r="4032" spans="13:14" x14ac:dyDescent="0.25">
      <c r="M4032" t="s">
        <v>3016</v>
      </c>
      <c r="N4032" t="s">
        <v>3200</v>
      </c>
    </row>
    <row r="4033" spans="13:14" x14ac:dyDescent="0.25">
      <c r="M4033" t="s">
        <v>3016</v>
      </c>
      <c r="N4033" t="s">
        <v>3200</v>
      </c>
    </row>
    <row r="4034" spans="13:14" x14ac:dyDescent="0.25">
      <c r="M4034" t="s">
        <v>3016</v>
      </c>
      <c r="N4034" t="s">
        <v>3200</v>
      </c>
    </row>
    <row r="4035" spans="13:14" x14ac:dyDescent="0.25">
      <c r="M4035" t="s">
        <v>3016</v>
      </c>
      <c r="N4035" t="s">
        <v>3200</v>
      </c>
    </row>
    <row r="4036" spans="13:14" x14ac:dyDescent="0.25">
      <c r="M4036" t="s">
        <v>3016</v>
      </c>
      <c r="N4036" t="s">
        <v>3200</v>
      </c>
    </row>
    <row r="4037" spans="13:14" x14ac:dyDescent="0.25">
      <c r="M4037" t="s">
        <v>3016</v>
      </c>
      <c r="N4037" t="s">
        <v>3200</v>
      </c>
    </row>
    <row r="4038" spans="13:14" x14ac:dyDescent="0.25">
      <c r="M4038" t="s">
        <v>3016</v>
      </c>
      <c r="N4038" t="s">
        <v>3200</v>
      </c>
    </row>
    <row r="4039" spans="13:14" x14ac:dyDescent="0.25">
      <c r="M4039" t="s">
        <v>3016</v>
      </c>
      <c r="N4039" t="s">
        <v>3200</v>
      </c>
    </row>
    <row r="4040" spans="13:14" x14ac:dyDescent="0.25">
      <c r="M4040" t="s">
        <v>3016</v>
      </c>
      <c r="N4040" t="s">
        <v>3200</v>
      </c>
    </row>
    <row r="4041" spans="13:14" x14ac:dyDescent="0.25">
      <c r="M4041" t="s">
        <v>3016</v>
      </c>
      <c r="N4041" t="s">
        <v>3200</v>
      </c>
    </row>
    <row r="4042" spans="13:14" x14ac:dyDescent="0.25">
      <c r="M4042" t="s">
        <v>3016</v>
      </c>
      <c r="N4042" t="s">
        <v>3100</v>
      </c>
    </row>
    <row r="4043" spans="13:14" x14ac:dyDescent="0.25">
      <c r="M4043" t="s">
        <v>3016</v>
      </c>
      <c r="N4043" t="s">
        <v>3100</v>
      </c>
    </row>
    <row r="4044" spans="13:14" x14ac:dyDescent="0.25">
      <c r="M4044" t="s">
        <v>3016</v>
      </c>
      <c r="N4044" t="s">
        <v>3100</v>
      </c>
    </row>
    <row r="4045" spans="13:14" x14ac:dyDescent="0.25">
      <c r="M4045" t="s">
        <v>3016</v>
      </c>
      <c r="N4045" t="s">
        <v>3100</v>
      </c>
    </row>
    <row r="4046" spans="13:14" x14ac:dyDescent="0.25">
      <c r="M4046" t="s">
        <v>3016</v>
      </c>
      <c r="N4046" t="s">
        <v>3100</v>
      </c>
    </row>
    <row r="4047" spans="13:14" x14ac:dyDescent="0.25">
      <c r="M4047" t="s">
        <v>3016</v>
      </c>
      <c r="N4047" t="s">
        <v>3100</v>
      </c>
    </row>
    <row r="4048" spans="13:14" x14ac:dyDescent="0.25">
      <c r="M4048" t="s">
        <v>3016</v>
      </c>
      <c r="N4048" t="s">
        <v>3043</v>
      </c>
    </row>
    <row r="4049" spans="13:14" x14ac:dyDescent="0.25">
      <c r="M4049" t="s">
        <v>3016</v>
      </c>
      <c r="N4049" t="s">
        <v>3043</v>
      </c>
    </row>
    <row r="4050" spans="13:14" x14ac:dyDescent="0.25">
      <c r="M4050" t="s">
        <v>3016</v>
      </c>
      <c r="N4050" t="s">
        <v>3043</v>
      </c>
    </row>
    <row r="4051" spans="13:14" x14ac:dyDescent="0.25">
      <c r="M4051" t="s">
        <v>3016</v>
      </c>
      <c r="N4051" t="s">
        <v>3043</v>
      </c>
    </row>
    <row r="4052" spans="13:14" x14ac:dyDescent="0.25">
      <c r="M4052" t="s">
        <v>3016</v>
      </c>
      <c r="N4052" t="s">
        <v>3043</v>
      </c>
    </row>
    <row r="4053" spans="13:14" x14ac:dyDescent="0.25">
      <c r="M4053" t="s">
        <v>3016</v>
      </c>
      <c r="N4053" t="s">
        <v>3043</v>
      </c>
    </row>
    <row r="4054" spans="13:14" x14ac:dyDescent="0.25">
      <c r="M4054" t="s">
        <v>3016</v>
      </c>
      <c r="N4054" t="s">
        <v>3043</v>
      </c>
    </row>
    <row r="4055" spans="13:14" x14ac:dyDescent="0.25">
      <c r="M4055" t="s">
        <v>3016</v>
      </c>
      <c r="N4055" t="s">
        <v>3043</v>
      </c>
    </row>
    <row r="4056" spans="13:14" x14ac:dyDescent="0.25">
      <c r="M4056" t="s">
        <v>3016</v>
      </c>
      <c r="N4056" t="s">
        <v>3043</v>
      </c>
    </row>
    <row r="4057" spans="13:14" x14ac:dyDescent="0.25">
      <c r="M4057" t="s">
        <v>3016</v>
      </c>
      <c r="N4057" t="s">
        <v>3043</v>
      </c>
    </row>
    <row r="4058" spans="13:14" x14ac:dyDescent="0.25">
      <c r="M4058" t="s">
        <v>3016</v>
      </c>
      <c r="N4058" t="s">
        <v>3227</v>
      </c>
    </row>
    <row r="4059" spans="13:14" x14ac:dyDescent="0.25">
      <c r="M4059" t="s">
        <v>3016</v>
      </c>
      <c r="N4059" t="s">
        <v>3227</v>
      </c>
    </row>
    <row r="4060" spans="13:14" x14ac:dyDescent="0.25">
      <c r="M4060" t="s">
        <v>3016</v>
      </c>
      <c r="N4060" t="s">
        <v>3227</v>
      </c>
    </row>
    <row r="4061" spans="13:14" x14ac:dyDescent="0.25">
      <c r="M4061" t="s">
        <v>3016</v>
      </c>
      <c r="N4061" t="s">
        <v>3227</v>
      </c>
    </row>
    <row r="4062" spans="13:14" x14ac:dyDescent="0.25">
      <c r="M4062" t="s">
        <v>3016</v>
      </c>
      <c r="N4062" t="s">
        <v>3227</v>
      </c>
    </row>
    <row r="4063" spans="13:14" x14ac:dyDescent="0.25">
      <c r="M4063" t="s">
        <v>3016</v>
      </c>
      <c r="N4063" t="s">
        <v>3227</v>
      </c>
    </row>
    <row r="4064" spans="13:14" x14ac:dyDescent="0.25">
      <c r="M4064" t="s">
        <v>3016</v>
      </c>
      <c r="N4064" t="s">
        <v>3227</v>
      </c>
    </row>
    <row r="4065" spans="13:14" x14ac:dyDescent="0.25">
      <c r="M4065" t="s">
        <v>3016</v>
      </c>
      <c r="N4065" t="s">
        <v>3227</v>
      </c>
    </row>
    <row r="4066" spans="13:14" x14ac:dyDescent="0.25">
      <c r="M4066" t="s">
        <v>3016</v>
      </c>
      <c r="N4066" t="s">
        <v>3227</v>
      </c>
    </row>
    <row r="4067" spans="13:14" x14ac:dyDescent="0.25">
      <c r="M4067" t="s">
        <v>3016</v>
      </c>
      <c r="N4067" t="s">
        <v>3227</v>
      </c>
    </row>
    <row r="4068" spans="13:14" x14ac:dyDescent="0.25">
      <c r="M4068" t="s">
        <v>3016</v>
      </c>
      <c r="N4068" t="s">
        <v>3150</v>
      </c>
    </row>
    <row r="4069" spans="13:14" x14ac:dyDescent="0.25">
      <c r="M4069" t="s">
        <v>3016</v>
      </c>
      <c r="N4069" t="s">
        <v>3150</v>
      </c>
    </row>
    <row r="4070" spans="13:14" x14ac:dyDescent="0.25">
      <c r="M4070" t="s">
        <v>3016</v>
      </c>
      <c r="N4070" t="s">
        <v>3150</v>
      </c>
    </row>
    <row r="4071" spans="13:14" x14ac:dyDescent="0.25">
      <c r="M4071" t="s">
        <v>3016</v>
      </c>
      <c r="N4071" t="s">
        <v>3150</v>
      </c>
    </row>
    <row r="4072" spans="13:14" x14ac:dyDescent="0.25">
      <c r="M4072" t="s">
        <v>3016</v>
      </c>
      <c r="N4072" t="s">
        <v>3150</v>
      </c>
    </row>
    <row r="4073" spans="13:14" x14ac:dyDescent="0.25">
      <c r="M4073" t="s">
        <v>3016</v>
      </c>
      <c r="N4073" t="s">
        <v>3150</v>
      </c>
    </row>
    <row r="4074" spans="13:14" x14ac:dyDescent="0.25">
      <c r="M4074" t="s">
        <v>3016</v>
      </c>
      <c r="N4074" t="s">
        <v>3150</v>
      </c>
    </row>
    <row r="4075" spans="13:14" x14ac:dyDescent="0.25">
      <c r="M4075" t="s">
        <v>3016</v>
      </c>
      <c r="N4075" t="s">
        <v>3150</v>
      </c>
    </row>
    <row r="4076" spans="13:14" x14ac:dyDescent="0.25">
      <c r="M4076" t="s">
        <v>3016</v>
      </c>
      <c r="N4076" t="s">
        <v>3150</v>
      </c>
    </row>
    <row r="4077" spans="13:14" x14ac:dyDescent="0.25">
      <c r="M4077" t="s">
        <v>3016</v>
      </c>
      <c r="N4077" t="s">
        <v>3150</v>
      </c>
    </row>
    <row r="4078" spans="13:14" x14ac:dyDescent="0.25">
      <c r="M4078" t="s">
        <v>3016</v>
      </c>
      <c r="N4078" t="s">
        <v>3465</v>
      </c>
    </row>
    <row r="4079" spans="13:14" x14ac:dyDescent="0.25">
      <c r="M4079" t="s">
        <v>3016</v>
      </c>
      <c r="N4079" t="s">
        <v>3465</v>
      </c>
    </row>
    <row r="4080" spans="13:14" x14ac:dyDescent="0.25">
      <c r="M4080" t="s">
        <v>3016</v>
      </c>
      <c r="N4080" t="s">
        <v>3465</v>
      </c>
    </row>
    <row r="4081" spans="13:14" x14ac:dyDescent="0.25">
      <c r="M4081" t="s">
        <v>3016</v>
      </c>
      <c r="N4081" t="s">
        <v>3465</v>
      </c>
    </row>
    <row r="4082" spans="13:14" x14ac:dyDescent="0.25">
      <c r="M4082" t="s">
        <v>3016</v>
      </c>
      <c r="N4082" t="s">
        <v>3465</v>
      </c>
    </row>
    <row r="4083" spans="13:14" x14ac:dyDescent="0.25">
      <c r="M4083" t="s">
        <v>3016</v>
      </c>
      <c r="N4083" t="s">
        <v>3465</v>
      </c>
    </row>
    <row r="4084" spans="13:14" x14ac:dyDescent="0.25">
      <c r="M4084" t="s">
        <v>3016</v>
      </c>
      <c r="N4084" t="s">
        <v>3465</v>
      </c>
    </row>
    <row r="4085" spans="13:14" x14ac:dyDescent="0.25">
      <c r="M4085" t="s">
        <v>3016</v>
      </c>
      <c r="N4085" t="s">
        <v>3465</v>
      </c>
    </row>
    <row r="4086" spans="13:14" x14ac:dyDescent="0.25">
      <c r="M4086" t="s">
        <v>3016</v>
      </c>
      <c r="N4086" t="s">
        <v>3465</v>
      </c>
    </row>
    <row r="4087" spans="13:14" x14ac:dyDescent="0.25">
      <c r="M4087" t="s">
        <v>3016</v>
      </c>
      <c r="N4087" t="s">
        <v>3465</v>
      </c>
    </row>
    <row r="4088" spans="13:14" x14ac:dyDescent="0.25">
      <c r="M4088" t="s">
        <v>3016</v>
      </c>
      <c r="N4088" t="s">
        <v>3195</v>
      </c>
    </row>
    <row r="4089" spans="13:14" x14ac:dyDescent="0.25">
      <c r="M4089" t="s">
        <v>3016</v>
      </c>
      <c r="N4089" t="s">
        <v>3195</v>
      </c>
    </row>
    <row r="4090" spans="13:14" x14ac:dyDescent="0.25">
      <c r="M4090" t="s">
        <v>3016</v>
      </c>
      <c r="N4090" t="s">
        <v>3195</v>
      </c>
    </row>
    <row r="4091" spans="13:14" x14ac:dyDescent="0.25">
      <c r="M4091" t="s">
        <v>3016</v>
      </c>
      <c r="N4091" t="s">
        <v>3195</v>
      </c>
    </row>
    <row r="4092" spans="13:14" x14ac:dyDescent="0.25">
      <c r="M4092" t="s">
        <v>3016</v>
      </c>
      <c r="N4092" t="s">
        <v>3195</v>
      </c>
    </row>
    <row r="4093" spans="13:14" x14ac:dyDescent="0.25">
      <c r="M4093" t="s">
        <v>3016</v>
      </c>
      <c r="N4093" t="s">
        <v>3195</v>
      </c>
    </row>
    <row r="4094" spans="13:14" x14ac:dyDescent="0.25">
      <c r="M4094" t="s">
        <v>3016</v>
      </c>
      <c r="N4094" t="s">
        <v>3195</v>
      </c>
    </row>
    <row r="4095" spans="13:14" x14ac:dyDescent="0.25">
      <c r="M4095" t="s">
        <v>3016</v>
      </c>
      <c r="N4095" t="s">
        <v>3195</v>
      </c>
    </row>
    <row r="4096" spans="13:14" x14ac:dyDescent="0.25">
      <c r="M4096" t="s">
        <v>3016</v>
      </c>
      <c r="N4096" t="s">
        <v>3195</v>
      </c>
    </row>
    <row r="4097" spans="13:14" x14ac:dyDescent="0.25">
      <c r="M4097" t="s">
        <v>3016</v>
      </c>
      <c r="N4097" t="s">
        <v>3195</v>
      </c>
    </row>
    <row r="4098" spans="13:14" x14ac:dyDescent="0.25">
      <c r="M4098" t="s">
        <v>3016</v>
      </c>
      <c r="N4098" t="s">
        <v>3048</v>
      </c>
    </row>
    <row r="4099" spans="13:14" x14ac:dyDescent="0.25">
      <c r="M4099" t="s">
        <v>3016</v>
      </c>
      <c r="N4099" t="s">
        <v>3048</v>
      </c>
    </row>
    <row r="4100" spans="13:14" x14ac:dyDescent="0.25">
      <c r="M4100" t="s">
        <v>3016</v>
      </c>
      <c r="N4100" t="s">
        <v>3048</v>
      </c>
    </row>
    <row r="4101" spans="13:14" x14ac:dyDescent="0.25">
      <c r="M4101" t="s">
        <v>3016</v>
      </c>
      <c r="N4101" t="s">
        <v>3048</v>
      </c>
    </row>
    <row r="4102" spans="13:14" x14ac:dyDescent="0.25">
      <c r="M4102" t="s">
        <v>3016</v>
      </c>
      <c r="N4102" t="s">
        <v>3048</v>
      </c>
    </row>
    <row r="4103" spans="13:14" x14ac:dyDescent="0.25">
      <c r="M4103" t="s">
        <v>3016</v>
      </c>
      <c r="N4103" t="s">
        <v>3048</v>
      </c>
    </row>
    <row r="4104" spans="13:14" x14ac:dyDescent="0.25">
      <c r="M4104" t="s">
        <v>3016</v>
      </c>
      <c r="N4104" t="s">
        <v>3048</v>
      </c>
    </row>
    <row r="4105" spans="13:14" x14ac:dyDescent="0.25">
      <c r="M4105" t="s">
        <v>3016</v>
      </c>
      <c r="N4105" t="s">
        <v>3048</v>
      </c>
    </row>
    <row r="4106" spans="13:14" x14ac:dyDescent="0.25">
      <c r="M4106" t="s">
        <v>3016</v>
      </c>
      <c r="N4106" t="s">
        <v>3048</v>
      </c>
    </row>
    <row r="4107" spans="13:14" x14ac:dyDescent="0.25">
      <c r="M4107" t="s">
        <v>3016</v>
      </c>
      <c r="N4107" t="s">
        <v>3048</v>
      </c>
    </row>
    <row r="4108" spans="13:14" x14ac:dyDescent="0.25">
      <c r="M4108" t="s">
        <v>3016</v>
      </c>
      <c r="N4108" t="s">
        <v>3027</v>
      </c>
    </row>
    <row r="4109" spans="13:14" x14ac:dyDescent="0.25">
      <c r="M4109" t="s">
        <v>3016</v>
      </c>
      <c r="N4109" t="s">
        <v>3032</v>
      </c>
    </row>
    <row r="4110" spans="13:14" x14ac:dyDescent="0.25">
      <c r="M4110" t="s">
        <v>3016</v>
      </c>
      <c r="N4110" t="s">
        <v>13289</v>
      </c>
    </row>
    <row r="4111" spans="13:14" x14ac:dyDescent="0.25">
      <c r="M4111" t="s">
        <v>3016</v>
      </c>
      <c r="N4111" t="s">
        <v>11564</v>
      </c>
    </row>
    <row r="4112" spans="13:14" x14ac:dyDescent="0.25">
      <c r="M4112" t="s">
        <v>3016</v>
      </c>
      <c r="N4112" t="s">
        <v>11564</v>
      </c>
    </row>
    <row r="4113" spans="13:14" x14ac:dyDescent="0.25">
      <c r="M4113" t="s">
        <v>3016</v>
      </c>
      <c r="N4113" t="s">
        <v>11564</v>
      </c>
    </row>
    <row r="4114" spans="13:14" x14ac:dyDescent="0.25">
      <c r="M4114" t="s">
        <v>3016</v>
      </c>
      <c r="N4114" t="s">
        <v>11564</v>
      </c>
    </row>
    <row r="4115" spans="13:14" x14ac:dyDescent="0.25">
      <c r="M4115" t="s">
        <v>3016</v>
      </c>
      <c r="N4115" t="s">
        <v>12629</v>
      </c>
    </row>
    <row r="4116" spans="13:14" x14ac:dyDescent="0.25">
      <c r="M4116" t="s">
        <v>3016</v>
      </c>
      <c r="N4116" t="s">
        <v>11548</v>
      </c>
    </row>
    <row r="4117" spans="13:14" x14ac:dyDescent="0.25">
      <c r="M4117" t="s">
        <v>3016</v>
      </c>
      <c r="N4117" t="s">
        <v>11548</v>
      </c>
    </row>
    <row r="4118" spans="13:14" x14ac:dyDescent="0.25">
      <c r="M4118" t="s">
        <v>3016</v>
      </c>
      <c r="N4118" t="s">
        <v>11548</v>
      </c>
    </row>
    <row r="4119" spans="13:14" x14ac:dyDescent="0.25">
      <c r="M4119" t="s">
        <v>3016</v>
      </c>
      <c r="N4119" t="s">
        <v>11548</v>
      </c>
    </row>
    <row r="4120" spans="13:14" x14ac:dyDescent="0.25">
      <c r="M4120" t="s">
        <v>3016</v>
      </c>
      <c r="N4120" t="s">
        <v>11513</v>
      </c>
    </row>
    <row r="4121" spans="13:14" x14ac:dyDescent="0.25">
      <c r="M4121" t="s">
        <v>3016</v>
      </c>
      <c r="N4121" t="s">
        <v>11513</v>
      </c>
    </row>
    <row r="4122" spans="13:14" x14ac:dyDescent="0.25">
      <c r="M4122" t="s">
        <v>3016</v>
      </c>
      <c r="N4122" t="s">
        <v>11513</v>
      </c>
    </row>
    <row r="4123" spans="13:14" x14ac:dyDescent="0.25">
      <c r="M4123" t="s">
        <v>3016</v>
      </c>
      <c r="N4123" t="s">
        <v>11513</v>
      </c>
    </row>
    <row r="4124" spans="13:14" x14ac:dyDescent="0.25">
      <c r="M4124" t="s">
        <v>3016</v>
      </c>
      <c r="N4124" t="s">
        <v>11510</v>
      </c>
    </row>
    <row r="4125" spans="13:14" x14ac:dyDescent="0.25">
      <c r="M4125" t="s">
        <v>3016</v>
      </c>
      <c r="N4125" t="s">
        <v>11510</v>
      </c>
    </row>
    <row r="4126" spans="13:14" x14ac:dyDescent="0.25">
      <c r="M4126" t="s">
        <v>3016</v>
      </c>
      <c r="N4126" t="s">
        <v>11510</v>
      </c>
    </row>
    <row r="4127" spans="13:14" x14ac:dyDescent="0.25">
      <c r="M4127" t="s">
        <v>3016</v>
      </c>
      <c r="N4127" t="s">
        <v>11510</v>
      </c>
    </row>
    <row r="4128" spans="13:14" x14ac:dyDescent="0.25">
      <c r="M4128" t="s">
        <v>3016</v>
      </c>
      <c r="N4128" t="s">
        <v>12627</v>
      </c>
    </row>
    <row r="4129" spans="13:14" x14ac:dyDescent="0.25">
      <c r="M4129" t="s">
        <v>3016</v>
      </c>
      <c r="N4129" t="s">
        <v>12627</v>
      </c>
    </row>
    <row r="4130" spans="13:14" x14ac:dyDescent="0.25">
      <c r="M4130" t="s">
        <v>3016</v>
      </c>
      <c r="N4130" t="s">
        <v>11565</v>
      </c>
    </row>
    <row r="4131" spans="13:14" x14ac:dyDescent="0.25">
      <c r="M4131" t="s">
        <v>3016</v>
      </c>
      <c r="N4131" t="s">
        <v>11565</v>
      </c>
    </row>
    <row r="4132" spans="13:14" x14ac:dyDescent="0.25">
      <c r="M4132" t="s">
        <v>3016</v>
      </c>
      <c r="N4132" t="s">
        <v>11565</v>
      </c>
    </row>
    <row r="4133" spans="13:14" x14ac:dyDescent="0.25">
      <c r="M4133" t="s">
        <v>3016</v>
      </c>
      <c r="N4133" t="s">
        <v>11565</v>
      </c>
    </row>
    <row r="4134" spans="13:14" x14ac:dyDescent="0.25">
      <c r="M4134" t="s">
        <v>3016</v>
      </c>
      <c r="N4134" t="s">
        <v>11559</v>
      </c>
    </row>
    <row r="4135" spans="13:14" x14ac:dyDescent="0.25">
      <c r="M4135" t="s">
        <v>3016</v>
      </c>
      <c r="N4135" t="s">
        <v>11559</v>
      </c>
    </row>
    <row r="4136" spans="13:14" x14ac:dyDescent="0.25">
      <c r="M4136" t="s">
        <v>3016</v>
      </c>
      <c r="N4136" t="s">
        <v>11559</v>
      </c>
    </row>
    <row r="4137" spans="13:14" x14ac:dyDescent="0.25">
      <c r="M4137" t="s">
        <v>3016</v>
      </c>
      <c r="N4137" t="s">
        <v>11559</v>
      </c>
    </row>
    <row r="4138" spans="13:14" x14ac:dyDescent="0.25">
      <c r="M4138" t="s">
        <v>3016</v>
      </c>
      <c r="N4138" t="s">
        <v>11509</v>
      </c>
    </row>
    <row r="4139" spans="13:14" x14ac:dyDescent="0.25">
      <c r="M4139" t="s">
        <v>3016</v>
      </c>
      <c r="N4139" t="s">
        <v>11509</v>
      </c>
    </row>
    <row r="4140" spans="13:14" x14ac:dyDescent="0.25">
      <c r="M4140" t="s">
        <v>3016</v>
      </c>
      <c r="N4140" t="s">
        <v>11547</v>
      </c>
    </row>
    <row r="4141" spans="13:14" x14ac:dyDescent="0.25">
      <c r="M4141" t="s">
        <v>3016</v>
      </c>
      <c r="N4141" t="s">
        <v>11547</v>
      </c>
    </row>
    <row r="4142" spans="13:14" x14ac:dyDescent="0.25">
      <c r="M4142" t="s">
        <v>3016</v>
      </c>
      <c r="N4142" t="s">
        <v>11547</v>
      </c>
    </row>
    <row r="4143" spans="13:14" x14ac:dyDescent="0.25">
      <c r="M4143" t="s">
        <v>3016</v>
      </c>
      <c r="N4143" t="s">
        <v>11547</v>
      </c>
    </row>
    <row r="4144" spans="13:14" x14ac:dyDescent="0.25">
      <c r="M4144" t="s">
        <v>3016</v>
      </c>
      <c r="N4144" t="s">
        <v>11504</v>
      </c>
    </row>
    <row r="4145" spans="13:14" x14ac:dyDescent="0.25">
      <c r="M4145" t="s">
        <v>3016</v>
      </c>
      <c r="N4145" t="s">
        <v>11504</v>
      </c>
    </row>
    <row r="4146" spans="13:14" x14ac:dyDescent="0.25">
      <c r="M4146" t="s">
        <v>3016</v>
      </c>
      <c r="N4146" t="s">
        <v>11504</v>
      </c>
    </row>
    <row r="4147" spans="13:14" x14ac:dyDescent="0.25">
      <c r="M4147" t="s">
        <v>3016</v>
      </c>
      <c r="N4147" t="s">
        <v>11504</v>
      </c>
    </row>
    <row r="4148" spans="13:14" x14ac:dyDescent="0.25">
      <c r="M4148" t="s">
        <v>3016</v>
      </c>
      <c r="N4148" t="s">
        <v>11506</v>
      </c>
    </row>
    <row r="4149" spans="13:14" x14ac:dyDescent="0.25">
      <c r="M4149" t="s">
        <v>3016</v>
      </c>
      <c r="N4149" t="s">
        <v>11506</v>
      </c>
    </row>
    <row r="4150" spans="13:14" x14ac:dyDescent="0.25">
      <c r="M4150" t="s">
        <v>3016</v>
      </c>
      <c r="N4150" t="s">
        <v>11506</v>
      </c>
    </row>
    <row r="4151" spans="13:14" x14ac:dyDescent="0.25">
      <c r="M4151" t="s">
        <v>3016</v>
      </c>
      <c r="N4151" t="s">
        <v>11506</v>
      </c>
    </row>
    <row r="4152" spans="13:14" x14ac:dyDescent="0.25">
      <c r="M4152" t="s">
        <v>3016</v>
      </c>
      <c r="N4152" t="s">
        <v>11537</v>
      </c>
    </row>
    <row r="4153" spans="13:14" x14ac:dyDescent="0.25">
      <c r="M4153" t="s">
        <v>3016</v>
      </c>
      <c r="N4153" t="s">
        <v>11537</v>
      </c>
    </row>
    <row r="4154" spans="13:14" x14ac:dyDescent="0.25">
      <c r="M4154" t="s">
        <v>3016</v>
      </c>
      <c r="N4154" t="s">
        <v>11537</v>
      </c>
    </row>
    <row r="4155" spans="13:14" x14ac:dyDescent="0.25">
      <c r="M4155" t="s">
        <v>3016</v>
      </c>
      <c r="N4155" t="s">
        <v>11537</v>
      </c>
    </row>
    <row r="4156" spans="13:14" x14ac:dyDescent="0.25">
      <c r="M4156" t="s">
        <v>3016</v>
      </c>
      <c r="N4156" t="s">
        <v>11552</v>
      </c>
    </row>
    <row r="4157" spans="13:14" x14ac:dyDescent="0.25">
      <c r="M4157" t="s">
        <v>3016</v>
      </c>
      <c r="N4157" t="s">
        <v>11552</v>
      </c>
    </row>
    <row r="4158" spans="13:14" x14ac:dyDescent="0.25">
      <c r="M4158" t="s">
        <v>3016</v>
      </c>
      <c r="N4158" t="s">
        <v>11552</v>
      </c>
    </row>
    <row r="4159" spans="13:14" x14ac:dyDescent="0.25">
      <c r="M4159" t="s">
        <v>3016</v>
      </c>
      <c r="N4159" t="s">
        <v>11552</v>
      </c>
    </row>
    <row r="4160" spans="13:14" x14ac:dyDescent="0.25">
      <c r="M4160" t="s">
        <v>3016</v>
      </c>
      <c r="N4160" t="s">
        <v>3232</v>
      </c>
    </row>
    <row r="4161" spans="13:14" x14ac:dyDescent="0.25">
      <c r="M4161" t="s">
        <v>3016</v>
      </c>
      <c r="N4161" t="s">
        <v>3232</v>
      </c>
    </row>
    <row r="4162" spans="13:14" x14ac:dyDescent="0.25">
      <c r="M4162" t="s">
        <v>3016</v>
      </c>
      <c r="N4162" t="s">
        <v>3232</v>
      </c>
    </row>
    <row r="4163" spans="13:14" x14ac:dyDescent="0.25">
      <c r="M4163" t="s">
        <v>3016</v>
      </c>
      <c r="N4163" t="s">
        <v>3232</v>
      </c>
    </row>
    <row r="4164" spans="13:14" x14ac:dyDescent="0.25">
      <c r="M4164" t="s">
        <v>3016</v>
      </c>
      <c r="N4164" t="s">
        <v>3232</v>
      </c>
    </row>
    <row r="4165" spans="13:14" x14ac:dyDescent="0.25">
      <c r="M4165" t="s">
        <v>3016</v>
      </c>
      <c r="N4165" t="s">
        <v>3232</v>
      </c>
    </row>
    <row r="4166" spans="13:14" x14ac:dyDescent="0.25">
      <c r="M4166" t="s">
        <v>3016</v>
      </c>
      <c r="N4166" t="s">
        <v>3232</v>
      </c>
    </row>
    <row r="4167" spans="13:14" x14ac:dyDescent="0.25">
      <c r="M4167" t="s">
        <v>3016</v>
      </c>
      <c r="N4167" t="s">
        <v>3232</v>
      </c>
    </row>
    <row r="4168" spans="13:14" x14ac:dyDescent="0.25">
      <c r="M4168" t="s">
        <v>3016</v>
      </c>
      <c r="N4168" t="s">
        <v>3232</v>
      </c>
    </row>
    <row r="4169" spans="13:14" x14ac:dyDescent="0.25">
      <c r="M4169" t="s">
        <v>3016</v>
      </c>
      <c r="N4169" t="s">
        <v>3232</v>
      </c>
    </row>
    <row r="4170" spans="13:14" x14ac:dyDescent="0.25">
      <c r="M4170" t="s">
        <v>3016</v>
      </c>
      <c r="N4170" t="s">
        <v>3232</v>
      </c>
    </row>
    <row r="4171" spans="13:14" x14ac:dyDescent="0.25">
      <c r="M4171" t="s">
        <v>3016</v>
      </c>
      <c r="N4171" t="s">
        <v>3232</v>
      </c>
    </row>
    <row r="4172" spans="13:14" x14ac:dyDescent="0.25">
      <c r="M4172" t="s">
        <v>3016</v>
      </c>
      <c r="N4172" t="s">
        <v>3232</v>
      </c>
    </row>
    <row r="4173" spans="13:14" x14ac:dyDescent="0.25">
      <c r="M4173" t="s">
        <v>3016</v>
      </c>
      <c r="N4173" t="s">
        <v>3165</v>
      </c>
    </row>
    <row r="4174" spans="13:14" x14ac:dyDescent="0.25">
      <c r="M4174" t="s">
        <v>3016</v>
      </c>
      <c r="N4174" t="s">
        <v>3165</v>
      </c>
    </row>
    <row r="4175" spans="13:14" x14ac:dyDescent="0.25">
      <c r="M4175" t="s">
        <v>3016</v>
      </c>
      <c r="N4175" t="s">
        <v>3165</v>
      </c>
    </row>
    <row r="4176" spans="13:14" x14ac:dyDescent="0.25">
      <c r="M4176" t="s">
        <v>3016</v>
      </c>
      <c r="N4176" t="s">
        <v>3165</v>
      </c>
    </row>
    <row r="4177" spans="13:14" x14ac:dyDescent="0.25">
      <c r="M4177" t="s">
        <v>3016</v>
      </c>
      <c r="N4177" t="s">
        <v>3165</v>
      </c>
    </row>
    <row r="4178" spans="13:14" x14ac:dyDescent="0.25">
      <c r="M4178" t="s">
        <v>3016</v>
      </c>
      <c r="N4178" t="s">
        <v>3165</v>
      </c>
    </row>
    <row r="4179" spans="13:14" x14ac:dyDescent="0.25">
      <c r="M4179" t="s">
        <v>3016</v>
      </c>
      <c r="N4179" t="s">
        <v>3165</v>
      </c>
    </row>
    <row r="4180" spans="13:14" x14ac:dyDescent="0.25">
      <c r="M4180" t="s">
        <v>3016</v>
      </c>
      <c r="N4180" t="s">
        <v>3165</v>
      </c>
    </row>
    <row r="4181" spans="13:14" x14ac:dyDescent="0.25">
      <c r="M4181" t="s">
        <v>3016</v>
      </c>
      <c r="N4181" t="s">
        <v>3165</v>
      </c>
    </row>
    <row r="4182" spans="13:14" x14ac:dyDescent="0.25">
      <c r="M4182" t="s">
        <v>3016</v>
      </c>
      <c r="N4182" t="s">
        <v>3165</v>
      </c>
    </row>
    <row r="4183" spans="13:14" x14ac:dyDescent="0.25">
      <c r="M4183" t="s">
        <v>3016</v>
      </c>
      <c r="N4183" t="s">
        <v>3165</v>
      </c>
    </row>
    <row r="4184" spans="13:14" x14ac:dyDescent="0.25">
      <c r="M4184" t="s">
        <v>3016</v>
      </c>
      <c r="N4184" t="s">
        <v>3165</v>
      </c>
    </row>
    <row r="4185" spans="13:14" x14ac:dyDescent="0.25">
      <c r="M4185" t="s">
        <v>3016</v>
      </c>
      <c r="N4185" t="s">
        <v>3165</v>
      </c>
    </row>
    <row r="4186" spans="13:14" x14ac:dyDescent="0.25">
      <c r="M4186" t="s">
        <v>3016</v>
      </c>
      <c r="N4186" t="s">
        <v>3165</v>
      </c>
    </row>
    <row r="4187" spans="13:14" x14ac:dyDescent="0.25">
      <c r="M4187" t="s">
        <v>3016</v>
      </c>
      <c r="N4187" t="s">
        <v>8229</v>
      </c>
    </row>
    <row r="4188" spans="13:14" x14ac:dyDescent="0.25">
      <c r="M4188" t="s">
        <v>3016</v>
      </c>
      <c r="N4188" t="s">
        <v>8229</v>
      </c>
    </row>
    <row r="4189" spans="13:14" x14ac:dyDescent="0.25">
      <c r="M4189" t="s">
        <v>3016</v>
      </c>
      <c r="N4189" t="s">
        <v>8229</v>
      </c>
    </row>
    <row r="4190" spans="13:14" x14ac:dyDescent="0.25">
      <c r="M4190" t="s">
        <v>3016</v>
      </c>
      <c r="N4190" t="s">
        <v>8229</v>
      </c>
    </row>
    <row r="4191" spans="13:14" x14ac:dyDescent="0.25">
      <c r="M4191" t="s">
        <v>3016</v>
      </c>
      <c r="N4191" t="s">
        <v>8229</v>
      </c>
    </row>
    <row r="4192" spans="13:14" x14ac:dyDescent="0.25">
      <c r="M4192" t="s">
        <v>3016</v>
      </c>
      <c r="N4192" t="s">
        <v>8229</v>
      </c>
    </row>
    <row r="4193" spans="13:14" x14ac:dyDescent="0.25">
      <c r="M4193" t="s">
        <v>3016</v>
      </c>
      <c r="N4193" t="s">
        <v>8227</v>
      </c>
    </row>
    <row r="4194" spans="13:14" x14ac:dyDescent="0.25">
      <c r="M4194" t="s">
        <v>3016</v>
      </c>
      <c r="N4194" t="s">
        <v>8227</v>
      </c>
    </row>
    <row r="4195" spans="13:14" x14ac:dyDescent="0.25">
      <c r="M4195" t="s">
        <v>3016</v>
      </c>
      <c r="N4195" t="s">
        <v>8227</v>
      </c>
    </row>
    <row r="4196" spans="13:14" x14ac:dyDescent="0.25">
      <c r="M4196" t="s">
        <v>3016</v>
      </c>
      <c r="N4196" t="s">
        <v>8227</v>
      </c>
    </row>
    <row r="4197" spans="13:14" x14ac:dyDescent="0.25">
      <c r="M4197" t="s">
        <v>3016</v>
      </c>
      <c r="N4197" t="s">
        <v>8227</v>
      </c>
    </row>
    <row r="4198" spans="13:14" x14ac:dyDescent="0.25">
      <c r="M4198" t="s">
        <v>3016</v>
      </c>
      <c r="N4198" t="s">
        <v>8227</v>
      </c>
    </row>
    <row r="4199" spans="13:14" x14ac:dyDescent="0.25">
      <c r="M4199" t="s">
        <v>3016</v>
      </c>
      <c r="N4199" t="s">
        <v>8227</v>
      </c>
    </row>
    <row r="4200" spans="13:14" x14ac:dyDescent="0.25">
      <c r="M4200" t="s">
        <v>3016</v>
      </c>
      <c r="N4200" t="s">
        <v>8227</v>
      </c>
    </row>
    <row r="4201" spans="13:14" x14ac:dyDescent="0.25">
      <c r="M4201" t="s">
        <v>3016</v>
      </c>
      <c r="N4201" t="s">
        <v>13284</v>
      </c>
    </row>
    <row r="4202" spans="13:14" x14ac:dyDescent="0.25">
      <c r="M4202" t="s">
        <v>3016</v>
      </c>
      <c r="N4202" t="s">
        <v>11546</v>
      </c>
    </row>
    <row r="4203" spans="13:14" x14ac:dyDescent="0.25">
      <c r="M4203" t="s">
        <v>3016</v>
      </c>
      <c r="N4203" t="s">
        <v>11546</v>
      </c>
    </row>
    <row r="4204" spans="13:14" x14ac:dyDescent="0.25">
      <c r="M4204" t="s">
        <v>3016</v>
      </c>
      <c r="N4204" t="s">
        <v>11546</v>
      </c>
    </row>
    <row r="4205" spans="13:14" x14ac:dyDescent="0.25">
      <c r="M4205" t="s">
        <v>3016</v>
      </c>
      <c r="N4205" t="s">
        <v>11554</v>
      </c>
    </row>
    <row r="4206" spans="13:14" x14ac:dyDescent="0.25">
      <c r="M4206" t="s">
        <v>3016</v>
      </c>
      <c r="N4206" t="s">
        <v>11554</v>
      </c>
    </row>
    <row r="4207" spans="13:14" x14ac:dyDescent="0.25">
      <c r="M4207" t="s">
        <v>3016</v>
      </c>
      <c r="N4207" t="s">
        <v>11554</v>
      </c>
    </row>
    <row r="4208" spans="13:14" x14ac:dyDescent="0.25">
      <c r="M4208" t="s">
        <v>3016</v>
      </c>
      <c r="N4208" t="s">
        <v>8234</v>
      </c>
    </row>
    <row r="4209" spans="13:14" x14ac:dyDescent="0.25">
      <c r="M4209" t="s">
        <v>3016</v>
      </c>
      <c r="N4209" t="s">
        <v>8234</v>
      </c>
    </row>
    <row r="4210" spans="13:14" x14ac:dyDescent="0.25">
      <c r="M4210" t="s">
        <v>3016</v>
      </c>
      <c r="N4210" t="s">
        <v>3474</v>
      </c>
    </row>
    <row r="4211" spans="13:14" x14ac:dyDescent="0.25">
      <c r="M4211" t="s">
        <v>3016</v>
      </c>
      <c r="N4211" t="s">
        <v>3474</v>
      </c>
    </row>
    <row r="4212" spans="13:14" x14ac:dyDescent="0.25">
      <c r="M4212" t="s">
        <v>3016</v>
      </c>
      <c r="N4212" t="s">
        <v>3474</v>
      </c>
    </row>
    <row r="4213" spans="13:14" x14ac:dyDescent="0.25">
      <c r="M4213" t="s">
        <v>3016</v>
      </c>
      <c r="N4213" t="s">
        <v>3474</v>
      </c>
    </row>
    <row r="4214" spans="13:14" x14ac:dyDescent="0.25">
      <c r="M4214" t="s">
        <v>3016</v>
      </c>
      <c r="N4214" t="s">
        <v>3474</v>
      </c>
    </row>
    <row r="4215" spans="13:14" x14ac:dyDescent="0.25">
      <c r="M4215" t="s">
        <v>3016</v>
      </c>
      <c r="N4215" t="s">
        <v>3474</v>
      </c>
    </row>
    <row r="4216" spans="13:14" x14ac:dyDescent="0.25">
      <c r="M4216" t="s">
        <v>3016</v>
      </c>
      <c r="N4216" t="s">
        <v>3474</v>
      </c>
    </row>
    <row r="4217" spans="13:14" x14ac:dyDescent="0.25">
      <c r="M4217" t="s">
        <v>3016</v>
      </c>
      <c r="N4217" t="s">
        <v>6076</v>
      </c>
    </row>
    <row r="4218" spans="13:14" x14ac:dyDescent="0.25">
      <c r="M4218" t="s">
        <v>3016</v>
      </c>
      <c r="N4218" t="s">
        <v>6076</v>
      </c>
    </row>
    <row r="4219" spans="13:14" x14ac:dyDescent="0.25">
      <c r="M4219" t="s">
        <v>3016</v>
      </c>
      <c r="N4219" t="s">
        <v>6076</v>
      </c>
    </row>
    <row r="4220" spans="13:14" x14ac:dyDescent="0.25">
      <c r="M4220" t="s">
        <v>3016</v>
      </c>
      <c r="N4220" t="s">
        <v>6076</v>
      </c>
    </row>
    <row r="4221" spans="13:14" x14ac:dyDescent="0.25">
      <c r="M4221" t="s">
        <v>3016</v>
      </c>
      <c r="N4221" t="s">
        <v>6076</v>
      </c>
    </row>
    <row r="4222" spans="13:14" x14ac:dyDescent="0.25">
      <c r="M4222" t="s">
        <v>3016</v>
      </c>
      <c r="N4222" t="s">
        <v>6076</v>
      </c>
    </row>
    <row r="4223" spans="13:14" x14ac:dyDescent="0.25">
      <c r="M4223" t="s">
        <v>3016</v>
      </c>
      <c r="N4223" t="s">
        <v>6076</v>
      </c>
    </row>
    <row r="4224" spans="13:14" x14ac:dyDescent="0.25">
      <c r="M4224" t="s">
        <v>3016</v>
      </c>
      <c r="N4224" t="s">
        <v>6076</v>
      </c>
    </row>
    <row r="4225" spans="13:14" x14ac:dyDescent="0.25">
      <c r="M4225" t="s">
        <v>3016</v>
      </c>
      <c r="N4225" t="s">
        <v>6638</v>
      </c>
    </row>
    <row r="4226" spans="13:14" x14ac:dyDescent="0.25">
      <c r="M4226" t="s">
        <v>3016</v>
      </c>
      <c r="N4226" t="s">
        <v>8232</v>
      </c>
    </row>
    <row r="4227" spans="13:14" x14ac:dyDescent="0.25">
      <c r="M4227" t="s">
        <v>3016</v>
      </c>
      <c r="N4227" t="s">
        <v>8232</v>
      </c>
    </row>
    <row r="4228" spans="13:14" x14ac:dyDescent="0.25">
      <c r="M4228" t="s">
        <v>3016</v>
      </c>
      <c r="N4228" t="s">
        <v>8232</v>
      </c>
    </row>
    <row r="4229" spans="13:14" x14ac:dyDescent="0.25">
      <c r="M4229" t="s">
        <v>3016</v>
      </c>
      <c r="N4229" t="s">
        <v>3478</v>
      </c>
    </row>
    <row r="4230" spans="13:14" x14ac:dyDescent="0.25">
      <c r="M4230" t="s">
        <v>3016</v>
      </c>
      <c r="N4230" t="s">
        <v>3478</v>
      </c>
    </row>
    <row r="4231" spans="13:14" x14ac:dyDescent="0.25">
      <c r="M4231" t="s">
        <v>3016</v>
      </c>
      <c r="N4231" t="s">
        <v>3478</v>
      </c>
    </row>
    <row r="4232" spans="13:14" x14ac:dyDescent="0.25">
      <c r="M4232" t="s">
        <v>3016</v>
      </c>
      <c r="N4232" t="s">
        <v>3478</v>
      </c>
    </row>
    <row r="4233" spans="13:14" x14ac:dyDescent="0.25">
      <c r="M4233" t="s">
        <v>3016</v>
      </c>
      <c r="N4233" t="s">
        <v>3478</v>
      </c>
    </row>
    <row r="4234" spans="13:14" x14ac:dyDescent="0.25">
      <c r="M4234" t="s">
        <v>3016</v>
      </c>
      <c r="N4234" t="s">
        <v>3478</v>
      </c>
    </row>
    <row r="4235" spans="13:14" x14ac:dyDescent="0.25">
      <c r="M4235" t="s">
        <v>3016</v>
      </c>
      <c r="N4235" t="s">
        <v>3478</v>
      </c>
    </row>
    <row r="4236" spans="13:14" x14ac:dyDescent="0.25">
      <c r="M4236" t="s">
        <v>3016</v>
      </c>
      <c r="N4236" t="s">
        <v>3478</v>
      </c>
    </row>
    <row r="4237" spans="13:14" x14ac:dyDescent="0.25">
      <c r="M4237" t="s">
        <v>3016</v>
      </c>
      <c r="N4237" t="s">
        <v>3478</v>
      </c>
    </row>
    <row r="4238" spans="13:14" x14ac:dyDescent="0.25">
      <c r="M4238" t="s">
        <v>3016</v>
      </c>
      <c r="N4238" t="s">
        <v>3478</v>
      </c>
    </row>
    <row r="4239" spans="13:14" x14ac:dyDescent="0.25">
      <c r="M4239" t="s">
        <v>3016</v>
      </c>
      <c r="N4239" t="s">
        <v>5543</v>
      </c>
    </row>
    <row r="4240" spans="13:14" x14ac:dyDescent="0.25">
      <c r="M4240" t="s">
        <v>3016</v>
      </c>
      <c r="N4240" t="s">
        <v>5543</v>
      </c>
    </row>
    <row r="4241" spans="13:14" x14ac:dyDescent="0.25">
      <c r="M4241" t="s">
        <v>3016</v>
      </c>
      <c r="N4241" t="s">
        <v>5543</v>
      </c>
    </row>
    <row r="4242" spans="13:14" x14ac:dyDescent="0.25">
      <c r="M4242" t="s">
        <v>3016</v>
      </c>
      <c r="N4242" t="s">
        <v>5543</v>
      </c>
    </row>
    <row r="4243" spans="13:14" x14ac:dyDescent="0.25">
      <c r="M4243" t="s">
        <v>3016</v>
      </c>
      <c r="N4243" t="s">
        <v>5543</v>
      </c>
    </row>
    <row r="4244" spans="13:14" x14ac:dyDescent="0.25">
      <c r="M4244" t="s">
        <v>3016</v>
      </c>
      <c r="N4244" t="s">
        <v>5543</v>
      </c>
    </row>
    <row r="4245" spans="13:14" x14ac:dyDescent="0.25">
      <c r="M4245" t="s">
        <v>3016</v>
      </c>
      <c r="N4245" t="s">
        <v>5543</v>
      </c>
    </row>
    <row r="4246" spans="13:14" x14ac:dyDescent="0.25">
      <c r="M4246" t="s">
        <v>3016</v>
      </c>
      <c r="N4246" t="s">
        <v>5543</v>
      </c>
    </row>
    <row r="4247" spans="13:14" x14ac:dyDescent="0.25">
      <c r="M4247" t="s">
        <v>3016</v>
      </c>
      <c r="N4247" t="s">
        <v>3120</v>
      </c>
    </row>
    <row r="4248" spans="13:14" x14ac:dyDescent="0.25">
      <c r="M4248" t="s">
        <v>3016</v>
      </c>
      <c r="N4248" t="s">
        <v>3120</v>
      </c>
    </row>
    <row r="4249" spans="13:14" x14ac:dyDescent="0.25">
      <c r="M4249" t="s">
        <v>3016</v>
      </c>
      <c r="N4249" t="s">
        <v>3120</v>
      </c>
    </row>
    <row r="4250" spans="13:14" x14ac:dyDescent="0.25">
      <c r="M4250" t="s">
        <v>3016</v>
      </c>
      <c r="N4250" t="s">
        <v>3120</v>
      </c>
    </row>
    <row r="4251" spans="13:14" x14ac:dyDescent="0.25">
      <c r="M4251" t="s">
        <v>3016</v>
      </c>
      <c r="N4251" t="s">
        <v>3120</v>
      </c>
    </row>
    <row r="4252" spans="13:14" x14ac:dyDescent="0.25">
      <c r="M4252" t="s">
        <v>3016</v>
      </c>
      <c r="N4252" t="s">
        <v>3120</v>
      </c>
    </row>
    <row r="4253" spans="13:14" x14ac:dyDescent="0.25">
      <c r="M4253" t="s">
        <v>3016</v>
      </c>
      <c r="N4253" t="s">
        <v>3120</v>
      </c>
    </row>
    <row r="4254" spans="13:14" x14ac:dyDescent="0.25">
      <c r="M4254" t="s">
        <v>3016</v>
      </c>
      <c r="N4254" t="s">
        <v>3120</v>
      </c>
    </row>
    <row r="4255" spans="13:14" x14ac:dyDescent="0.25">
      <c r="M4255" t="s">
        <v>3016</v>
      </c>
      <c r="N4255" t="s">
        <v>3120</v>
      </c>
    </row>
    <row r="4256" spans="13:14" x14ac:dyDescent="0.25">
      <c r="M4256" t="s">
        <v>3016</v>
      </c>
      <c r="N4256" t="s">
        <v>3120</v>
      </c>
    </row>
    <row r="4257" spans="13:14" x14ac:dyDescent="0.25">
      <c r="M4257" t="s">
        <v>3016</v>
      </c>
      <c r="N4257" t="s">
        <v>6064</v>
      </c>
    </row>
    <row r="4258" spans="13:14" x14ac:dyDescent="0.25">
      <c r="M4258" t="s">
        <v>3016</v>
      </c>
      <c r="N4258" t="s">
        <v>6064</v>
      </c>
    </row>
    <row r="4259" spans="13:14" x14ac:dyDescent="0.25">
      <c r="M4259" t="s">
        <v>3016</v>
      </c>
      <c r="N4259" t="s">
        <v>6064</v>
      </c>
    </row>
    <row r="4260" spans="13:14" x14ac:dyDescent="0.25">
      <c r="M4260" t="s">
        <v>3016</v>
      </c>
      <c r="N4260" t="s">
        <v>6064</v>
      </c>
    </row>
    <row r="4261" spans="13:14" x14ac:dyDescent="0.25">
      <c r="M4261" t="s">
        <v>3016</v>
      </c>
      <c r="N4261" t="s">
        <v>6064</v>
      </c>
    </row>
    <row r="4262" spans="13:14" x14ac:dyDescent="0.25">
      <c r="M4262" t="s">
        <v>3016</v>
      </c>
      <c r="N4262" t="s">
        <v>6064</v>
      </c>
    </row>
    <row r="4263" spans="13:14" x14ac:dyDescent="0.25">
      <c r="M4263" t="s">
        <v>3016</v>
      </c>
      <c r="N4263" t="s">
        <v>6064</v>
      </c>
    </row>
    <row r="4264" spans="13:14" x14ac:dyDescent="0.25">
      <c r="M4264" t="s">
        <v>3016</v>
      </c>
      <c r="N4264" t="s">
        <v>3149</v>
      </c>
    </row>
    <row r="4265" spans="13:14" x14ac:dyDescent="0.25">
      <c r="M4265" t="s">
        <v>3016</v>
      </c>
      <c r="N4265" t="s">
        <v>3149</v>
      </c>
    </row>
    <row r="4266" spans="13:14" x14ac:dyDescent="0.25">
      <c r="M4266" t="s">
        <v>3016</v>
      </c>
      <c r="N4266" t="s">
        <v>3149</v>
      </c>
    </row>
    <row r="4267" spans="13:14" x14ac:dyDescent="0.25">
      <c r="M4267" t="s">
        <v>3016</v>
      </c>
      <c r="N4267" t="s">
        <v>3149</v>
      </c>
    </row>
    <row r="4268" spans="13:14" x14ac:dyDescent="0.25">
      <c r="M4268" t="s">
        <v>3016</v>
      </c>
      <c r="N4268" t="s">
        <v>3149</v>
      </c>
    </row>
    <row r="4269" spans="13:14" x14ac:dyDescent="0.25">
      <c r="M4269" t="s">
        <v>3016</v>
      </c>
      <c r="N4269" t="s">
        <v>3149</v>
      </c>
    </row>
    <row r="4270" spans="13:14" x14ac:dyDescent="0.25">
      <c r="M4270" t="s">
        <v>3016</v>
      </c>
      <c r="N4270" t="s">
        <v>3149</v>
      </c>
    </row>
    <row r="4271" spans="13:14" x14ac:dyDescent="0.25">
      <c r="M4271" t="s">
        <v>3016</v>
      </c>
      <c r="N4271" t="s">
        <v>3149</v>
      </c>
    </row>
    <row r="4272" spans="13:14" x14ac:dyDescent="0.25">
      <c r="M4272" t="s">
        <v>3016</v>
      </c>
      <c r="N4272" t="s">
        <v>3149</v>
      </c>
    </row>
    <row r="4273" spans="13:14" x14ac:dyDescent="0.25">
      <c r="M4273" t="s">
        <v>3016</v>
      </c>
      <c r="N4273" t="s">
        <v>3149</v>
      </c>
    </row>
    <row r="4274" spans="13:14" x14ac:dyDescent="0.25">
      <c r="M4274" t="s">
        <v>3016</v>
      </c>
      <c r="N4274" t="s">
        <v>3095</v>
      </c>
    </row>
    <row r="4275" spans="13:14" x14ac:dyDescent="0.25">
      <c r="M4275" t="s">
        <v>3016</v>
      </c>
      <c r="N4275" t="s">
        <v>3095</v>
      </c>
    </row>
    <row r="4276" spans="13:14" x14ac:dyDescent="0.25">
      <c r="M4276" t="s">
        <v>3016</v>
      </c>
      <c r="N4276" t="s">
        <v>3095</v>
      </c>
    </row>
    <row r="4277" spans="13:14" x14ac:dyDescent="0.25">
      <c r="M4277" t="s">
        <v>3016</v>
      </c>
      <c r="N4277" t="s">
        <v>3095</v>
      </c>
    </row>
    <row r="4278" spans="13:14" x14ac:dyDescent="0.25">
      <c r="M4278" t="s">
        <v>3016</v>
      </c>
      <c r="N4278" t="s">
        <v>3095</v>
      </c>
    </row>
    <row r="4279" spans="13:14" x14ac:dyDescent="0.25">
      <c r="M4279" t="s">
        <v>3016</v>
      </c>
      <c r="N4279" t="s">
        <v>3095</v>
      </c>
    </row>
    <row r="4280" spans="13:14" x14ac:dyDescent="0.25">
      <c r="M4280" t="s">
        <v>3016</v>
      </c>
      <c r="N4280" t="s">
        <v>3095</v>
      </c>
    </row>
    <row r="4281" spans="13:14" x14ac:dyDescent="0.25">
      <c r="M4281" t="s">
        <v>3016</v>
      </c>
      <c r="N4281" t="s">
        <v>3095</v>
      </c>
    </row>
    <row r="4282" spans="13:14" x14ac:dyDescent="0.25">
      <c r="M4282" t="s">
        <v>3016</v>
      </c>
      <c r="N4282" t="s">
        <v>3095</v>
      </c>
    </row>
    <row r="4283" spans="13:14" x14ac:dyDescent="0.25">
      <c r="M4283" t="s">
        <v>3016</v>
      </c>
      <c r="N4283" t="s">
        <v>3095</v>
      </c>
    </row>
    <row r="4284" spans="13:14" x14ac:dyDescent="0.25">
      <c r="M4284" t="s">
        <v>3016</v>
      </c>
      <c r="N4284" t="s">
        <v>3133</v>
      </c>
    </row>
    <row r="4285" spans="13:14" x14ac:dyDescent="0.25">
      <c r="M4285" t="s">
        <v>3016</v>
      </c>
      <c r="N4285" t="s">
        <v>3133</v>
      </c>
    </row>
    <row r="4286" spans="13:14" x14ac:dyDescent="0.25">
      <c r="M4286" t="s">
        <v>3016</v>
      </c>
      <c r="N4286" t="s">
        <v>3133</v>
      </c>
    </row>
    <row r="4287" spans="13:14" x14ac:dyDescent="0.25">
      <c r="M4287" t="s">
        <v>3016</v>
      </c>
      <c r="N4287" t="s">
        <v>3133</v>
      </c>
    </row>
    <row r="4288" spans="13:14" x14ac:dyDescent="0.25">
      <c r="M4288" t="s">
        <v>3016</v>
      </c>
      <c r="N4288" t="s">
        <v>3133</v>
      </c>
    </row>
    <row r="4289" spans="13:14" x14ac:dyDescent="0.25">
      <c r="M4289" t="s">
        <v>3016</v>
      </c>
      <c r="N4289" t="s">
        <v>3133</v>
      </c>
    </row>
    <row r="4290" spans="13:14" x14ac:dyDescent="0.25">
      <c r="M4290" t="s">
        <v>3016</v>
      </c>
      <c r="N4290" t="s">
        <v>3133</v>
      </c>
    </row>
    <row r="4291" spans="13:14" x14ac:dyDescent="0.25">
      <c r="M4291" t="s">
        <v>3016</v>
      </c>
      <c r="N4291" t="s">
        <v>3133</v>
      </c>
    </row>
    <row r="4292" spans="13:14" x14ac:dyDescent="0.25">
      <c r="M4292" t="s">
        <v>3016</v>
      </c>
      <c r="N4292" t="s">
        <v>3133</v>
      </c>
    </row>
    <row r="4293" spans="13:14" x14ac:dyDescent="0.25">
      <c r="M4293" t="s">
        <v>3016</v>
      </c>
      <c r="N4293" t="s">
        <v>3133</v>
      </c>
    </row>
    <row r="4294" spans="13:14" x14ac:dyDescent="0.25">
      <c r="M4294" t="s">
        <v>3016</v>
      </c>
      <c r="N4294" t="s">
        <v>3081</v>
      </c>
    </row>
    <row r="4295" spans="13:14" x14ac:dyDescent="0.25">
      <c r="M4295" t="s">
        <v>3016</v>
      </c>
      <c r="N4295" t="s">
        <v>3081</v>
      </c>
    </row>
    <row r="4296" spans="13:14" x14ac:dyDescent="0.25">
      <c r="M4296" t="s">
        <v>3016</v>
      </c>
      <c r="N4296" t="s">
        <v>3081</v>
      </c>
    </row>
    <row r="4297" spans="13:14" x14ac:dyDescent="0.25">
      <c r="M4297" t="s">
        <v>3016</v>
      </c>
      <c r="N4297" t="s">
        <v>3081</v>
      </c>
    </row>
    <row r="4298" spans="13:14" x14ac:dyDescent="0.25">
      <c r="M4298" t="s">
        <v>3016</v>
      </c>
      <c r="N4298" t="s">
        <v>3081</v>
      </c>
    </row>
    <row r="4299" spans="13:14" x14ac:dyDescent="0.25">
      <c r="M4299" t="s">
        <v>3016</v>
      </c>
      <c r="N4299" t="s">
        <v>3081</v>
      </c>
    </row>
    <row r="4300" spans="13:14" x14ac:dyDescent="0.25">
      <c r="M4300" t="s">
        <v>3016</v>
      </c>
      <c r="N4300" t="s">
        <v>3081</v>
      </c>
    </row>
    <row r="4301" spans="13:14" x14ac:dyDescent="0.25">
      <c r="M4301" t="s">
        <v>3016</v>
      </c>
      <c r="N4301" t="s">
        <v>3081</v>
      </c>
    </row>
    <row r="4302" spans="13:14" x14ac:dyDescent="0.25">
      <c r="M4302" t="s">
        <v>3016</v>
      </c>
      <c r="N4302" t="s">
        <v>3081</v>
      </c>
    </row>
    <row r="4303" spans="13:14" x14ac:dyDescent="0.25">
      <c r="M4303" t="s">
        <v>3016</v>
      </c>
      <c r="N4303" t="s">
        <v>3081</v>
      </c>
    </row>
    <row r="4304" spans="13:14" x14ac:dyDescent="0.25">
      <c r="M4304" t="s">
        <v>3016</v>
      </c>
      <c r="N4304" t="s">
        <v>3092</v>
      </c>
    </row>
    <row r="4305" spans="13:14" x14ac:dyDescent="0.25">
      <c r="M4305" t="s">
        <v>3016</v>
      </c>
      <c r="N4305" t="s">
        <v>3092</v>
      </c>
    </row>
    <row r="4306" spans="13:14" x14ac:dyDescent="0.25">
      <c r="M4306" t="s">
        <v>3016</v>
      </c>
      <c r="N4306" t="s">
        <v>3092</v>
      </c>
    </row>
    <row r="4307" spans="13:14" x14ac:dyDescent="0.25">
      <c r="M4307" t="s">
        <v>3016</v>
      </c>
      <c r="N4307" t="s">
        <v>3092</v>
      </c>
    </row>
    <row r="4308" spans="13:14" x14ac:dyDescent="0.25">
      <c r="M4308" t="s">
        <v>3016</v>
      </c>
      <c r="N4308" t="s">
        <v>3092</v>
      </c>
    </row>
    <row r="4309" spans="13:14" x14ac:dyDescent="0.25">
      <c r="M4309" t="s">
        <v>3016</v>
      </c>
      <c r="N4309" t="s">
        <v>3092</v>
      </c>
    </row>
    <row r="4310" spans="13:14" x14ac:dyDescent="0.25">
      <c r="M4310" t="s">
        <v>3016</v>
      </c>
      <c r="N4310" t="s">
        <v>3092</v>
      </c>
    </row>
    <row r="4311" spans="13:14" x14ac:dyDescent="0.25">
      <c r="M4311" t="s">
        <v>3016</v>
      </c>
      <c r="N4311" t="s">
        <v>3092</v>
      </c>
    </row>
    <row r="4312" spans="13:14" x14ac:dyDescent="0.25">
      <c r="M4312" t="s">
        <v>3016</v>
      </c>
      <c r="N4312" t="s">
        <v>3092</v>
      </c>
    </row>
    <row r="4313" spans="13:14" x14ac:dyDescent="0.25">
      <c r="M4313" t="s">
        <v>3016</v>
      </c>
      <c r="N4313" t="s">
        <v>3092</v>
      </c>
    </row>
    <row r="4314" spans="13:14" x14ac:dyDescent="0.25">
      <c r="M4314" t="s">
        <v>3016</v>
      </c>
      <c r="N4314" t="s">
        <v>3130</v>
      </c>
    </row>
    <row r="4315" spans="13:14" x14ac:dyDescent="0.25">
      <c r="M4315" t="s">
        <v>3016</v>
      </c>
      <c r="N4315" t="s">
        <v>3130</v>
      </c>
    </row>
    <row r="4316" spans="13:14" x14ac:dyDescent="0.25">
      <c r="M4316" t="s">
        <v>3016</v>
      </c>
      <c r="N4316" t="s">
        <v>3130</v>
      </c>
    </row>
    <row r="4317" spans="13:14" x14ac:dyDescent="0.25">
      <c r="M4317" t="s">
        <v>3016</v>
      </c>
      <c r="N4317" t="s">
        <v>3130</v>
      </c>
    </row>
    <row r="4318" spans="13:14" x14ac:dyDescent="0.25">
      <c r="M4318" t="s">
        <v>3016</v>
      </c>
      <c r="N4318" t="s">
        <v>3130</v>
      </c>
    </row>
    <row r="4319" spans="13:14" x14ac:dyDescent="0.25">
      <c r="M4319" t="s">
        <v>3016</v>
      </c>
      <c r="N4319" t="s">
        <v>3130</v>
      </c>
    </row>
    <row r="4320" spans="13:14" x14ac:dyDescent="0.25">
      <c r="M4320" t="s">
        <v>3016</v>
      </c>
      <c r="N4320" t="s">
        <v>3130</v>
      </c>
    </row>
    <row r="4321" spans="13:14" x14ac:dyDescent="0.25">
      <c r="M4321" t="s">
        <v>3016</v>
      </c>
      <c r="N4321" t="s">
        <v>3130</v>
      </c>
    </row>
    <row r="4322" spans="13:14" x14ac:dyDescent="0.25">
      <c r="M4322" t="s">
        <v>3016</v>
      </c>
      <c r="N4322" t="s">
        <v>3130</v>
      </c>
    </row>
    <row r="4323" spans="13:14" x14ac:dyDescent="0.25">
      <c r="M4323" t="s">
        <v>3016</v>
      </c>
      <c r="N4323" t="s">
        <v>3130</v>
      </c>
    </row>
    <row r="4324" spans="13:14" x14ac:dyDescent="0.25">
      <c r="M4324" t="s">
        <v>3016</v>
      </c>
      <c r="N4324" t="s">
        <v>3135</v>
      </c>
    </row>
    <row r="4325" spans="13:14" x14ac:dyDescent="0.25">
      <c r="M4325" t="s">
        <v>3016</v>
      </c>
      <c r="N4325" t="s">
        <v>3135</v>
      </c>
    </row>
    <row r="4326" spans="13:14" x14ac:dyDescent="0.25">
      <c r="M4326" t="s">
        <v>3016</v>
      </c>
      <c r="N4326" t="s">
        <v>3135</v>
      </c>
    </row>
    <row r="4327" spans="13:14" x14ac:dyDescent="0.25">
      <c r="M4327" t="s">
        <v>3016</v>
      </c>
      <c r="N4327" t="s">
        <v>3135</v>
      </c>
    </row>
    <row r="4328" spans="13:14" x14ac:dyDescent="0.25">
      <c r="M4328" t="s">
        <v>3016</v>
      </c>
      <c r="N4328" t="s">
        <v>3135</v>
      </c>
    </row>
    <row r="4329" spans="13:14" x14ac:dyDescent="0.25">
      <c r="M4329" t="s">
        <v>3016</v>
      </c>
      <c r="N4329" t="s">
        <v>3135</v>
      </c>
    </row>
    <row r="4330" spans="13:14" x14ac:dyDescent="0.25">
      <c r="M4330" t="s">
        <v>3016</v>
      </c>
      <c r="N4330" t="s">
        <v>3135</v>
      </c>
    </row>
    <row r="4331" spans="13:14" x14ac:dyDescent="0.25">
      <c r="M4331" t="s">
        <v>3016</v>
      </c>
      <c r="N4331" t="s">
        <v>3135</v>
      </c>
    </row>
    <row r="4332" spans="13:14" x14ac:dyDescent="0.25">
      <c r="M4332" t="s">
        <v>3016</v>
      </c>
      <c r="N4332" t="s">
        <v>3135</v>
      </c>
    </row>
    <row r="4333" spans="13:14" x14ac:dyDescent="0.25">
      <c r="M4333" t="s">
        <v>3016</v>
      </c>
      <c r="N4333" t="s">
        <v>3135</v>
      </c>
    </row>
    <row r="4334" spans="13:14" x14ac:dyDescent="0.25">
      <c r="M4334" t="s">
        <v>3016</v>
      </c>
      <c r="N4334" t="s">
        <v>3471</v>
      </c>
    </row>
    <row r="4335" spans="13:14" x14ac:dyDescent="0.25">
      <c r="M4335" t="s">
        <v>3016</v>
      </c>
      <c r="N4335" t="s">
        <v>3471</v>
      </c>
    </row>
    <row r="4336" spans="13:14" x14ac:dyDescent="0.25">
      <c r="M4336" t="s">
        <v>3016</v>
      </c>
      <c r="N4336" t="s">
        <v>3471</v>
      </c>
    </row>
    <row r="4337" spans="13:14" x14ac:dyDescent="0.25">
      <c r="M4337" t="s">
        <v>3016</v>
      </c>
      <c r="N4337" t="s">
        <v>3471</v>
      </c>
    </row>
    <row r="4338" spans="13:14" x14ac:dyDescent="0.25">
      <c r="M4338" t="s">
        <v>3016</v>
      </c>
      <c r="N4338" t="s">
        <v>3471</v>
      </c>
    </row>
    <row r="4339" spans="13:14" x14ac:dyDescent="0.25">
      <c r="M4339" t="s">
        <v>3016</v>
      </c>
      <c r="N4339" t="s">
        <v>3471</v>
      </c>
    </row>
    <row r="4340" spans="13:14" x14ac:dyDescent="0.25">
      <c r="M4340" t="s">
        <v>3016</v>
      </c>
      <c r="N4340" t="s">
        <v>3471</v>
      </c>
    </row>
    <row r="4341" spans="13:14" x14ac:dyDescent="0.25">
      <c r="M4341" t="s">
        <v>3016</v>
      </c>
      <c r="N4341" t="s">
        <v>3471</v>
      </c>
    </row>
    <row r="4342" spans="13:14" x14ac:dyDescent="0.25">
      <c r="M4342" t="s">
        <v>3016</v>
      </c>
      <c r="N4342" t="s">
        <v>3471</v>
      </c>
    </row>
    <row r="4343" spans="13:14" x14ac:dyDescent="0.25">
      <c r="M4343" t="s">
        <v>3016</v>
      </c>
      <c r="N4343" t="s">
        <v>3471</v>
      </c>
    </row>
    <row r="4344" spans="13:14" x14ac:dyDescent="0.25">
      <c r="M4344" t="s">
        <v>3016</v>
      </c>
      <c r="N4344" t="s">
        <v>3480</v>
      </c>
    </row>
    <row r="4345" spans="13:14" x14ac:dyDescent="0.25">
      <c r="M4345" t="s">
        <v>3016</v>
      </c>
      <c r="N4345" t="s">
        <v>3480</v>
      </c>
    </row>
    <row r="4346" spans="13:14" x14ac:dyDescent="0.25">
      <c r="M4346" t="s">
        <v>3016</v>
      </c>
      <c r="N4346" t="s">
        <v>3480</v>
      </c>
    </row>
    <row r="4347" spans="13:14" x14ac:dyDescent="0.25">
      <c r="M4347" t="s">
        <v>3016</v>
      </c>
      <c r="N4347" t="s">
        <v>3480</v>
      </c>
    </row>
    <row r="4348" spans="13:14" x14ac:dyDescent="0.25">
      <c r="M4348" t="s">
        <v>3016</v>
      </c>
      <c r="N4348" t="s">
        <v>3480</v>
      </c>
    </row>
    <row r="4349" spans="13:14" x14ac:dyDescent="0.25">
      <c r="M4349" t="s">
        <v>3016</v>
      </c>
      <c r="N4349" t="s">
        <v>3480</v>
      </c>
    </row>
    <row r="4350" spans="13:14" x14ac:dyDescent="0.25">
      <c r="M4350" t="s">
        <v>3016</v>
      </c>
      <c r="N4350" t="s">
        <v>3480</v>
      </c>
    </row>
    <row r="4351" spans="13:14" x14ac:dyDescent="0.25">
      <c r="M4351" t="s">
        <v>3016</v>
      </c>
      <c r="N4351" t="s">
        <v>3480</v>
      </c>
    </row>
    <row r="4352" spans="13:14" x14ac:dyDescent="0.25">
      <c r="M4352" t="s">
        <v>3016</v>
      </c>
      <c r="N4352" t="s">
        <v>3480</v>
      </c>
    </row>
    <row r="4353" spans="13:14" x14ac:dyDescent="0.25">
      <c r="M4353" t="s">
        <v>3016</v>
      </c>
      <c r="N4353" t="s">
        <v>3480</v>
      </c>
    </row>
    <row r="4354" spans="13:14" x14ac:dyDescent="0.25">
      <c r="M4354" t="s">
        <v>3016</v>
      </c>
      <c r="N4354" t="s">
        <v>3125</v>
      </c>
    </row>
    <row r="4355" spans="13:14" x14ac:dyDescent="0.25">
      <c r="M4355" t="s">
        <v>3016</v>
      </c>
      <c r="N4355" t="s">
        <v>3125</v>
      </c>
    </row>
    <row r="4356" spans="13:14" x14ac:dyDescent="0.25">
      <c r="M4356" t="s">
        <v>3016</v>
      </c>
      <c r="N4356" t="s">
        <v>3125</v>
      </c>
    </row>
    <row r="4357" spans="13:14" x14ac:dyDescent="0.25">
      <c r="M4357" t="s">
        <v>3016</v>
      </c>
      <c r="N4357" t="s">
        <v>3125</v>
      </c>
    </row>
    <row r="4358" spans="13:14" x14ac:dyDescent="0.25">
      <c r="M4358" t="s">
        <v>3016</v>
      </c>
      <c r="N4358" t="s">
        <v>3125</v>
      </c>
    </row>
    <row r="4359" spans="13:14" x14ac:dyDescent="0.25">
      <c r="M4359" t="s">
        <v>3016</v>
      </c>
      <c r="N4359" t="s">
        <v>3125</v>
      </c>
    </row>
    <row r="4360" spans="13:14" x14ac:dyDescent="0.25">
      <c r="M4360" t="s">
        <v>3016</v>
      </c>
      <c r="N4360" t="s">
        <v>3125</v>
      </c>
    </row>
    <row r="4361" spans="13:14" x14ac:dyDescent="0.25">
      <c r="M4361" t="s">
        <v>3016</v>
      </c>
      <c r="N4361" t="s">
        <v>3125</v>
      </c>
    </row>
    <row r="4362" spans="13:14" x14ac:dyDescent="0.25">
      <c r="M4362" t="s">
        <v>3016</v>
      </c>
      <c r="N4362" t="s">
        <v>3125</v>
      </c>
    </row>
    <row r="4363" spans="13:14" x14ac:dyDescent="0.25">
      <c r="M4363" t="s">
        <v>3016</v>
      </c>
      <c r="N4363" t="s">
        <v>3125</v>
      </c>
    </row>
    <row r="4364" spans="13:14" x14ac:dyDescent="0.25">
      <c r="M4364" t="s">
        <v>3016</v>
      </c>
      <c r="N4364" t="s">
        <v>3148</v>
      </c>
    </row>
    <row r="4365" spans="13:14" x14ac:dyDescent="0.25">
      <c r="M4365" t="s">
        <v>3016</v>
      </c>
      <c r="N4365" t="s">
        <v>3148</v>
      </c>
    </row>
    <row r="4366" spans="13:14" x14ac:dyDescent="0.25">
      <c r="M4366" t="s">
        <v>3016</v>
      </c>
      <c r="N4366" t="s">
        <v>3148</v>
      </c>
    </row>
    <row r="4367" spans="13:14" x14ac:dyDescent="0.25">
      <c r="M4367" t="s">
        <v>3016</v>
      </c>
      <c r="N4367" t="s">
        <v>3148</v>
      </c>
    </row>
    <row r="4368" spans="13:14" x14ac:dyDescent="0.25">
      <c r="M4368" t="s">
        <v>3016</v>
      </c>
      <c r="N4368" t="s">
        <v>3148</v>
      </c>
    </row>
    <row r="4369" spans="13:14" x14ac:dyDescent="0.25">
      <c r="M4369" t="s">
        <v>3016</v>
      </c>
      <c r="N4369" t="s">
        <v>3148</v>
      </c>
    </row>
    <row r="4370" spans="13:14" x14ac:dyDescent="0.25">
      <c r="M4370" t="s">
        <v>3016</v>
      </c>
      <c r="N4370" t="s">
        <v>3148</v>
      </c>
    </row>
    <row r="4371" spans="13:14" x14ac:dyDescent="0.25">
      <c r="M4371" t="s">
        <v>3016</v>
      </c>
      <c r="N4371" t="s">
        <v>3148</v>
      </c>
    </row>
    <row r="4372" spans="13:14" x14ac:dyDescent="0.25">
      <c r="M4372" t="s">
        <v>3016</v>
      </c>
      <c r="N4372" t="s">
        <v>3148</v>
      </c>
    </row>
    <row r="4373" spans="13:14" x14ac:dyDescent="0.25">
      <c r="M4373" t="s">
        <v>3016</v>
      </c>
      <c r="N4373" t="s">
        <v>3148</v>
      </c>
    </row>
    <row r="4374" spans="13:14" x14ac:dyDescent="0.25">
      <c r="M4374" t="s">
        <v>3016</v>
      </c>
      <c r="N4374" t="s">
        <v>3111</v>
      </c>
    </row>
    <row r="4375" spans="13:14" x14ac:dyDescent="0.25">
      <c r="M4375" t="s">
        <v>3016</v>
      </c>
      <c r="N4375" t="s">
        <v>3111</v>
      </c>
    </row>
    <row r="4376" spans="13:14" x14ac:dyDescent="0.25">
      <c r="M4376" t="s">
        <v>3016</v>
      </c>
      <c r="N4376" t="s">
        <v>3111</v>
      </c>
    </row>
    <row r="4377" spans="13:14" x14ac:dyDescent="0.25">
      <c r="M4377" t="s">
        <v>3016</v>
      </c>
      <c r="N4377" t="s">
        <v>3111</v>
      </c>
    </row>
    <row r="4378" spans="13:14" x14ac:dyDescent="0.25">
      <c r="M4378" t="s">
        <v>3016</v>
      </c>
      <c r="N4378" t="s">
        <v>3111</v>
      </c>
    </row>
    <row r="4379" spans="13:14" x14ac:dyDescent="0.25">
      <c r="M4379" t="s">
        <v>3016</v>
      </c>
      <c r="N4379" t="s">
        <v>3111</v>
      </c>
    </row>
    <row r="4380" spans="13:14" x14ac:dyDescent="0.25">
      <c r="M4380" t="s">
        <v>3016</v>
      </c>
      <c r="N4380" t="s">
        <v>3111</v>
      </c>
    </row>
    <row r="4381" spans="13:14" x14ac:dyDescent="0.25">
      <c r="M4381" t="s">
        <v>3016</v>
      </c>
      <c r="N4381" t="s">
        <v>3111</v>
      </c>
    </row>
    <row r="4382" spans="13:14" x14ac:dyDescent="0.25">
      <c r="M4382" t="s">
        <v>3016</v>
      </c>
      <c r="N4382" t="s">
        <v>3111</v>
      </c>
    </row>
    <row r="4383" spans="13:14" x14ac:dyDescent="0.25">
      <c r="M4383" t="s">
        <v>3016</v>
      </c>
      <c r="N4383" t="s">
        <v>3111</v>
      </c>
    </row>
    <row r="4384" spans="13:14" x14ac:dyDescent="0.25">
      <c r="M4384" t="s">
        <v>3016</v>
      </c>
      <c r="N4384" t="s">
        <v>3296</v>
      </c>
    </row>
    <row r="4385" spans="13:14" x14ac:dyDescent="0.25">
      <c r="M4385" t="s">
        <v>3016</v>
      </c>
      <c r="N4385" t="s">
        <v>3296</v>
      </c>
    </row>
    <row r="4386" spans="13:14" x14ac:dyDescent="0.25">
      <c r="M4386" t="s">
        <v>3016</v>
      </c>
      <c r="N4386" t="s">
        <v>3296</v>
      </c>
    </row>
    <row r="4387" spans="13:14" x14ac:dyDescent="0.25">
      <c r="M4387" t="s">
        <v>3016</v>
      </c>
      <c r="N4387" t="s">
        <v>3296</v>
      </c>
    </row>
    <row r="4388" spans="13:14" x14ac:dyDescent="0.25">
      <c r="M4388" t="s">
        <v>3016</v>
      </c>
      <c r="N4388" t="s">
        <v>3296</v>
      </c>
    </row>
    <row r="4389" spans="13:14" x14ac:dyDescent="0.25">
      <c r="M4389" t="s">
        <v>3016</v>
      </c>
      <c r="N4389" t="s">
        <v>3296</v>
      </c>
    </row>
    <row r="4390" spans="13:14" x14ac:dyDescent="0.25">
      <c r="M4390" t="s">
        <v>3016</v>
      </c>
      <c r="N4390" t="s">
        <v>3296</v>
      </c>
    </row>
    <row r="4391" spans="13:14" x14ac:dyDescent="0.25">
      <c r="M4391" t="s">
        <v>3016</v>
      </c>
      <c r="N4391" t="s">
        <v>3296</v>
      </c>
    </row>
    <row r="4392" spans="13:14" x14ac:dyDescent="0.25">
      <c r="M4392" t="s">
        <v>3016</v>
      </c>
      <c r="N4392" t="s">
        <v>3083</v>
      </c>
    </row>
    <row r="4393" spans="13:14" x14ac:dyDescent="0.25">
      <c r="M4393" t="s">
        <v>3016</v>
      </c>
      <c r="N4393" t="s">
        <v>3083</v>
      </c>
    </row>
    <row r="4394" spans="13:14" x14ac:dyDescent="0.25">
      <c r="M4394" t="s">
        <v>3016</v>
      </c>
      <c r="N4394" t="s">
        <v>3083</v>
      </c>
    </row>
    <row r="4395" spans="13:14" x14ac:dyDescent="0.25">
      <c r="M4395" t="s">
        <v>3016</v>
      </c>
      <c r="N4395" t="s">
        <v>3083</v>
      </c>
    </row>
    <row r="4396" spans="13:14" x14ac:dyDescent="0.25">
      <c r="M4396" t="s">
        <v>3016</v>
      </c>
      <c r="N4396" t="s">
        <v>3083</v>
      </c>
    </row>
    <row r="4397" spans="13:14" x14ac:dyDescent="0.25">
      <c r="M4397" t="s">
        <v>3016</v>
      </c>
      <c r="N4397" t="s">
        <v>3083</v>
      </c>
    </row>
    <row r="4398" spans="13:14" x14ac:dyDescent="0.25">
      <c r="M4398" t="s">
        <v>3016</v>
      </c>
      <c r="N4398" t="s">
        <v>3083</v>
      </c>
    </row>
    <row r="4399" spans="13:14" x14ac:dyDescent="0.25">
      <c r="M4399" t="s">
        <v>3016</v>
      </c>
      <c r="N4399" t="s">
        <v>3083</v>
      </c>
    </row>
    <row r="4400" spans="13:14" x14ac:dyDescent="0.25">
      <c r="M4400" t="s">
        <v>3016</v>
      </c>
      <c r="N4400" t="s">
        <v>3083</v>
      </c>
    </row>
    <row r="4401" spans="13:14" x14ac:dyDescent="0.25">
      <c r="M4401" t="s">
        <v>3016</v>
      </c>
      <c r="N4401" t="s">
        <v>3102</v>
      </c>
    </row>
    <row r="4402" spans="13:14" x14ac:dyDescent="0.25">
      <c r="M4402" t="s">
        <v>3016</v>
      </c>
      <c r="N4402" t="s">
        <v>3102</v>
      </c>
    </row>
    <row r="4403" spans="13:14" x14ac:dyDescent="0.25">
      <c r="M4403" t="s">
        <v>3016</v>
      </c>
      <c r="N4403" t="s">
        <v>3102</v>
      </c>
    </row>
    <row r="4404" spans="13:14" x14ac:dyDescent="0.25">
      <c r="M4404" t="s">
        <v>3016</v>
      </c>
      <c r="N4404" t="s">
        <v>3102</v>
      </c>
    </row>
    <row r="4405" spans="13:14" x14ac:dyDescent="0.25">
      <c r="M4405" t="s">
        <v>3016</v>
      </c>
      <c r="N4405" t="s">
        <v>3102</v>
      </c>
    </row>
    <row r="4406" spans="13:14" x14ac:dyDescent="0.25">
      <c r="M4406" t="s">
        <v>3016</v>
      </c>
      <c r="N4406" t="s">
        <v>3102</v>
      </c>
    </row>
    <row r="4407" spans="13:14" x14ac:dyDescent="0.25">
      <c r="M4407" t="s">
        <v>3016</v>
      </c>
      <c r="N4407" t="s">
        <v>3102</v>
      </c>
    </row>
    <row r="4408" spans="13:14" x14ac:dyDescent="0.25">
      <c r="M4408" t="s">
        <v>3016</v>
      </c>
      <c r="N4408" t="s">
        <v>3102</v>
      </c>
    </row>
    <row r="4409" spans="13:14" x14ac:dyDescent="0.25">
      <c r="M4409" t="s">
        <v>3016</v>
      </c>
      <c r="N4409" t="s">
        <v>3102</v>
      </c>
    </row>
    <row r="4410" spans="13:14" x14ac:dyDescent="0.25">
      <c r="M4410" t="s">
        <v>3016</v>
      </c>
      <c r="N4410" t="s">
        <v>3102</v>
      </c>
    </row>
    <row r="4411" spans="13:14" x14ac:dyDescent="0.25">
      <c r="M4411" t="s">
        <v>3016</v>
      </c>
      <c r="N4411" t="s">
        <v>10373</v>
      </c>
    </row>
    <row r="4412" spans="13:14" x14ac:dyDescent="0.25">
      <c r="M4412" t="s">
        <v>3016</v>
      </c>
      <c r="N4412" t="s">
        <v>10373</v>
      </c>
    </row>
    <row r="4413" spans="13:14" x14ac:dyDescent="0.25">
      <c r="M4413" t="s">
        <v>3016</v>
      </c>
      <c r="N4413" t="s">
        <v>3483</v>
      </c>
    </row>
    <row r="4414" spans="13:14" x14ac:dyDescent="0.25">
      <c r="M4414" t="s">
        <v>3016</v>
      </c>
      <c r="N4414" t="s">
        <v>3483</v>
      </c>
    </row>
    <row r="4415" spans="13:14" x14ac:dyDescent="0.25">
      <c r="M4415" t="s">
        <v>3016</v>
      </c>
      <c r="N4415" t="s">
        <v>3483</v>
      </c>
    </row>
    <row r="4416" spans="13:14" x14ac:dyDescent="0.25">
      <c r="M4416" t="s">
        <v>3016</v>
      </c>
      <c r="N4416" t="s">
        <v>3483</v>
      </c>
    </row>
    <row r="4417" spans="13:14" x14ac:dyDescent="0.25">
      <c r="M4417" t="s">
        <v>3016</v>
      </c>
      <c r="N4417" t="s">
        <v>3483</v>
      </c>
    </row>
    <row r="4418" spans="13:14" x14ac:dyDescent="0.25">
      <c r="M4418" t="s">
        <v>3016</v>
      </c>
      <c r="N4418" t="s">
        <v>3483</v>
      </c>
    </row>
    <row r="4419" spans="13:14" x14ac:dyDescent="0.25">
      <c r="M4419" t="s">
        <v>3016</v>
      </c>
      <c r="N4419" t="s">
        <v>3483</v>
      </c>
    </row>
    <row r="4420" spans="13:14" x14ac:dyDescent="0.25">
      <c r="M4420" t="s">
        <v>3016</v>
      </c>
      <c r="N4420" t="s">
        <v>6066</v>
      </c>
    </row>
    <row r="4421" spans="13:14" x14ac:dyDescent="0.25">
      <c r="M4421" t="s">
        <v>3016</v>
      </c>
      <c r="N4421" t="s">
        <v>3091</v>
      </c>
    </row>
    <row r="4422" spans="13:14" x14ac:dyDescent="0.25">
      <c r="M4422" t="s">
        <v>3016</v>
      </c>
      <c r="N4422" t="s">
        <v>3091</v>
      </c>
    </row>
    <row r="4423" spans="13:14" x14ac:dyDescent="0.25">
      <c r="M4423" t="s">
        <v>3016</v>
      </c>
      <c r="N4423" t="s">
        <v>3091</v>
      </c>
    </row>
    <row r="4424" spans="13:14" x14ac:dyDescent="0.25">
      <c r="M4424" t="s">
        <v>3016</v>
      </c>
      <c r="N4424" t="s">
        <v>3091</v>
      </c>
    </row>
    <row r="4425" spans="13:14" x14ac:dyDescent="0.25">
      <c r="M4425" t="s">
        <v>3016</v>
      </c>
      <c r="N4425" t="s">
        <v>3091</v>
      </c>
    </row>
    <row r="4426" spans="13:14" x14ac:dyDescent="0.25">
      <c r="M4426" t="s">
        <v>3016</v>
      </c>
      <c r="N4426" t="s">
        <v>3091</v>
      </c>
    </row>
    <row r="4427" spans="13:14" x14ac:dyDescent="0.25">
      <c r="M4427" t="s">
        <v>3016</v>
      </c>
      <c r="N4427" t="s">
        <v>3091</v>
      </c>
    </row>
    <row r="4428" spans="13:14" x14ac:dyDescent="0.25">
      <c r="M4428" t="s">
        <v>3016</v>
      </c>
      <c r="N4428" t="s">
        <v>3091</v>
      </c>
    </row>
    <row r="4429" spans="13:14" x14ac:dyDescent="0.25">
      <c r="M4429" t="s">
        <v>3016</v>
      </c>
      <c r="N4429" t="s">
        <v>3091</v>
      </c>
    </row>
    <row r="4430" spans="13:14" x14ac:dyDescent="0.25">
      <c r="M4430" t="s">
        <v>3016</v>
      </c>
      <c r="N4430" t="s">
        <v>3091</v>
      </c>
    </row>
    <row r="4431" spans="13:14" x14ac:dyDescent="0.25">
      <c r="M4431" t="s">
        <v>3016</v>
      </c>
      <c r="N4431" t="s">
        <v>6067</v>
      </c>
    </row>
    <row r="4432" spans="13:14" x14ac:dyDescent="0.25">
      <c r="M4432" t="s">
        <v>3016</v>
      </c>
      <c r="N4432" t="s">
        <v>6067</v>
      </c>
    </row>
    <row r="4433" spans="13:14" x14ac:dyDescent="0.25">
      <c r="M4433" t="s">
        <v>3016</v>
      </c>
      <c r="N4433" t="s">
        <v>3289</v>
      </c>
    </row>
    <row r="4434" spans="13:14" x14ac:dyDescent="0.25">
      <c r="M4434" t="s">
        <v>3016</v>
      </c>
      <c r="N4434" t="s">
        <v>3289</v>
      </c>
    </row>
    <row r="4435" spans="13:14" x14ac:dyDescent="0.25">
      <c r="M4435" t="s">
        <v>3016</v>
      </c>
      <c r="N4435" t="s">
        <v>3289</v>
      </c>
    </row>
    <row r="4436" spans="13:14" x14ac:dyDescent="0.25">
      <c r="M4436" t="s">
        <v>3016</v>
      </c>
      <c r="N4436" t="s">
        <v>3289</v>
      </c>
    </row>
    <row r="4437" spans="13:14" x14ac:dyDescent="0.25">
      <c r="M4437" t="s">
        <v>3016</v>
      </c>
      <c r="N4437" t="s">
        <v>3289</v>
      </c>
    </row>
    <row r="4438" spans="13:14" x14ac:dyDescent="0.25">
      <c r="M4438" t="s">
        <v>3016</v>
      </c>
      <c r="N4438" t="s">
        <v>3289</v>
      </c>
    </row>
    <row r="4439" spans="13:14" x14ac:dyDescent="0.25">
      <c r="M4439" t="s">
        <v>3016</v>
      </c>
      <c r="N4439" t="s">
        <v>3289</v>
      </c>
    </row>
    <row r="4440" spans="13:14" x14ac:dyDescent="0.25">
      <c r="M4440" t="s">
        <v>3016</v>
      </c>
      <c r="N4440" t="s">
        <v>3289</v>
      </c>
    </row>
    <row r="4441" spans="13:14" x14ac:dyDescent="0.25">
      <c r="M4441" t="s">
        <v>3016</v>
      </c>
      <c r="N4441" t="s">
        <v>3289</v>
      </c>
    </row>
    <row r="4442" spans="13:14" x14ac:dyDescent="0.25">
      <c r="M4442" t="s">
        <v>3016</v>
      </c>
      <c r="N4442" t="s">
        <v>3289</v>
      </c>
    </row>
    <row r="4443" spans="13:14" x14ac:dyDescent="0.25">
      <c r="M4443" t="s">
        <v>3016</v>
      </c>
      <c r="N4443" t="s">
        <v>3050</v>
      </c>
    </row>
    <row r="4444" spans="13:14" x14ac:dyDescent="0.25">
      <c r="M4444" t="s">
        <v>3016</v>
      </c>
      <c r="N4444" t="s">
        <v>3050</v>
      </c>
    </row>
    <row r="4445" spans="13:14" x14ac:dyDescent="0.25">
      <c r="M4445" t="s">
        <v>3016</v>
      </c>
      <c r="N4445" t="s">
        <v>3050</v>
      </c>
    </row>
    <row r="4446" spans="13:14" x14ac:dyDescent="0.25">
      <c r="M4446" t="s">
        <v>3016</v>
      </c>
      <c r="N4446" t="s">
        <v>3050</v>
      </c>
    </row>
    <row r="4447" spans="13:14" x14ac:dyDescent="0.25">
      <c r="M4447" t="s">
        <v>3016</v>
      </c>
      <c r="N4447" t="s">
        <v>3050</v>
      </c>
    </row>
    <row r="4448" spans="13:14" x14ac:dyDescent="0.25">
      <c r="M4448" t="s">
        <v>3016</v>
      </c>
      <c r="N4448" t="s">
        <v>3050</v>
      </c>
    </row>
    <row r="4449" spans="13:14" x14ac:dyDescent="0.25">
      <c r="M4449" t="s">
        <v>3016</v>
      </c>
      <c r="N4449" t="s">
        <v>3050</v>
      </c>
    </row>
    <row r="4450" spans="13:14" x14ac:dyDescent="0.25">
      <c r="M4450" t="s">
        <v>3016</v>
      </c>
      <c r="N4450" t="s">
        <v>3050</v>
      </c>
    </row>
    <row r="4451" spans="13:14" x14ac:dyDescent="0.25">
      <c r="M4451" t="s">
        <v>3016</v>
      </c>
      <c r="N4451" t="s">
        <v>3050</v>
      </c>
    </row>
    <row r="4452" spans="13:14" x14ac:dyDescent="0.25">
      <c r="M4452" t="s">
        <v>3016</v>
      </c>
      <c r="N4452" t="s">
        <v>3050</v>
      </c>
    </row>
    <row r="4453" spans="13:14" x14ac:dyDescent="0.25">
      <c r="M4453" t="s">
        <v>3016</v>
      </c>
      <c r="N4453" t="s">
        <v>3475</v>
      </c>
    </row>
    <row r="4454" spans="13:14" x14ac:dyDescent="0.25">
      <c r="M4454" t="s">
        <v>3016</v>
      </c>
      <c r="N4454" t="s">
        <v>3475</v>
      </c>
    </row>
    <row r="4455" spans="13:14" x14ac:dyDescent="0.25">
      <c r="M4455" t="s">
        <v>3016</v>
      </c>
      <c r="N4455" t="s">
        <v>3475</v>
      </c>
    </row>
    <row r="4456" spans="13:14" x14ac:dyDescent="0.25">
      <c r="M4456" t="s">
        <v>3016</v>
      </c>
      <c r="N4456" t="s">
        <v>3475</v>
      </c>
    </row>
    <row r="4457" spans="13:14" x14ac:dyDescent="0.25">
      <c r="M4457" t="s">
        <v>3016</v>
      </c>
      <c r="N4457" t="s">
        <v>3475</v>
      </c>
    </row>
    <row r="4458" spans="13:14" x14ac:dyDescent="0.25">
      <c r="M4458" t="s">
        <v>3016</v>
      </c>
      <c r="N4458" t="s">
        <v>3475</v>
      </c>
    </row>
    <row r="4459" spans="13:14" x14ac:dyDescent="0.25">
      <c r="M4459" t="s">
        <v>3016</v>
      </c>
      <c r="N4459" t="s">
        <v>3475</v>
      </c>
    </row>
    <row r="4460" spans="13:14" x14ac:dyDescent="0.25">
      <c r="M4460" t="s">
        <v>3016</v>
      </c>
      <c r="N4460" t="s">
        <v>3475</v>
      </c>
    </row>
    <row r="4461" spans="13:14" x14ac:dyDescent="0.25">
      <c r="M4461" t="s">
        <v>3016</v>
      </c>
      <c r="N4461" t="s">
        <v>3475</v>
      </c>
    </row>
    <row r="4462" spans="13:14" x14ac:dyDescent="0.25">
      <c r="M4462" t="s">
        <v>3016</v>
      </c>
      <c r="N4462" t="s">
        <v>3470</v>
      </c>
    </row>
    <row r="4463" spans="13:14" x14ac:dyDescent="0.25">
      <c r="M4463" t="s">
        <v>3016</v>
      </c>
      <c r="N4463" t="s">
        <v>3470</v>
      </c>
    </row>
    <row r="4464" spans="13:14" x14ac:dyDescent="0.25">
      <c r="M4464" t="s">
        <v>3016</v>
      </c>
      <c r="N4464" t="s">
        <v>3470</v>
      </c>
    </row>
    <row r="4465" spans="13:14" x14ac:dyDescent="0.25">
      <c r="M4465" t="s">
        <v>3016</v>
      </c>
      <c r="N4465" t="s">
        <v>3098</v>
      </c>
    </row>
    <row r="4466" spans="13:14" x14ac:dyDescent="0.25">
      <c r="M4466" t="s">
        <v>3016</v>
      </c>
      <c r="N4466" t="s">
        <v>3098</v>
      </c>
    </row>
    <row r="4467" spans="13:14" x14ac:dyDescent="0.25">
      <c r="M4467" t="s">
        <v>3016</v>
      </c>
      <c r="N4467" t="s">
        <v>3098</v>
      </c>
    </row>
    <row r="4468" spans="13:14" x14ac:dyDescent="0.25">
      <c r="M4468" t="s">
        <v>3016</v>
      </c>
      <c r="N4468" t="s">
        <v>3098</v>
      </c>
    </row>
    <row r="4469" spans="13:14" x14ac:dyDescent="0.25">
      <c r="M4469" t="s">
        <v>3016</v>
      </c>
      <c r="N4469" t="s">
        <v>3098</v>
      </c>
    </row>
    <row r="4470" spans="13:14" x14ac:dyDescent="0.25">
      <c r="M4470" t="s">
        <v>3016</v>
      </c>
      <c r="N4470" t="s">
        <v>3098</v>
      </c>
    </row>
    <row r="4471" spans="13:14" x14ac:dyDescent="0.25">
      <c r="M4471" t="s">
        <v>3016</v>
      </c>
      <c r="N4471" t="s">
        <v>3098</v>
      </c>
    </row>
    <row r="4472" spans="13:14" x14ac:dyDescent="0.25">
      <c r="M4472" t="s">
        <v>3016</v>
      </c>
      <c r="N4472" t="s">
        <v>3098</v>
      </c>
    </row>
    <row r="4473" spans="13:14" x14ac:dyDescent="0.25">
      <c r="M4473" t="s">
        <v>3016</v>
      </c>
      <c r="N4473" t="s">
        <v>3098</v>
      </c>
    </row>
    <row r="4474" spans="13:14" x14ac:dyDescent="0.25">
      <c r="M4474" t="s">
        <v>3016</v>
      </c>
      <c r="N4474" t="s">
        <v>3098</v>
      </c>
    </row>
    <row r="4475" spans="13:14" x14ac:dyDescent="0.25">
      <c r="M4475" t="s">
        <v>3016</v>
      </c>
      <c r="N4475" t="s">
        <v>3331</v>
      </c>
    </row>
    <row r="4476" spans="13:14" x14ac:dyDescent="0.25">
      <c r="M4476" t="s">
        <v>3016</v>
      </c>
      <c r="N4476" t="s">
        <v>3331</v>
      </c>
    </row>
    <row r="4477" spans="13:14" x14ac:dyDescent="0.25">
      <c r="M4477" t="s">
        <v>3016</v>
      </c>
      <c r="N4477" t="s">
        <v>3331</v>
      </c>
    </row>
    <row r="4478" spans="13:14" x14ac:dyDescent="0.25">
      <c r="M4478" t="s">
        <v>3016</v>
      </c>
      <c r="N4478" t="s">
        <v>3331</v>
      </c>
    </row>
    <row r="4479" spans="13:14" x14ac:dyDescent="0.25">
      <c r="M4479" t="s">
        <v>3016</v>
      </c>
      <c r="N4479" t="s">
        <v>3024</v>
      </c>
    </row>
    <row r="4480" spans="13:14" x14ac:dyDescent="0.25">
      <c r="M4480" t="s">
        <v>3016</v>
      </c>
      <c r="N4480" t="s">
        <v>3024</v>
      </c>
    </row>
    <row r="4481" spans="13:14" x14ac:dyDescent="0.25">
      <c r="M4481" t="s">
        <v>3016</v>
      </c>
      <c r="N4481" t="s">
        <v>3024</v>
      </c>
    </row>
    <row r="4482" spans="13:14" x14ac:dyDescent="0.25">
      <c r="M4482" t="s">
        <v>3016</v>
      </c>
      <c r="N4482" t="s">
        <v>3024</v>
      </c>
    </row>
    <row r="4483" spans="13:14" x14ac:dyDescent="0.25">
      <c r="M4483" t="s">
        <v>3016</v>
      </c>
      <c r="N4483" t="s">
        <v>3024</v>
      </c>
    </row>
    <row r="4484" spans="13:14" x14ac:dyDescent="0.25">
      <c r="M4484" t="s">
        <v>3016</v>
      </c>
      <c r="N4484" t="s">
        <v>3024</v>
      </c>
    </row>
    <row r="4485" spans="13:14" x14ac:dyDescent="0.25">
      <c r="M4485" t="s">
        <v>3016</v>
      </c>
      <c r="N4485" t="s">
        <v>3024</v>
      </c>
    </row>
    <row r="4486" spans="13:14" x14ac:dyDescent="0.25">
      <c r="M4486" t="s">
        <v>3016</v>
      </c>
      <c r="N4486" t="s">
        <v>3024</v>
      </c>
    </row>
    <row r="4487" spans="13:14" x14ac:dyDescent="0.25">
      <c r="M4487" t="s">
        <v>3016</v>
      </c>
      <c r="N4487" t="s">
        <v>3024</v>
      </c>
    </row>
    <row r="4488" spans="13:14" x14ac:dyDescent="0.25">
      <c r="M4488" t="s">
        <v>3016</v>
      </c>
      <c r="N4488" t="s">
        <v>3024</v>
      </c>
    </row>
    <row r="4489" spans="13:14" x14ac:dyDescent="0.25">
      <c r="M4489" t="s">
        <v>3016</v>
      </c>
      <c r="N4489" t="s">
        <v>3116</v>
      </c>
    </row>
    <row r="4490" spans="13:14" x14ac:dyDescent="0.25">
      <c r="M4490" t="s">
        <v>3016</v>
      </c>
      <c r="N4490" t="s">
        <v>3116</v>
      </c>
    </row>
    <row r="4491" spans="13:14" x14ac:dyDescent="0.25">
      <c r="M4491" t="s">
        <v>3016</v>
      </c>
      <c r="N4491" t="s">
        <v>3116</v>
      </c>
    </row>
    <row r="4492" spans="13:14" x14ac:dyDescent="0.25">
      <c r="M4492" t="s">
        <v>3016</v>
      </c>
      <c r="N4492" t="s">
        <v>3287</v>
      </c>
    </row>
    <row r="4493" spans="13:14" x14ac:dyDescent="0.25">
      <c r="M4493" t="s">
        <v>3016</v>
      </c>
      <c r="N4493" t="s">
        <v>3287</v>
      </c>
    </row>
    <row r="4494" spans="13:14" x14ac:dyDescent="0.25">
      <c r="M4494" t="s">
        <v>3016</v>
      </c>
      <c r="N4494" t="s">
        <v>3287</v>
      </c>
    </row>
    <row r="4495" spans="13:14" x14ac:dyDescent="0.25">
      <c r="M4495" t="s">
        <v>3016</v>
      </c>
      <c r="N4495" t="s">
        <v>3287</v>
      </c>
    </row>
    <row r="4496" spans="13:14" x14ac:dyDescent="0.25">
      <c r="M4496" t="s">
        <v>3016</v>
      </c>
      <c r="N4496" t="s">
        <v>3287</v>
      </c>
    </row>
    <row r="4497" spans="13:14" x14ac:dyDescent="0.25">
      <c r="M4497" t="s">
        <v>3016</v>
      </c>
      <c r="N4497" t="s">
        <v>3287</v>
      </c>
    </row>
    <row r="4498" spans="13:14" x14ac:dyDescent="0.25">
      <c r="M4498" t="s">
        <v>3016</v>
      </c>
      <c r="N4498" t="s">
        <v>3287</v>
      </c>
    </row>
    <row r="4499" spans="13:14" x14ac:dyDescent="0.25">
      <c r="M4499" t="s">
        <v>3016</v>
      </c>
      <c r="N4499" t="s">
        <v>3287</v>
      </c>
    </row>
    <row r="4500" spans="13:14" x14ac:dyDescent="0.25">
      <c r="M4500" t="s">
        <v>3016</v>
      </c>
      <c r="N4500" t="s">
        <v>3287</v>
      </c>
    </row>
    <row r="4501" spans="13:14" x14ac:dyDescent="0.25">
      <c r="M4501" t="s">
        <v>3016</v>
      </c>
      <c r="N4501" t="s">
        <v>11053</v>
      </c>
    </row>
    <row r="4502" spans="13:14" x14ac:dyDescent="0.25">
      <c r="M4502" t="s">
        <v>3016</v>
      </c>
      <c r="N4502" t="s">
        <v>3121</v>
      </c>
    </row>
    <row r="4503" spans="13:14" x14ac:dyDescent="0.25">
      <c r="M4503" t="s">
        <v>3016</v>
      </c>
      <c r="N4503" t="s">
        <v>3121</v>
      </c>
    </row>
    <row r="4504" spans="13:14" x14ac:dyDescent="0.25">
      <c r="M4504" t="s">
        <v>3016</v>
      </c>
      <c r="N4504" t="s">
        <v>3121</v>
      </c>
    </row>
    <row r="4505" spans="13:14" x14ac:dyDescent="0.25">
      <c r="M4505" t="s">
        <v>3016</v>
      </c>
      <c r="N4505" t="s">
        <v>3121</v>
      </c>
    </row>
    <row r="4506" spans="13:14" x14ac:dyDescent="0.25">
      <c r="M4506" t="s">
        <v>3016</v>
      </c>
      <c r="N4506" t="s">
        <v>3121</v>
      </c>
    </row>
    <row r="4507" spans="13:14" x14ac:dyDescent="0.25">
      <c r="M4507" t="s">
        <v>3016</v>
      </c>
      <c r="N4507" t="s">
        <v>3121</v>
      </c>
    </row>
    <row r="4508" spans="13:14" x14ac:dyDescent="0.25">
      <c r="M4508" t="s">
        <v>3016</v>
      </c>
      <c r="N4508" t="s">
        <v>3121</v>
      </c>
    </row>
    <row r="4509" spans="13:14" x14ac:dyDescent="0.25">
      <c r="M4509" t="s">
        <v>3016</v>
      </c>
      <c r="N4509" t="s">
        <v>3121</v>
      </c>
    </row>
    <row r="4510" spans="13:14" x14ac:dyDescent="0.25">
      <c r="M4510" t="s">
        <v>3016</v>
      </c>
      <c r="N4510" t="s">
        <v>3121</v>
      </c>
    </row>
    <row r="4511" spans="13:14" x14ac:dyDescent="0.25">
      <c r="M4511" t="s">
        <v>3016</v>
      </c>
      <c r="N4511" t="s">
        <v>5539</v>
      </c>
    </row>
    <row r="4512" spans="13:14" x14ac:dyDescent="0.25">
      <c r="M4512" t="s">
        <v>3016</v>
      </c>
      <c r="N4512" t="s">
        <v>3476</v>
      </c>
    </row>
    <row r="4513" spans="13:14" x14ac:dyDescent="0.25">
      <c r="M4513" t="s">
        <v>3016</v>
      </c>
      <c r="N4513" t="s">
        <v>3476</v>
      </c>
    </row>
    <row r="4514" spans="13:14" x14ac:dyDescent="0.25">
      <c r="M4514" t="s">
        <v>3016</v>
      </c>
      <c r="N4514" t="s">
        <v>3476</v>
      </c>
    </row>
    <row r="4515" spans="13:14" x14ac:dyDescent="0.25">
      <c r="M4515" t="s">
        <v>3016</v>
      </c>
      <c r="N4515" t="s">
        <v>3476</v>
      </c>
    </row>
    <row r="4516" spans="13:14" x14ac:dyDescent="0.25">
      <c r="M4516" t="s">
        <v>3016</v>
      </c>
      <c r="N4516" t="s">
        <v>3476</v>
      </c>
    </row>
    <row r="4517" spans="13:14" x14ac:dyDescent="0.25">
      <c r="M4517" t="s">
        <v>3016</v>
      </c>
      <c r="N4517" t="s">
        <v>3476</v>
      </c>
    </row>
    <row r="4518" spans="13:14" x14ac:dyDescent="0.25">
      <c r="M4518" t="s">
        <v>3016</v>
      </c>
      <c r="N4518" t="s">
        <v>3476</v>
      </c>
    </row>
    <row r="4519" spans="13:14" x14ac:dyDescent="0.25">
      <c r="M4519" t="s">
        <v>3016</v>
      </c>
      <c r="N4519" t="s">
        <v>3476</v>
      </c>
    </row>
    <row r="4520" spans="13:14" x14ac:dyDescent="0.25">
      <c r="M4520" t="s">
        <v>3016</v>
      </c>
      <c r="N4520" t="s">
        <v>3476</v>
      </c>
    </row>
    <row r="4521" spans="13:14" x14ac:dyDescent="0.25">
      <c r="M4521" t="s">
        <v>3016</v>
      </c>
      <c r="N4521" t="s">
        <v>3476</v>
      </c>
    </row>
    <row r="4522" spans="13:14" x14ac:dyDescent="0.25">
      <c r="M4522" t="s">
        <v>3016</v>
      </c>
      <c r="N4522" t="s">
        <v>57</v>
      </c>
    </row>
    <row r="4523" spans="13:14" x14ac:dyDescent="0.25">
      <c r="M4523" t="s">
        <v>3016</v>
      </c>
      <c r="N4523" t="s">
        <v>57</v>
      </c>
    </row>
    <row r="4524" spans="13:14" x14ac:dyDescent="0.25">
      <c r="M4524" t="s">
        <v>3016</v>
      </c>
      <c r="N4524" t="s">
        <v>57</v>
      </c>
    </row>
    <row r="4525" spans="13:14" x14ac:dyDescent="0.25">
      <c r="M4525" t="s">
        <v>3016</v>
      </c>
      <c r="N4525" t="s">
        <v>57</v>
      </c>
    </row>
    <row r="4526" spans="13:14" x14ac:dyDescent="0.25">
      <c r="M4526" t="s">
        <v>3016</v>
      </c>
      <c r="N4526" t="s">
        <v>57</v>
      </c>
    </row>
    <row r="4527" spans="13:14" x14ac:dyDescent="0.25">
      <c r="M4527" t="s">
        <v>3016</v>
      </c>
      <c r="N4527" t="s">
        <v>57</v>
      </c>
    </row>
    <row r="4528" spans="13:14" x14ac:dyDescent="0.25">
      <c r="M4528" t="s">
        <v>3016</v>
      </c>
      <c r="N4528" t="s">
        <v>57</v>
      </c>
    </row>
    <row r="4529" spans="13:14" x14ac:dyDescent="0.25">
      <c r="M4529" t="s">
        <v>3016</v>
      </c>
      <c r="N4529" t="s">
        <v>57</v>
      </c>
    </row>
    <row r="4530" spans="13:14" x14ac:dyDescent="0.25">
      <c r="M4530" t="s">
        <v>3016</v>
      </c>
      <c r="N4530" t="s">
        <v>57</v>
      </c>
    </row>
    <row r="4531" spans="13:14" x14ac:dyDescent="0.25">
      <c r="M4531" t="s">
        <v>3016</v>
      </c>
      <c r="N4531" t="s">
        <v>57</v>
      </c>
    </row>
    <row r="4532" spans="13:14" x14ac:dyDescent="0.25">
      <c r="M4532" t="s">
        <v>3016</v>
      </c>
      <c r="N4532" t="s">
        <v>57</v>
      </c>
    </row>
    <row r="4533" spans="13:14" x14ac:dyDescent="0.25">
      <c r="M4533" t="s">
        <v>3016</v>
      </c>
      <c r="N4533" t="s">
        <v>57</v>
      </c>
    </row>
    <row r="4534" spans="13:14" x14ac:dyDescent="0.25">
      <c r="M4534" t="s">
        <v>3016</v>
      </c>
      <c r="N4534" t="s">
        <v>57</v>
      </c>
    </row>
    <row r="4535" spans="13:14" x14ac:dyDescent="0.25">
      <c r="M4535" t="s">
        <v>3016</v>
      </c>
      <c r="N4535" t="s">
        <v>57</v>
      </c>
    </row>
    <row r="4536" spans="13:14" x14ac:dyDescent="0.25">
      <c r="M4536" t="s">
        <v>3016</v>
      </c>
      <c r="N4536" t="s">
        <v>57</v>
      </c>
    </row>
    <row r="4537" spans="13:14" x14ac:dyDescent="0.25">
      <c r="M4537" t="s">
        <v>3016</v>
      </c>
      <c r="N4537" t="s">
        <v>12632</v>
      </c>
    </row>
    <row r="4538" spans="13:14" x14ac:dyDescent="0.25">
      <c r="M4538" t="s">
        <v>3016</v>
      </c>
      <c r="N4538" t="s">
        <v>12632</v>
      </c>
    </row>
    <row r="4539" spans="13:14" x14ac:dyDescent="0.25">
      <c r="M4539" t="s">
        <v>3016</v>
      </c>
      <c r="N4539" t="s">
        <v>13278</v>
      </c>
    </row>
    <row r="4540" spans="13:14" x14ac:dyDescent="0.25">
      <c r="M4540" t="s">
        <v>3016</v>
      </c>
      <c r="N4540" t="s">
        <v>138</v>
      </c>
    </row>
    <row r="4541" spans="13:14" x14ac:dyDescent="0.25">
      <c r="M4541" t="s">
        <v>3016</v>
      </c>
      <c r="N4541" t="s">
        <v>138</v>
      </c>
    </row>
    <row r="4542" spans="13:14" x14ac:dyDescent="0.25">
      <c r="M4542" t="s">
        <v>3016</v>
      </c>
      <c r="N4542" t="s">
        <v>138</v>
      </c>
    </row>
    <row r="4543" spans="13:14" x14ac:dyDescent="0.25">
      <c r="M4543" t="s">
        <v>3016</v>
      </c>
      <c r="N4543" t="s">
        <v>959</v>
      </c>
    </row>
    <row r="4544" spans="13:14" x14ac:dyDescent="0.25">
      <c r="M4544" t="s">
        <v>3016</v>
      </c>
      <c r="N4544" t="s">
        <v>959</v>
      </c>
    </row>
    <row r="4545" spans="13:14" x14ac:dyDescent="0.25">
      <c r="M4545" t="s">
        <v>3016</v>
      </c>
      <c r="N4545" t="s">
        <v>959</v>
      </c>
    </row>
    <row r="4546" spans="13:14" x14ac:dyDescent="0.25">
      <c r="M4546" t="s">
        <v>3016</v>
      </c>
      <c r="N4546" t="s">
        <v>959</v>
      </c>
    </row>
    <row r="4547" spans="13:14" x14ac:dyDescent="0.25">
      <c r="M4547" t="s">
        <v>3016</v>
      </c>
      <c r="N4547" t="s">
        <v>959</v>
      </c>
    </row>
    <row r="4548" spans="13:14" x14ac:dyDescent="0.25">
      <c r="M4548" t="s">
        <v>3016</v>
      </c>
      <c r="N4548" t="s">
        <v>959</v>
      </c>
    </row>
    <row r="4549" spans="13:14" x14ac:dyDescent="0.25">
      <c r="M4549" t="s">
        <v>3016</v>
      </c>
      <c r="N4549" t="s">
        <v>959</v>
      </c>
    </row>
    <row r="4550" spans="13:14" x14ac:dyDescent="0.25">
      <c r="M4550" t="s">
        <v>3016</v>
      </c>
      <c r="N4550" t="s">
        <v>913</v>
      </c>
    </row>
    <row r="4551" spans="13:14" x14ac:dyDescent="0.25">
      <c r="M4551" t="s">
        <v>3016</v>
      </c>
      <c r="N4551" t="s">
        <v>913</v>
      </c>
    </row>
    <row r="4552" spans="13:14" x14ac:dyDescent="0.25">
      <c r="M4552" t="s">
        <v>3016</v>
      </c>
      <c r="N4552" t="s">
        <v>913</v>
      </c>
    </row>
    <row r="4553" spans="13:14" x14ac:dyDescent="0.25">
      <c r="M4553" t="s">
        <v>3016</v>
      </c>
      <c r="N4553" t="s">
        <v>913</v>
      </c>
    </row>
    <row r="4554" spans="13:14" x14ac:dyDescent="0.25">
      <c r="M4554" t="s">
        <v>3016</v>
      </c>
      <c r="N4554" t="s">
        <v>913</v>
      </c>
    </row>
    <row r="4555" spans="13:14" x14ac:dyDescent="0.25">
      <c r="M4555" t="s">
        <v>3016</v>
      </c>
      <c r="N4555" t="s">
        <v>913</v>
      </c>
    </row>
    <row r="4556" spans="13:14" x14ac:dyDescent="0.25">
      <c r="M4556" t="s">
        <v>3016</v>
      </c>
      <c r="N4556" t="s">
        <v>913</v>
      </c>
    </row>
    <row r="4557" spans="13:14" x14ac:dyDescent="0.25">
      <c r="M4557" t="s">
        <v>3016</v>
      </c>
      <c r="N4557" t="s">
        <v>913</v>
      </c>
    </row>
    <row r="4558" spans="13:14" x14ac:dyDescent="0.25">
      <c r="M4558" t="s">
        <v>3016</v>
      </c>
      <c r="N4558" t="s">
        <v>913</v>
      </c>
    </row>
    <row r="4559" spans="13:14" x14ac:dyDescent="0.25">
      <c r="M4559" t="s">
        <v>3016</v>
      </c>
      <c r="N4559" t="s">
        <v>913</v>
      </c>
    </row>
    <row r="4560" spans="13:14" x14ac:dyDescent="0.25">
      <c r="M4560" t="s">
        <v>3016</v>
      </c>
      <c r="N4560" t="s">
        <v>913</v>
      </c>
    </row>
    <row r="4561" spans="13:14" x14ac:dyDescent="0.25">
      <c r="M4561" t="s">
        <v>3016</v>
      </c>
      <c r="N4561" t="s">
        <v>913</v>
      </c>
    </row>
    <row r="4562" spans="13:14" x14ac:dyDescent="0.25">
      <c r="M4562" t="s">
        <v>3016</v>
      </c>
      <c r="N4562" t="s">
        <v>913</v>
      </c>
    </row>
    <row r="4563" spans="13:14" x14ac:dyDescent="0.25">
      <c r="M4563" t="s">
        <v>3016</v>
      </c>
      <c r="N4563" t="s">
        <v>913</v>
      </c>
    </row>
    <row r="4564" spans="13:14" x14ac:dyDescent="0.25">
      <c r="M4564" t="s">
        <v>3016</v>
      </c>
      <c r="N4564" t="s">
        <v>913</v>
      </c>
    </row>
    <row r="4565" spans="13:14" x14ac:dyDescent="0.25">
      <c r="M4565" t="s">
        <v>3016</v>
      </c>
      <c r="N4565" t="s">
        <v>228</v>
      </c>
    </row>
    <row r="4566" spans="13:14" x14ac:dyDescent="0.25">
      <c r="M4566" t="s">
        <v>3016</v>
      </c>
      <c r="N4566" t="s">
        <v>228</v>
      </c>
    </row>
    <row r="4567" spans="13:14" x14ac:dyDescent="0.25">
      <c r="M4567" t="s">
        <v>3016</v>
      </c>
      <c r="N4567" t="s">
        <v>228</v>
      </c>
    </row>
    <row r="4568" spans="13:14" x14ac:dyDescent="0.25">
      <c r="M4568" t="s">
        <v>3016</v>
      </c>
      <c r="N4568" t="s">
        <v>228</v>
      </c>
    </row>
    <row r="4569" spans="13:14" x14ac:dyDescent="0.25">
      <c r="M4569" t="s">
        <v>3016</v>
      </c>
      <c r="N4569" t="s">
        <v>228</v>
      </c>
    </row>
    <row r="4570" spans="13:14" x14ac:dyDescent="0.25">
      <c r="M4570" t="s">
        <v>3016</v>
      </c>
      <c r="N4570" t="s">
        <v>228</v>
      </c>
    </row>
    <row r="4571" spans="13:14" x14ac:dyDescent="0.25">
      <c r="M4571" t="s">
        <v>3016</v>
      </c>
      <c r="N4571" t="s">
        <v>228</v>
      </c>
    </row>
    <row r="4572" spans="13:14" x14ac:dyDescent="0.25">
      <c r="M4572" t="s">
        <v>3016</v>
      </c>
      <c r="N4572" t="s">
        <v>228</v>
      </c>
    </row>
    <row r="4573" spans="13:14" x14ac:dyDescent="0.25">
      <c r="M4573" t="s">
        <v>3016</v>
      </c>
      <c r="N4573" t="s">
        <v>228</v>
      </c>
    </row>
    <row r="4574" spans="13:14" x14ac:dyDescent="0.25">
      <c r="M4574" t="s">
        <v>3016</v>
      </c>
      <c r="N4574" t="s">
        <v>228</v>
      </c>
    </row>
    <row r="4575" spans="13:14" x14ac:dyDescent="0.25">
      <c r="M4575" t="s">
        <v>3016</v>
      </c>
      <c r="N4575" t="s">
        <v>228</v>
      </c>
    </row>
    <row r="4576" spans="13:14" x14ac:dyDescent="0.25">
      <c r="M4576" t="s">
        <v>3016</v>
      </c>
      <c r="N4576" t="s">
        <v>228</v>
      </c>
    </row>
    <row r="4577" spans="13:14" x14ac:dyDescent="0.25">
      <c r="M4577" t="s">
        <v>3016</v>
      </c>
      <c r="N4577" t="s">
        <v>228</v>
      </c>
    </row>
    <row r="4578" spans="13:14" x14ac:dyDescent="0.25">
      <c r="M4578" t="s">
        <v>3016</v>
      </c>
      <c r="N4578" t="s">
        <v>228</v>
      </c>
    </row>
    <row r="4579" spans="13:14" x14ac:dyDescent="0.25">
      <c r="M4579" t="s">
        <v>3016</v>
      </c>
      <c r="N4579" t="s">
        <v>228</v>
      </c>
    </row>
    <row r="4580" spans="13:14" x14ac:dyDescent="0.25">
      <c r="M4580" t="s">
        <v>3016</v>
      </c>
      <c r="N4580" t="s">
        <v>1373</v>
      </c>
    </row>
    <row r="4581" spans="13:14" x14ac:dyDescent="0.25">
      <c r="M4581" t="s">
        <v>3016</v>
      </c>
      <c r="N4581" t="s">
        <v>8235</v>
      </c>
    </row>
    <row r="4582" spans="13:14" x14ac:dyDescent="0.25">
      <c r="M4582" t="s">
        <v>3016</v>
      </c>
      <c r="N4582" t="s">
        <v>8235</v>
      </c>
    </row>
    <row r="4583" spans="13:14" x14ac:dyDescent="0.25">
      <c r="M4583" t="s">
        <v>3016</v>
      </c>
      <c r="N4583" t="s">
        <v>8235</v>
      </c>
    </row>
    <row r="4584" spans="13:14" x14ac:dyDescent="0.25">
      <c r="M4584" t="s">
        <v>3016</v>
      </c>
      <c r="N4584" t="s">
        <v>8218</v>
      </c>
    </row>
    <row r="4585" spans="13:14" x14ac:dyDescent="0.25">
      <c r="M4585" t="s">
        <v>3016</v>
      </c>
      <c r="N4585" t="s">
        <v>8218</v>
      </c>
    </row>
    <row r="4586" spans="13:14" x14ac:dyDescent="0.25">
      <c r="M4586" t="s">
        <v>3016</v>
      </c>
      <c r="N4586" t="s">
        <v>8218</v>
      </c>
    </row>
    <row r="4587" spans="13:14" x14ac:dyDescent="0.25">
      <c r="M4587" t="s">
        <v>3016</v>
      </c>
      <c r="N4587" t="s">
        <v>8218</v>
      </c>
    </row>
    <row r="4588" spans="13:14" x14ac:dyDescent="0.25">
      <c r="M4588" t="s">
        <v>3016</v>
      </c>
      <c r="N4588" t="s">
        <v>8218</v>
      </c>
    </row>
    <row r="4589" spans="13:14" x14ac:dyDescent="0.25">
      <c r="M4589" t="s">
        <v>3016</v>
      </c>
      <c r="N4589" t="s">
        <v>8218</v>
      </c>
    </row>
    <row r="4590" spans="13:14" x14ac:dyDescent="0.25">
      <c r="M4590" t="s">
        <v>3016</v>
      </c>
      <c r="N4590" t="s">
        <v>8218</v>
      </c>
    </row>
    <row r="4591" spans="13:14" x14ac:dyDescent="0.25">
      <c r="M4591" t="s">
        <v>3016</v>
      </c>
      <c r="N4591" t="s">
        <v>8218</v>
      </c>
    </row>
    <row r="4592" spans="13:14" x14ac:dyDescent="0.25">
      <c r="M4592" t="s">
        <v>3016</v>
      </c>
      <c r="N4592" t="s">
        <v>8218</v>
      </c>
    </row>
    <row r="4593" spans="13:14" x14ac:dyDescent="0.25">
      <c r="M4593" t="s">
        <v>3016</v>
      </c>
      <c r="N4593" t="s">
        <v>355</v>
      </c>
    </row>
    <row r="4594" spans="13:14" x14ac:dyDescent="0.25">
      <c r="M4594" t="s">
        <v>3016</v>
      </c>
      <c r="N4594" t="s">
        <v>96</v>
      </c>
    </row>
    <row r="4595" spans="13:14" x14ac:dyDescent="0.25">
      <c r="M4595" t="s">
        <v>3016</v>
      </c>
      <c r="N4595" t="s">
        <v>96</v>
      </c>
    </row>
    <row r="4596" spans="13:14" x14ac:dyDescent="0.25">
      <c r="M4596" t="s">
        <v>3016</v>
      </c>
      <c r="N4596" t="s">
        <v>96</v>
      </c>
    </row>
    <row r="4597" spans="13:14" x14ac:dyDescent="0.25">
      <c r="M4597" t="s">
        <v>3016</v>
      </c>
      <c r="N4597" t="s">
        <v>96</v>
      </c>
    </row>
    <row r="4598" spans="13:14" x14ac:dyDescent="0.25">
      <c r="M4598" t="s">
        <v>3016</v>
      </c>
      <c r="N4598" t="s">
        <v>96</v>
      </c>
    </row>
    <row r="4599" spans="13:14" x14ac:dyDescent="0.25">
      <c r="M4599" t="s">
        <v>3016</v>
      </c>
      <c r="N4599" t="s">
        <v>96</v>
      </c>
    </row>
    <row r="4600" spans="13:14" x14ac:dyDescent="0.25">
      <c r="M4600" t="s">
        <v>3016</v>
      </c>
      <c r="N4600" t="s">
        <v>96</v>
      </c>
    </row>
    <row r="4601" spans="13:14" x14ac:dyDescent="0.25">
      <c r="M4601" t="s">
        <v>3016</v>
      </c>
      <c r="N4601" t="s">
        <v>96</v>
      </c>
    </row>
    <row r="4602" spans="13:14" x14ac:dyDescent="0.25">
      <c r="M4602" t="s">
        <v>3016</v>
      </c>
      <c r="N4602" t="s">
        <v>96</v>
      </c>
    </row>
    <row r="4603" spans="13:14" x14ac:dyDescent="0.25">
      <c r="M4603" t="s">
        <v>3016</v>
      </c>
      <c r="N4603" t="s">
        <v>96</v>
      </c>
    </row>
    <row r="4604" spans="13:14" x14ac:dyDescent="0.25">
      <c r="M4604" t="s">
        <v>3016</v>
      </c>
      <c r="N4604" t="s">
        <v>96</v>
      </c>
    </row>
    <row r="4605" spans="13:14" x14ac:dyDescent="0.25">
      <c r="M4605" t="s">
        <v>3016</v>
      </c>
      <c r="N4605" t="s">
        <v>96</v>
      </c>
    </row>
    <row r="4606" spans="13:14" x14ac:dyDescent="0.25">
      <c r="M4606" t="s">
        <v>3016</v>
      </c>
      <c r="N4606" t="s">
        <v>96</v>
      </c>
    </row>
    <row r="4607" spans="13:14" x14ac:dyDescent="0.25">
      <c r="M4607" t="s">
        <v>3016</v>
      </c>
      <c r="N4607" t="s">
        <v>96</v>
      </c>
    </row>
    <row r="4608" spans="13:14" x14ac:dyDescent="0.25">
      <c r="M4608" t="s">
        <v>3016</v>
      </c>
      <c r="N4608" t="s">
        <v>96</v>
      </c>
    </row>
    <row r="4609" spans="13:14" x14ac:dyDescent="0.25">
      <c r="M4609" t="s">
        <v>3016</v>
      </c>
      <c r="N4609" t="s">
        <v>96</v>
      </c>
    </row>
    <row r="4610" spans="13:14" x14ac:dyDescent="0.25">
      <c r="M4610" t="s">
        <v>3016</v>
      </c>
      <c r="N4610" t="s">
        <v>96</v>
      </c>
    </row>
    <row r="4611" spans="13:14" x14ac:dyDescent="0.25">
      <c r="M4611" t="s">
        <v>3016</v>
      </c>
      <c r="N4611" t="s">
        <v>12633</v>
      </c>
    </row>
    <row r="4612" spans="13:14" x14ac:dyDescent="0.25">
      <c r="M4612" t="s">
        <v>3016</v>
      </c>
      <c r="N4612" t="s">
        <v>12633</v>
      </c>
    </row>
    <row r="4613" spans="13:14" x14ac:dyDescent="0.25">
      <c r="M4613" t="s">
        <v>3016</v>
      </c>
      <c r="N4613" t="s">
        <v>12633</v>
      </c>
    </row>
    <row r="4614" spans="13:14" x14ac:dyDescent="0.25">
      <c r="M4614" t="s">
        <v>3732</v>
      </c>
      <c r="N4614" t="s">
        <v>566</v>
      </c>
    </row>
    <row r="4615" spans="13:14" x14ac:dyDescent="0.25">
      <c r="M4615" t="s">
        <v>3732</v>
      </c>
      <c r="N4615" t="s">
        <v>566</v>
      </c>
    </row>
    <row r="4616" spans="13:14" x14ac:dyDescent="0.25">
      <c r="M4616" t="s">
        <v>3732</v>
      </c>
      <c r="N4616" t="s">
        <v>566</v>
      </c>
    </row>
    <row r="4617" spans="13:14" x14ac:dyDescent="0.25">
      <c r="M4617" t="s">
        <v>3732</v>
      </c>
      <c r="N4617" t="s">
        <v>566</v>
      </c>
    </row>
    <row r="4618" spans="13:14" x14ac:dyDescent="0.25">
      <c r="M4618" t="s">
        <v>3732</v>
      </c>
      <c r="N4618" t="s">
        <v>566</v>
      </c>
    </row>
    <row r="4619" spans="13:14" x14ac:dyDescent="0.25">
      <c r="M4619" t="s">
        <v>3732</v>
      </c>
      <c r="N4619" t="s">
        <v>566</v>
      </c>
    </row>
    <row r="4620" spans="13:14" x14ac:dyDescent="0.25">
      <c r="M4620" t="s">
        <v>3732</v>
      </c>
      <c r="N4620" t="s">
        <v>566</v>
      </c>
    </row>
    <row r="4621" spans="13:14" x14ac:dyDescent="0.25">
      <c r="M4621" t="s">
        <v>3732</v>
      </c>
      <c r="N4621" t="s">
        <v>566</v>
      </c>
    </row>
    <row r="4622" spans="13:14" x14ac:dyDescent="0.25">
      <c r="M4622" t="s">
        <v>3732</v>
      </c>
      <c r="N4622" t="s">
        <v>566</v>
      </c>
    </row>
    <row r="4623" spans="13:14" x14ac:dyDescent="0.25">
      <c r="M4623" t="s">
        <v>3732</v>
      </c>
      <c r="N4623" t="s">
        <v>566</v>
      </c>
    </row>
    <row r="4624" spans="13:14" x14ac:dyDescent="0.25">
      <c r="M4624" t="s">
        <v>3732</v>
      </c>
      <c r="N4624" t="s">
        <v>566</v>
      </c>
    </row>
    <row r="4625" spans="13:14" x14ac:dyDescent="0.25">
      <c r="M4625" t="s">
        <v>3732</v>
      </c>
      <c r="N4625" t="s">
        <v>566</v>
      </c>
    </row>
    <row r="4626" spans="13:14" x14ac:dyDescent="0.25">
      <c r="M4626" t="s">
        <v>3732</v>
      </c>
      <c r="N4626" t="s">
        <v>566</v>
      </c>
    </row>
    <row r="4627" spans="13:14" x14ac:dyDescent="0.25">
      <c r="M4627" t="s">
        <v>3732</v>
      </c>
      <c r="N4627" t="s">
        <v>566</v>
      </c>
    </row>
    <row r="4628" spans="13:14" x14ac:dyDescent="0.25">
      <c r="M4628" t="s">
        <v>3732</v>
      </c>
      <c r="N4628" t="s">
        <v>566</v>
      </c>
    </row>
    <row r="4629" spans="13:14" x14ac:dyDescent="0.25">
      <c r="M4629" t="s">
        <v>3732</v>
      </c>
      <c r="N4629" t="s">
        <v>63</v>
      </c>
    </row>
    <row r="4630" spans="13:14" x14ac:dyDescent="0.25">
      <c r="M4630" t="s">
        <v>3732</v>
      </c>
      <c r="N4630" t="s">
        <v>63</v>
      </c>
    </row>
    <row r="4631" spans="13:14" x14ac:dyDescent="0.25">
      <c r="M4631" t="s">
        <v>3732</v>
      </c>
      <c r="N4631" t="s">
        <v>63</v>
      </c>
    </row>
    <row r="4632" spans="13:14" x14ac:dyDescent="0.25">
      <c r="M4632" t="s">
        <v>3732</v>
      </c>
      <c r="N4632" t="s">
        <v>63</v>
      </c>
    </row>
    <row r="4633" spans="13:14" x14ac:dyDescent="0.25">
      <c r="M4633" t="s">
        <v>3732</v>
      </c>
      <c r="N4633" t="s">
        <v>63</v>
      </c>
    </row>
    <row r="4634" spans="13:14" x14ac:dyDescent="0.25">
      <c r="M4634" t="s">
        <v>3732</v>
      </c>
      <c r="N4634" t="s">
        <v>63</v>
      </c>
    </row>
    <row r="4635" spans="13:14" x14ac:dyDescent="0.25">
      <c r="M4635" t="s">
        <v>3732</v>
      </c>
      <c r="N4635" t="s">
        <v>63</v>
      </c>
    </row>
    <row r="4636" spans="13:14" x14ac:dyDescent="0.25">
      <c r="M4636" t="s">
        <v>3732</v>
      </c>
      <c r="N4636" t="s">
        <v>63</v>
      </c>
    </row>
    <row r="4637" spans="13:14" x14ac:dyDescent="0.25">
      <c r="M4637" t="s">
        <v>3732</v>
      </c>
      <c r="N4637" t="s">
        <v>63</v>
      </c>
    </row>
    <row r="4638" spans="13:14" x14ac:dyDescent="0.25">
      <c r="M4638" t="s">
        <v>3732</v>
      </c>
      <c r="N4638" t="s">
        <v>63</v>
      </c>
    </row>
    <row r="4639" spans="13:14" x14ac:dyDescent="0.25">
      <c r="M4639" t="s">
        <v>3732</v>
      </c>
      <c r="N4639" t="s">
        <v>63</v>
      </c>
    </row>
    <row r="4640" spans="13:14" x14ac:dyDescent="0.25">
      <c r="M4640" t="s">
        <v>3732</v>
      </c>
      <c r="N4640" t="s">
        <v>63</v>
      </c>
    </row>
    <row r="4641" spans="13:14" x14ac:dyDescent="0.25">
      <c r="M4641" t="s">
        <v>3732</v>
      </c>
      <c r="N4641" t="s">
        <v>63</v>
      </c>
    </row>
    <row r="4642" spans="13:14" x14ac:dyDescent="0.25">
      <c r="M4642" t="s">
        <v>3732</v>
      </c>
      <c r="N4642" t="s">
        <v>63</v>
      </c>
    </row>
    <row r="4643" spans="13:14" x14ac:dyDescent="0.25">
      <c r="M4643" t="s">
        <v>3732</v>
      </c>
      <c r="N4643" t="s">
        <v>63</v>
      </c>
    </row>
    <row r="4644" spans="13:14" x14ac:dyDescent="0.25">
      <c r="M4644" t="s">
        <v>3732</v>
      </c>
      <c r="N4644" t="s">
        <v>63</v>
      </c>
    </row>
    <row r="4645" spans="13:14" x14ac:dyDescent="0.25">
      <c r="M4645" t="s">
        <v>3732</v>
      </c>
      <c r="N4645" t="s">
        <v>63</v>
      </c>
    </row>
    <row r="4646" spans="13:14" x14ac:dyDescent="0.25">
      <c r="M4646" t="s">
        <v>3732</v>
      </c>
      <c r="N4646" t="s">
        <v>63</v>
      </c>
    </row>
    <row r="4647" spans="13:14" x14ac:dyDescent="0.25">
      <c r="M4647" t="s">
        <v>3732</v>
      </c>
      <c r="N4647" t="s">
        <v>63</v>
      </c>
    </row>
    <row r="4648" spans="13:14" x14ac:dyDescent="0.25">
      <c r="M4648" t="s">
        <v>3732</v>
      </c>
      <c r="N4648" t="s">
        <v>3752</v>
      </c>
    </row>
    <row r="4649" spans="13:14" x14ac:dyDescent="0.25">
      <c r="M4649" t="s">
        <v>3732</v>
      </c>
      <c r="N4649" t="s">
        <v>3752</v>
      </c>
    </row>
    <row r="4650" spans="13:14" x14ac:dyDescent="0.25">
      <c r="M4650" t="s">
        <v>3732</v>
      </c>
      <c r="N4650" t="s">
        <v>3752</v>
      </c>
    </row>
    <row r="4651" spans="13:14" x14ac:dyDescent="0.25">
      <c r="M4651" t="s">
        <v>3732</v>
      </c>
      <c r="N4651" t="s">
        <v>3752</v>
      </c>
    </row>
    <row r="4652" spans="13:14" x14ac:dyDescent="0.25">
      <c r="M4652" t="s">
        <v>3732</v>
      </c>
      <c r="N4652" t="s">
        <v>3759</v>
      </c>
    </row>
    <row r="4653" spans="13:14" x14ac:dyDescent="0.25">
      <c r="M4653" t="s">
        <v>3732</v>
      </c>
      <c r="N4653" t="s">
        <v>3759</v>
      </c>
    </row>
    <row r="4654" spans="13:14" x14ac:dyDescent="0.25">
      <c r="M4654" t="s">
        <v>3732</v>
      </c>
      <c r="N4654" t="s">
        <v>3759</v>
      </c>
    </row>
    <row r="4655" spans="13:14" x14ac:dyDescent="0.25">
      <c r="M4655" t="s">
        <v>3732</v>
      </c>
      <c r="N4655" t="s">
        <v>3759</v>
      </c>
    </row>
    <row r="4656" spans="13:14" x14ac:dyDescent="0.25">
      <c r="M4656" t="s">
        <v>3732</v>
      </c>
      <c r="N4656" t="s">
        <v>3759</v>
      </c>
    </row>
    <row r="4657" spans="13:14" x14ac:dyDescent="0.25">
      <c r="M4657" t="s">
        <v>3732</v>
      </c>
      <c r="N4657" t="s">
        <v>3759</v>
      </c>
    </row>
    <row r="4658" spans="13:14" x14ac:dyDescent="0.25">
      <c r="M4658" t="s">
        <v>3732</v>
      </c>
      <c r="N4658" t="s">
        <v>3759</v>
      </c>
    </row>
    <row r="4659" spans="13:14" x14ac:dyDescent="0.25">
      <c r="M4659" t="s">
        <v>3732</v>
      </c>
      <c r="N4659" t="s">
        <v>12195</v>
      </c>
    </row>
    <row r="4660" spans="13:14" x14ac:dyDescent="0.25">
      <c r="M4660" t="s">
        <v>3732</v>
      </c>
      <c r="N4660" t="s">
        <v>627</v>
      </c>
    </row>
    <row r="4661" spans="13:14" x14ac:dyDescent="0.25">
      <c r="M4661" t="s">
        <v>3732</v>
      </c>
      <c r="N4661" t="s">
        <v>627</v>
      </c>
    </row>
    <row r="4662" spans="13:14" x14ac:dyDescent="0.25">
      <c r="M4662" t="s">
        <v>3732</v>
      </c>
      <c r="N4662" t="s">
        <v>627</v>
      </c>
    </row>
    <row r="4663" spans="13:14" x14ac:dyDescent="0.25">
      <c r="M4663" t="s">
        <v>3732</v>
      </c>
      <c r="N4663" t="s">
        <v>627</v>
      </c>
    </row>
    <row r="4664" spans="13:14" x14ac:dyDescent="0.25">
      <c r="M4664" t="s">
        <v>3732</v>
      </c>
      <c r="N4664" t="s">
        <v>627</v>
      </c>
    </row>
    <row r="4665" spans="13:14" x14ac:dyDescent="0.25">
      <c r="M4665" t="s">
        <v>3732</v>
      </c>
      <c r="N4665" t="s">
        <v>627</v>
      </c>
    </row>
    <row r="4666" spans="13:14" x14ac:dyDescent="0.25">
      <c r="M4666" t="s">
        <v>3732</v>
      </c>
      <c r="N4666" t="s">
        <v>627</v>
      </c>
    </row>
    <row r="4667" spans="13:14" x14ac:dyDescent="0.25">
      <c r="M4667" t="s">
        <v>3732</v>
      </c>
      <c r="N4667" t="s">
        <v>627</v>
      </c>
    </row>
    <row r="4668" spans="13:14" x14ac:dyDescent="0.25">
      <c r="M4668" t="s">
        <v>3732</v>
      </c>
      <c r="N4668" t="s">
        <v>627</v>
      </c>
    </row>
    <row r="4669" spans="13:14" x14ac:dyDescent="0.25">
      <c r="M4669" t="s">
        <v>3732</v>
      </c>
      <c r="N4669" t="s">
        <v>627</v>
      </c>
    </row>
    <row r="4670" spans="13:14" x14ac:dyDescent="0.25">
      <c r="M4670" t="s">
        <v>3732</v>
      </c>
      <c r="N4670" t="s">
        <v>627</v>
      </c>
    </row>
    <row r="4671" spans="13:14" x14ac:dyDescent="0.25">
      <c r="M4671" t="s">
        <v>3732</v>
      </c>
      <c r="N4671" t="s">
        <v>627</v>
      </c>
    </row>
    <row r="4672" spans="13:14" x14ac:dyDescent="0.25">
      <c r="M4672" t="s">
        <v>3732</v>
      </c>
      <c r="N4672" t="s">
        <v>627</v>
      </c>
    </row>
    <row r="4673" spans="13:14" x14ac:dyDescent="0.25">
      <c r="M4673" t="s">
        <v>3732</v>
      </c>
      <c r="N4673" t="s">
        <v>627</v>
      </c>
    </row>
    <row r="4674" spans="13:14" x14ac:dyDescent="0.25">
      <c r="M4674" t="s">
        <v>3732</v>
      </c>
      <c r="N4674" t="s">
        <v>627</v>
      </c>
    </row>
    <row r="4675" spans="13:14" x14ac:dyDescent="0.25">
      <c r="M4675" t="s">
        <v>3732</v>
      </c>
      <c r="N4675" t="s">
        <v>8962</v>
      </c>
    </row>
    <row r="4676" spans="13:14" x14ac:dyDescent="0.25">
      <c r="M4676" t="s">
        <v>3732</v>
      </c>
      <c r="N4676" t="s">
        <v>8962</v>
      </c>
    </row>
    <row r="4677" spans="13:14" x14ac:dyDescent="0.25">
      <c r="M4677" t="s">
        <v>3732</v>
      </c>
      <c r="N4677" t="s">
        <v>8253</v>
      </c>
    </row>
    <row r="4678" spans="13:14" x14ac:dyDescent="0.25">
      <c r="M4678" t="s">
        <v>3732</v>
      </c>
      <c r="N4678" t="s">
        <v>8253</v>
      </c>
    </row>
    <row r="4679" spans="13:14" x14ac:dyDescent="0.25">
      <c r="M4679" t="s">
        <v>3732</v>
      </c>
      <c r="N4679" t="s">
        <v>8253</v>
      </c>
    </row>
    <row r="4680" spans="13:14" x14ac:dyDescent="0.25">
      <c r="M4680" t="s">
        <v>3732</v>
      </c>
      <c r="N4680" t="s">
        <v>8253</v>
      </c>
    </row>
    <row r="4681" spans="13:14" x14ac:dyDescent="0.25">
      <c r="M4681" t="s">
        <v>3732</v>
      </c>
      <c r="N4681" t="s">
        <v>8253</v>
      </c>
    </row>
    <row r="4682" spans="13:14" x14ac:dyDescent="0.25">
      <c r="M4682" t="s">
        <v>3732</v>
      </c>
      <c r="N4682" t="s">
        <v>8253</v>
      </c>
    </row>
    <row r="4683" spans="13:14" x14ac:dyDescent="0.25">
      <c r="M4683" t="s">
        <v>3732</v>
      </c>
      <c r="N4683" t="s">
        <v>8253</v>
      </c>
    </row>
    <row r="4684" spans="13:14" x14ac:dyDescent="0.25">
      <c r="M4684" t="s">
        <v>3732</v>
      </c>
      <c r="N4684" t="s">
        <v>8253</v>
      </c>
    </row>
    <row r="4685" spans="13:14" x14ac:dyDescent="0.25">
      <c r="M4685" t="s">
        <v>3732</v>
      </c>
      <c r="N4685" t="s">
        <v>8253</v>
      </c>
    </row>
    <row r="4686" spans="13:14" x14ac:dyDescent="0.25">
      <c r="M4686" t="s">
        <v>3732</v>
      </c>
      <c r="N4686" t="s">
        <v>8253</v>
      </c>
    </row>
    <row r="4687" spans="13:14" x14ac:dyDescent="0.25">
      <c r="M4687" t="s">
        <v>3732</v>
      </c>
      <c r="N4687" t="s">
        <v>978</v>
      </c>
    </row>
    <row r="4688" spans="13:14" x14ac:dyDescent="0.25">
      <c r="M4688" t="s">
        <v>3732</v>
      </c>
      <c r="N4688" t="s">
        <v>978</v>
      </c>
    </row>
    <row r="4689" spans="13:14" x14ac:dyDescent="0.25">
      <c r="M4689" t="s">
        <v>3732</v>
      </c>
      <c r="N4689" t="s">
        <v>978</v>
      </c>
    </row>
    <row r="4690" spans="13:14" x14ac:dyDescent="0.25">
      <c r="M4690" t="s">
        <v>3732</v>
      </c>
      <c r="N4690" t="s">
        <v>978</v>
      </c>
    </row>
    <row r="4691" spans="13:14" x14ac:dyDescent="0.25">
      <c r="M4691" t="s">
        <v>3732</v>
      </c>
      <c r="N4691" t="s">
        <v>978</v>
      </c>
    </row>
    <row r="4692" spans="13:14" x14ac:dyDescent="0.25">
      <c r="M4692" t="s">
        <v>3732</v>
      </c>
      <c r="N4692" t="s">
        <v>978</v>
      </c>
    </row>
    <row r="4693" spans="13:14" x14ac:dyDescent="0.25">
      <c r="M4693" t="s">
        <v>3732</v>
      </c>
      <c r="N4693" t="s">
        <v>978</v>
      </c>
    </row>
    <row r="4694" spans="13:14" x14ac:dyDescent="0.25">
      <c r="M4694" t="s">
        <v>3732</v>
      </c>
      <c r="N4694" t="s">
        <v>978</v>
      </c>
    </row>
    <row r="4695" spans="13:14" x14ac:dyDescent="0.25">
      <c r="M4695" t="s">
        <v>3732</v>
      </c>
      <c r="N4695" t="s">
        <v>978</v>
      </c>
    </row>
    <row r="4696" spans="13:14" x14ac:dyDescent="0.25">
      <c r="M4696" t="s">
        <v>3732</v>
      </c>
      <c r="N4696" t="s">
        <v>978</v>
      </c>
    </row>
    <row r="4697" spans="13:14" x14ac:dyDescent="0.25">
      <c r="M4697" t="s">
        <v>3732</v>
      </c>
      <c r="N4697" t="s">
        <v>978</v>
      </c>
    </row>
    <row r="4698" spans="13:14" x14ac:dyDescent="0.25">
      <c r="M4698" t="s">
        <v>3732</v>
      </c>
      <c r="N4698" t="s">
        <v>978</v>
      </c>
    </row>
    <row r="4699" spans="13:14" x14ac:dyDescent="0.25">
      <c r="M4699" t="s">
        <v>3732</v>
      </c>
      <c r="N4699" t="s">
        <v>978</v>
      </c>
    </row>
    <row r="4700" spans="13:14" x14ac:dyDescent="0.25">
      <c r="M4700" t="s">
        <v>3732</v>
      </c>
      <c r="N4700" t="s">
        <v>978</v>
      </c>
    </row>
    <row r="4701" spans="13:14" x14ac:dyDescent="0.25">
      <c r="M4701" t="s">
        <v>3732</v>
      </c>
      <c r="N4701" t="s">
        <v>978</v>
      </c>
    </row>
    <row r="4702" spans="13:14" x14ac:dyDescent="0.25">
      <c r="M4702" t="s">
        <v>3732</v>
      </c>
      <c r="N4702" t="s">
        <v>13882</v>
      </c>
    </row>
    <row r="4703" spans="13:14" x14ac:dyDescent="0.25">
      <c r="M4703" t="s">
        <v>3732</v>
      </c>
      <c r="N4703" t="s">
        <v>102</v>
      </c>
    </row>
    <row r="4704" spans="13:14" x14ac:dyDescent="0.25">
      <c r="M4704" t="s">
        <v>3732</v>
      </c>
      <c r="N4704" t="s">
        <v>102</v>
      </c>
    </row>
    <row r="4705" spans="13:14" x14ac:dyDescent="0.25">
      <c r="M4705" t="s">
        <v>3732</v>
      </c>
      <c r="N4705" t="s">
        <v>102</v>
      </c>
    </row>
    <row r="4706" spans="13:14" x14ac:dyDescent="0.25">
      <c r="M4706" t="s">
        <v>3732</v>
      </c>
      <c r="N4706" t="s">
        <v>102</v>
      </c>
    </row>
    <row r="4707" spans="13:14" x14ac:dyDescent="0.25">
      <c r="M4707" t="s">
        <v>3732</v>
      </c>
      <c r="N4707" t="s">
        <v>102</v>
      </c>
    </row>
    <row r="4708" spans="13:14" x14ac:dyDescent="0.25">
      <c r="M4708" t="s">
        <v>3732</v>
      </c>
      <c r="N4708" t="s">
        <v>102</v>
      </c>
    </row>
    <row r="4709" spans="13:14" x14ac:dyDescent="0.25">
      <c r="M4709" t="s">
        <v>3732</v>
      </c>
      <c r="N4709" t="s">
        <v>102</v>
      </c>
    </row>
    <row r="4710" spans="13:14" x14ac:dyDescent="0.25">
      <c r="M4710" t="s">
        <v>3732</v>
      </c>
      <c r="N4710" t="s">
        <v>102</v>
      </c>
    </row>
    <row r="4711" spans="13:14" x14ac:dyDescent="0.25">
      <c r="M4711" t="s">
        <v>3732</v>
      </c>
      <c r="N4711" t="s">
        <v>102</v>
      </c>
    </row>
    <row r="4712" spans="13:14" x14ac:dyDescent="0.25">
      <c r="M4712" t="s">
        <v>3732</v>
      </c>
      <c r="N4712" t="s">
        <v>102</v>
      </c>
    </row>
    <row r="4713" spans="13:14" x14ac:dyDescent="0.25">
      <c r="M4713" t="s">
        <v>3732</v>
      </c>
      <c r="N4713" t="s">
        <v>102</v>
      </c>
    </row>
    <row r="4714" spans="13:14" x14ac:dyDescent="0.25">
      <c r="M4714" t="s">
        <v>3732</v>
      </c>
      <c r="N4714" t="s">
        <v>102</v>
      </c>
    </row>
    <row r="4715" spans="13:14" x14ac:dyDescent="0.25">
      <c r="M4715" t="s">
        <v>3732</v>
      </c>
      <c r="N4715" t="s">
        <v>102</v>
      </c>
    </row>
    <row r="4716" spans="13:14" x14ac:dyDescent="0.25">
      <c r="M4716" t="s">
        <v>3732</v>
      </c>
      <c r="N4716" t="s">
        <v>102</v>
      </c>
    </row>
    <row r="4717" spans="13:14" x14ac:dyDescent="0.25">
      <c r="M4717" t="s">
        <v>3732</v>
      </c>
      <c r="N4717" t="s">
        <v>102</v>
      </c>
    </row>
    <row r="4718" spans="13:14" x14ac:dyDescent="0.25">
      <c r="M4718" t="s">
        <v>3732</v>
      </c>
      <c r="N4718" t="s">
        <v>94</v>
      </c>
    </row>
    <row r="4719" spans="13:14" x14ac:dyDescent="0.25">
      <c r="M4719" t="s">
        <v>3732</v>
      </c>
      <c r="N4719" t="s">
        <v>94</v>
      </c>
    </row>
    <row r="4720" spans="13:14" x14ac:dyDescent="0.25">
      <c r="M4720" t="s">
        <v>3732</v>
      </c>
      <c r="N4720" t="s">
        <v>94</v>
      </c>
    </row>
    <row r="4721" spans="13:14" x14ac:dyDescent="0.25">
      <c r="M4721" t="s">
        <v>3732</v>
      </c>
      <c r="N4721" t="s">
        <v>94</v>
      </c>
    </row>
    <row r="4722" spans="13:14" x14ac:dyDescent="0.25">
      <c r="M4722" t="s">
        <v>3732</v>
      </c>
      <c r="N4722" t="s">
        <v>94</v>
      </c>
    </row>
    <row r="4723" spans="13:14" x14ac:dyDescent="0.25">
      <c r="M4723" t="s">
        <v>3732</v>
      </c>
      <c r="N4723" t="s">
        <v>94</v>
      </c>
    </row>
    <row r="4724" spans="13:14" x14ac:dyDescent="0.25">
      <c r="M4724" t="s">
        <v>3732</v>
      </c>
      <c r="N4724" t="s">
        <v>94</v>
      </c>
    </row>
    <row r="4725" spans="13:14" x14ac:dyDescent="0.25">
      <c r="M4725" t="s">
        <v>3732</v>
      </c>
      <c r="N4725" t="s">
        <v>94</v>
      </c>
    </row>
    <row r="4726" spans="13:14" x14ac:dyDescent="0.25">
      <c r="M4726" t="s">
        <v>3732</v>
      </c>
      <c r="N4726" t="s">
        <v>94</v>
      </c>
    </row>
    <row r="4727" spans="13:14" x14ac:dyDescent="0.25">
      <c r="M4727" t="s">
        <v>3732</v>
      </c>
      <c r="N4727" t="s">
        <v>94</v>
      </c>
    </row>
    <row r="4728" spans="13:14" x14ac:dyDescent="0.25">
      <c r="M4728" t="s">
        <v>3732</v>
      </c>
      <c r="N4728" t="s">
        <v>94</v>
      </c>
    </row>
    <row r="4729" spans="13:14" x14ac:dyDescent="0.25">
      <c r="M4729" t="s">
        <v>3732</v>
      </c>
      <c r="N4729" t="s">
        <v>94</v>
      </c>
    </row>
    <row r="4730" spans="13:14" x14ac:dyDescent="0.25">
      <c r="M4730" t="s">
        <v>3732</v>
      </c>
      <c r="N4730" t="s">
        <v>94</v>
      </c>
    </row>
    <row r="4731" spans="13:14" x14ac:dyDescent="0.25">
      <c r="M4731" t="s">
        <v>3732</v>
      </c>
      <c r="N4731" t="s">
        <v>94</v>
      </c>
    </row>
    <row r="4732" spans="13:14" x14ac:dyDescent="0.25">
      <c r="M4732" t="s">
        <v>3732</v>
      </c>
      <c r="N4732" t="s">
        <v>94</v>
      </c>
    </row>
    <row r="4733" spans="13:14" x14ac:dyDescent="0.25">
      <c r="M4733" t="s">
        <v>3732</v>
      </c>
      <c r="N4733" t="s">
        <v>2907</v>
      </c>
    </row>
    <row r="4734" spans="13:14" x14ac:dyDescent="0.25">
      <c r="M4734" t="s">
        <v>3732</v>
      </c>
      <c r="N4734" t="s">
        <v>2907</v>
      </c>
    </row>
    <row r="4735" spans="13:14" x14ac:dyDescent="0.25">
      <c r="M4735" t="s">
        <v>3732</v>
      </c>
      <c r="N4735" t="s">
        <v>2907</v>
      </c>
    </row>
    <row r="4736" spans="13:14" x14ac:dyDescent="0.25">
      <c r="M4736" t="s">
        <v>3732</v>
      </c>
      <c r="N4736" t="s">
        <v>2907</v>
      </c>
    </row>
    <row r="4737" spans="13:14" x14ac:dyDescent="0.25">
      <c r="M4737" t="s">
        <v>3732</v>
      </c>
      <c r="N4737" t="s">
        <v>2907</v>
      </c>
    </row>
    <row r="4738" spans="13:14" x14ac:dyDescent="0.25">
      <c r="M4738" t="s">
        <v>3732</v>
      </c>
      <c r="N4738" t="s">
        <v>2907</v>
      </c>
    </row>
    <row r="4739" spans="13:14" x14ac:dyDescent="0.25">
      <c r="M4739" t="s">
        <v>3732</v>
      </c>
      <c r="N4739" t="s">
        <v>2907</v>
      </c>
    </row>
    <row r="4740" spans="13:14" x14ac:dyDescent="0.25">
      <c r="M4740" t="s">
        <v>3732</v>
      </c>
      <c r="N4740" t="s">
        <v>2907</v>
      </c>
    </row>
    <row r="4741" spans="13:14" x14ac:dyDescent="0.25">
      <c r="M4741" t="s">
        <v>3732</v>
      </c>
      <c r="N4741" t="s">
        <v>2907</v>
      </c>
    </row>
    <row r="4742" spans="13:14" x14ac:dyDescent="0.25">
      <c r="M4742" t="s">
        <v>3732</v>
      </c>
      <c r="N4742" t="s">
        <v>2907</v>
      </c>
    </row>
    <row r="4743" spans="13:14" x14ac:dyDescent="0.25">
      <c r="M4743" t="s">
        <v>3732</v>
      </c>
      <c r="N4743" t="s">
        <v>8257</v>
      </c>
    </row>
    <row r="4744" spans="13:14" x14ac:dyDescent="0.25">
      <c r="M4744" t="s">
        <v>3732</v>
      </c>
      <c r="N4744" t="s">
        <v>8257</v>
      </c>
    </row>
    <row r="4745" spans="13:14" x14ac:dyDescent="0.25">
      <c r="M4745" t="s">
        <v>3732</v>
      </c>
      <c r="N4745" t="s">
        <v>8257</v>
      </c>
    </row>
    <row r="4746" spans="13:14" x14ac:dyDescent="0.25">
      <c r="M4746" t="s">
        <v>3732</v>
      </c>
      <c r="N4746" t="s">
        <v>8257</v>
      </c>
    </row>
    <row r="4747" spans="13:14" x14ac:dyDescent="0.25">
      <c r="M4747" t="s">
        <v>3732</v>
      </c>
      <c r="N4747" t="s">
        <v>8257</v>
      </c>
    </row>
    <row r="4748" spans="13:14" x14ac:dyDescent="0.25">
      <c r="M4748" t="s">
        <v>3732</v>
      </c>
      <c r="N4748" t="s">
        <v>8257</v>
      </c>
    </row>
    <row r="4749" spans="13:14" x14ac:dyDescent="0.25">
      <c r="M4749" t="s">
        <v>3732</v>
      </c>
      <c r="N4749" t="s">
        <v>8257</v>
      </c>
    </row>
    <row r="4750" spans="13:14" x14ac:dyDescent="0.25">
      <c r="M4750" t="s">
        <v>3732</v>
      </c>
      <c r="N4750" t="s">
        <v>8257</v>
      </c>
    </row>
    <row r="4751" spans="13:14" x14ac:dyDescent="0.25">
      <c r="M4751" t="s">
        <v>3732</v>
      </c>
      <c r="N4751" t="s">
        <v>8257</v>
      </c>
    </row>
    <row r="4752" spans="13:14" x14ac:dyDescent="0.25">
      <c r="M4752" t="s">
        <v>3732</v>
      </c>
      <c r="N4752" t="s">
        <v>8257</v>
      </c>
    </row>
    <row r="4753" spans="13:14" x14ac:dyDescent="0.25">
      <c r="M4753" t="s">
        <v>3732</v>
      </c>
      <c r="N4753" t="s">
        <v>120</v>
      </c>
    </row>
    <row r="4754" spans="13:14" x14ac:dyDescent="0.25">
      <c r="M4754" t="s">
        <v>3732</v>
      </c>
      <c r="N4754" t="s">
        <v>120</v>
      </c>
    </row>
    <row r="4755" spans="13:14" x14ac:dyDescent="0.25">
      <c r="M4755" t="s">
        <v>3732</v>
      </c>
      <c r="N4755" t="s">
        <v>120</v>
      </c>
    </row>
    <row r="4756" spans="13:14" x14ac:dyDescent="0.25">
      <c r="M4756" t="s">
        <v>3732</v>
      </c>
      <c r="N4756" t="s">
        <v>120</v>
      </c>
    </row>
    <row r="4757" spans="13:14" x14ac:dyDescent="0.25">
      <c r="M4757" t="s">
        <v>3732</v>
      </c>
      <c r="N4757" t="s">
        <v>7522</v>
      </c>
    </row>
    <row r="4758" spans="13:14" x14ac:dyDescent="0.25">
      <c r="M4758" t="s">
        <v>3732</v>
      </c>
      <c r="N4758" t="s">
        <v>7522</v>
      </c>
    </row>
    <row r="4759" spans="13:14" x14ac:dyDescent="0.25">
      <c r="M4759" t="s">
        <v>3732</v>
      </c>
      <c r="N4759" t="s">
        <v>7522</v>
      </c>
    </row>
    <row r="4760" spans="13:14" x14ac:dyDescent="0.25">
      <c r="M4760" t="s">
        <v>3732</v>
      </c>
      <c r="N4760" t="s">
        <v>7522</v>
      </c>
    </row>
    <row r="4761" spans="13:14" x14ac:dyDescent="0.25">
      <c r="M4761" t="s">
        <v>3732</v>
      </c>
      <c r="N4761" t="s">
        <v>7522</v>
      </c>
    </row>
    <row r="4762" spans="13:14" x14ac:dyDescent="0.25">
      <c r="M4762" t="s">
        <v>3732</v>
      </c>
      <c r="N4762" t="s">
        <v>7522</v>
      </c>
    </row>
    <row r="4763" spans="13:14" x14ac:dyDescent="0.25">
      <c r="M4763" t="s">
        <v>3732</v>
      </c>
      <c r="N4763" t="s">
        <v>7522</v>
      </c>
    </row>
    <row r="4764" spans="13:14" x14ac:dyDescent="0.25">
      <c r="M4764" t="s">
        <v>3732</v>
      </c>
      <c r="N4764" t="s">
        <v>7522</v>
      </c>
    </row>
    <row r="4765" spans="13:14" x14ac:dyDescent="0.25">
      <c r="M4765" t="s">
        <v>3732</v>
      </c>
      <c r="N4765" t="s">
        <v>7522</v>
      </c>
    </row>
    <row r="4766" spans="13:14" x14ac:dyDescent="0.25">
      <c r="M4766" t="s">
        <v>3732</v>
      </c>
      <c r="N4766" t="s">
        <v>7522</v>
      </c>
    </row>
    <row r="4767" spans="13:14" x14ac:dyDescent="0.25">
      <c r="M4767" t="s">
        <v>3732</v>
      </c>
      <c r="N4767" t="s">
        <v>7522</v>
      </c>
    </row>
    <row r="4768" spans="13:14" x14ac:dyDescent="0.25">
      <c r="M4768" t="s">
        <v>3732</v>
      </c>
      <c r="N4768" t="s">
        <v>872</v>
      </c>
    </row>
    <row r="4769" spans="13:14" x14ac:dyDescent="0.25">
      <c r="M4769" t="s">
        <v>3732</v>
      </c>
      <c r="N4769" t="s">
        <v>872</v>
      </c>
    </row>
    <row r="4770" spans="13:14" x14ac:dyDescent="0.25">
      <c r="M4770" t="s">
        <v>3732</v>
      </c>
      <c r="N4770" t="s">
        <v>872</v>
      </c>
    </row>
    <row r="4771" spans="13:14" x14ac:dyDescent="0.25">
      <c r="M4771" t="s">
        <v>3732</v>
      </c>
      <c r="N4771" t="s">
        <v>872</v>
      </c>
    </row>
    <row r="4772" spans="13:14" x14ac:dyDescent="0.25">
      <c r="M4772" t="s">
        <v>3732</v>
      </c>
      <c r="N4772" t="s">
        <v>872</v>
      </c>
    </row>
    <row r="4773" spans="13:14" x14ac:dyDescent="0.25">
      <c r="M4773" t="s">
        <v>3732</v>
      </c>
      <c r="N4773" t="s">
        <v>2552</v>
      </c>
    </row>
    <row r="4774" spans="13:14" x14ac:dyDescent="0.25">
      <c r="M4774" t="s">
        <v>3732</v>
      </c>
      <c r="N4774" t="s">
        <v>2552</v>
      </c>
    </row>
    <row r="4775" spans="13:14" x14ac:dyDescent="0.25">
      <c r="M4775" t="s">
        <v>3732</v>
      </c>
      <c r="N4775" t="s">
        <v>2552</v>
      </c>
    </row>
    <row r="4776" spans="13:14" x14ac:dyDescent="0.25">
      <c r="M4776" t="s">
        <v>3732</v>
      </c>
      <c r="N4776" t="s">
        <v>2552</v>
      </c>
    </row>
    <row r="4777" spans="13:14" x14ac:dyDescent="0.25">
      <c r="M4777" t="s">
        <v>3732</v>
      </c>
      <c r="N4777" t="s">
        <v>2552</v>
      </c>
    </row>
    <row r="4778" spans="13:14" x14ac:dyDescent="0.25">
      <c r="M4778" t="s">
        <v>3732</v>
      </c>
      <c r="N4778" t="s">
        <v>3787</v>
      </c>
    </row>
    <row r="4779" spans="13:14" x14ac:dyDescent="0.25">
      <c r="M4779" t="s">
        <v>3732</v>
      </c>
      <c r="N4779" t="s">
        <v>3787</v>
      </c>
    </row>
    <row r="4780" spans="13:14" x14ac:dyDescent="0.25">
      <c r="M4780" t="s">
        <v>3732</v>
      </c>
      <c r="N4780" t="s">
        <v>3787</v>
      </c>
    </row>
    <row r="4781" spans="13:14" x14ac:dyDescent="0.25">
      <c r="M4781" t="s">
        <v>3732</v>
      </c>
      <c r="N4781" t="s">
        <v>3787</v>
      </c>
    </row>
    <row r="4782" spans="13:14" x14ac:dyDescent="0.25">
      <c r="M4782" t="s">
        <v>3732</v>
      </c>
      <c r="N4782" t="s">
        <v>3787</v>
      </c>
    </row>
    <row r="4783" spans="13:14" x14ac:dyDescent="0.25">
      <c r="M4783" t="s">
        <v>3732</v>
      </c>
      <c r="N4783" t="s">
        <v>3787</v>
      </c>
    </row>
    <row r="4784" spans="13:14" x14ac:dyDescent="0.25">
      <c r="M4784" t="s">
        <v>3732</v>
      </c>
      <c r="N4784" t="s">
        <v>3787</v>
      </c>
    </row>
    <row r="4785" spans="13:14" x14ac:dyDescent="0.25">
      <c r="M4785" t="s">
        <v>3732</v>
      </c>
      <c r="N4785" t="s">
        <v>3787</v>
      </c>
    </row>
    <row r="4786" spans="13:14" x14ac:dyDescent="0.25">
      <c r="M4786" t="s">
        <v>3732</v>
      </c>
      <c r="N4786" t="s">
        <v>3787</v>
      </c>
    </row>
    <row r="4787" spans="13:14" x14ac:dyDescent="0.25">
      <c r="M4787" t="s">
        <v>3732</v>
      </c>
      <c r="N4787" t="s">
        <v>3787</v>
      </c>
    </row>
    <row r="4788" spans="13:14" x14ac:dyDescent="0.25">
      <c r="M4788" t="s">
        <v>3732</v>
      </c>
      <c r="N4788" t="s">
        <v>3787</v>
      </c>
    </row>
    <row r="4789" spans="13:14" x14ac:dyDescent="0.25">
      <c r="M4789" t="s">
        <v>3732</v>
      </c>
      <c r="N4789" t="s">
        <v>3787</v>
      </c>
    </row>
    <row r="4790" spans="13:14" x14ac:dyDescent="0.25">
      <c r="M4790" t="s">
        <v>3732</v>
      </c>
      <c r="N4790" t="s">
        <v>3787</v>
      </c>
    </row>
    <row r="4791" spans="13:14" x14ac:dyDescent="0.25">
      <c r="M4791" t="s">
        <v>3732</v>
      </c>
      <c r="N4791" t="s">
        <v>3787</v>
      </c>
    </row>
    <row r="4792" spans="13:14" x14ac:dyDescent="0.25">
      <c r="M4792" t="s">
        <v>3732</v>
      </c>
      <c r="N4792" t="s">
        <v>3787</v>
      </c>
    </row>
    <row r="4793" spans="13:14" x14ac:dyDescent="0.25">
      <c r="M4793" t="s">
        <v>3732</v>
      </c>
      <c r="N4793" t="s">
        <v>2056</v>
      </c>
    </row>
    <row r="4794" spans="13:14" x14ac:dyDescent="0.25">
      <c r="M4794" t="s">
        <v>3732</v>
      </c>
      <c r="N4794" t="s">
        <v>2056</v>
      </c>
    </row>
    <row r="4795" spans="13:14" x14ac:dyDescent="0.25">
      <c r="M4795" t="s">
        <v>3732</v>
      </c>
      <c r="N4795" t="s">
        <v>2056</v>
      </c>
    </row>
    <row r="4796" spans="13:14" x14ac:dyDescent="0.25">
      <c r="M4796" t="s">
        <v>3732</v>
      </c>
      <c r="N4796" t="s">
        <v>2056</v>
      </c>
    </row>
    <row r="4797" spans="13:14" x14ac:dyDescent="0.25">
      <c r="M4797" t="s">
        <v>3732</v>
      </c>
      <c r="N4797" t="s">
        <v>2056</v>
      </c>
    </row>
    <row r="4798" spans="13:14" x14ac:dyDescent="0.25">
      <c r="M4798" t="s">
        <v>3732</v>
      </c>
      <c r="N4798" t="s">
        <v>2056</v>
      </c>
    </row>
    <row r="4799" spans="13:14" x14ac:dyDescent="0.25">
      <c r="M4799" t="s">
        <v>3732</v>
      </c>
      <c r="N4799" t="s">
        <v>2056</v>
      </c>
    </row>
    <row r="4800" spans="13:14" x14ac:dyDescent="0.25">
      <c r="M4800" t="s">
        <v>3732</v>
      </c>
      <c r="N4800" t="s">
        <v>2056</v>
      </c>
    </row>
    <row r="4801" spans="13:14" x14ac:dyDescent="0.25">
      <c r="M4801" t="s">
        <v>3732</v>
      </c>
      <c r="N4801" t="s">
        <v>2056</v>
      </c>
    </row>
    <row r="4802" spans="13:14" x14ac:dyDescent="0.25">
      <c r="M4802" t="s">
        <v>3732</v>
      </c>
      <c r="N4802" t="s">
        <v>2056</v>
      </c>
    </row>
    <row r="4803" spans="13:14" x14ac:dyDescent="0.25">
      <c r="M4803" t="s">
        <v>3732</v>
      </c>
      <c r="N4803" t="s">
        <v>2056</v>
      </c>
    </row>
    <row r="4804" spans="13:14" x14ac:dyDescent="0.25">
      <c r="M4804" t="s">
        <v>3732</v>
      </c>
      <c r="N4804" t="s">
        <v>2056</v>
      </c>
    </row>
    <row r="4805" spans="13:14" x14ac:dyDescent="0.25">
      <c r="M4805" t="s">
        <v>3732</v>
      </c>
      <c r="N4805" t="s">
        <v>2056</v>
      </c>
    </row>
    <row r="4806" spans="13:14" x14ac:dyDescent="0.25">
      <c r="M4806" t="s">
        <v>3732</v>
      </c>
      <c r="N4806" t="s">
        <v>2056</v>
      </c>
    </row>
    <row r="4807" spans="13:14" x14ac:dyDescent="0.25">
      <c r="M4807" t="s">
        <v>3732</v>
      </c>
      <c r="N4807" t="s">
        <v>983</v>
      </c>
    </row>
    <row r="4808" spans="13:14" x14ac:dyDescent="0.25">
      <c r="M4808" t="s">
        <v>3732</v>
      </c>
      <c r="N4808" t="s">
        <v>983</v>
      </c>
    </row>
    <row r="4809" spans="13:14" x14ac:dyDescent="0.25">
      <c r="M4809" t="s">
        <v>3732</v>
      </c>
      <c r="N4809" t="s">
        <v>983</v>
      </c>
    </row>
    <row r="4810" spans="13:14" x14ac:dyDescent="0.25">
      <c r="M4810" t="s">
        <v>3732</v>
      </c>
      <c r="N4810" t="s">
        <v>983</v>
      </c>
    </row>
    <row r="4811" spans="13:14" x14ac:dyDescent="0.25">
      <c r="M4811" t="s">
        <v>3732</v>
      </c>
      <c r="N4811" t="s">
        <v>983</v>
      </c>
    </row>
    <row r="4812" spans="13:14" x14ac:dyDescent="0.25">
      <c r="M4812" t="s">
        <v>3732</v>
      </c>
      <c r="N4812" t="s">
        <v>983</v>
      </c>
    </row>
    <row r="4813" spans="13:14" x14ac:dyDescent="0.25">
      <c r="M4813" t="s">
        <v>3732</v>
      </c>
      <c r="N4813" t="s">
        <v>983</v>
      </c>
    </row>
    <row r="4814" spans="13:14" x14ac:dyDescent="0.25">
      <c r="M4814" t="s">
        <v>3732</v>
      </c>
      <c r="N4814" t="s">
        <v>983</v>
      </c>
    </row>
    <row r="4815" spans="13:14" x14ac:dyDescent="0.25">
      <c r="M4815" t="s">
        <v>3732</v>
      </c>
      <c r="N4815" t="s">
        <v>983</v>
      </c>
    </row>
    <row r="4816" spans="13:14" x14ac:dyDescent="0.25">
      <c r="M4816" t="s">
        <v>3732</v>
      </c>
      <c r="N4816" t="s">
        <v>983</v>
      </c>
    </row>
    <row r="4817" spans="13:14" x14ac:dyDescent="0.25">
      <c r="M4817" t="s">
        <v>3732</v>
      </c>
      <c r="N4817" t="s">
        <v>983</v>
      </c>
    </row>
    <row r="4818" spans="13:14" x14ac:dyDescent="0.25">
      <c r="M4818" t="s">
        <v>3732</v>
      </c>
      <c r="N4818" t="s">
        <v>983</v>
      </c>
    </row>
    <row r="4819" spans="13:14" x14ac:dyDescent="0.25">
      <c r="M4819" t="s">
        <v>3732</v>
      </c>
      <c r="N4819" t="s">
        <v>983</v>
      </c>
    </row>
    <row r="4820" spans="13:14" x14ac:dyDescent="0.25">
      <c r="M4820" t="s">
        <v>3732</v>
      </c>
      <c r="N4820" t="s">
        <v>983</v>
      </c>
    </row>
    <row r="4821" spans="13:14" x14ac:dyDescent="0.25">
      <c r="M4821" t="s">
        <v>3732</v>
      </c>
      <c r="N4821" t="s">
        <v>983</v>
      </c>
    </row>
    <row r="4822" spans="13:14" x14ac:dyDescent="0.25">
      <c r="M4822" t="s">
        <v>3732</v>
      </c>
      <c r="N4822" t="s">
        <v>3774</v>
      </c>
    </row>
    <row r="4823" spans="13:14" x14ac:dyDescent="0.25">
      <c r="M4823" t="s">
        <v>3732</v>
      </c>
      <c r="N4823" t="s">
        <v>3774</v>
      </c>
    </row>
    <row r="4824" spans="13:14" x14ac:dyDescent="0.25">
      <c r="M4824" t="s">
        <v>3732</v>
      </c>
      <c r="N4824" t="s">
        <v>3774</v>
      </c>
    </row>
    <row r="4825" spans="13:14" x14ac:dyDescent="0.25">
      <c r="M4825" t="s">
        <v>3732</v>
      </c>
      <c r="N4825" t="s">
        <v>3774</v>
      </c>
    </row>
    <row r="4826" spans="13:14" x14ac:dyDescent="0.25">
      <c r="M4826" t="s">
        <v>3732</v>
      </c>
      <c r="N4826" t="s">
        <v>13311</v>
      </c>
    </row>
    <row r="4827" spans="13:14" x14ac:dyDescent="0.25">
      <c r="M4827" t="s">
        <v>3732</v>
      </c>
      <c r="N4827" t="s">
        <v>13311</v>
      </c>
    </row>
    <row r="4828" spans="13:14" x14ac:dyDescent="0.25">
      <c r="M4828" t="s">
        <v>3732</v>
      </c>
      <c r="N4828" t="s">
        <v>962</v>
      </c>
    </row>
    <row r="4829" spans="13:14" x14ac:dyDescent="0.25">
      <c r="M4829" t="s">
        <v>3732</v>
      </c>
      <c r="N4829" t="s">
        <v>962</v>
      </c>
    </row>
    <row r="4830" spans="13:14" x14ac:dyDescent="0.25">
      <c r="M4830" t="s">
        <v>3732</v>
      </c>
      <c r="N4830" t="s">
        <v>962</v>
      </c>
    </row>
    <row r="4831" spans="13:14" x14ac:dyDescent="0.25">
      <c r="M4831" t="s">
        <v>3732</v>
      </c>
      <c r="N4831" t="s">
        <v>962</v>
      </c>
    </row>
    <row r="4832" spans="13:14" x14ac:dyDescent="0.25">
      <c r="M4832" t="s">
        <v>3732</v>
      </c>
      <c r="N4832" t="s">
        <v>962</v>
      </c>
    </row>
    <row r="4833" spans="13:14" x14ac:dyDescent="0.25">
      <c r="M4833" t="s">
        <v>3732</v>
      </c>
      <c r="N4833" t="s">
        <v>962</v>
      </c>
    </row>
    <row r="4834" spans="13:14" x14ac:dyDescent="0.25">
      <c r="M4834" t="s">
        <v>3732</v>
      </c>
      <c r="N4834" t="s">
        <v>962</v>
      </c>
    </row>
    <row r="4835" spans="13:14" x14ac:dyDescent="0.25">
      <c r="M4835" t="s">
        <v>3732</v>
      </c>
      <c r="N4835" t="s">
        <v>962</v>
      </c>
    </row>
    <row r="4836" spans="13:14" x14ac:dyDescent="0.25">
      <c r="M4836" t="s">
        <v>3732</v>
      </c>
      <c r="N4836" t="s">
        <v>962</v>
      </c>
    </row>
    <row r="4837" spans="13:14" x14ac:dyDescent="0.25">
      <c r="M4837" t="s">
        <v>3732</v>
      </c>
      <c r="N4837" t="s">
        <v>962</v>
      </c>
    </row>
    <row r="4838" spans="13:14" x14ac:dyDescent="0.25">
      <c r="M4838" t="s">
        <v>3732</v>
      </c>
      <c r="N4838" t="s">
        <v>962</v>
      </c>
    </row>
    <row r="4839" spans="13:14" x14ac:dyDescent="0.25">
      <c r="M4839" t="s">
        <v>3732</v>
      </c>
      <c r="N4839" t="s">
        <v>962</v>
      </c>
    </row>
    <row r="4840" spans="13:14" x14ac:dyDescent="0.25">
      <c r="M4840" t="s">
        <v>3732</v>
      </c>
      <c r="N4840" t="s">
        <v>962</v>
      </c>
    </row>
    <row r="4841" spans="13:14" x14ac:dyDescent="0.25">
      <c r="M4841" t="s">
        <v>3732</v>
      </c>
      <c r="N4841" t="s">
        <v>962</v>
      </c>
    </row>
    <row r="4842" spans="13:14" x14ac:dyDescent="0.25">
      <c r="M4842" t="s">
        <v>3732</v>
      </c>
      <c r="N4842" t="s">
        <v>962</v>
      </c>
    </row>
    <row r="4843" spans="13:14" x14ac:dyDescent="0.25">
      <c r="M4843" t="s">
        <v>3732</v>
      </c>
      <c r="N4843" t="s">
        <v>2399</v>
      </c>
    </row>
    <row r="4844" spans="13:14" x14ac:dyDescent="0.25">
      <c r="M4844" t="s">
        <v>3732</v>
      </c>
      <c r="N4844" t="s">
        <v>2399</v>
      </c>
    </row>
    <row r="4845" spans="13:14" x14ac:dyDescent="0.25">
      <c r="M4845" t="s">
        <v>3732</v>
      </c>
      <c r="N4845" t="s">
        <v>2399</v>
      </c>
    </row>
    <row r="4846" spans="13:14" x14ac:dyDescent="0.25">
      <c r="M4846" t="s">
        <v>3732</v>
      </c>
      <c r="N4846" t="s">
        <v>2399</v>
      </c>
    </row>
    <row r="4847" spans="13:14" x14ac:dyDescent="0.25">
      <c r="M4847" t="s">
        <v>3732</v>
      </c>
      <c r="N4847" t="s">
        <v>2399</v>
      </c>
    </row>
    <row r="4848" spans="13:14" x14ac:dyDescent="0.25">
      <c r="M4848" t="s">
        <v>3732</v>
      </c>
      <c r="N4848" t="s">
        <v>2399</v>
      </c>
    </row>
    <row r="4849" spans="13:14" x14ac:dyDescent="0.25">
      <c r="M4849" t="s">
        <v>3732</v>
      </c>
      <c r="N4849" t="s">
        <v>2399</v>
      </c>
    </row>
    <row r="4850" spans="13:14" x14ac:dyDescent="0.25">
      <c r="M4850" t="s">
        <v>3732</v>
      </c>
      <c r="N4850" t="s">
        <v>2399</v>
      </c>
    </row>
    <row r="4851" spans="13:14" x14ac:dyDescent="0.25">
      <c r="M4851" t="s">
        <v>3732</v>
      </c>
      <c r="N4851" t="s">
        <v>2399</v>
      </c>
    </row>
    <row r="4852" spans="13:14" x14ac:dyDescent="0.25">
      <c r="M4852" t="s">
        <v>3732</v>
      </c>
      <c r="N4852" t="s">
        <v>2399</v>
      </c>
    </row>
    <row r="4853" spans="13:14" x14ac:dyDescent="0.25">
      <c r="M4853" t="s">
        <v>3732</v>
      </c>
      <c r="N4853" t="s">
        <v>2399</v>
      </c>
    </row>
    <row r="4854" spans="13:14" x14ac:dyDescent="0.25">
      <c r="M4854" t="s">
        <v>3732</v>
      </c>
      <c r="N4854" t="s">
        <v>2399</v>
      </c>
    </row>
    <row r="4855" spans="13:14" x14ac:dyDescent="0.25">
      <c r="M4855" t="s">
        <v>3732</v>
      </c>
      <c r="N4855" t="s">
        <v>2399</v>
      </c>
    </row>
    <row r="4856" spans="13:14" x14ac:dyDescent="0.25">
      <c r="M4856" t="s">
        <v>3732</v>
      </c>
      <c r="N4856" t="s">
        <v>2399</v>
      </c>
    </row>
    <row r="4857" spans="13:14" x14ac:dyDescent="0.25">
      <c r="M4857" t="s">
        <v>3732</v>
      </c>
      <c r="N4857" t="s">
        <v>2399</v>
      </c>
    </row>
    <row r="4858" spans="13:14" x14ac:dyDescent="0.25">
      <c r="M4858" t="s">
        <v>3732</v>
      </c>
      <c r="N4858" t="s">
        <v>3756</v>
      </c>
    </row>
    <row r="4859" spans="13:14" x14ac:dyDescent="0.25">
      <c r="M4859" t="s">
        <v>3732</v>
      </c>
      <c r="N4859" t="s">
        <v>3756</v>
      </c>
    </row>
    <row r="4860" spans="13:14" x14ac:dyDescent="0.25">
      <c r="M4860" t="s">
        <v>3732</v>
      </c>
      <c r="N4860" t="s">
        <v>3756</v>
      </c>
    </row>
    <row r="4861" spans="13:14" x14ac:dyDescent="0.25">
      <c r="M4861" t="s">
        <v>3732</v>
      </c>
      <c r="N4861" t="s">
        <v>3756</v>
      </c>
    </row>
    <row r="4862" spans="13:14" x14ac:dyDescent="0.25">
      <c r="M4862" t="s">
        <v>3732</v>
      </c>
      <c r="N4862" t="s">
        <v>3756</v>
      </c>
    </row>
    <row r="4863" spans="13:14" x14ac:dyDescent="0.25">
      <c r="M4863" t="s">
        <v>3732</v>
      </c>
      <c r="N4863" t="s">
        <v>3756</v>
      </c>
    </row>
    <row r="4864" spans="13:14" x14ac:dyDescent="0.25">
      <c r="M4864" t="s">
        <v>3732</v>
      </c>
      <c r="N4864" t="s">
        <v>3756</v>
      </c>
    </row>
    <row r="4865" spans="13:14" x14ac:dyDescent="0.25">
      <c r="M4865" t="s">
        <v>3732</v>
      </c>
      <c r="N4865" t="s">
        <v>3756</v>
      </c>
    </row>
    <row r="4866" spans="13:14" x14ac:dyDescent="0.25">
      <c r="M4866" t="s">
        <v>3732</v>
      </c>
      <c r="N4866" t="s">
        <v>3756</v>
      </c>
    </row>
    <row r="4867" spans="13:14" x14ac:dyDescent="0.25">
      <c r="M4867" t="s">
        <v>3732</v>
      </c>
      <c r="N4867" t="s">
        <v>3756</v>
      </c>
    </row>
    <row r="4868" spans="13:14" x14ac:dyDescent="0.25">
      <c r="M4868" t="s">
        <v>3732</v>
      </c>
      <c r="N4868" t="s">
        <v>3756</v>
      </c>
    </row>
    <row r="4869" spans="13:14" x14ac:dyDescent="0.25">
      <c r="M4869" t="s">
        <v>3732</v>
      </c>
      <c r="N4869" t="s">
        <v>3756</v>
      </c>
    </row>
    <row r="4870" spans="13:14" x14ac:dyDescent="0.25">
      <c r="M4870" t="s">
        <v>3732</v>
      </c>
      <c r="N4870" t="s">
        <v>3756</v>
      </c>
    </row>
    <row r="4871" spans="13:14" x14ac:dyDescent="0.25">
      <c r="M4871" t="s">
        <v>3732</v>
      </c>
      <c r="N4871" t="s">
        <v>3737</v>
      </c>
    </row>
    <row r="4872" spans="13:14" x14ac:dyDescent="0.25">
      <c r="M4872" t="s">
        <v>3732</v>
      </c>
      <c r="N4872" t="s">
        <v>3737</v>
      </c>
    </row>
    <row r="4873" spans="13:14" x14ac:dyDescent="0.25">
      <c r="M4873" t="s">
        <v>3732</v>
      </c>
      <c r="N4873" t="s">
        <v>3737</v>
      </c>
    </row>
    <row r="4874" spans="13:14" x14ac:dyDescent="0.25">
      <c r="M4874" t="s">
        <v>3732</v>
      </c>
      <c r="N4874" t="s">
        <v>3737</v>
      </c>
    </row>
    <row r="4875" spans="13:14" x14ac:dyDescent="0.25">
      <c r="M4875" t="s">
        <v>3732</v>
      </c>
      <c r="N4875" t="s">
        <v>3737</v>
      </c>
    </row>
    <row r="4876" spans="13:14" x14ac:dyDescent="0.25">
      <c r="M4876" t="s">
        <v>3732</v>
      </c>
      <c r="N4876" t="s">
        <v>3737</v>
      </c>
    </row>
    <row r="4877" spans="13:14" x14ac:dyDescent="0.25">
      <c r="M4877" t="s">
        <v>3732</v>
      </c>
      <c r="N4877" t="s">
        <v>3737</v>
      </c>
    </row>
    <row r="4878" spans="13:14" x14ac:dyDescent="0.25">
      <c r="M4878" t="s">
        <v>3732</v>
      </c>
      <c r="N4878" t="s">
        <v>3737</v>
      </c>
    </row>
    <row r="4879" spans="13:14" x14ac:dyDescent="0.25">
      <c r="M4879" t="s">
        <v>3732</v>
      </c>
      <c r="N4879" t="s">
        <v>3737</v>
      </c>
    </row>
    <row r="4880" spans="13:14" x14ac:dyDescent="0.25">
      <c r="M4880" t="s">
        <v>3732</v>
      </c>
      <c r="N4880" t="s">
        <v>3733</v>
      </c>
    </row>
    <row r="4881" spans="13:14" x14ac:dyDescent="0.25">
      <c r="M4881" t="s">
        <v>3732</v>
      </c>
      <c r="N4881" t="s">
        <v>279</v>
      </c>
    </row>
    <row r="4882" spans="13:14" x14ac:dyDescent="0.25">
      <c r="M4882" t="s">
        <v>3732</v>
      </c>
      <c r="N4882" t="s">
        <v>279</v>
      </c>
    </row>
    <row r="4883" spans="13:14" x14ac:dyDescent="0.25">
      <c r="M4883" t="s">
        <v>3732</v>
      </c>
      <c r="N4883" t="s">
        <v>279</v>
      </c>
    </row>
    <row r="4884" spans="13:14" x14ac:dyDescent="0.25">
      <c r="M4884" t="s">
        <v>3732</v>
      </c>
      <c r="N4884" t="s">
        <v>279</v>
      </c>
    </row>
    <row r="4885" spans="13:14" x14ac:dyDescent="0.25">
      <c r="M4885" t="s">
        <v>3732</v>
      </c>
      <c r="N4885" t="s">
        <v>279</v>
      </c>
    </row>
    <row r="4886" spans="13:14" x14ac:dyDescent="0.25">
      <c r="M4886" t="s">
        <v>3732</v>
      </c>
      <c r="N4886" t="s">
        <v>279</v>
      </c>
    </row>
    <row r="4887" spans="13:14" x14ac:dyDescent="0.25">
      <c r="M4887" t="s">
        <v>3732</v>
      </c>
      <c r="N4887" t="s">
        <v>279</v>
      </c>
    </row>
    <row r="4888" spans="13:14" x14ac:dyDescent="0.25">
      <c r="M4888" t="s">
        <v>3732</v>
      </c>
      <c r="N4888" t="s">
        <v>279</v>
      </c>
    </row>
    <row r="4889" spans="13:14" x14ac:dyDescent="0.25">
      <c r="M4889" t="s">
        <v>3732</v>
      </c>
      <c r="N4889" t="s">
        <v>279</v>
      </c>
    </row>
    <row r="4890" spans="13:14" x14ac:dyDescent="0.25">
      <c r="M4890" t="s">
        <v>3732</v>
      </c>
      <c r="N4890" t="s">
        <v>279</v>
      </c>
    </row>
    <row r="4891" spans="13:14" x14ac:dyDescent="0.25">
      <c r="M4891" t="s">
        <v>3732</v>
      </c>
      <c r="N4891" t="s">
        <v>279</v>
      </c>
    </row>
    <row r="4892" spans="13:14" x14ac:dyDescent="0.25">
      <c r="M4892" t="s">
        <v>3732</v>
      </c>
      <c r="N4892" t="s">
        <v>279</v>
      </c>
    </row>
    <row r="4893" spans="13:14" x14ac:dyDescent="0.25">
      <c r="M4893" t="s">
        <v>3732</v>
      </c>
      <c r="N4893" t="s">
        <v>279</v>
      </c>
    </row>
    <row r="4894" spans="13:14" x14ac:dyDescent="0.25">
      <c r="M4894" t="s">
        <v>3732</v>
      </c>
      <c r="N4894" t="s">
        <v>279</v>
      </c>
    </row>
    <row r="4895" spans="13:14" x14ac:dyDescent="0.25">
      <c r="M4895" t="s">
        <v>3732</v>
      </c>
      <c r="N4895" t="s">
        <v>279</v>
      </c>
    </row>
    <row r="4896" spans="13:14" x14ac:dyDescent="0.25">
      <c r="M4896" t="s">
        <v>3732</v>
      </c>
      <c r="N4896" t="s">
        <v>1275</v>
      </c>
    </row>
    <row r="4897" spans="13:14" x14ac:dyDescent="0.25">
      <c r="M4897" t="s">
        <v>3732</v>
      </c>
      <c r="N4897" t="s">
        <v>1275</v>
      </c>
    </row>
    <row r="4898" spans="13:14" x14ac:dyDescent="0.25">
      <c r="M4898" t="s">
        <v>3732</v>
      </c>
      <c r="N4898" t="s">
        <v>1275</v>
      </c>
    </row>
    <row r="4899" spans="13:14" x14ac:dyDescent="0.25">
      <c r="M4899" t="s">
        <v>3732</v>
      </c>
      <c r="N4899" t="s">
        <v>1275</v>
      </c>
    </row>
    <row r="4900" spans="13:14" x14ac:dyDescent="0.25">
      <c r="M4900" t="s">
        <v>3732</v>
      </c>
      <c r="N4900" t="s">
        <v>1275</v>
      </c>
    </row>
    <row r="4901" spans="13:14" x14ac:dyDescent="0.25">
      <c r="M4901" t="s">
        <v>3732</v>
      </c>
      <c r="N4901" t="s">
        <v>1275</v>
      </c>
    </row>
    <row r="4902" spans="13:14" x14ac:dyDescent="0.25">
      <c r="M4902" t="s">
        <v>3732</v>
      </c>
      <c r="N4902" t="s">
        <v>1275</v>
      </c>
    </row>
    <row r="4903" spans="13:14" x14ac:dyDescent="0.25">
      <c r="M4903" t="s">
        <v>3732</v>
      </c>
      <c r="N4903" t="s">
        <v>1275</v>
      </c>
    </row>
    <row r="4904" spans="13:14" x14ac:dyDescent="0.25">
      <c r="M4904" t="s">
        <v>3732</v>
      </c>
      <c r="N4904" t="s">
        <v>1275</v>
      </c>
    </row>
    <row r="4905" spans="13:14" x14ac:dyDescent="0.25">
      <c r="M4905" t="s">
        <v>3732</v>
      </c>
      <c r="N4905" t="s">
        <v>1275</v>
      </c>
    </row>
    <row r="4906" spans="13:14" x14ac:dyDescent="0.25">
      <c r="M4906" t="s">
        <v>3732</v>
      </c>
      <c r="N4906" t="s">
        <v>1275</v>
      </c>
    </row>
    <row r="4907" spans="13:14" x14ac:dyDescent="0.25">
      <c r="M4907" t="s">
        <v>3732</v>
      </c>
      <c r="N4907" t="s">
        <v>1275</v>
      </c>
    </row>
    <row r="4908" spans="13:14" x14ac:dyDescent="0.25">
      <c r="M4908" t="s">
        <v>3732</v>
      </c>
      <c r="N4908" t="s">
        <v>1275</v>
      </c>
    </row>
    <row r="4909" spans="13:14" x14ac:dyDescent="0.25">
      <c r="M4909" t="s">
        <v>3732</v>
      </c>
      <c r="N4909" t="s">
        <v>1275</v>
      </c>
    </row>
    <row r="4910" spans="13:14" x14ac:dyDescent="0.25">
      <c r="M4910" t="s">
        <v>3732</v>
      </c>
      <c r="N4910" t="s">
        <v>2134</v>
      </c>
    </row>
    <row r="4911" spans="13:14" x14ac:dyDescent="0.25">
      <c r="M4911" t="s">
        <v>3732</v>
      </c>
      <c r="N4911" t="s">
        <v>3591</v>
      </c>
    </row>
    <row r="4912" spans="13:14" x14ac:dyDescent="0.25">
      <c r="M4912" t="s">
        <v>3732</v>
      </c>
      <c r="N4912" t="s">
        <v>3591</v>
      </c>
    </row>
    <row r="4913" spans="13:14" x14ac:dyDescent="0.25">
      <c r="M4913" t="s">
        <v>3732</v>
      </c>
      <c r="N4913" t="s">
        <v>3591</v>
      </c>
    </row>
    <row r="4914" spans="13:14" x14ac:dyDescent="0.25">
      <c r="M4914" t="s">
        <v>3732</v>
      </c>
      <c r="N4914" t="s">
        <v>3591</v>
      </c>
    </row>
    <row r="4915" spans="13:14" x14ac:dyDescent="0.25">
      <c r="M4915" t="s">
        <v>3732</v>
      </c>
      <c r="N4915" t="s">
        <v>3591</v>
      </c>
    </row>
    <row r="4916" spans="13:14" x14ac:dyDescent="0.25">
      <c r="M4916" t="s">
        <v>3732</v>
      </c>
      <c r="N4916" t="s">
        <v>3591</v>
      </c>
    </row>
    <row r="4917" spans="13:14" x14ac:dyDescent="0.25">
      <c r="M4917" t="s">
        <v>3732</v>
      </c>
      <c r="N4917" t="s">
        <v>3591</v>
      </c>
    </row>
    <row r="4918" spans="13:14" x14ac:dyDescent="0.25">
      <c r="M4918" t="s">
        <v>3732</v>
      </c>
      <c r="N4918" t="s">
        <v>3591</v>
      </c>
    </row>
    <row r="4919" spans="13:14" x14ac:dyDescent="0.25">
      <c r="M4919" t="s">
        <v>3732</v>
      </c>
      <c r="N4919" t="s">
        <v>3591</v>
      </c>
    </row>
    <row r="4920" spans="13:14" x14ac:dyDescent="0.25">
      <c r="M4920" t="s">
        <v>3732</v>
      </c>
      <c r="N4920" t="s">
        <v>3697</v>
      </c>
    </row>
    <row r="4921" spans="13:14" x14ac:dyDescent="0.25">
      <c r="M4921" t="s">
        <v>3732</v>
      </c>
      <c r="N4921" t="s">
        <v>3697</v>
      </c>
    </row>
    <row r="4922" spans="13:14" x14ac:dyDescent="0.25">
      <c r="M4922" t="s">
        <v>3732</v>
      </c>
      <c r="N4922" t="s">
        <v>3697</v>
      </c>
    </row>
    <row r="4923" spans="13:14" x14ac:dyDescent="0.25">
      <c r="M4923" t="s">
        <v>3732</v>
      </c>
      <c r="N4923" t="s">
        <v>3697</v>
      </c>
    </row>
    <row r="4924" spans="13:14" x14ac:dyDescent="0.25">
      <c r="M4924" t="s">
        <v>3732</v>
      </c>
      <c r="N4924" t="s">
        <v>3697</v>
      </c>
    </row>
    <row r="4925" spans="13:14" x14ac:dyDescent="0.25">
      <c r="M4925" t="s">
        <v>3732</v>
      </c>
      <c r="N4925" t="s">
        <v>3697</v>
      </c>
    </row>
    <row r="4926" spans="13:14" x14ac:dyDescent="0.25">
      <c r="M4926" t="s">
        <v>3732</v>
      </c>
      <c r="N4926" t="s">
        <v>3697</v>
      </c>
    </row>
    <row r="4927" spans="13:14" x14ac:dyDescent="0.25">
      <c r="M4927" t="s">
        <v>3732</v>
      </c>
      <c r="N4927" t="s">
        <v>3697</v>
      </c>
    </row>
    <row r="4928" spans="13:14" x14ac:dyDescent="0.25">
      <c r="M4928" t="s">
        <v>3732</v>
      </c>
      <c r="N4928" t="s">
        <v>3697</v>
      </c>
    </row>
    <row r="4929" spans="13:14" x14ac:dyDescent="0.25">
      <c r="M4929" t="s">
        <v>3732</v>
      </c>
      <c r="N4929" t="s">
        <v>3697</v>
      </c>
    </row>
    <row r="4930" spans="13:14" x14ac:dyDescent="0.25">
      <c r="M4930" t="s">
        <v>3732</v>
      </c>
      <c r="N4930" t="s">
        <v>3057</v>
      </c>
    </row>
    <row r="4931" spans="13:14" x14ac:dyDescent="0.25">
      <c r="M4931" t="s">
        <v>3732</v>
      </c>
      <c r="N4931" t="s">
        <v>3057</v>
      </c>
    </row>
    <row r="4932" spans="13:14" x14ac:dyDescent="0.25">
      <c r="M4932" t="s">
        <v>3732</v>
      </c>
      <c r="N4932" t="s">
        <v>3057</v>
      </c>
    </row>
    <row r="4933" spans="13:14" x14ac:dyDescent="0.25">
      <c r="M4933" t="s">
        <v>3732</v>
      </c>
      <c r="N4933" t="s">
        <v>3057</v>
      </c>
    </row>
    <row r="4934" spans="13:14" x14ac:dyDescent="0.25">
      <c r="M4934" t="s">
        <v>3732</v>
      </c>
      <c r="N4934" t="s">
        <v>3057</v>
      </c>
    </row>
    <row r="4935" spans="13:14" x14ac:dyDescent="0.25">
      <c r="M4935" t="s">
        <v>3732</v>
      </c>
      <c r="N4935" t="s">
        <v>3057</v>
      </c>
    </row>
    <row r="4936" spans="13:14" x14ac:dyDescent="0.25">
      <c r="M4936" t="s">
        <v>3732</v>
      </c>
      <c r="N4936" t="s">
        <v>3057</v>
      </c>
    </row>
    <row r="4937" spans="13:14" x14ac:dyDescent="0.25">
      <c r="M4937" t="s">
        <v>3732</v>
      </c>
      <c r="N4937" t="s">
        <v>3057</v>
      </c>
    </row>
    <row r="4938" spans="13:14" x14ac:dyDescent="0.25">
      <c r="M4938" t="s">
        <v>3732</v>
      </c>
      <c r="N4938" t="s">
        <v>3057</v>
      </c>
    </row>
    <row r="4939" spans="13:14" x14ac:dyDescent="0.25">
      <c r="M4939" t="s">
        <v>3732</v>
      </c>
      <c r="N4939" t="s">
        <v>3057</v>
      </c>
    </row>
    <row r="4940" spans="13:14" x14ac:dyDescent="0.25">
      <c r="M4940" t="s">
        <v>3732</v>
      </c>
      <c r="N4940" t="s">
        <v>3057</v>
      </c>
    </row>
    <row r="4941" spans="13:14" x14ac:dyDescent="0.25">
      <c r="M4941" t="s">
        <v>3732</v>
      </c>
      <c r="N4941" t="s">
        <v>3057</v>
      </c>
    </row>
    <row r="4942" spans="13:14" x14ac:dyDescent="0.25">
      <c r="M4942" t="s">
        <v>3732</v>
      </c>
      <c r="N4942" t="s">
        <v>3057</v>
      </c>
    </row>
    <row r="4943" spans="13:14" x14ac:dyDescent="0.25">
      <c r="M4943" t="s">
        <v>3732</v>
      </c>
      <c r="N4943" t="s">
        <v>3057</v>
      </c>
    </row>
    <row r="4944" spans="13:14" x14ac:dyDescent="0.25">
      <c r="M4944" t="s">
        <v>3732</v>
      </c>
      <c r="N4944" t="s">
        <v>3057</v>
      </c>
    </row>
    <row r="4945" spans="13:14" x14ac:dyDescent="0.25">
      <c r="M4945" t="s">
        <v>3732</v>
      </c>
      <c r="N4945" t="s">
        <v>3384</v>
      </c>
    </row>
    <row r="4946" spans="13:14" x14ac:dyDescent="0.25">
      <c r="M4946" t="s">
        <v>3732</v>
      </c>
      <c r="N4946" t="s">
        <v>3384</v>
      </c>
    </row>
    <row r="4947" spans="13:14" x14ac:dyDescent="0.25">
      <c r="M4947" t="s">
        <v>3732</v>
      </c>
      <c r="N4947" t="s">
        <v>3384</v>
      </c>
    </row>
    <row r="4948" spans="13:14" x14ac:dyDescent="0.25">
      <c r="M4948" t="s">
        <v>3732</v>
      </c>
      <c r="N4948" t="s">
        <v>3384</v>
      </c>
    </row>
    <row r="4949" spans="13:14" x14ac:dyDescent="0.25">
      <c r="M4949" t="s">
        <v>3732</v>
      </c>
      <c r="N4949" t="s">
        <v>3384</v>
      </c>
    </row>
    <row r="4950" spans="13:14" x14ac:dyDescent="0.25">
      <c r="M4950" t="s">
        <v>3732</v>
      </c>
      <c r="N4950" t="s">
        <v>3384</v>
      </c>
    </row>
    <row r="4951" spans="13:14" x14ac:dyDescent="0.25">
      <c r="M4951" t="s">
        <v>3732</v>
      </c>
      <c r="N4951" t="s">
        <v>3384</v>
      </c>
    </row>
    <row r="4952" spans="13:14" x14ac:dyDescent="0.25">
      <c r="M4952" t="s">
        <v>3732</v>
      </c>
      <c r="N4952" t="s">
        <v>3384</v>
      </c>
    </row>
    <row r="4953" spans="13:14" x14ac:dyDescent="0.25">
      <c r="M4953" t="s">
        <v>3732</v>
      </c>
      <c r="N4953" t="s">
        <v>3384</v>
      </c>
    </row>
    <row r="4954" spans="13:14" x14ac:dyDescent="0.25">
      <c r="M4954" t="s">
        <v>3732</v>
      </c>
      <c r="N4954" t="s">
        <v>3384</v>
      </c>
    </row>
    <row r="4955" spans="13:14" x14ac:dyDescent="0.25">
      <c r="M4955" t="s">
        <v>3732</v>
      </c>
      <c r="N4955" t="s">
        <v>3384</v>
      </c>
    </row>
    <row r="4956" spans="13:14" x14ac:dyDescent="0.25">
      <c r="M4956" t="s">
        <v>3732</v>
      </c>
      <c r="N4956" t="s">
        <v>3384</v>
      </c>
    </row>
    <row r="4957" spans="13:14" x14ac:dyDescent="0.25">
      <c r="M4957" t="s">
        <v>3732</v>
      </c>
      <c r="N4957" t="s">
        <v>3384</v>
      </c>
    </row>
    <row r="4958" spans="13:14" x14ac:dyDescent="0.25">
      <c r="M4958" t="s">
        <v>3732</v>
      </c>
      <c r="N4958" t="s">
        <v>3384</v>
      </c>
    </row>
    <row r="4959" spans="13:14" x14ac:dyDescent="0.25">
      <c r="M4959" t="s">
        <v>3732</v>
      </c>
      <c r="N4959" t="s">
        <v>3384</v>
      </c>
    </row>
    <row r="4960" spans="13:14" x14ac:dyDescent="0.25">
      <c r="M4960" t="s">
        <v>3732</v>
      </c>
      <c r="N4960" t="s">
        <v>2703</v>
      </c>
    </row>
    <row r="4961" spans="13:14" x14ac:dyDescent="0.25">
      <c r="M4961" t="s">
        <v>3732</v>
      </c>
      <c r="N4961" t="s">
        <v>2703</v>
      </c>
    </row>
    <row r="4962" spans="13:14" x14ac:dyDescent="0.25">
      <c r="M4962" t="s">
        <v>3732</v>
      </c>
      <c r="N4962" t="s">
        <v>2703</v>
      </c>
    </row>
    <row r="4963" spans="13:14" x14ac:dyDescent="0.25">
      <c r="M4963" t="s">
        <v>3732</v>
      </c>
      <c r="N4963" t="s">
        <v>2703</v>
      </c>
    </row>
    <row r="4964" spans="13:14" x14ac:dyDescent="0.25">
      <c r="M4964" t="s">
        <v>3732</v>
      </c>
      <c r="N4964" t="s">
        <v>2703</v>
      </c>
    </row>
    <row r="4965" spans="13:14" x14ac:dyDescent="0.25">
      <c r="M4965" t="s">
        <v>3732</v>
      </c>
      <c r="N4965" t="s">
        <v>2703</v>
      </c>
    </row>
    <row r="4966" spans="13:14" x14ac:dyDescent="0.25">
      <c r="M4966" t="s">
        <v>3732</v>
      </c>
      <c r="N4966" t="s">
        <v>2703</v>
      </c>
    </row>
    <row r="4967" spans="13:14" x14ac:dyDescent="0.25">
      <c r="M4967" t="s">
        <v>3732</v>
      </c>
      <c r="N4967" t="s">
        <v>2703</v>
      </c>
    </row>
    <row r="4968" spans="13:14" x14ac:dyDescent="0.25">
      <c r="M4968" t="s">
        <v>3732</v>
      </c>
      <c r="N4968" t="s">
        <v>273</v>
      </c>
    </row>
    <row r="4969" spans="13:14" x14ac:dyDescent="0.25">
      <c r="M4969" t="s">
        <v>3732</v>
      </c>
      <c r="N4969" t="s">
        <v>273</v>
      </c>
    </row>
    <row r="4970" spans="13:14" x14ac:dyDescent="0.25">
      <c r="M4970" t="s">
        <v>3732</v>
      </c>
      <c r="N4970" t="s">
        <v>273</v>
      </c>
    </row>
    <row r="4971" spans="13:14" x14ac:dyDescent="0.25">
      <c r="M4971" t="s">
        <v>3732</v>
      </c>
      <c r="N4971" t="s">
        <v>273</v>
      </c>
    </row>
    <row r="4972" spans="13:14" x14ac:dyDescent="0.25">
      <c r="M4972" t="s">
        <v>3732</v>
      </c>
      <c r="N4972" t="s">
        <v>273</v>
      </c>
    </row>
    <row r="4973" spans="13:14" x14ac:dyDescent="0.25">
      <c r="M4973" t="s">
        <v>3732</v>
      </c>
      <c r="N4973" t="s">
        <v>273</v>
      </c>
    </row>
    <row r="4974" spans="13:14" x14ac:dyDescent="0.25">
      <c r="M4974" t="s">
        <v>3732</v>
      </c>
      <c r="N4974" t="s">
        <v>273</v>
      </c>
    </row>
    <row r="4975" spans="13:14" x14ac:dyDescent="0.25">
      <c r="M4975" t="s">
        <v>3732</v>
      </c>
      <c r="N4975" t="s">
        <v>273</v>
      </c>
    </row>
    <row r="4976" spans="13:14" x14ac:dyDescent="0.25">
      <c r="M4976" t="s">
        <v>3732</v>
      </c>
      <c r="N4976" t="s">
        <v>273</v>
      </c>
    </row>
    <row r="4977" spans="13:14" x14ac:dyDescent="0.25">
      <c r="M4977" t="s">
        <v>3732</v>
      </c>
      <c r="N4977" t="s">
        <v>273</v>
      </c>
    </row>
    <row r="4978" spans="13:14" x14ac:dyDescent="0.25">
      <c r="M4978" t="s">
        <v>3732</v>
      </c>
      <c r="N4978" t="s">
        <v>273</v>
      </c>
    </row>
    <row r="4979" spans="13:14" x14ac:dyDescent="0.25">
      <c r="M4979" t="s">
        <v>3732</v>
      </c>
      <c r="N4979" t="s">
        <v>157</v>
      </c>
    </row>
    <row r="4980" spans="13:14" x14ac:dyDescent="0.25">
      <c r="M4980" t="s">
        <v>3732</v>
      </c>
      <c r="N4980" t="s">
        <v>157</v>
      </c>
    </row>
    <row r="4981" spans="13:14" x14ac:dyDescent="0.25">
      <c r="M4981" t="s">
        <v>3732</v>
      </c>
      <c r="N4981" t="s">
        <v>728</v>
      </c>
    </row>
    <row r="4982" spans="13:14" x14ac:dyDescent="0.25">
      <c r="M4982" t="s">
        <v>3732</v>
      </c>
      <c r="N4982" t="s">
        <v>728</v>
      </c>
    </row>
    <row r="4983" spans="13:14" x14ac:dyDescent="0.25">
      <c r="M4983" t="s">
        <v>3732</v>
      </c>
      <c r="N4983" t="s">
        <v>8954</v>
      </c>
    </row>
    <row r="4984" spans="13:14" x14ac:dyDescent="0.25">
      <c r="M4984" t="s">
        <v>3732</v>
      </c>
      <c r="N4984" t="s">
        <v>8954</v>
      </c>
    </row>
    <row r="4985" spans="13:14" x14ac:dyDescent="0.25">
      <c r="M4985" t="s">
        <v>3732</v>
      </c>
      <c r="N4985" t="s">
        <v>8954</v>
      </c>
    </row>
    <row r="4986" spans="13:14" x14ac:dyDescent="0.25">
      <c r="M4986" t="s">
        <v>3732</v>
      </c>
      <c r="N4986" t="s">
        <v>8954</v>
      </c>
    </row>
    <row r="4987" spans="13:14" x14ac:dyDescent="0.25">
      <c r="M4987" t="s">
        <v>3732</v>
      </c>
      <c r="N4987" t="s">
        <v>8954</v>
      </c>
    </row>
    <row r="4988" spans="13:14" x14ac:dyDescent="0.25">
      <c r="M4988" t="s">
        <v>3732</v>
      </c>
      <c r="N4988" t="s">
        <v>8954</v>
      </c>
    </row>
    <row r="4989" spans="13:14" x14ac:dyDescent="0.25">
      <c r="M4989" t="s">
        <v>3732</v>
      </c>
      <c r="N4989" t="s">
        <v>8954</v>
      </c>
    </row>
    <row r="4990" spans="13:14" x14ac:dyDescent="0.25">
      <c r="M4990" t="s">
        <v>3732</v>
      </c>
      <c r="N4990" t="s">
        <v>8954</v>
      </c>
    </row>
    <row r="4991" spans="13:14" x14ac:dyDescent="0.25">
      <c r="M4991" t="s">
        <v>3732</v>
      </c>
      <c r="N4991" t="s">
        <v>10018</v>
      </c>
    </row>
    <row r="4992" spans="13:14" x14ac:dyDescent="0.25">
      <c r="M4992" t="s">
        <v>3732</v>
      </c>
      <c r="N4992" t="s">
        <v>12189</v>
      </c>
    </row>
    <row r="4993" spans="13:14" x14ac:dyDescent="0.25">
      <c r="M4993" t="s">
        <v>3732</v>
      </c>
      <c r="N4993" t="s">
        <v>12189</v>
      </c>
    </row>
    <row r="4994" spans="13:14" x14ac:dyDescent="0.25">
      <c r="M4994" t="s">
        <v>3732</v>
      </c>
      <c r="N4994" t="s">
        <v>12189</v>
      </c>
    </row>
    <row r="4995" spans="13:14" x14ac:dyDescent="0.25">
      <c r="M4995" t="s">
        <v>3732</v>
      </c>
      <c r="N4995" t="s">
        <v>13621</v>
      </c>
    </row>
    <row r="4996" spans="13:14" x14ac:dyDescent="0.25">
      <c r="M4996" t="s">
        <v>3732</v>
      </c>
      <c r="N4996" t="s">
        <v>200</v>
      </c>
    </row>
    <row r="4997" spans="13:14" x14ac:dyDescent="0.25">
      <c r="M4997" t="s">
        <v>3732</v>
      </c>
      <c r="N4997" t="s">
        <v>200</v>
      </c>
    </row>
    <row r="4998" spans="13:14" x14ac:dyDescent="0.25">
      <c r="M4998" t="s">
        <v>3732</v>
      </c>
      <c r="N4998" t="s">
        <v>200</v>
      </c>
    </row>
    <row r="4999" spans="13:14" x14ac:dyDescent="0.25">
      <c r="M4999" t="s">
        <v>3732</v>
      </c>
      <c r="N4999" t="s">
        <v>200</v>
      </c>
    </row>
    <row r="5000" spans="13:14" x14ac:dyDescent="0.25">
      <c r="M5000" t="s">
        <v>3732</v>
      </c>
      <c r="N5000" t="s">
        <v>200</v>
      </c>
    </row>
    <row r="5001" spans="13:14" x14ac:dyDescent="0.25">
      <c r="M5001" t="s">
        <v>3732</v>
      </c>
      <c r="N5001" t="s">
        <v>200</v>
      </c>
    </row>
    <row r="5002" spans="13:14" x14ac:dyDescent="0.25">
      <c r="M5002" t="s">
        <v>3732</v>
      </c>
      <c r="N5002" t="s">
        <v>200</v>
      </c>
    </row>
    <row r="5003" spans="13:14" x14ac:dyDescent="0.25">
      <c r="M5003" t="s">
        <v>3732</v>
      </c>
      <c r="N5003" t="s">
        <v>200</v>
      </c>
    </row>
    <row r="5004" spans="13:14" x14ac:dyDescent="0.25">
      <c r="M5004" t="s">
        <v>3732</v>
      </c>
      <c r="N5004" t="s">
        <v>200</v>
      </c>
    </row>
    <row r="5005" spans="13:14" x14ac:dyDescent="0.25">
      <c r="M5005" t="s">
        <v>3732</v>
      </c>
      <c r="N5005" t="s">
        <v>200</v>
      </c>
    </row>
    <row r="5006" spans="13:14" x14ac:dyDescent="0.25">
      <c r="M5006" t="s">
        <v>3732</v>
      </c>
      <c r="N5006" t="s">
        <v>200</v>
      </c>
    </row>
    <row r="5007" spans="13:14" x14ac:dyDescent="0.25">
      <c r="M5007" t="s">
        <v>3732</v>
      </c>
      <c r="N5007" t="s">
        <v>200</v>
      </c>
    </row>
    <row r="5008" spans="13:14" x14ac:dyDescent="0.25">
      <c r="M5008" t="s">
        <v>3732</v>
      </c>
      <c r="N5008" t="s">
        <v>200</v>
      </c>
    </row>
    <row r="5009" spans="13:14" x14ac:dyDescent="0.25">
      <c r="M5009" t="s">
        <v>3732</v>
      </c>
      <c r="N5009" t="s">
        <v>200</v>
      </c>
    </row>
    <row r="5010" spans="13:14" x14ac:dyDescent="0.25">
      <c r="M5010" t="s">
        <v>3732</v>
      </c>
      <c r="N5010" t="s">
        <v>200</v>
      </c>
    </row>
    <row r="5011" spans="13:14" x14ac:dyDescent="0.25">
      <c r="M5011" t="s">
        <v>3732</v>
      </c>
      <c r="N5011" t="s">
        <v>3163</v>
      </c>
    </row>
    <row r="5012" spans="13:14" x14ac:dyDescent="0.25">
      <c r="M5012" t="s">
        <v>3732</v>
      </c>
      <c r="N5012" t="s">
        <v>3163</v>
      </c>
    </row>
    <row r="5013" spans="13:14" x14ac:dyDescent="0.25">
      <c r="M5013" t="s">
        <v>3732</v>
      </c>
      <c r="N5013" t="s">
        <v>3163</v>
      </c>
    </row>
    <row r="5014" spans="13:14" x14ac:dyDescent="0.25">
      <c r="M5014" t="s">
        <v>3732</v>
      </c>
      <c r="N5014" t="s">
        <v>3163</v>
      </c>
    </row>
    <row r="5015" spans="13:14" x14ac:dyDescent="0.25">
      <c r="M5015" t="s">
        <v>3732</v>
      </c>
      <c r="N5015" t="s">
        <v>3163</v>
      </c>
    </row>
    <row r="5016" spans="13:14" x14ac:dyDescent="0.25">
      <c r="M5016" t="s">
        <v>3732</v>
      </c>
      <c r="N5016" t="s">
        <v>3163</v>
      </c>
    </row>
    <row r="5017" spans="13:14" x14ac:dyDescent="0.25">
      <c r="M5017" t="s">
        <v>3732</v>
      </c>
      <c r="N5017" t="s">
        <v>3163</v>
      </c>
    </row>
    <row r="5018" spans="13:14" x14ac:dyDescent="0.25">
      <c r="M5018" t="s">
        <v>3732</v>
      </c>
      <c r="N5018" t="s">
        <v>3163</v>
      </c>
    </row>
    <row r="5019" spans="13:14" x14ac:dyDescent="0.25">
      <c r="M5019" t="s">
        <v>3732</v>
      </c>
      <c r="N5019" t="s">
        <v>3163</v>
      </c>
    </row>
    <row r="5020" spans="13:14" x14ac:dyDescent="0.25">
      <c r="M5020" t="s">
        <v>3732</v>
      </c>
      <c r="N5020" t="s">
        <v>3163</v>
      </c>
    </row>
    <row r="5021" spans="13:14" x14ac:dyDescent="0.25">
      <c r="M5021" t="s">
        <v>3732</v>
      </c>
      <c r="N5021" t="s">
        <v>3163</v>
      </c>
    </row>
    <row r="5022" spans="13:14" x14ac:dyDescent="0.25">
      <c r="M5022" t="s">
        <v>3732</v>
      </c>
      <c r="N5022" t="s">
        <v>3163</v>
      </c>
    </row>
    <row r="5023" spans="13:14" x14ac:dyDescent="0.25">
      <c r="M5023" t="s">
        <v>3732</v>
      </c>
      <c r="N5023" t="s">
        <v>3163</v>
      </c>
    </row>
    <row r="5024" spans="13:14" x14ac:dyDescent="0.25">
      <c r="M5024" t="s">
        <v>3732</v>
      </c>
      <c r="N5024" t="s">
        <v>3163</v>
      </c>
    </row>
    <row r="5025" spans="13:14" x14ac:dyDescent="0.25">
      <c r="M5025" t="s">
        <v>3732</v>
      </c>
      <c r="N5025" t="s">
        <v>3163</v>
      </c>
    </row>
    <row r="5026" spans="13:14" x14ac:dyDescent="0.25">
      <c r="M5026" t="s">
        <v>3732</v>
      </c>
      <c r="N5026" t="s">
        <v>13881</v>
      </c>
    </row>
    <row r="5027" spans="13:14" x14ac:dyDescent="0.25">
      <c r="M5027" t="s">
        <v>3732</v>
      </c>
      <c r="N5027" t="s">
        <v>702</v>
      </c>
    </row>
    <row r="5028" spans="13:14" x14ac:dyDescent="0.25">
      <c r="M5028" t="s">
        <v>3732</v>
      </c>
      <c r="N5028" t="s">
        <v>702</v>
      </c>
    </row>
    <row r="5029" spans="13:14" x14ac:dyDescent="0.25">
      <c r="M5029" t="s">
        <v>3732</v>
      </c>
      <c r="N5029" t="s">
        <v>702</v>
      </c>
    </row>
    <row r="5030" spans="13:14" x14ac:dyDescent="0.25">
      <c r="M5030" t="s">
        <v>3732</v>
      </c>
      <c r="N5030" t="s">
        <v>702</v>
      </c>
    </row>
    <row r="5031" spans="13:14" x14ac:dyDescent="0.25">
      <c r="M5031" t="s">
        <v>3732</v>
      </c>
      <c r="N5031" t="s">
        <v>702</v>
      </c>
    </row>
    <row r="5032" spans="13:14" x14ac:dyDescent="0.25">
      <c r="M5032" t="s">
        <v>3732</v>
      </c>
      <c r="N5032" t="s">
        <v>702</v>
      </c>
    </row>
    <row r="5033" spans="13:14" x14ac:dyDescent="0.25">
      <c r="M5033" t="s">
        <v>3732</v>
      </c>
      <c r="N5033" t="s">
        <v>702</v>
      </c>
    </row>
    <row r="5034" spans="13:14" x14ac:dyDescent="0.25">
      <c r="M5034" t="s">
        <v>3732</v>
      </c>
      <c r="N5034" t="s">
        <v>702</v>
      </c>
    </row>
    <row r="5035" spans="13:14" x14ac:dyDescent="0.25">
      <c r="M5035" t="s">
        <v>3732</v>
      </c>
      <c r="N5035" t="s">
        <v>702</v>
      </c>
    </row>
    <row r="5036" spans="13:14" x14ac:dyDescent="0.25">
      <c r="M5036" t="s">
        <v>3732</v>
      </c>
      <c r="N5036" t="s">
        <v>702</v>
      </c>
    </row>
    <row r="5037" spans="13:14" x14ac:dyDescent="0.25">
      <c r="M5037" t="s">
        <v>3732</v>
      </c>
      <c r="N5037" t="s">
        <v>702</v>
      </c>
    </row>
    <row r="5038" spans="13:14" x14ac:dyDescent="0.25">
      <c r="M5038" t="s">
        <v>3732</v>
      </c>
      <c r="N5038" t="s">
        <v>702</v>
      </c>
    </row>
    <row r="5039" spans="13:14" x14ac:dyDescent="0.25">
      <c r="M5039" t="s">
        <v>3732</v>
      </c>
      <c r="N5039" t="s">
        <v>702</v>
      </c>
    </row>
    <row r="5040" spans="13:14" x14ac:dyDescent="0.25">
      <c r="M5040" t="s">
        <v>3732</v>
      </c>
      <c r="N5040" t="s">
        <v>702</v>
      </c>
    </row>
    <row r="5041" spans="13:14" x14ac:dyDescent="0.25">
      <c r="M5041" t="s">
        <v>3732</v>
      </c>
      <c r="N5041" t="s">
        <v>702</v>
      </c>
    </row>
    <row r="5042" spans="13:14" x14ac:dyDescent="0.25">
      <c r="M5042" t="s">
        <v>3732</v>
      </c>
      <c r="N5042" t="s">
        <v>13884</v>
      </c>
    </row>
    <row r="5043" spans="13:14" x14ac:dyDescent="0.25">
      <c r="M5043" t="s">
        <v>3732</v>
      </c>
      <c r="N5043" t="s">
        <v>973</v>
      </c>
    </row>
    <row r="5044" spans="13:14" x14ac:dyDescent="0.25">
      <c r="M5044" t="s">
        <v>3732</v>
      </c>
      <c r="N5044" t="s">
        <v>973</v>
      </c>
    </row>
    <row r="5045" spans="13:14" x14ac:dyDescent="0.25">
      <c r="M5045" t="s">
        <v>3732</v>
      </c>
      <c r="N5045" t="s">
        <v>973</v>
      </c>
    </row>
    <row r="5046" spans="13:14" x14ac:dyDescent="0.25">
      <c r="M5046" t="s">
        <v>3732</v>
      </c>
      <c r="N5046" t="s">
        <v>973</v>
      </c>
    </row>
    <row r="5047" spans="13:14" x14ac:dyDescent="0.25">
      <c r="M5047" t="s">
        <v>3732</v>
      </c>
      <c r="N5047" t="s">
        <v>973</v>
      </c>
    </row>
    <row r="5048" spans="13:14" x14ac:dyDescent="0.25">
      <c r="M5048" t="s">
        <v>3732</v>
      </c>
      <c r="N5048" t="s">
        <v>973</v>
      </c>
    </row>
    <row r="5049" spans="13:14" x14ac:dyDescent="0.25">
      <c r="M5049" t="s">
        <v>3732</v>
      </c>
      <c r="N5049" t="s">
        <v>973</v>
      </c>
    </row>
    <row r="5050" spans="13:14" x14ac:dyDescent="0.25">
      <c r="M5050" t="s">
        <v>3732</v>
      </c>
      <c r="N5050" t="s">
        <v>973</v>
      </c>
    </row>
    <row r="5051" spans="13:14" x14ac:dyDescent="0.25">
      <c r="M5051" t="s">
        <v>3732</v>
      </c>
      <c r="N5051" t="s">
        <v>973</v>
      </c>
    </row>
    <row r="5052" spans="13:14" x14ac:dyDescent="0.25">
      <c r="M5052" t="s">
        <v>3732</v>
      </c>
      <c r="N5052" t="s">
        <v>973</v>
      </c>
    </row>
    <row r="5053" spans="13:14" x14ac:dyDescent="0.25">
      <c r="M5053" t="s">
        <v>3732</v>
      </c>
      <c r="N5053" t="s">
        <v>973</v>
      </c>
    </row>
    <row r="5054" spans="13:14" x14ac:dyDescent="0.25">
      <c r="M5054" t="s">
        <v>3732</v>
      </c>
      <c r="N5054" t="s">
        <v>973</v>
      </c>
    </row>
    <row r="5055" spans="13:14" x14ac:dyDescent="0.25">
      <c r="M5055" t="s">
        <v>3732</v>
      </c>
      <c r="N5055" t="s">
        <v>973</v>
      </c>
    </row>
    <row r="5056" spans="13:14" x14ac:dyDescent="0.25">
      <c r="M5056" t="s">
        <v>3732</v>
      </c>
      <c r="N5056" t="s">
        <v>973</v>
      </c>
    </row>
    <row r="5057" spans="13:14" x14ac:dyDescent="0.25">
      <c r="M5057" t="s">
        <v>3732</v>
      </c>
      <c r="N5057" t="s">
        <v>973</v>
      </c>
    </row>
    <row r="5058" spans="13:14" x14ac:dyDescent="0.25">
      <c r="M5058" t="s">
        <v>3732</v>
      </c>
      <c r="N5058" t="s">
        <v>973</v>
      </c>
    </row>
    <row r="5059" spans="13:14" x14ac:dyDescent="0.25">
      <c r="M5059" t="s">
        <v>3732</v>
      </c>
      <c r="N5059" t="s">
        <v>973</v>
      </c>
    </row>
    <row r="5060" spans="13:14" x14ac:dyDescent="0.25">
      <c r="M5060" t="s">
        <v>3732</v>
      </c>
      <c r="N5060" t="s">
        <v>3764</v>
      </c>
    </row>
    <row r="5061" spans="13:14" x14ac:dyDescent="0.25">
      <c r="M5061" t="s">
        <v>3732</v>
      </c>
      <c r="N5061" t="s">
        <v>3764</v>
      </c>
    </row>
    <row r="5062" spans="13:14" x14ac:dyDescent="0.25">
      <c r="M5062" t="s">
        <v>3732</v>
      </c>
      <c r="N5062" t="s">
        <v>3764</v>
      </c>
    </row>
    <row r="5063" spans="13:14" x14ac:dyDescent="0.25">
      <c r="M5063" t="s">
        <v>3732</v>
      </c>
      <c r="N5063" t="s">
        <v>3764</v>
      </c>
    </row>
    <row r="5064" spans="13:14" x14ac:dyDescent="0.25">
      <c r="M5064" t="s">
        <v>3732</v>
      </c>
      <c r="N5064" t="s">
        <v>3764</v>
      </c>
    </row>
    <row r="5065" spans="13:14" x14ac:dyDescent="0.25">
      <c r="M5065" t="s">
        <v>3732</v>
      </c>
      <c r="N5065" t="s">
        <v>3764</v>
      </c>
    </row>
    <row r="5066" spans="13:14" x14ac:dyDescent="0.25">
      <c r="M5066" t="s">
        <v>3732</v>
      </c>
      <c r="N5066" t="s">
        <v>3764</v>
      </c>
    </row>
    <row r="5067" spans="13:14" x14ac:dyDescent="0.25">
      <c r="M5067" t="s">
        <v>3732</v>
      </c>
      <c r="N5067" t="s">
        <v>3764</v>
      </c>
    </row>
    <row r="5068" spans="13:14" x14ac:dyDescent="0.25">
      <c r="M5068" t="s">
        <v>3732</v>
      </c>
      <c r="N5068" t="s">
        <v>3764</v>
      </c>
    </row>
    <row r="5069" spans="13:14" x14ac:dyDescent="0.25">
      <c r="M5069" t="s">
        <v>3732</v>
      </c>
      <c r="N5069" t="s">
        <v>3764</v>
      </c>
    </row>
    <row r="5070" spans="13:14" x14ac:dyDescent="0.25">
      <c r="M5070" t="s">
        <v>3732</v>
      </c>
      <c r="N5070" t="s">
        <v>3764</v>
      </c>
    </row>
    <row r="5071" spans="13:14" x14ac:dyDescent="0.25">
      <c r="M5071" t="s">
        <v>3732</v>
      </c>
      <c r="N5071" t="s">
        <v>3764</v>
      </c>
    </row>
    <row r="5072" spans="13:14" x14ac:dyDescent="0.25">
      <c r="M5072" t="s">
        <v>3732</v>
      </c>
      <c r="N5072" t="s">
        <v>3764</v>
      </c>
    </row>
    <row r="5073" spans="13:14" x14ac:dyDescent="0.25">
      <c r="M5073" t="s">
        <v>3732</v>
      </c>
      <c r="N5073" t="s">
        <v>3764</v>
      </c>
    </row>
    <row r="5074" spans="13:14" x14ac:dyDescent="0.25">
      <c r="M5074" t="s">
        <v>3732</v>
      </c>
      <c r="N5074" t="s">
        <v>3764</v>
      </c>
    </row>
    <row r="5075" spans="13:14" x14ac:dyDescent="0.25">
      <c r="M5075" t="s">
        <v>3732</v>
      </c>
      <c r="N5075" t="s">
        <v>3764</v>
      </c>
    </row>
    <row r="5076" spans="13:14" x14ac:dyDescent="0.25">
      <c r="M5076" t="s">
        <v>3732</v>
      </c>
      <c r="N5076" t="s">
        <v>1995</v>
      </c>
    </row>
    <row r="5077" spans="13:14" x14ac:dyDescent="0.25">
      <c r="M5077" t="s">
        <v>3732</v>
      </c>
      <c r="N5077" t="s">
        <v>1995</v>
      </c>
    </row>
    <row r="5078" spans="13:14" x14ac:dyDescent="0.25">
      <c r="M5078" t="s">
        <v>3732</v>
      </c>
      <c r="N5078" t="s">
        <v>1995</v>
      </c>
    </row>
    <row r="5079" spans="13:14" x14ac:dyDescent="0.25">
      <c r="M5079" t="s">
        <v>3732</v>
      </c>
      <c r="N5079" t="s">
        <v>1995</v>
      </c>
    </row>
    <row r="5080" spans="13:14" x14ac:dyDescent="0.25">
      <c r="M5080" t="s">
        <v>3732</v>
      </c>
      <c r="N5080" t="s">
        <v>1995</v>
      </c>
    </row>
    <row r="5081" spans="13:14" x14ac:dyDescent="0.25">
      <c r="M5081" t="s">
        <v>3732</v>
      </c>
      <c r="N5081" t="s">
        <v>1995</v>
      </c>
    </row>
    <row r="5082" spans="13:14" x14ac:dyDescent="0.25">
      <c r="M5082" t="s">
        <v>3732</v>
      </c>
      <c r="N5082" t="s">
        <v>1995</v>
      </c>
    </row>
    <row r="5083" spans="13:14" x14ac:dyDescent="0.25">
      <c r="M5083" t="s">
        <v>3732</v>
      </c>
      <c r="N5083" t="s">
        <v>1995</v>
      </c>
    </row>
    <row r="5084" spans="13:14" x14ac:dyDescent="0.25">
      <c r="M5084" t="s">
        <v>3732</v>
      </c>
      <c r="N5084" t="s">
        <v>1995</v>
      </c>
    </row>
    <row r="5085" spans="13:14" x14ac:dyDescent="0.25">
      <c r="M5085" t="s">
        <v>3732</v>
      </c>
      <c r="N5085" t="s">
        <v>1995</v>
      </c>
    </row>
    <row r="5086" spans="13:14" x14ac:dyDescent="0.25">
      <c r="M5086" t="s">
        <v>3732</v>
      </c>
      <c r="N5086" t="s">
        <v>1995</v>
      </c>
    </row>
    <row r="5087" spans="13:14" x14ac:dyDescent="0.25">
      <c r="M5087" t="s">
        <v>3732</v>
      </c>
      <c r="N5087" t="s">
        <v>1321</v>
      </c>
    </row>
    <row r="5088" spans="13:14" x14ac:dyDescent="0.25">
      <c r="M5088" t="s">
        <v>3732</v>
      </c>
      <c r="N5088" t="s">
        <v>1321</v>
      </c>
    </row>
    <row r="5089" spans="13:14" x14ac:dyDescent="0.25">
      <c r="M5089" t="s">
        <v>3732</v>
      </c>
      <c r="N5089" t="s">
        <v>1321</v>
      </c>
    </row>
    <row r="5090" spans="13:14" x14ac:dyDescent="0.25">
      <c r="M5090" t="s">
        <v>3732</v>
      </c>
      <c r="N5090" t="s">
        <v>1321</v>
      </c>
    </row>
    <row r="5091" spans="13:14" x14ac:dyDescent="0.25">
      <c r="M5091" t="s">
        <v>3732</v>
      </c>
      <c r="N5091" t="s">
        <v>1321</v>
      </c>
    </row>
    <row r="5092" spans="13:14" x14ac:dyDescent="0.25">
      <c r="M5092" t="s">
        <v>3732</v>
      </c>
      <c r="N5092" t="s">
        <v>1321</v>
      </c>
    </row>
    <row r="5093" spans="13:14" x14ac:dyDescent="0.25">
      <c r="M5093" t="s">
        <v>3732</v>
      </c>
      <c r="N5093" t="s">
        <v>1321</v>
      </c>
    </row>
    <row r="5094" spans="13:14" x14ac:dyDescent="0.25">
      <c r="M5094" t="s">
        <v>3732</v>
      </c>
      <c r="N5094" t="s">
        <v>1321</v>
      </c>
    </row>
    <row r="5095" spans="13:14" x14ac:dyDescent="0.25">
      <c r="M5095" t="s">
        <v>3732</v>
      </c>
      <c r="N5095" t="s">
        <v>1321</v>
      </c>
    </row>
    <row r="5096" spans="13:14" x14ac:dyDescent="0.25">
      <c r="M5096" t="s">
        <v>3732</v>
      </c>
      <c r="N5096" t="s">
        <v>1321</v>
      </c>
    </row>
    <row r="5097" spans="13:14" x14ac:dyDescent="0.25">
      <c r="M5097" t="s">
        <v>3732</v>
      </c>
      <c r="N5097" t="s">
        <v>1321</v>
      </c>
    </row>
    <row r="5098" spans="13:14" x14ac:dyDescent="0.25">
      <c r="M5098" t="s">
        <v>3732</v>
      </c>
      <c r="N5098" t="s">
        <v>1321</v>
      </c>
    </row>
    <row r="5099" spans="13:14" x14ac:dyDescent="0.25">
      <c r="M5099" t="s">
        <v>3732</v>
      </c>
      <c r="N5099" t="s">
        <v>1321</v>
      </c>
    </row>
    <row r="5100" spans="13:14" x14ac:dyDescent="0.25">
      <c r="M5100" t="s">
        <v>3732</v>
      </c>
      <c r="N5100" t="s">
        <v>1321</v>
      </c>
    </row>
    <row r="5101" spans="13:14" x14ac:dyDescent="0.25">
      <c r="M5101" t="s">
        <v>3732</v>
      </c>
      <c r="N5101" t="s">
        <v>1321</v>
      </c>
    </row>
    <row r="5102" spans="13:14" x14ac:dyDescent="0.25">
      <c r="M5102" t="s">
        <v>3732</v>
      </c>
      <c r="N5102" t="s">
        <v>1321</v>
      </c>
    </row>
    <row r="5103" spans="13:14" x14ac:dyDescent="0.25">
      <c r="M5103" t="s">
        <v>3732</v>
      </c>
      <c r="N5103" t="s">
        <v>585</v>
      </c>
    </row>
    <row r="5104" spans="13:14" x14ac:dyDescent="0.25">
      <c r="M5104" t="s">
        <v>3732</v>
      </c>
      <c r="N5104" t="s">
        <v>585</v>
      </c>
    </row>
    <row r="5105" spans="13:14" x14ac:dyDescent="0.25">
      <c r="M5105" t="s">
        <v>3732</v>
      </c>
      <c r="N5105" t="s">
        <v>585</v>
      </c>
    </row>
    <row r="5106" spans="13:14" x14ac:dyDescent="0.25">
      <c r="M5106" t="s">
        <v>3732</v>
      </c>
      <c r="N5106" t="s">
        <v>585</v>
      </c>
    </row>
    <row r="5107" spans="13:14" x14ac:dyDescent="0.25">
      <c r="M5107" t="s">
        <v>3732</v>
      </c>
      <c r="N5107" t="s">
        <v>585</v>
      </c>
    </row>
    <row r="5108" spans="13:14" x14ac:dyDescent="0.25">
      <c r="M5108" t="s">
        <v>3732</v>
      </c>
      <c r="N5108" t="s">
        <v>585</v>
      </c>
    </row>
    <row r="5109" spans="13:14" x14ac:dyDescent="0.25">
      <c r="M5109" t="s">
        <v>3732</v>
      </c>
      <c r="N5109" t="s">
        <v>585</v>
      </c>
    </row>
    <row r="5110" spans="13:14" x14ac:dyDescent="0.25">
      <c r="M5110" t="s">
        <v>3732</v>
      </c>
      <c r="N5110" t="s">
        <v>585</v>
      </c>
    </row>
    <row r="5111" spans="13:14" x14ac:dyDescent="0.25">
      <c r="M5111" t="s">
        <v>3732</v>
      </c>
      <c r="N5111" t="s">
        <v>585</v>
      </c>
    </row>
    <row r="5112" spans="13:14" x14ac:dyDescent="0.25">
      <c r="M5112" t="s">
        <v>3732</v>
      </c>
      <c r="N5112" t="s">
        <v>585</v>
      </c>
    </row>
    <row r="5113" spans="13:14" x14ac:dyDescent="0.25">
      <c r="M5113" t="s">
        <v>3732</v>
      </c>
      <c r="N5113" t="s">
        <v>585</v>
      </c>
    </row>
    <row r="5114" spans="13:14" x14ac:dyDescent="0.25">
      <c r="M5114" t="s">
        <v>3732</v>
      </c>
      <c r="N5114" t="s">
        <v>585</v>
      </c>
    </row>
    <row r="5115" spans="13:14" x14ac:dyDescent="0.25">
      <c r="M5115" t="s">
        <v>3732</v>
      </c>
      <c r="N5115" t="s">
        <v>585</v>
      </c>
    </row>
    <row r="5116" spans="13:14" x14ac:dyDescent="0.25">
      <c r="M5116" t="s">
        <v>3732</v>
      </c>
      <c r="N5116" t="s">
        <v>585</v>
      </c>
    </row>
    <row r="5117" spans="13:14" x14ac:dyDescent="0.25">
      <c r="M5117" t="s">
        <v>3732</v>
      </c>
      <c r="N5117" t="s">
        <v>585</v>
      </c>
    </row>
    <row r="5118" spans="13:14" x14ac:dyDescent="0.25">
      <c r="M5118" t="s">
        <v>3732</v>
      </c>
      <c r="N5118" t="s">
        <v>585</v>
      </c>
    </row>
    <row r="5119" spans="13:14" x14ac:dyDescent="0.25">
      <c r="M5119" t="s">
        <v>3732</v>
      </c>
      <c r="N5119" t="s">
        <v>3003</v>
      </c>
    </row>
    <row r="5120" spans="13:14" x14ac:dyDescent="0.25">
      <c r="M5120" t="s">
        <v>3732</v>
      </c>
      <c r="N5120" t="s">
        <v>3765</v>
      </c>
    </row>
    <row r="5121" spans="13:14" x14ac:dyDescent="0.25">
      <c r="M5121" t="s">
        <v>3732</v>
      </c>
      <c r="N5121" t="s">
        <v>1371</v>
      </c>
    </row>
    <row r="5122" spans="13:14" x14ac:dyDescent="0.25">
      <c r="M5122" t="s">
        <v>3732</v>
      </c>
      <c r="N5122" t="s">
        <v>1371</v>
      </c>
    </row>
    <row r="5123" spans="13:14" x14ac:dyDescent="0.25">
      <c r="M5123" t="s">
        <v>3732</v>
      </c>
      <c r="N5123" t="s">
        <v>1371</v>
      </c>
    </row>
    <row r="5124" spans="13:14" x14ac:dyDescent="0.25">
      <c r="M5124" t="s">
        <v>3732</v>
      </c>
      <c r="N5124" t="s">
        <v>1371</v>
      </c>
    </row>
    <row r="5125" spans="13:14" x14ac:dyDescent="0.25">
      <c r="M5125" t="s">
        <v>3732</v>
      </c>
      <c r="N5125" t="s">
        <v>1371</v>
      </c>
    </row>
    <row r="5126" spans="13:14" x14ac:dyDescent="0.25">
      <c r="M5126" t="s">
        <v>3732</v>
      </c>
      <c r="N5126" t="s">
        <v>1371</v>
      </c>
    </row>
    <row r="5127" spans="13:14" x14ac:dyDescent="0.25">
      <c r="M5127" t="s">
        <v>3732</v>
      </c>
      <c r="N5127" t="s">
        <v>1371</v>
      </c>
    </row>
    <row r="5128" spans="13:14" x14ac:dyDescent="0.25">
      <c r="M5128" t="s">
        <v>3732</v>
      </c>
      <c r="N5128" t="s">
        <v>1371</v>
      </c>
    </row>
    <row r="5129" spans="13:14" x14ac:dyDescent="0.25">
      <c r="M5129" t="s">
        <v>3732</v>
      </c>
      <c r="N5129" t="s">
        <v>1371</v>
      </c>
    </row>
    <row r="5130" spans="13:14" x14ac:dyDescent="0.25">
      <c r="M5130" t="s">
        <v>3732</v>
      </c>
      <c r="N5130" t="s">
        <v>1371</v>
      </c>
    </row>
    <row r="5131" spans="13:14" x14ac:dyDescent="0.25">
      <c r="M5131" t="s">
        <v>3732</v>
      </c>
      <c r="N5131" t="s">
        <v>1371</v>
      </c>
    </row>
    <row r="5132" spans="13:14" x14ac:dyDescent="0.25">
      <c r="M5132" t="s">
        <v>3732</v>
      </c>
      <c r="N5132" t="s">
        <v>1371</v>
      </c>
    </row>
    <row r="5133" spans="13:14" x14ac:dyDescent="0.25">
      <c r="M5133" t="s">
        <v>3732</v>
      </c>
      <c r="N5133" t="s">
        <v>1371</v>
      </c>
    </row>
    <row r="5134" spans="13:14" x14ac:dyDescent="0.25">
      <c r="M5134" t="s">
        <v>3732</v>
      </c>
      <c r="N5134" t="s">
        <v>1371</v>
      </c>
    </row>
    <row r="5135" spans="13:14" x14ac:dyDescent="0.25">
      <c r="M5135" t="s">
        <v>3732</v>
      </c>
      <c r="N5135" t="s">
        <v>1371</v>
      </c>
    </row>
    <row r="5136" spans="13:14" x14ac:dyDescent="0.25">
      <c r="M5136" t="s">
        <v>3732</v>
      </c>
      <c r="N5136" t="s">
        <v>1371</v>
      </c>
    </row>
    <row r="5137" spans="13:14" x14ac:dyDescent="0.25">
      <c r="M5137" t="s">
        <v>3732</v>
      </c>
      <c r="N5137" t="s">
        <v>3552</v>
      </c>
    </row>
    <row r="5138" spans="13:14" x14ac:dyDescent="0.25">
      <c r="M5138" t="s">
        <v>3732</v>
      </c>
      <c r="N5138" t="s">
        <v>76</v>
      </c>
    </row>
    <row r="5139" spans="13:14" x14ac:dyDescent="0.25">
      <c r="M5139" t="s">
        <v>3732</v>
      </c>
      <c r="N5139" t="s">
        <v>76</v>
      </c>
    </row>
    <row r="5140" spans="13:14" x14ac:dyDescent="0.25">
      <c r="M5140" t="s">
        <v>3732</v>
      </c>
      <c r="N5140" t="s">
        <v>76</v>
      </c>
    </row>
    <row r="5141" spans="13:14" x14ac:dyDescent="0.25">
      <c r="M5141" t="s">
        <v>3732</v>
      </c>
      <c r="N5141" t="s">
        <v>76</v>
      </c>
    </row>
    <row r="5142" spans="13:14" x14ac:dyDescent="0.25">
      <c r="M5142" t="s">
        <v>3732</v>
      </c>
      <c r="N5142" t="s">
        <v>76</v>
      </c>
    </row>
    <row r="5143" spans="13:14" x14ac:dyDescent="0.25">
      <c r="M5143" t="s">
        <v>3732</v>
      </c>
      <c r="N5143" t="s">
        <v>76</v>
      </c>
    </row>
    <row r="5144" spans="13:14" x14ac:dyDescent="0.25">
      <c r="M5144" t="s">
        <v>3732</v>
      </c>
      <c r="N5144" t="s">
        <v>76</v>
      </c>
    </row>
    <row r="5145" spans="13:14" x14ac:dyDescent="0.25">
      <c r="M5145" t="s">
        <v>3732</v>
      </c>
      <c r="N5145" t="s">
        <v>76</v>
      </c>
    </row>
    <row r="5146" spans="13:14" x14ac:dyDescent="0.25">
      <c r="M5146" t="s">
        <v>3732</v>
      </c>
      <c r="N5146" t="s">
        <v>76</v>
      </c>
    </row>
    <row r="5147" spans="13:14" x14ac:dyDescent="0.25">
      <c r="M5147" t="s">
        <v>3732</v>
      </c>
      <c r="N5147" t="s">
        <v>76</v>
      </c>
    </row>
    <row r="5148" spans="13:14" x14ac:dyDescent="0.25">
      <c r="M5148" t="s">
        <v>3732</v>
      </c>
      <c r="N5148" t="s">
        <v>76</v>
      </c>
    </row>
    <row r="5149" spans="13:14" x14ac:dyDescent="0.25">
      <c r="M5149" t="s">
        <v>3732</v>
      </c>
      <c r="N5149" t="s">
        <v>76</v>
      </c>
    </row>
    <row r="5150" spans="13:14" x14ac:dyDescent="0.25">
      <c r="M5150" t="s">
        <v>3732</v>
      </c>
      <c r="N5150" t="s">
        <v>76</v>
      </c>
    </row>
    <row r="5151" spans="13:14" x14ac:dyDescent="0.25">
      <c r="M5151" t="s">
        <v>3732</v>
      </c>
      <c r="N5151" t="s">
        <v>76</v>
      </c>
    </row>
    <row r="5152" spans="13:14" x14ac:dyDescent="0.25">
      <c r="M5152" t="s">
        <v>3732</v>
      </c>
      <c r="N5152" t="s">
        <v>76</v>
      </c>
    </row>
    <row r="5153" spans="13:14" x14ac:dyDescent="0.25">
      <c r="M5153" t="s">
        <v>3732</v>
      </c>
      <c r="N5153" t="s">
        <v>76</v>
      </c>
    </row>
    <row r="5154" spans="13:14" x14ac:dyDescent="0.25">
      <c r="M5154" t="s">
        <v>3732</v>
      </c>
      <c r="N5154" t="s">
        <v>1042</v>
      </c>
    </row>
    <row r="5155" spans="13:14" x14ac:dyDescent="0.25">
      <c r="M5155" t="s">
        <v>3732</v>
      </c>
      <c r="N5155" t="s">
        <v>1042</v>
      </c>
    </row>
    <row r="5156" spans="13:14" x14ac:dyDescent="0.25">
      <c r="M5156" t="s">
        <v>3732</v>
      </c>
      <c r="N5156" t="s">
        <v>1042</v>
      </c>
    </row>
    <row r="5157" spans="13:14" x14ac:dyDescent="0.25">
      <c r="M5157" t="s">
        <v>3732</v>
      </c>
      <c r="N5157" t="s">
        <v>1042</v>
      </c>
    </row>
    <row r="5158" spans="13:14" x14ac:dyDescent="0.25">
      <c r="M5158" t="s">
        <v>3732</v>
      </c>
      <c r="N5158" t="s">
        <v>1042</v>
      </c>
    </row>
    <row r="5159" spans="13:14" x14ac:dyDescent="0.25">
      <c r="M5159" t="s">
        <v>3732</v>
      </c>
      <c r="N5159" t="s">
        <v>1042</v>
      </c>
    </row>
    <row r="5160" spans="13:14" x14ac:dyDescent="0.25">
      <c r="M5160" t="s">
        <v>3732</v>
      </c>
      <c r="N5160" t="s">
        <v>1042</v>
      </c>
    </row>
    <row r="5161" spans="13:14" x14ac:dyDescent="0.25">
      <c r="M5161" t="s">
        <v>3732</v>
      </c>
      <c r="N5161" t="s">
        <v>1042</v>
      </c>
    </row>
    <row r="5162" spans="13:14" x14ac:dyDescent="0.25">
      <c r="M5162" t="s">
        <v>3732</v>
      </c>
      <c r="N5162" t="s">
        <v>1042</v>
      </c>
    </row>
    <row r="5163" spans="13:14" x14ac:dyDescent="0.25">
      <c r="M5163" t="s">
        <v>3732</v>
      </c>
      <c r="N5163" t="s">
        <v>1042</v>
      </c>
    </row>
    <row r="5164" spans="13:14" x14ac:dyDescent="0.25">
      <c r="M5164" t="s">
        <v>3732</v>
      </c>
      <c r="N5164" t="s">
        <v>1042</v>
      </c>
    </row>
    <row r="5165" spans="13:14" x14ac:dyDescent="0.25">
      <c r="M5165" t="s">
        <v>3732</v>
      </c>
      <c r="N5165" t="s">
        <v>1042</v>
      </c>
    </row>
    <row r="5166" spans="13:14" x14ac:dyDescent="0.25">
      <c r="M5166" t="s">
        <v>3732</v>
      </c>
      <c r="N5166" t="s">
        <v>1042</v>
      </c>
    </row>
    <row r="5167" spans="13:14" x14ac:dyDescent="0.25">
      <c r="M5167" t="s">
        <v>3732</v>
      </c>
      <c r="N5167" t="s">
        <v>1042</v>
      </c>
    </row>
    <row r="5168" spans="13:14" x14ac:dyDescent="0.25">
      <c r="M5168" t="s">
        <v>3732</v>
      </c>
      <c r="N5168" t="s">
        <v>1042</v>
      </c>
    </row>
    <row r="5169" spans="13:14" x14ac:dyDescent="0.25">
      <c r="M5169" t="s">
        <v>3732</v>
      </c>
      <c r="N5169" t="s">
        <v>1042</v>
      </c>
    </row>
    <row r="5170" spans="13:14" x14ac:dyDescent="0.25">
      <c r="M5170" t="s">
        <v>3732</v>
      </c>
      <c r="N5170" t="s">
        <v>1042</v>
      </c>
    </row>
    <row r="5171" spans="13:14" x14ac:dyDescent="0.25">
      <c r="M5171" t="s">
        <v>3732</v>
      </c>
      <c r="N5171" t="s">
        <v>3758</v>
      </c>
    </row>
    <row r="5172" spans="13:14" x14ac:dyDescent="0.25">
      <c r="M5172" t="s">
        <v>3732</v>
      </c>
      <c r="N5172" t="s">
        <v>3758</v>
      </c>
    </row>
    <row r="5173" spans="13:14" x14ac:dyDescent="0.25">
      <c r="M5173" t="s">
        <v>3732</v>
      </c>
      <c r="N5173" t="s">
        <v>3758</v>
      </c>
    </row>
    <row r="5174" spans="13:14" x14ac:dyDescent="0.25">
      <c r="M5174" t="s">
        <v>3732</v>
      </c>
      <c r="N5174" t="s">
        <v>3758</v>
      </c>
    </row>
    <row r="5175" spans="13:14" x14ac:dyDescent="0.25">
      <c r="M5175" t="s">
        <v>3732</v>
      </c>
      <c r="N5175" t="s">
        <v>3758</v>
      </c>
    </row>
    <row r="5176" spans="13:14" x14ac:dyDescent="0.25">
      <c r="M5176" t="s">
        <v>3732</v>
      </c>
      <c r="N5176" t="s">
        <v>3758</v>
      </c>
    </row>
    <row r="5177" spans="13:14" x14ac:dyDescent="0.25">
      <c r="M5177" t="s">
        <v>3732</v>
      </c>
      <c r="N5177" t="s">
        <v>3758</v>
      </c>
    </row>
    <row r="5178" spans="13:14" x14ac:dyDescent="0.25">
      <c r="M5178" t="s">
        <v>3732</v>
      </c>
      <c r="N5178" t="s">
        <v>3758</v>
      </c>
    </row>
    <row r="5179" spans="13:14" x14ac:dyDescent="0.25">
      <c r="M5179" t="s">
        <v>3732</v>
      </c>
      <c r="N5179" t="s">
        <v>3758</v>
      </c>
    </row>
    <row r="5180" spans="13:14" x14ac:dyDescent="0.25">
      <c r="M5180" t="s">
        <v>3732</v>
      </c>
      <c r="N5180" t="s">
        <v>3758</v>
      </c>
    </row>
    <row r="5181" spans="13:14" x14ac:dyDescent="0.25">
      <c r="M5181" t="s">
        <v>3732</v>
      </c>
      <c r="N5181" t="s">
        <v>3758</v>
      </c>
    </row>
    <row r="5182" spans="13:14" x14ac:dyDescent="0.25">
      <c r="M5182" t="s">
        <v>3732</v>
      </c>
      <c r="N5182" t="s">
        <v>3758</v>
      </c>
    </row>
    <row r="5183" spans="13:14" x14ac:dyDescent="0.25">
      <c r="M5183" t="s">
        <v>3732</v>
      </c>
      <c r="N5183" t="s">
        <v>3758</v>
      </c>
    </row>
    <row r="5184" spans="13:14" x14ac:dyDescent="0.25">
      <c r="M5184" t="s">
        <v>3732</v>
      </c>
      <c r="N5184" t="s">
        <v>3758</v>
      </c>
    </row>
    <row r="5185" spans="13:14" x14ac:dyDescent="0.25">
      <c r="M5185" t="s">
        <v>3732</v>
      </c>
      <c r="N5185" t="s">
        <v>3758</v>
      </c>
    </row>
    <row r="5186" spans="13:14" x14ac:dyDescent="0.25">
      <c r="M5186" t="s">
        <v>3732</v>
      </c>
      <c r="N5186" t="s">
        <v>3758</v>
      </c>
    </row>
    <row r="5187" spans="13:14" x14ac:dyDescent="0.25">
      <c r="M5187" t="s">
        <v>3732</v>
      </c>
      <c r="N5187" t="s">
        <v>1169</v>
      </c>
    </row>
    <row r="5188" spans="13:14" x14ac:dyDescent="0.25">
      <c r="M5188" t="s">
        <v>3732</v>
      </c>
      <c r="N5188" t="s">
        <v>1169</v>
      </c>
    </row>
    <row r="5189" spans="13:14" x14ac:dyDescent="0.25">
      <c r="M5189" t="s">
        <v>3732</v>
      </c>
      <c r="N5189" t="s">
        <v>1169</v>
      </c>
    </row>
    <row r="5190" spans="13:14" x14ac:dyDescent="0.25">
      <c r="M5190" t="s">
        <v>3732</v>
      </c>
      <c r="N5190" t="s">
        <v>1169</v>
      </c>
    </row>
    <row r="5191" spans="13:14" x14ac:dyDescent="0.25">
      <c r="M5191" t="s">
        <v>3732</v>
      </c>
      <c r="N5191" t="s">
        <v>1169</v>
      </c>
    </row>
    <row r="5192" spans="13:14" x14ac:dyDescent="0.25">
      <c r="M5192" t="s">
        <v>3732</v>
      </c>
      <c r="N5192" t="s">
        <v>1169</v>
      </c>
    </row>
    <row r="5193" spans="13:14" x14ac:dyDescent="0.25">
      <c r="M5193" t="s">
        <v>3732</v>
      </c>
      <c r="N5193" t="s">
        <v>1169</v>
      </c>
    </row>
    <row r="5194" spans="13:14" x14ac:dyDescent="0.25">
      <c r="M5194" t="s">
        <v>3732</v>
      </c>
      <c r="N5194" t="s">
        <v>1169</v>
      </c>
    </row>
    <row r="5195" spans="13:14" x14ac:dyDescent="0.25">
      <c r="M5195" t="s">
        <v>3732</v>
      </c>
      <c r="N5195" t="s">
        <v>1169</v>
      </c>
    </row>
    <row r="5196" spans="13:14" x14ac:dyDescent="0.25">
      <c r="M5196" t="s">
        <v>3732</v>
      </c>
      <c r="N5196" t="s">
        <v>1169</v>
      </c>
    </row>
    <row r="5197" spans="13:14" x14ac:dyDescent="0.25">
      <c r="M5197" t="s">
        <v>3732</v>
      </c>
      <c r="N5197" t="s">
        <v>1169</v>
      </c>
    </row>
    <row r="5198" spans="13:14" x14ac:dyDescent="0.25">
      <c r="M5198" t="s">
        <v>3732</v>
      </c>
      <c r="N5198" t="s">
        <v>1169</v>
      </c>
    </row>
    <row r="5199" spans="13:14" x14ac:dyDescent="0.25">
      <c r="M5199" t="s">
        <v>3732</v>
      </c>
      <c r="N5199" t="s">
        <v>1169</v>
      </c>
    </row>
    <row r="5200" spans="13:14" x14ac:dyDescent="0.25">
      <c r="M5200" t="s">
        <v>3732</v>
      </c>
      <c r="N5200" t="s">
        <v>1169</v>
      </c>
    </row>
    <row r="5201" spans="13:14" x14ac:dyDescent="0.25">
      <c r="M5201" t="s">
        <v>3732</v>
      </c>
      <c r="N5201" t="s">
        <v>1169</v>
      </c>
    </row>
    <row r="5202" spans="13:14" x14ac:dyDescent="0.25">
      <c r="M5202" t="s">
        <v>3732</v>
      </c>
      <c r="N5202" t="s">
        <v>13310</v>
      </c>
    </row>
    <row r="5203" spans="13:14" x14ac:dyDescent="0.25">
      <c r="M5203" t="s">
        <v>3732</v>
      </c>
      <c r="N5203" t="s">
        <v>52</v>
      </c>
    </row>
    <row r="5204" spans="13:14" x14ac:dyDescent="0.25">
      <c r="M5204" t="s">
        <v>3732</v>
      </c>
      <c r="N5204" t="s">
        <v>52</v>
      </c>
    </row>
    <row r="5205" spans="13:14" x14ac:dyDescent="0.25">
      <c r="M5205" t="s">
        <v>3732</v>
      </c>
      <c r="N5205" t="s">
        <v>52</v>
      </c>
    </row>
    <row r="5206" spans="13:14" x14ac:dyDescent="0.25">
      <c r="M5206" t="s">
        <v>3732</v>
      </c>
      <c r="N5206" t="s">
        <v>52</v>
      </c>
    </row>
    <row r="5207" spans="13:14" x14ac:dyDescent="0.25">
      <c r="M5207" t="s">
        <v>3732</v>
      </c>
      <c r="N5207" t="s">
        <v>52</v>
      </c>
    </row>
    <row r="5208" spans="13:14" x14ac:dyDescent="0.25">
      <c r="M5208" t="s">
        <v>3732</v>
      </c>
      <c r="N5208" t="s">
        <v>52</v>
      </c>
    </row>
    <row r="5209" spans="13:14" x14ac:dyDescent="0.25">
      <c r="M5209" t="s">
        <v>3732</v>
      </c>
      <c r="N5209" t="s">
        <v>52</v>
      </c>
    </row>
    <row r="5210" spans="13:14" x14ac:dyDescent="0.25">
      <c r="M5210" t="s">
        <v>3732</v>
      </c>
      <c r="N5210" t="s">
        <v>52</v>
      </c>
    </row>
    <row r="5211" spans="13:14" x14ac:dyDescent="0.25">
      <c r="M5211" t="s">
        <v>3732</v>
      </c>
      <c r="N5211" t="s">
        <v>52</v>
      </c>
    </row>
    <row r="5212" spans="13:14" x14ac:dyDescent="0.25">
      <c r="M5212" t="s">
        <v>3732</v>
      </c>
      <c r="N5212" t="s">
        <v>52</v>
      </c>
    </row>
    <row r="5213" spans="13:14" x14ac:dyDescent="0.25">
      <c r="M5213" t="s">
        <v>3732</v>
      </c>
      <c r="N5213" t="s">
        <v>52</v>
      </c>
    </row>
    <row r="5214" spans="13:14" x14ac:dyDescent="0.25">
      <c r="M5214" t="s">
        <v>3732</v>
      </c>
      <c r="N5214" t="s">
        <v>52</v>
      </c>
    </row>
    <row r="5215" spans="13:14" x14ac:dyDescent="0.25">
      <c r="M5215" t="s">
        <v>3732</v>
      </c>
      <c r="N5215" t="s">
        <v>52</v>
      </c>
    </row>
    <row r="5216" spans="13:14" x14ac:dyDescent="0.25">
      <c r="M5216" t="s">
        <v>3732</v>
      </c>
      <c r="N5216" t="s">
        <v>52</v>
      </c>
    </row>
    <row r="5217" spans="13:14" x14ac:dyDescent="0.25">
      <c r="M5217" t="s">
        <v>3732</v>
      </c>
      <c r="N5217" t="s">
        <v>52</v>
      </c>
    </row>
    <row r="5218" spans="13:14" x14ac:dyDescent="0.25">
      <c r="M5218" t="s">
        <v>3732</v>
      </c>
      <c r="N5218" t="s">
        <v>2335</v>
      </c>
    </row>
    <row r="5219" spans="13:14" x14ac:dyDescent="0.25">
      <c r="M5219" t="s">
        <v>3732</v>
      </c>
      <c r="N5219" t="s">
        <v>2335</v>
      </c>
    </row>
    <row r="5220" spans="13:14" x14ac:dyDescent="0.25">
      <c r="M5220" t="s">
        <v>3732</v>
      </c>
      <c r="N5220" t="s">
        <v>2335</v>
      </c>
    </row>
    <row r="5221" spans="13:14" x14ac:dyDescent="0.25">
      <c r="M5221" t="s">
        <v>3732</v>
      </c>
      <c r="N5221" t="s">
        <v>2335</v>
      </c>
    </row>
    <row r="5222" spans="13:14" x14ac:dyDescent="0.25">
      <c r="M5222" t="s">
        <v>3732</v>
      </c>
      <c r="N5222" t="s">
        <v>2335</v>
      </c>
    </row>
    <row r="5223" spans="13:14" x14ac:dyDescent="0.25">
      <c r="M5223" t="s">
        <v>3732</v>
      </c>
      <c r="N5223" t="s">
        <v>2335</v>
      </c>
    </row>
    <row r="5224" spans="13:14" x14ac:dyDescent="0.25">
      <c r="M5224" t="s">
        <v>3732</v>
      </c>
      <c r="N5224" t="s">
        <v>2335</v>
      </c>
    </row>
    <row r="5225" spans="13:14" x14ac:dyDescent="0.25">
      <c r="M5225" t="s">
        <v>3732</v>
      </c>
      <c r="N5225" t="s">
        <v>2335</v>
      </c>
    </row>
    <row r="5226" spans="13:14" x14ac:dyDescent="0.25">
      <c r="M5226" t="s">
        <v>3732</v>
      </c>
      <c r="N5226" t="s">
        <v>2335</v>
      </c>
    </row>
    <row r="5227" spans="13:14" x14ac:dyDescent="0.25">
      <c r="M5227" t="s">
        <v>3732</v>
      </c>
      <c r="N5227" t="s">
        <v>2335</v>
      </c>
    </row>
    <row r="5228" spans="13:14" x14ac:dyDescent="0.25">
      <c r="M5228" t="s">
        <v>3732</v>
      </c>
      <c r="N5228" t="s">
        <v>2335</v>
      </c>
    </row>
    <row r="5229" spans="13:14" x14ac:dyDescent="0.25">
      <c r="M5229" t="s">
        <v>3732</v>
      </c>
      <c r="N5229" t="s">
        <v>2335</v>
      </c>
    </row>
    <row r="5230" spans="13:14" x14ac:dyDescent="0.25">
      <c r="M5230" t="s">
        <v>3732</v>
      </c>
      <c r="N5230" t="s">
        <v>2335</v>
      </c>
    </row>
    <row r="5231" spans="13:14" x14ac:dyDescent="0.25">
      <c r="M5231" t="s">
        <v>3732</v>
      </c>
      <c r="N5231" t="s">
        <v>3785</v>
      </c>
    </row>
    <row r="5232" spans="13:14" x14ac:dyDescent="0.25">
      <c r="M5232" t="s">
        <v>3732</v>
      </c>
      <c r="N5232" t="s">
        <v>3785</v>
      </c>
    </row>
    <row r="5233" spans="13:14" x14ac:dyDescent="0.25">
      <c r="M5233" t="s">
        <v>3732</v>
      </c>
      <c r="N5233" t="s">
        <v>3785</v>
      </c>
    </row>
    <row r="5234" spans="13:14" x14ac:dyDescent="0.25">
      <c r="M5234" t="s">
        <v>3732</v>
      </c>
      <c r="N5234" t="s">
        <v>3785</v>
      </c>
    </row>
    <row r="5235" spans="13:14" x14ac:dyDescent="0.25">
      <c r="M5235" t="s">
        <v>3732</v>
      </c>
      <c r="N5235" t="s">
        <v>3785</v>
      </c>
    </row>
    <row r="5236" spans="13:14" x14ac:dyDescent="0.25">
      <c r="M5236" t="s">
        <v>3732</v>
      </c>
      <c r="N5236" t="s">
        <v>3785</v>
      </c>
    </row>
    <row r="5237" spans="13:14" x14ac:dyDescent="0.25">
      <c r="M5237" t="s">
        <v>3732</v>
      </c>
      <c r="N5237" t="s">
        <v>3785</v>
      </c>
    </row>
    <row r="5238" spans="13:14" x14ac:dyDescent="0.25">
      <c r="M5238" t="s">
        <v>3732</v>
      </c>
      <c r="N5238" t="s">
        <v>3785</v>
      </c>
    </row>
    <row r="5239" spans="13:14" x14ac:dyDescent="0.25">
      <c r="M5239" t="s">
        <v>3732</v>
      </c>
      <c r="N5239" t="s">
        <v>3785</v>
      </c>
    </row>
    <row r="5240" spans="13:14" x14ac:dyDescent="0.25">
      <c r="M5240" t="s">
        <v>3732</v>
      </c>
      <c r="N5240" t="s">
        <v>3785</v>
      </c>
    </row>
    <row r="5241" spans="13:14" x14ac:dyDescent="0.25">
      <c r="M5241" t="s">
        <v>3732</v>
      </c>
      <c r="N5241" t="s">
        <v>3785</v>
      </c>
    </row>
    <row r="5242" spans="13:14" x14ac:dyDescent="0.25">
      <c r="M5242" t="s">
        <v>3732</v>
      </c>
      <c r="N5242" t="s">
        <v>3785</v>
      </c>
    </row>
    <row r="5243" spans="13:14" x14ac:dyDescent="0.25">
      <c r="M5243" t="s">
        <v>3732</v>
      </c>
      <c r="N5243" t="s">
        <v>3785</v>
      </c>
    </row>
    <row r="5244" spans="13:14" x14ac:dyDescent="0.25">
      <c r="M5244" t="s">
        <v>3732</v>
      </c>
      <c r="N5244" t="s">
        <v>3785</v>
      </c>
    </row>
    <row r="5245" spans="13:14" x14ac:dyDescent="0.25">
      <c r="M5245" t="s">
        <v>3732</v>
      </c>
      <c r="N5245" t="s">
        <v>3785</v>
      </c>
    </row>
    <row r="5246" spans="13:14" x14ac:dyDescent="0.25">
      <c r="M5246" t="s">
        <v>3732</v>
      </c>
      <c r="N5246" t="s">
        <v>846</v>
      </c>
    </row>
    <row r="5247" spans="13:14" x14ac:dyDescent="0.25">
      <c r="M5247" t="s">
        <v>3732</v>
      </c>
      <c r="N5247" t="s">
        <v>846</v>
      </c>
    </row>
    <row r="5248" spans="13:14" x14ac:dyDescent="0.25">
      <c r="M5248" t="s">
        <v>3732</v>
      </c>
      <c r="N5248" t="s">
        <v>846</v>
      </c>
    </row>
    <row r="5249" spans="13:14" x14ac:dyDescent="0.25">
      <c r="M5249" t="s">
        <v>3732</v>
      </c>
      <c r="N5249" t="s">
        <v>846</v>
      </c>
    </row>
    <row r="5250" spans="13:14" x14ac:dyDescent="0.25">
      <c r="M5250" t="s">
        <v>3732</v>
      </c>
      <c r="N5250" t="s">
        <v>846</v>
      </c>
    </row>
    <row r="5251" spans="13:14" x14ac:dyDescent="0.25">
      <c r="M5251" t="s">
        <v>3732</v>
      </c>
      <c r="N5251" t="s">
        <v>846</v>
      </c>
    </row>
    <row r="5252" spans="13:14" x14ac:dyDescent="0.25">
      <c r="M5252" t="s">
        <v>3732</v>
      </c>
      <c r="N5252" t="s">
        <v>846</v>
      </c>
    </row>
    <row r="5253" spans="13:14" x14ac:dyDescent="0.25">
      <c r="M5253" t="s">
        <v>3732</v>
      </c>
      <c r="N5253" t="s">
        <v>846</v>
      </c>
    </row>
    <row r="5254" spans="13:14" x14ac:dyDescent="0.25">
      <c r="M5254" t="s">
        <v>3732</v>
      </c>
      <c r="N5254" t="s">
        <v>846</v>
      </c>
    </row>
    <row r="5255" spans="13:14" x14ac:dyDescent="0.25">
      <c r="M5255" t="s">
        <v>3732</v>
      </c>
      <c r="N5255" t="s">
        <v>846</v>
      </c>
    </row>
    <row r="5256" spans="13:14" x14ac:dyDescent="0.25">
      <c r="M5256" t="s">
        <v>3732</v>
      </c>
      <c r="N5256" t="s">
        <v>846</v>
      </c>
    </row>
    <row r="5257" spans="13:14" x14ac:dyDescent="0.25">
      <c r="M5257" t="s">
        <v>3732</v>
      </c>
      <c r="N5257" t="s">
        <v>846</v>
      </c>
    </row>
    <row r="5258" spans="13:14" x14ac:dyDescent="0.25">
      <c r="M5258" t="s">
        <v>3732</v>
      </c>
      <c r="N5258" t="s">
        <v>846</v>
      </c>
    </row>
    <row r="5259" spans="13:14" x14ac:dyDescent="0.25">
      <c r="M5259" t="s">
        <v>3732</v>
      </c>
      <c r="N5259" t="s">
        <v>846</v>
      </c>
    </row>
    <row r="5260" spans="13:14" x14ac:dyDescent="0.25">
      <c r="M5260" t="s">
        <v>3732</v>
      </c>
      <c r="N5260" t="s">
        <v>846</v>
      </c>
    </row>
    <row r="5261" spans="13:14" x14ac:dyDescent="0.25">
      <c r="M5261" t="s">
        <v>3732</v>
      </c>
      <c r="N5261" t="s">
        <v>3744</v>
      </c>
    </row>
    <row r="5262" spans="13:14" x14ac:dyDescent="0.25">
      <c r="M5262" t="s">
        <v>3732</v>
      </c>
      <c r="N5262" t="s">
        <v>3744</v>
      </c>
    </row>
    <row r="5263" spans="13:14" x14ac:dyDescent="0.25">
      <c r="M5263" t="s">
        <v>3732</v>
      </c>
      <c r="N5263" t="s">
        <v>3744</v>
      </c>
    </row>
    <row r="5264" spans="13:14" x14ac:dyDescent="0.25">
      <c r="M5264" t="s">
        <v>3732</v>
      </c>
      <c r="N5264" t="s">
        <v>3744</v>
      </c>
    </row>
    <row r="5265" spans="13:14" x14ac:dyDescent="0.25">
      <c r="M5265" t="s">
        <v>3732</v>
      </c>
      <c r="N5265" t="s">
        <v>3744</v>
      </c>
    </row>
    <row r="5266" spans="13:14" x14ac:dyDescent="0.25">
      <c r="M5266" t="s">
        <v>3732</v>
      </c>
      <c r="N5266" t="s">
        <v>3744</v>
      </c>
    </row>
    <row r="5267" spans="13:14" x14ac:dyDescent="0.25">
      <c r="M5267" t="s">
        <v>3732</v>
      </c>
      <c r="N5267" t="s">
        <v>3744</v>
      </c>
    </row>
    <row r="5268" spans="13:14" x14ac:dyDescent="0.25">
      <c r="M5268" t="s">
        <v>3732</v>
      </c>
      <c r="N5268" t="s">
        <v>3744</v>
      </c>
    </row>
    <row r="5269" spans="13:14" x14ac:dyDescent="0.25">
      <c r="M5269" t="s">
        <v>3732</v>
      </c>
      <c r="N5269" t="s">
        <v>3744</v>
      </c>
    </row>
    <row r="5270" spans="13:14" x14ac:dyDescent="0.25">
      <c r="M5270" t="s">
        <v>3732</v>
      </c>
      <c r="N5270" t="s">
        <v>3744</v>
      </c>
    </row>
    <row r="5271" spans="13:14" x14ac:dyDescent="0.25">
      <c r="M5271" t="s">
        <v>3732</v>
      </c>
      <c r="N5271" t="s">
        <v>3744</v>
      </c>
    </row>
    <row r="5272" spans="13:14" x14ac:dyDescent="0.25">
      <c r="M5272" t="s">
        <v>3732</v>
      </c>
      <c r="N5272" t="s">
        <v>3744</v>
      </c>
    </row>
    <row r="5273" spans="13:14" x14ac:dyDescent="0.25">
      <c r="M5273" t="s">
        <v>3732</v>
      </c>
      <c r="N5273" t="s">
        <v>3744</v>
      </c>
    </row>
    <row r="5274" spans="13:14" x14ac:dyDescent="0.25">
      <c r="M5274" t="s">
        <v>3732</v>
      </c>
      <c r="N5274" t="s">
        <v>3744</v>
      </c>
    </row>
    <row r="5275" spans="13:14" x14ac:dyDescent="0.25">
      <c r="M5275" t="s">
        <v>3732</v>
      </c>
      <c r="N5275" t="s">
        <v>3744</v>
      </c>
    </row>
    <row r="5276" spans="13:14" x14ac:dyDescent="0.25">
      <c r="M5276" t="s">
        <v>3732</v>
      </c>
      <c r="N5276" t="s">
        <v>1758</v>
      </c>
    </row>
    <row r="5277" spans="13:14" x14ac:dyDescent="0.25">
      <c r="M5277" t="s">
        <v>3732</v>
      </c>
      <c r="N5277" t="s">
        <v>1758</v>
      </c>
    </row>
    <row r="5278" spans="13:14" x14ac:dyDescent="0.25">
      <c r="M5278" t="s">
        <v>3732</v>
      </c>
      <c r="N5278" t="s">
        <v>1758</v>
      </c>
    </row>
    <row r="5279" spans="13:14" x14ac:dyDescent="0.25">
      <c r="M5279" t="s">
        <v>3732</v>
      </c>
      <c r="N5279" t="s">
        <v>1758</v>
      </c>
    </row>
    <row r="5280" spans="13:14" x14ac:dyDescent="0.25">
      <c r="M5280" t="s">
        <v>3732</v>
      </c>
      <c r="N5280" t="s">
        <v>1758</v>
      </c>
    </row>
    <row r="5281" spans="13:14" x14ac:dyDescent="0.25">
      <c r="M5281" t="s">
        <v>3732</v>
      </c>
      <c r="N5281" t="s">
        <v>1758</v>
      </c>
    </row>
    <row r="5282" spans="13:14" x14ac:dyDescent="0.25">
      <c r="M5282" t="s">
        <v>3732</v>
      </c>
      <c r="N5282" t="s">
        <v>1758</v>
      </c>
    </row>
    <row r="5283" spans="13:14" x14ac:dyDescent="0.25">
      <c r="M5283" t="s">
        <v>3732</v>
      </c>
      <c r="N5283" t="s">
        <v>1758</v>
      </c>
    </row>
    <row r="5284" spans="13:14" x14ac:dyDescent="0.25">
      <c r="M5284" t="s">
        <v>3732</v>
      </c>
      <c r="N5284" t="s">
        <v>1758</v>
      </c>
    </row>
    <row r="5285" spans="13:14" x14ac:dyDescent="0.25">
      <c r="M5285" t="s">
        <v>3732</v>
      </c>
      <c r="N5285" t="s">
        <v>1758</v>
      </c>
    </row>
    <row r="5286" spans="13:14" x14ac:dyDescent="0.25">
      <c r="M5286" t="s">
        <v>3732</v>
      </c>
      <c r="N5286" t="s">
        <v>1758</v>
      </c>
    </row>
    <row r="5287" spans="13:14" x14ac:dyDescent="0.25">
      <c r="M5287" t="s">
        <v>3732</v>
      </c>
      <c r="N5287" t="s">
        <v>1758</v>
      </c>
    </row>
    <row r="5288" spans="13:14" x14ac:dyDescent="0.25">
      <c r="M5288" t="s">
        <v>3732</v>
      </c>
      <c r="N5288" t="s">
        <v>1758</v>
      </c>
    </row>
    <row r="5289" spans="13:14" x14ac:dyDescent="0.25">
      <c r="M5289" t="s">
        <v>3732</v>
      </c>
      <c r="N5289" t="s">
        <v>1758</v>
      </c>
    </row>
    <row r="5290" spans="13:14" x14ac:dyDescent="0.25">
      <c r="M5290" t="s">
        <v>3732</v>
      </c>
      <c r="N5290" t="s">
        <v>1758</v>
      </c>
    </row>
    <row r="5291" spans="13:14" x14ac:dyDescent="0.25">
      <c r="M5291" t="s">
        <v>3732</v>
      </c>
      <c r="N5291" t="s">
        <v>625</v>
      </c>
    </row>
    <row r="5292" spans="13:14" x14ac:dyDescent="0.25">
      <c r="M5292" t="s">
        <v>3732</v>
      </c>
      <c r="N5292" t="s">
        <v>625</v>
      </c>
    </row>
    <row r="5293" spans="13:14" x14ac:dyDescent="0.25">
      <c r="M5293" t="s">
        <v>3732</v>
      </c>
      <c r="N5293" t="s">
        <v>625</v>
      </c>
    </row>
    <row r="5294" spans="13:14" x14ac:dyDescent="0.25">
      <c r="M5294" t="s">
        <v>3732</v>
      </c>
      <c r="N5294" t="s">
        <v>625</v>
      </c>
    </row>
    <row r="5295" spans="13:14" x14ac:dyDescent="0.25">
      <c r="M5295" t="s">
        <v>3732</v>
      </c>
      <c r="N5295" t="s">
        <v>625</v>
      </c>
    </row>
    <row r="5296" spans="13:14" x14ac:dyDescent="0.25">
      <c r="M5296" t="s">
        <v>3732</v>
      </c>
      <c r="N5296" t="s">
        <v>625</v>
      </c>
    </row>
    <row r="5297" spans="13:14" x14ac:dyDescent="0.25">
      <c r="M5297" t="s">
        <v>3732</v>
      </c>
      <c r="N5297" t="s">
        <v>625</v>
      </c>
    </row>
    <row r="5298" spans="13:14" x14ac:dyDescent="0.25">
      <c r="M5298" t="s">
        <v>3732</v>
      </c>
      <c r="N5298" t="s">
        <v>625</v>
      </c>
    </row>
    <row r="5299" spans="13:14" x14ac:dyDescent="0.25">
      <c r="M5299" t="s">
        <v>3732</v>
      </c>
      <c r="N5299" t="s">
        <v>625</v>
      </c>
    </row>
    <row r="5300" spans="13:14" x14ac:dyDescent="0.25">
      <c r="M5300" t="s">
        <v>3732</v>
      </c>
      <c r="N5300" t="s">
        <v>625</v>
      </c>
    </row>
    <row r="5301" spans="13:14" x14ac:dyDescent="0.25">
      <c r="M5301" t="s">
        <v>3732</v>
      </c>
      <c r="N5301" t="s">
        <v>625</v>
      </c>
    </row>
    <row r="5302" spans="13:14" x14ac:dyDescent="0.25">
      <c r="M5302" t="s">
        <v>3732</v>
      </c>
      <c r="N5302" t="s">
        <v>625</v>
      </c>
    </row>
    <row r="5303" spans="13:14" x14ac:dyDescent="0.25">
      <c r="M5303" t="s">
        <v>3732</v>
      </c>
      <c r="N5303" t="s">
        <v>625</v>
      </c>
    </row>
    <row r="5304" spans="13:14" x14ac:dyDescent="0.25">
      <c r="M5304" t="s">
        <v>3732</v>
      </c>
      <c r="N5304" t="s">
        <v>625</v>
      </c>
    </row>
    <row r="5305" spans="13:14" x14ac:dyDescent="0.25">
      <c r="M5305" t="s">
        <v>3732</v>
      </c>
      <c r="N5305" t="s">
        <v>625</v>
      </c>
    </row>
    <row r="5306" spans="13:14" x14ac:dyDescent="0.25">
      <c r="M5306" t="s">
        <v>3732</v>
      </c>
      <c r="N5306" t="s">
        <v>905</v>
      </c>
    </row>
    <row r="5307" spans="13:14" x14ac:dyDescent="0.25">
      <c r="M5307" t="s">
        <v>3732</v>
      </c>
      <c r="N5307" t="s">
        <v>905</v>
      </c>
    </row>
    <row r="5308" spans="13:14" x14ac:dyDescent="0.25">
      <c r="M5308" t="s">
        <v>3732</v>
      </c>
      <c r="N5308" t="s">
        <v>905</v>
      </c>
    </row>
    <row r="5309" spans="13:14" x14ac:dyDescent="0.25">
      <c r="M5309" t="s">
        <v>3732</v>
      </c>
      <c r="N5309" t="s">
        <v>905</v>
      </c>
    </row>
    <row r="5310" spans="13:14" x14ac:dyDescent="0.25">
      <c r="M5310" t="s">
        <v>3732</v>
      </c>
      <c r="N5310" t="s">
        <v>905</v>
      </c>
    </row>
    <row r="5311" spans="13:14" x14ac:dyDescent="0.25">
      <c r="M5311" t="s">
        <v>3732</v>
      </c>
      <c r="N5311" t="s">
        <v>905</v>
      </c>
    </row>
    <row r="5312" spans="13:14" x14ac:dyDescent="0.25">
      <c r="M5312" t="s">
        <v>3732</v>
      </c>
      <c r="N5312" t="s">
        <v>905</v>
      </c>
    </row>
    <row r="5313" spans="13:14" x14ac:dyDescent="0.25">
      <c r="M5313" t="s">
        <v>3732</v>
      </c>
      <c r="N5313" t="s">
        <v>905</v>
      </c>
    </row>
    <row r="5314" spans="13:14" x14ac:dyDescent="0.25">
      <c r="M5314" t="s">
        <v>3732</v>
      </c>
      <c r="N5314" t="s">
        <v>905</v>
      </c>
    </row>
    <row r="5315" spans="13:14" x14ac:dyDescent="0.25">
      <c r="M5315" t="s">
        <v>3732</v>
      </c>
      <c r="N5315" t="s">
        <v>905</v>
      </c>
    </row>
    <row r="5316" spans="13:14" x14ac:dyDescent="0.25">
      <c r="M5316" t="s">
        <v>3732</v>
      </c>
      <c r="N5316" t="s">
        <v>905</v>
      </c>
    </row>
    <row r="5317" spans="13:14" x14ac:dyDescent="0.25">
      <c r="M5317" t="s">
        <v>3732</v>
      </c>
      <c r="N5317" t="s">
        <v>905</v>
      </c>
    </row>
    <row r="5318" spans="13:14" x14ac:dyDescent="0.25">
      <c r="M5318" t="s">
        <v>3732</v>
      </c>
      <c r="N5318" t="s">
        <v>905</v>
      </c>
    </row>
    <row r="5319" spans="13:14" x14ac:dyDescent="0.25">
      <c r="M5319" t="s">
        <v>3732</v>
      </c>
      <c r="N5319" t="s">
        <v>7521</v>
      </c>
    </row>
    <row r="5320" spans="13:14" x14ac:dyDescent="0.25">
      <c r="M5320" t="s">
        <v>3732</v>
      </c>
      <c r="N5320" t="s">
        <v>7521</v>
      </c>
    </row>
    <row r="5321" spans="13:14" x14ac:dyDescent="0.25">
      <c r="M5321" t="s">
        <v>3732</v>
      </c>
      <c r="N5321" t="s">
        <v>7521</v>
      </c>
    </row>
    <row r="5322" spans="13:14" x14ac:dyDescent="0.25">
      <c r="M5322" t="s">
        <v>3732</v>
      </c>
      <c r="N5322" t="s">
        <v>7521</v>
      </c>
    </row>
    <row r="5323" spans="13:14" x14ac:dyDescent="0.25">
      <c r="M5323" t="s">
        <v>3732</v>
      </c>
      <c r="N5323" t="s">
        <v>10395</v>
      </c>
    </row>
    <row r="5324" spans="13:14" x14ac:dyDescent="0.25">
      <c r="M5324" t="s">
        <v>3732</v>
      </c>
      <c r="N5324" t="s">
        <v>10395</v>
      </c>
    </row>
    <row r="5325" spans="13:14" x14ac:dyDescent="0.25">
      <c r="M5325" t="s">
        <v>3732</v>
      </c>
      <c r="N5325" t="s">
        <v>3771</v>
      </c>
    </row>
    <row r="5326" spans="13:14" x14ac:dyDescent="0.25">
      <c r="M5326" t="s">
        <v>3732</v>
      </c>
      <c r="N5326" t="s">
        <v>2110</v>
      </c>
    </row>
    <row r="5327" spans="13:14" x14ac:dyDescent="0.25">
      <c r="M5327" t="s">
        <v>3732</v>
      </c>
      <c r="N5327" t="s">
        <v>2110</v>
      </c>
    </row>
    <row r="5328" spans="13:14" x14ac:dyDescent="0.25">
      <c r="M5328" t="s">
        <v>3732</v>
      </c>
      <c r="N5328" t="s">
        <v>3779</v>
      </c>
    </row>
    <row r="5329" spans="13:14" x14ac:dyDescent="0.25">
      <c r="M5329" t="s">
        <v>3732</v>
      </c>
      <c r="N5329" t="s">
        <v>406</v>
      </c>
    </row>
    <row r="5330" spans="13:14" x14ac:dyDescent="0.25">
      <c r="M5330" t="s">
        <v>3732</v>
      </c>
      <c r="N5330" t="s">
        <v>406</v>
      </c>
    </row>
    <row r="5331" spans="13:14" x14ac:dyDescent="0.25">
      <c r="M5331" t="s">
        <v>3732</v>
      </c>
      <c r="N5331" t="s">
        <v>406</v>
      </c>
    </row>
    <row r="5332" spans="13:14" x14ac:dyDescent="0.25">
      <c r="M5332" t="s">
        <v>3732</v>
      </c>
      <c r="N5332" t="s">
        <v>406</v>
      </c>
    </row>
    <row r="5333" spans="13:14" x14ac:dyDescent="0.25">
      <c r="M5333" t="s">
        <v>3732</v>
      </c>
      <c r="N5333" t="s">
        <v>406</v>
      </c>
    </row>
    <row r="5334" spans="13:14" x14ac:dyDescent="0.25">
      <c r="M5334" t="s">
        <v>3732</v>
      </c>
      <c r="N5334" t="s">
        <v>406</v>
      </c>
    </row>
    <row r="5335" spans="13:14" x14ac:dyDescent="0.25">
      <c r="M5335" t="s">
        <v>3732</v>
      </c>
      <c r="N5335" t="s">
        <v>406</v>
      </c>
    </row>
    <row r="5336" spans="13:14" x14ac:dyDescent="0.25">
      <c r="M5336" t="s">
        <v>3732</v>
      </c>
      <c r="N5336" t="s">
        <v>406</v>
      </c>
    </row>
    <row r="5337" spans="13:14" x14ac:dyDescent="0.25">
      <c r="M5337" t="s">
        <v>3732</v>
      </c>
      <c r="N5337" t="s">
        <v>406</v>
      </c>
    </row>
    <row r="5338" spans="13:14" x14ac:dyDescent="0.25">
      <c r="M5338" t="s">
        <v>3732</v>
      </c>
      <c r="N5338" t="s">
        <v>406</v>
      </c>
    </row>
    <row r="5339" spans="13:14" x14ac:dyDescent="0.25">
      <c r="M5339" t="s">
        <v>3732</v>
      </c>
      <c r="N5339" t="s">
        <v>406</v>
      </c>
    </row>
    <row r="5340" spans="13:14" x14ac:dyDescent="0.25">
      <c r="M5340" t="s">
        <v>3732</v>
      </c>
      <c r="N5340" t="s">
        <v>406</v>
      </c>
    </row>
    <row r="5341" spans="13:14" x14ac:dyDescent="0.25">
      <c r="M5341" t="s">
        <v>3732</v>
      </c>
      <c r="N5341" t="s">
        <v>406</v>
      </c>
    </row>
    <row r="5342" spans="13:14" x14ac:dyDescent="0.25">
      <c r="M5342" t="s">
        <v>3732</v>
      </c>
      <c r="N5342" t="s">
        <v>406</v>
      </c>
    </row>
    <row r="5343" spans="13:14" x14ac:dyDescent="0.25">
      <c r="M5343" t="s">
        <v>3732</v>
      </c>
      <c r="N5343" t="s">
        <v>406</v>
      </c>
    </row>
    <row r="5344" spans="13:14" x14ac:dyDescent="0.25">
      <c r="M5344" t="s">
        <v>3732</v>
      </c>
      <c r="N5344" t="s">
        <v>2333</v>
      </c>
    </row>
    <row r="5345" spans="13:14" x14ac:dyDescent="0.25">
      <c r="M5345" t="s">
        <v>3732</v>
      </c>
      <c r="N5345" t="s">
        <v>2333</v>
      </c>
    </row>
    <row r="5346" spans="13:14" x14ac:dyDescent="0.25">
      <c r="M5346" t="s">
        <v>3732</v>
      </c>
      <c r="N5346" t="s">
        <v>635</v>
      </c>
    </row>
    <row r="5347" spans="13:14" x14ac:dyDescent="0.25">
      <c r="M5347" t="s">
        <v>3732</v>
      </c>
      <c r="N5347" t="s">
        <v>2519</v>
      </c>
    </row>
    <row r="5348" spans="13:14" x14ac:dyDescent="0.25">
      <c r="M5348" t="s">
        <v>3732</v>
      </c>
      <c r="N5348" t="s">
        <v>2519</v>
      </c>
    </row>
    <row r="5349" spans="13:14" x14ac:dyDescent="0.25">
      <c r="M5349" t="s">
        <v>3732</v>
      </c>
      <c r="N5349" t="s">
        <v>2519</v>
      </c>
    </row>
    <row r="5350" spans="13:14" x14ac:dyDescent="0.25">
      <c r="M5350" t="s">
        <v>3732</v>
      </c>
      <c r="N5350" t="s">
        <v>2519</v>
      </c>
    </row>
    <row r="5351" spans="13:14" x14ac:dyDescent="0.25">
      <c r="M5351" t="s">
        <v>3732</v>
      </c>
      <c r="N5351" t="s">
        <v>2519</v>
      </c>
    </row>
    <row r="5352" spans="13:14" x14ac:dyDescent="0.25">
      <c r="M5352" t="s">
        <v>3732</v>
      </c>
      <c r="N5352" t="s">
        <v>2519</v>
      </c>
    </row>
    <row r="5353" spans="13:14" x14ac:dyDescent="0.25">
      <c r="M5353" t="s">
        <v>3732</v>
      </c>
      <c r="N5353" t="s">
        <v>2519</v>
      </c>
    </row>
    <row r="5354" spans="13:14" x14ac:dyDescent="0.25">
      <c r="M5354" t="s">
        <v>3732</v>
      </c>
      <c r="N5354" t="s">
        <v>2519</v>
      </c>
    </row>
    <row r="5355" spans="13:14" x14ac:dyDescent="0.25">
      <c r="M5355" t="s">
        <v>3732</v>
      </c>
      <c r="N5355" t="s">
        <v>2519</v>
      </c>
    </row>
    <row r="5356" spans="13:14" x14ac:dyDescent="0.25">
      <c r="M5356" t="s">
        <v>3732</v>
      </c>
      <c r="N5356" t="s">
        <v>2519</v>
      </c>
    </row>
    <row r="5357" spans="13:14" x14ac:dyDescent="0.25">
      <c r="M5357" t="s">
        <v>3732</v>
      </c>
      <c r="N5357" t="s">
        <v>2519</v>
      </c>
    </row>
    <row r="5358" spans="13:14" x14ac:dyDescent="0.25">
      <c r="M5358" t="s">
        <v>3732</v>
      </c>
      <c r="N5358" t="s">
        <v>2519</v>
      </c>
    </row>
    <row r="5359" spans="13:14" x14ac:dyDescent="0.25">
      <c r="M5359" t="s">
        <v>3732</v>
      </c>
      <c r="N5359" t="s">
        <v>2519</v>
      </c>
    </row>
    <row r="5360" spans="13:14" x14ac:dyDescent="0.25">
      <c r="M5360" t="s">
        <v>3732</v>
      </c>
      <c r="N5360" t="s">
        <v>2519</v>
      </c>
    </row>
    <row r="5361" spans="13:14" x14ac:dyDescent="0.25">
      <c r="M5361" t="s">
        <v>3732</v>
      </c>
      <c r="N5361" t="s">
        <v>2519</v>
      </c>
    </row>
    <row r="5362" spans="13:14" x14ac:dyDescent="0.25">
      <c r="M5362" t="s">
        <v>3732</v>
      </c>
      <c r="N5362" t="s">
        <v>6718</v>
      </c>
    </row>
    <row r="5363" spans="13:14" x14ac:dyDescent="0.25">
      <c r="M5363" t="s">
        <v>3732</v>
      </c>
      <c r="N5363" t="s">
        <v>6718</v>
      </c>
    </row>
    <row r="5364" spans="13:14" x14ac:dyDescent="0.25">
      <c r="M5364" t="s">
        <v>3732</v>
      </c>
      <c r="N5364" t="s">
        <v>6718</v>
      </c>
    </row>
    <row r="5365" spans="13:14" x14ac:dyDescent="0.25">
      <c r="M5365" t="s">
        <v>3732</v>
      </c>
      <c r="N5365" t="s">
        <v>6718</v>
      </c>
    </row>
    <row r="5366" spans="13:14" x14ac:dyDescent="0.25">
      <c r="M5366" t="s">
        <v>3732</v>
      </c>
      <c r="N5366" t="s">
        <v>6718</v>
      </c>
    </row>
    <row r="5367" spans="13:14" x14ac:dyDescent="0.25">
      <c r="M5367" t="s">
        <v>3732</v>
      </c>
      <c r="N5367" t="s">
        <v>6718</v>
      </c>
    </row>
    <row r="5368" spans="13:14" x14ac:dyDescent="0.25">
      <c r="M5368" t="s">
        <v>3732</v>
      </c>
      <c r="N5368" t="s">
        <v>6718</v>
      </c>
    </row>
    <row r="5369" spans="13:14" x14ac:dyDescent="0.25">
      <c r="M5369" t="s">
        <v>3732</v>
      </c>
      <c r="N5369" t="s">
        <v>6718</v>
      </c>
    </row>
    <row r="5370" spans="13:14" x14ac:dyDescent="0.25">
      <c r="M5370" t="s">
        <v>3732</v>
      </c>
      <c r="N5370" t="s">
        <v>6718</v>
      </c>
    </row>
    <row r="5371" spans="13:14" x14ac:dyDescent="0.25">
      <c r="M5371" t="s">
        <v>3732</v>
      </c>
      <c r="N5371" t="s">
        <v>6718</v>
      </c>
    </row>
    <row r="5372" spans="13:14" x14ac:dyDescent="0.25">
      <c r="M5372" t="s">
        <v>3732</v>
      </c>
      <c r="N5372" t="s">
        <v>6718</v>
      </c>
    </row>
    <row r="5373" spans="13:14" x14ac:dyDescent="0.25">
      <c r="M5373" t="s">
        <v>3732</v>
      </c>
      <c r="N5373" t="s">
        <v>13883</v>
      </c>
    </row>
    <row r="5374" spans="13:14" x14ac:dyDescent="0.25">
      <c r="M5374" t="s">
        <v>3732</v>
      </c>
      <c r="N5374" t="s">
        <v>3782</v>
      </c>
    </row>
    <row r="5375" spans="13:14" x14ac:dyDescent="0.25">
      <c r="M5375" t="s">
        <v>3732</v>
      </c>
      <c r="N5375" t="s">
        <v>3782</v>
      </c>
    </row>
    <row r="5376" spans="13:14" x14ac:dyDescent="0.25">
      <c r="M5376" t="s">
        <v>3732</v>
      </c>
      <c r="N5376" t="s">
        <v>3782</v>
      </c>
    </row>
    <row r="5377" spans="13:14" x14ac:dyDescent="0.25">
      <c r="M5377" t="s">
        <v>3732</v>
      </c>
      <c r="N5377" t="s">
        <v>3782</v>
      </c>
    </row>
    <row r="5378" spans="13:14" x14ac:dyDescent="0.25">
      <c r="M5378" t="s">
        <v>3732</v>
      </c>
      <c r="N5378" t="s">
        <v>3782</v>
      </c>
    </row>
    <row r="5379" spans="13:14" x14ac:dyDescent="0.25">
      <c r="M5379" t="s">
        <v>3732</v>
      </c>
      <c r="N5379" t="s">
        <v>3782</v>
      </c>
    </row>
    <row r="5380" spans="13:14" x14ac:dyDescent="0.25">
      <c r="M5380" t="s">
        <v>3732</v>
      </c>
      <c r="N5380" t="s">
        <v>3782</v>
      </c>
    </row>
    <row r="5381" spans="13:14" x14ac:dyDescent="0.25">
      <c r="M5381" t="s">
        <v>3732</v>
      </c>
      <c r="N5381" t="s">
        <v>3782</v>
      </c>
    </row>
    <row r="5382" spans="13:14" x14ac:dyDescent="0.25">
      <c r="M5382" t="s">
        <v>3732</v>
      </c>
      <c r="N5382" t="s">
        <v>3782</v>
      </c>
    </row>
    <row r="5383" spans="13:14" x14ac:dyDescent="0.25">
      <c r="M5383" t="s">
        <v>3732</v>
      </c>
      <c r="N5383" t="s">
        <v>3782</v>
      </c>
    </row>
    <row r="5384" spans="13:14" x14ac:dyDescent="0.25">
      <c r="M5384" t="s">
        <v>3732</v>
      </c>
      <c r="N5384" t="s">
        <v>3782</v>
      </c>
    </row>
    <row r="5385" spans="13:14" x14ac:dyDescent="0.25">
      <c r="M5385" t="s">
        <v>3732</v>
      </c>
      <c r="N5385" t="s">
        <v>3782</v>
      </c>
    </row>
    <row r="5386" spans="13:14" x14ac:dyDescent="0.25">
      <c r="M5386" t="s">
        <v>3732</v>
      </c>
      <c r="N5386" t="s">
        <v>3782</v>
      </c>
    </row>
    <row r="5387" spans="13:14" x14ac:dyDescent="0.25">
      <c r="M5387" t="s">
        <v>3732</v>
      </c>
      <c r="N5387" t="s">
        <v>3782</v>
      </c>
    </row>
    <row r="5388" spans="13:14" x14ac:dyDescent="0.25">
      <c r="M5388" t="s">
        <v>3732</v>
      </c>
      <c r="N5388" t="s">
        <v>3782</v>
      </c>
    </row>
    <row r="5389" spans="13:14" x14ac:dyDescent="0.25">
      <c r="M5389" t="s">
        <v>3732</v>
      </c>
      <c r="N5389" t="s">
        <v>3778</v>
      </c>
    </row>
    <row r="5390" spans="13:14" x14ac:dyDescent="0.25">
      <c r="M5390" t="s">
        <v>3732</v>
      </c>
      <c r="N5390" t="s">
        <v>3778</v>
      </c>
    </row>
    <row r="5391" spans="13:14" x14ac:dyDescent="0.25">
      <c r="M5391" t="s">
        <v>3732</v>
      </c>
      <c r="N5391" t="s">
        <v>3778</v>
      </c>
    </row>
    <row r="5392" spans="13:14" x14ac:dyDescent="0.25">
      <c r="M5392" t="s">
        <v>3732</v>
      </c>
      <c r="N5392" t="s">
        <v>3778</v>
      </c>
    </row>
    <row r="5393" spans="13:14" x14ac:dyDescent="0.25">
      <c r="M5393" t="s">
        <v>3732</v>
      </c>
      <c r="N5393" t="s">
        <v>3778</v>
      </c>
    </row>
    <row r="5394" spans="13:14" x14ac:dyDescent="0.25">
      <c r="M5394" t="s">
        <v>3732</v>
      </c>
      <c r="N5394" t="s">
        <v>3778</v>
      </c>
    </row>
    <row r="5395" spans="13:14" x14ac:dyDescent="0.25">
      <c r="M5395" t="s">
        <v>3732</v>
      </c>
      <c r="N5395" t="s">
        <v>3778</v>
      </c>
    </row>
    <row r="5396" spans="13:14" x14ac:dyDescent="0.25">
      <c r="M5396" t="s">
        <v>3732</v>
      </c>
      <c r="N5396" t="s">
        <v>3778</v>
      </c>
    </row>
    <row r="5397" spans="13:14" x14ac:dyDescent="0.25">
      <c r="M5397" t="s">
        <v>3732</v>
      </c>
      <c r="N5397" t="s">
        <v>3778</v>
      </c>
    </row>
    <row r="5398" spans="13:14" x14ac:dyDescent="0.25">
      <c r="M5398" t="s">
        <v>3732</v>
      </c>
      <c r="N5398" t="s">
        <v>3778</v>
      </c>
    </row>
    <row r="5399" spans="13:14" x14ac:dyDescent="0.25">
      <c r="M5399" t="s">
        <v>3732</v>
      </c>
      <c r="N5399" t="s">
        <v>3778</v>
      </c>
    </row>
    <row r="5400" spans="13:14" x14ac:dyDescent="0.25">
      <c r="M5400" t="s">
        <v>3732</v>
      </c>
      <c r="N5400" t="s">
        <v>3778</v>
      </c>
    </row>
    <row r="5401" spans="13:14" x14ac:dyDescent="0.25">
      <c r="M5401" t="s">
        <v>3732</v>
      </c>
      <c r="N5401" t="s">
        <v>3778</v>
      </c>
    </row>
    <row r="5402" spans="13:14" x14ac:dyDescent="0.25">
      <c r="M5402" t="s">
        <v>3732</v>
      </c>
      <c r="N5402" t="s">
        <v>3778</v>
      </c>
    </row>
    <row r="5403" spans="13:14" x14ac:dyDescent="0.25">
      <c r="M5403" t="s">
        <v>3732</v>
      </c>
      <c r="N5403" t="s">
        <v>3778</v>
      </c>
    </row>
    <row r="5404" spans="13:14" x14ac:dyDescent="0.25">
      <c r="M5404" t="s">
        <v>3732</v>
      </c>
      <c r="N5404" t="s">
        <v>98</v>
      </c>
    </row>
    <row r="5405" spans="13:14" x14ac:dyDescent="0.25">
      <c r="M5405" t="s">
        <v>3732</v>
      </c>
      <c r="N5405" t="s">
        <v>98</v>
      </c>
    </row>
    <row r="5406" spans="13:14" x14ac:dyDescent="0.25">
      <c r="M5406" t="s">
        <v>3732</v>
      </c>
      <c r="N5406" t="s">
        <v>98</v>
      </c>
    </row>
    <row r="5407" spans="13:14" x14ac:dyDescent="0.25">
      <c r="M5407" t="s">
        <v>3732</v>
      </c>
      <c r="N5407" t="s">
        <v>98</v>
      </c>
    </row>
    <row r="5408" spans="13:14" x14ac:dyDescent="0.25">
      <c r="M5408" t="s">
        <v>3732</v>
      </c>
      <c r="N5408" t="s">
        <v>98</v>
      </c>
    </row>
    <row r="5409" spans="13:14" x14ac:dyDescent="0.25">
      <c r="M5409" t="s">
        <v>3732</v>
      </c>
      <c r="N5409" t="s">
        <v>98</v>
      </c>
    </row>
    <row r="5410" spans="13:14" x14ac:dyDescent="0.25">
      <c r="M5410" t="s">
        <v>3732</v>
      </c>
      <c r="N5410" t="s">
        <v>98</v>
      </c>
    </row>
    <row r="5411" spans="13:14" x14ac:dyDescent="0.25">
      <c r="M5411" t="s">
        <v>3732</v>
      </c>
      <c r="N5411" t="s">
        <v>98</v>
      </c>
    </row>
    <row r="5412" spans="13:14" x14ac:dyDescent="0.25">
      <c r="M5412" t="s">
        <v>3732</v>
      </c>
      <c r="N5412" t="s">
        <v>98</v>
      </c>
    </row>
    <row r="5413" spans="13:14" x14ac:dyDescent="0.25">
      <c r="M5413" t="s">
        <v>3732</v>
      </c>
      <c r="N5413" t="s">
        <v>98</v>
      </c>
    </row>
    <row r="5414" spans="13:14" x14ac:dyDescent="0.25">
      <c r="M5414" t="s">
        <v>3732</v>
      </c>
      <c r="N5414" t="s">
        <v>98</v>
      </c>
    </row>
    <row r="5415" spans="13:14" x14ac:dyDescent="0.25">
      <c r="M5415" t="s">
        <v>3732</v>
      </c>
      <c r="N5415" t="s">
        <v>98</v>
      </c>
    </row>
    <row r="5416" spans="13:14" x14ac:dyDescent="0.25">
      <c r="M5416" t="s">
        <v>3732</v>
      </c>
      <c r="N5416" t="s">
        <v>98</v>
      </c>
    </row>
    <row r="5417" spans="13:14" x14ac:dyDescent="0.25">
      <c r="M5417" t="s">
        <v>3732</v>
      </c>
      <c r="N5417" t="s">
        <v>98</v>
      </c>
    </row>
    <row r="5418" spans="13:14" x14ac:dyDescent="0.25">
      <c r="M5418" t="s">
        <v>3732</v>
      </c>
      <c r="N5418" t="s">
        <v>98</v>
      </c>
    </row>
    <row r="5419" spans="13:14" x14ac:dyDescent="0.25">
      <c r="M5419" t="s">
        <v>3732</v>
      </c>
      <c r="N5419" t="s">
        <v>2901</v>
      </c>
    </row>
    <row r="5420" spans="13:14" x14ac:dyDescent="0.25">
      <c r="M5420" t="s">
        <v>3732</v>
      </c>
      <c r="N5420" t="s">
        <v>2901</v>
      </c>
    </row>
    <row r="5421" spans="13:14" x14ac:dyDescent="0.25">
      <c r="M5421" t="s">
        <v>3732</v>
      </c>
      <c r="N5421" t="s">
        <v>2901</v>
      </c>
    </row>
    <row r="5422" spans="13:14" x14ac:dyDescent="0.25">
      <c r="M5422" t="s">
        <v>3732</v>
      </c>
      <c r="N5422" t="s">
        <v>2901</v>
      </c>
    </row>
    <row r="5423" spans="13:14" x14ac:dyDescent="0.25">
      <c r="M5423" t="s">
        <v>3732</v>
      </c>
      <c r="N5423" t="s">
        <v>2901</v>
      </c>
    </row>
    <row r="5424" spans="13:14" x14ac:dyDescent="0.25">
      <c r="M5424" t="s">
        <v>3732</v>
      </c>
      <c r="N5424" t="s">
        <v>2901</v>
      </c>
    </row>
    <row r="5425" spans="13:14" x14ac:dyDescent="0.25">
      <c r="M5425" t="s">
        <v>3732</v>
      </c>
      <c r="N5425" t="s">
        <v>2901</v>
      </c>
    </row>
    <row r="5426" spans="13:14" x14ac:dyDescent="0.25">
      <c r="M5426" t="s">
        <v>3732</v>
      </c>
      <c r="N5426" t="s">
        <v>2901</v>
      </c>
    </row>
    <row r="5427" spans="13:14" x14ac:dyDescent="0.25">
      <c r="M5427" t="s">
        <v>3732</v>
      </c>
      <c r="N5427" t="s">
        <v>2901</v>
      </c>
    </row>
    <row r="5428" spans="13:14" x14ac:dyDescent="0.25">
      <c r="M5428" t="s">
        <v>3732</v>
      </c>
      <c r="N5428" t="s">
        <v>2901</v>
      </c>
    </row>
    <row r="5429" spans="13:14" x14ac:dyDescent="0.25">
      <c r="M5429" t="s">
        <v>3732</v>
      </c>
      <c r="N5429" t="s">
        <v>2901</v>
      </c>
    </row>
    <row r="5430" spans="13:14" x14ac:dyDescent="0.25">
      <c r="M5430" t="s">
        <v>3732</v>
      </c>
      <c r="N5430" t="s">
        <v>2901</v>
      </c>
    </row>
    <row r="5431" spans="13:14" x14ac:dyDescent="0.25">
      <c r="M5431" t="s">
        <v>3732</v>
      </c>
      <c r="N5431" t="s">
        <v>2901</v>
      </c>
    </row>
    <row r="5432" spans="13:14" x14ac:dyDescent="0.25">
      <c r="M5432" t="s">
        <v>3732</v>
      </c>
      <c r="N5432" t="s">
        <v>2901</v>
      </c>
    </row>
    <row r="5433" spans="13:14" x14ac:dyDescent="0.25">
      <c r="M5433" t="s">
        <v>3732</v>
      </c>
      <c r="N5433" t="s">
        <v>2901</v>
      </c>
    </row>
    <row r="5434" spans="13:14" x14ac:dyDescent="0.25">
      <c r="M5434" t="s">
        <v>3732</v>
      </c>
      <c r="N5434" t="s">
        <v>3751</v>
      </c>
    </row>
    <row r="5435" spans="13:14" x14ac:dyDescent="0.25">
      <c r="M5435" t="s">
        <v>3732</v>
      </c>
      <c r="N5435" t="s">
        <v>3763</v>
      </c>
    </row>
    <row r="5436" spans="13:14" x14ac:dyDescent="0.25">
      <c r="M5436" t="s">
        <v>3732</v>
      </c>
      <c r="N5436" t="s">
        <v>3763</v>
      </c>
    </row>
    <row r="5437" spans="13:14" x14ac:dyDescent="0.25">
      <c r="M5437" t="s">
        <v>3732</v>
      </c>
      <c r="N5437" t="s">
        <v>3763</v>
      </c>
    </row>
    <row r="5438" spans="13:14" x14ac:dyDescent="0.25">
      <c r="M5438" t="s">
        <v>3732</v>
      </c>
      <c r="N5438" t="s">
        <v>3763</v>
      </c>
    </row>
    <row r="5439" spans="13:14" x14ac:dyDescent="0.25">
      <c r="M5439" t="s">
        <v>3732</v>
      </c>
      <c r="N5439" t="s">
        <v>3763</v>
      </c>
    </row>
    <row r="5440" spans="13:14" x14ac:dyDescent="0.25">
      <c r="M5440" t="s">
        <v>3732</v>
      </c>
      <c r="N5440" t="s">
        <v>3763</v>
      </c>
    </row>
    <row r="5441" spans="13:14" x14ac:dyDescent="0.25">
      <c r="M5441" t="s">
        <v>3732</v>
      </c>
      <c r="N5441" t="s">
        <v>3763</v>
      </c>
    </row>
    <row r="5442" spans="13:14" x14ac:dyDescent="0.25">
      <c r="M5442" t="s">
        <v>3732</v>
      </c>
      <c r="N5442" t="s">
        <v>3786</v>
      </c>
    </row>
    <row r="5443" spans="13:14" x14ac:dyDescent="0.25">
      <c r="M5443" t="s">
        <v>3732</v>
      </c>
      <c r="N5443" t="s">
        <v>5582</v>
      </c>
    </row>
    <row r="5444" spans="13:14" x14ac:dyDescent="0.25">
      <c r="M5444" t="s">
        <v>3732</v>
      </c>
      <c r="N5444" t="s">
        <v>5582</v>
      </c>
    </row>
    <row r="5445" spans="13:14" x14ac:dyDescent="0.25">
      <c r="M5445" t="s">
        <v>3732</v>
      </c>
      <c r="N5445" t="s">
        <v>5582</v>
      </c>
    </row>
    <row r="5446" spans="13:14" x14ac:dyDescent="0.25">
      <c r="M5446" t="s">
        <v>3732</v>
      </c>
      <c r="N5446" t="s">
        <v>82</v>
      </c>
    </row>
    <row r="5447" spans="13:14" x14ac:dyDescent="0.25">
      <c r="M5447" t="s">
        <v>3732</v>
      </c>
      <c r="N5447" t="s">
        <v>930</v>
      </c>
    </row>
    <row r="5448" spans="13:14" x14ac:dyDescent="0.25">
      <c r="M5448" t="s">
        <v>3732</v>
      </c>
      <c r="N5448" t="s">
        <v>3760</v>
      </c>
    </row>
    <row r="5449" spans="13:14" x14ac:dyDescent="0.25">
      <c r="M5449" t="s">
        <v>3732</v>
      </c>
      <c r="N5449" t="s">
        <v>1941</v>
      </c>
    </row>
    <row r="5450" spans="13:14" x14ac:dyDescent="0.25">
      <c r="M5450" t="s">
        <v>3732</v>
      </c>
      <c r="N5450" t="s">
        <v>2528</v>
      </c>
    </row>
    <row r="5451" spans="13:14" x14ac:dyDescent="0.25">
      <c r="M5451" t="s">
        <v>3732</v>
      </c>
      <c r="N5451" t="s">
        <v>3777</v>
      </c>
    </row>
    <row r="5452" spans="13:14" x14ac:dyDescent="0.25">
      <c r="M5452" t="s">
        <v>3732</v>
      </c>
      <c r="N5452" t="s">
        <v>3777</v>
      </c>
    </row>
    <row r="5453" spans="13:14" x14ac:dyDescent="0.25">
      <c r="M5453" t="s">
        <v>3732</v>
      </c>
      <c r="N5453" t="s">
        <v>3777</v>
      </c>
    </row>
    <row r="5454" spans="13:14" x14ac:dyDescent="0.25">
      <c r="M5454" t="s">
        <v>3732</v>
      </c>
      <c r="N5454" t="s">
        <v>3777</v>
      </c>
    </row>
    <row r="5455" spans="13:14" x14ac:dyDescent="0.25">
      <c r="M5455" t="s">
        <v>3732</v>
      </c>
      <c r="N5455" t="s">
        <v>3777</v>
      </c>
    </row>
    <row r="5456" spans="13:14" x14ac:dyDescent="0.25">
      <c r="M5456" t="s">
        <v>3732</v>
      </c>
      <c r="N5456" t="s">
        <v>3777</v>
      </c>
    </row>
    <row r="5457" spans="13:14" x14ac:dyDescent="0.25">
      <c r="M5457" t="s">
        <v>3732</v>
      </c>
      <c r="N5457" t="s">
        <v>3769</v>
      </c>
    </row>
    <row r="5458" spans="13:14" x14ac:dyDescent="0.25">
      <c r="M5458" t="s">
        <v>3732</v>
      </c>
      <c r="N5458" t="s">
        <v>8968</v>
      </c>
    </row>
    <row r="5459" spans="13:14" x14ac:dyDescent="0.25">
      <c r="M5459" t="s">
        <v>3732</v>
      </c>
      <c r="N5459" t="s">
        <v>8968</v>
      </c>
    </row>
    <row r="5460" spans="13:14" x14ac:dyDescent="0.25">
      <c r="M5460" t="s">
        <v>3732</v>
      </c>
      <c r="N5460" t="s">
        <v>8968</v>
      </c>
    </row>
    <row r="5461" spans="13:14" x14ac:dyDescent="0.25">
      <c r="M5461" t="s">
        <v>3732</v>
      </c>
      <c r="N5461" t="s">
        <v>8968</v>
      </c>
    </row>
    <row r="5462" spans="13:14" x14ac:dyDescent="0.25">
      <c r="M5462" t="s">
        <v>3732</v>
      </c>
      <c r="N5462" t="s">
        <v>8968</v>
      </c>
    </row>
    <row r="5463" spans="13:14" x14ac:dyDescent="0.25">
      <c r="M5463" t="s">
        <v>3732</v>
      </c>
      <c r="N5463" t="s">
        <v>8968</v>
      </c>
    </row>
    <row r="5464" spans="13:14" x14ac:dyDescent="0.25">
      <c r="M5464" t="s">
        <v>3732</v>
      </c>
      <c r="N5464" t="s">
        <v>5578</v>
      </c>
    </row>
    <row r="5465" spans="13:14" x14ac:dyDescent="0.25">
      <c r="M5465" t="s">
        <v>3732</v>
      </c>
      <c r="N5465" t="s">
        <v>5578</v>
      </c>
    </row>
    <row r="5466" spans="13:14" x14ac:dyDescent="0.25">
      <c r="M5466" t="s">
        <v>3732</v>
      </c>
      <c r="N5466" t="s">
        <v>5578</v>
      </c>
    </row>
    <row r="5467" spans="13:14" x14ac:dyDescent="0.25">
      <c r="M5467" t="s">
        <v>3732</v>
      </c>
      <c r="N5467" t="s">
        <v>5578</v>
      </c>
    </row>
    <row r="5468" spans="13:14" x14ac:dyDescent="0.25">
      <c r="M5468" t="s">
        <v>3732</v>
      </c>
      <c r="N5468" t="s">
        <v>5578</v>
      </c>
    </row>
    <row r="5469" spans="13:14" x14ac:dyDescent="0.25">
      <c r="M5469" t="s">
        <v>3732</v>
      </c>
      <c r="N5469" t="s">
        <v>8964</v>
      </c>
    </row>
    <row r="5470" spans="13:14" x14ac:dyDescent="0.25">
      <c r="M5470" t="s">
        <v>3732</v>
      </c>
      <c r="N5470" t="s">
        <v>8964</v>
      </c>
    </row>
    <row r="5471" spans="13:14" x14ac:dyDescent="0.25">
      <c r="M5471" t="s">
        <v>3732</v>
      </c>
      <c r="N5471" t="s">
        <v>8964</v>
      </c>
    </row>
    <row r="5472" spans="13:14" x14ac:dyDescent="0.25">
      <c r="M5472" t="s">
        <v>3732</v>
      </c>
      <c r="N5472" t="s">
        <v>8964</v>
      </c>
    </row>
    <row r="5473" spans="13:14" x14ac:dyDescent="0.25">
      <c r="M5473" t="s">
        <v>3732</v>
      </c>
      <c r="N5473" t="s">
        <v>8964</v>
      </c>
    </row>
    <row r="5474" spans="13:14" x14ac:dyDescent="0.25">
      <c r="M5474" t="s">
        <v>3732</v>
      </c>
      <c r="N5474" t="s">
        <v>8964</v>
      </c>
    </row>
    <row r="5475" spans="13:14" x14ac:dyDescent="0.25">
      <c r="M5475" t="s">
        <v>3732</v>
      </c>
      <c r="N5475" t="s">
        <v>8964</v>
      </c>
    </row>
    <row r="5476" spans="13:14" x14ac:dyDescent="0.25">
      <c r="M5476" t="s">
        <v>3732</v>
      </c>
      <c r="N5476" t="s">
        <v>8964</v>
      </c>
    </row>
    <row r="5477" spans="13:14" x14ac:dyDescent="0.25">
      <c r="M5477" t="s">
        <v>3732</v>
      </c>
      <c r="N5477" t="s">
        <v>8964</v>
      </c>
    </row>
    <row r="5478" spans="13:14" x14ac:dyDescent="0.25">
      <c r="M5478" t="s">
        <v>3732</v>
      </c>
      <c r="N5478" t="s">
        <v>3736</v>
      </c>
    </row>
    <row r="5479" spans="13:14" x14ac:dyDescent="0.25">
      <c r="M5479" t="s">
        <v>3732</v>
      </c>
      <c r="N5479" t="s">
        <v>5587</v>
      </c>
    </row>
    <row r="5480" spans="13:14" x14ac:dyDescent="0.25">
      <c r="M5480" t="s">
        <v>3732</v>
      </c>
      <c r="N5480" t="s">
        <v>5587</v>
      </c>
    </row>
    <row r="5481" spans="13:14" x14ac:dyDescent="0.25">
      <c r="M5481" t="s">
        <v>3732</v>
      </c>
      <c r="N5481" t="s">
        <v>5587</v>
      </c>
    </row>
    <row r="5482" spans="13:14" x14ac:dyDescent="0.25">
      <c r="M5482" t="s">
        <v>3732</v>
      </c>
      <c r="N5482" t="s">
        <v>3739</v>
      </c>
    </row>
    <row r="5483" spans="13:14" x14ac:dyDescent="0.25">
      <c r="M5483" t="s">
        <v>3732</v>
      </c>
      <c r="N5483" t="s">
        <v>3739</v>
      </c>
    </row>
    <row r="5484" spans="13:14" x14ac:dyDescent="0.25">
      <c r="M5484" t="s">
        <v>3732</v>
      </c>
      <c r="N5484" t="s">
        <v>3739</v>
      </c>
    </row>
    <row r="5485" spans="13:14" x14ac:dyDescent="0.25">
      <c r="M5485" t="s">
        <v>3732</v>
      </c>
      <c r="N5485" t="s">
        <v>3739</v>
      </c>
    </row>
    <row r="5486" spans="13:14" x14ac:dyDescent="0.25">
      <c r="M5486" t="s">
        <v>3732</v>
      </c>
      <c r="N5486" t="s">
        <v>3739</v>
      </c>
    </row>
    <row r="5487" spans="13:14" x14ac:dyDescent="0.25">
      <c r="M5487" t="s">
        <v>3732</v>
      </c>
      <c r="N5487" t="s">
        <v>3739</v>
      </c>
    </row>
    <row r="5488" spans="13:14" x14ac:dyDescent="0.25">
      <c r="M5488" t="s">
        <v>3732</v>
      </c>
      <c r="N5488" t="s">
        <v>3739</v>
      </c>
    </row>
    <row r="5489" spans="13:14" x14ac:dyDescent="0.25">
      <c r="M5489" t="s">
        <v>3732</v>
      </c>
      <c r="N5489" t="s">
        <v>3755</v>
      </c>
    </row>
    <row r="5490" spans="13:14" x14ac:dyDescent="0.25">
      <c r="M5490" t="s">
        <v>3732</v>
      </c>
      <c r="N5490" t="s">
        <v>3755</v>
      </c>
    </row>
    <row r="5491" spans="13:14" x14ac:dyDescent="0.25">
      <c r="M5491" t="s">
        <v>3732</v>
      </c>
      <c r="N5491" t="s">
        <v>3755</v>
      </c>
    </row>
    <row r="5492" spans="13:14" x14ac:dyDescent="0.25">
      <c r="M5492" t="s">
        <v>3732</v>
      </c>
      <c r="N5492" t="s">
        <v>3755</v>
      </c>
    </row>
    <row r="5493" spans="13:14" x14ac:dyDescent="0.25">
      <c r="M5493" t="s">
        <v>3732</v>
      </c>
      <c r="N5493" t="s">
        <v>3755</v>
      </c>
    </row>
    <row r="5494" spans="13:14" x14ac:dyDescent="0.25">
      <c r="M5494" t="s">
        <v>3732</v>
      </c>
      <c r="N5494" t="s">
        <v>3755</v>
      </c>
    </row>
    <row r="5495" spans="13:14" x14ac:dyDescent="0.25">
      <c r="M5495" t="s">
        <v>3732</v>
      </c>
      <c r="N5495" t="s">
        <v>3755</v>
      </c>
    </row>
    <row r="5496" spans="13:14" x14ac:dyDescent="0.25">
      <c r="M5496" t="s">
        <v>3732</v>
      </c>
      <c r="N5496" t="s">
        <v>3755</v>
      </c>
    </row>
    <row r="5497" spans="13:14" x14ac:dyDescent="0.25">
      <c r="M5497" t="s">
        <v>3732</v>
      </c>
      <c r="N5497" t="s">
        <v>3755</v>
      </c>
    </row>
    <row r="5498" spans="13:14" x14ac:dyDescent="0.25">
      <c r="M5498" t="s">
        <v>3732</v>
      </c>
      <c r="N5498" t="s">
        <v>3755</v>
      </c>
    </row>
    <row r="5499" spans="13:14" x14ac:dyDescent="0.25">
      <c r="M5499" t="s">
        <v>3732</v>
      </c>
      <c r="N5499" t="s">
        <v>3755</v>
      </c>
    </row>
    <row r="5500" spans="13:14" x14ac:dyDescent="0.25">
      <c r="M5500" t="s">
        <v>3732</v>
      </c>
      <c r="N5500" t="s">
        <v>3755</v>
      </c>
    </row>
    <row r="5501" spans="13:14" x14ac:dyDescent="0.25">
      <c r="M5501" t="s">
        <v>3732</v>
      </c>
      <c r="N5501" t="s">
        <v>3755</v>
      </c>
    </row>
    <row r="5502" spans="13:14" x14ac:dyDescent="0.25">
      <c r="M5502" t="s">
        <v>3732</v>
      </c>
      <c r="N5502" t="s">
        <v>3755</v>
      </c>
    </row>
    <row r="5503" spans="13:14" x14ac:dyDescent="0.25">
      <c r="M5503" t="s">
        <v>3732</v>
      </c>
      <c r="N5503" t="s">
        <v>3755</v>
      </c>
    </row>
    <row r="5504" spans="13:14" x14ac:dyDescent="0.25">
      <c r="M5504" t="s">
        <v>3732</v>
      </c>
      <c r="N5504" t="s">
        <v>2346</v>
      </c>
    </row>
    <row r="5505" spans="13:14" x14ac:dyDescent="0.25">
      <c r="M5505" t="s">
        <v>3732</v>
      </c>
      <c r="N5505" t="s">
        <v>2346</v>
      </c>
    </row>
    <row r="5506" spans="13:14" x14ac:dyDescent="0.25">
      <c r="M5506" t="s">
        <v>3732</v>
      </c>
      <c r="N5506" t="s">
        <v>2346</v>
      </c>
    </row>
    <row r="5507" spans="13:14" x14ac:dyDescent="0.25">
      <c r="M5507" t="s">
        <v>3732</v>
      </c>
      <c r="N5507" t="s">
        <v>2346</v>
      </c>
    </row>
    <row r="5508" spans="13:14" x14ac:dyDescent="0.25">
      <c r="M5508" t="s">
        <v>3732</v>
      </c>
      <c r="N5508" t="s">
        <v>2346</v>
      </c>
    </row>
    <row r="5509" spans="13:14" x14ac:dyDescent="0.25">
      <c r="M5509" t="s">
        <v>3732</v>
      </c>
      <c r="N5509" t="s">
        <v>2346</v>
      </c>
    </row>
    <row r="5510" spans="13:14" x14ac:dyDescent="0.25">
      <c r="M5510" t="s">
        <v>3732</v>
      </c>
      <c r="N5510" t="s">
        <v>2346</v>
      </c>
    </row>
    <row r="5511" spans="13:14" x14ac:dyDescent="0.25">
      <c r="M5511" t="s">
        <v>3732</v>
      </c>
      <c r="N5511" t="s">
        <v>2346</v>
      </c>
    </row>
    <row r="5512" spans="13:14" x14ac:dyDescent="0.25">
      <c r="M5512" t="s">
        <v>3732</v>
      </c>
      <c r="N5512" t="s">
        <v>2346</v>
      </c>
    </row>
    <row r="5513" spans="13:14" x14ac:dyDescent="0.25">
      <c r="M5513" t="s">
        <v>3732</v>
      </c>
      <c r="N5513" t="s">
        <v>2346</v>
      </c>
    </row>
    <row r="5514" spans="13:14" x14ac:dyDescent="0.25">
      <c r="M5514" t="s">
        <v>3732</v>
      </c>
      <c r="N5514" t="s">
        <v>2346</v>
      </c>
    </row>
    <row r="5515" spans="13:14" x14ac:dyDescent="0.25">
      <c r="M5515" t="s">
        <v>3732</v>
      </c>
      <c r="N5515" t="s">
        <v>2346</v>
      </c>
    </row>
    <row r="5516" spans="13:14" x14ac:dyDescent="0.25">
      <c r="M5516" t="s">
        <v>3732</v>
      </c>
      <c r="N5516" t="s">
        <v>2346</v>
      </c>
    </row>
    <row r="5517" spans="13:14" x14ac:dyDescent="0.25">
      <c r="M5517" t="s">
        <v>3732</v>
      </c>
      <c r="N5517" t="s">
        <v>8951</v>
      </c>
    </row>
    <row r="5518" spans="13:14" x14ac:dyDescent="0.25">
      <c r="M5518" t="s">
        <v>3732</v>
      </c>
      <c r="N5518" t="s">
        <v>8951</v>
      </c>
    </row>
    <row r="5519" spans="13:14" x14ac:dyDescent="0.25">
      <c r="M5519" t="s">
        <v>3732</v>
      </c>
      <c r="N5519" t="s">
        <v>8951</v>
      </c>
    </row>
    <row r="5520" spans="13:14" x14ac:dyDescent="0.25">
      <c r="M5520" t="s">
        <v>3732</v>
      </c>
      <c r="N5520" t="s">
        <v>8951</v>
      </c>
    </row>
    <row r="5521" spans="13:14" x14ac:dyDescent="0.25">
      <c r="M5521" t="s">
        <v>3732</v>
      </c>
      <c r="N5521" t="s">
        <v>8951</v>
      </c>
    </row>
    <row r="5522" spans="13:14" x14ac:dyDescent="0.25">
      <c r="M5522" t="s">
        <v>3732</v>
      </c>
      <c r="N5522" t="s">
        <v>8951</v>
      </c>
    </row>
    <row r="5523" spans="13:14" x14ac:dyDescent="0.25">
      <c r="M5523" t="s">
        <v>3732</v>
      </c>
      <c r="N5523" t="s">
        <v>8951</v>
      </c>
    </row>
    <row r="5524" spans="13:14" x14ac:dyDescent="0.25">
      <c r="M5524" t="s">
        <v>3732</v>
      </c>
      <c r="N5524" t="s">
        <v>8951</v>
      </c>
    </row>
    <row r="5525" spans="13:14" x14ac:dyDescent="0.25">
      <c r="M5525" t="s">
        <v>3732</v>
      </c>
      <c r="N5525" t="s">
        <v>8951</v>
      </c>
    </row>
    <row r="5526" spans="13:14" x14ac:dyDescent="0.25">
      <c r="M5526" t="s">
        <v>3732</v>
      </c>
      <c r="N5526" t="s">
        <v>2587</v>
      </c>
    </row>
    <row r="5527" spans="13:14" x14ac:dyDescent="0.25">
      <c r="M5527" t="s">
        <v>3732</v>
      </c>
      <c r="N5527" t="s">
        <v>2587</v>
      </c>
    </row>
    <row r="5528" spans="13:14" x14ac:dyDescent="0.25">
      <c r="M5528" t="s">
        <v>3732</v>
      </c>
      <c r="N5528" t="s">
        <v>2587</v>
      </c>
    </row>
    <row r="5529" spans="13:14" x14ac:dyDescent="0.25">
      <c r="M5529" t="s">
        <v>3732</v>
      </c>
      <c r="N5529" t="s">
        <v>2587</v>
      </c>
    </row>
    <row r="5530" spans="13:14" x14ac:dyDescent="0.25">
      <c r="M5530" t="s">
        <v>3732</v>
      </c>
      <c r="N5530" t="s">
        <v>2587</v>
      </c>
    </row>
    <row r="5531" spans="13:14" x14ac:dyDescent="0.25">
      <c r="M5531" t="s">
        <v>3732</v>
      </c>
      <c r="N5531" t="s">
        <v>2587</v>
      </c>
    </row>
    <row r="5532" spans="13:14" x14ac:dyDescent="0.25">
      <c r="M5532" t="s">
        <v>3732</v>
      </c>
      <c r="N5532" t="s">
        <v>2587</v>
      </c>
    </row>
    <row r="5533" spans="13:14" x14ac:dyDescent="0.25">
      <c r="M5533" t="s">
        <v>3732</v>
      </c>
      <c r="N5533" t="s">
        <v>2587</v>
      </c>
    </row>
    <row r="5534" spans="13:14" x14ac:dyDescent="0.25">
      <c r="M5534" t="s">
        <v>3732</v>
      </c>
      <c r="N5534" t="s">
        <v>2587</v>
      </c>
    </row>
    <row r="5535" spans="13:14" x14ac:dyDescent="0.25">
      <c r="M5535" t="s">
        <v>3732</v>
      </c>
      <c r="N5535" t="s">
        <v>2587</v>
      </c>
    </row>
    <row r="5536" spans="13:14" x14ac:dyDescent="0.25">
      <c r="M5536" t="s">
        <v>3732</v>
      </c>
      <c r="N5536" t="s">
        <v>2587</v>
      </c>
    </row>
    <row r="5537" spans="13:14" x14ac:dyDescent="0.25">
      <c r="M5537" t="s">
        <v>3732</v>
      </c>
      <c r="N5537" t="s">
        <v>2587</v>
      </c>
    </row>
    <row r="5538" spans="13:14" x14ac:dyDescent="0.25">
      <c r="M5538" t="s">
        <v>3732</v>
      </c>
      <c r="N5538" t="s">
        <v>2587</v>
      </c>
    </row>
    <row r="5539" spans="13:14" x14ac:dyDescent="0.25">
      <c r="M5539" t="s">
        <v>3732</v>
      </c>
      <c r="N5539" t="s">
        <v>2587</v>
      </c>
    </row>
    <row r="5540" spans="13:14" x14ac:dyDescent="0.25">
      <c r="M5540" t="s">
        <v>3732</v>
      </c>
      <c r="N5540" t="s">
        <v>2587</v>
      </c>
    </row>
    <row r="5541" spans="13:14" x14ac:dyDescent="0.25">
      <c r="M5541" t="s">
        <v>3732</v>
      </c>
      <c r="N5541" t="s">
        <v>3761</v>
      </c>
    </row>
    <row r="5542" spans="13:14" x14ac:dyDescent="0.25">
      <c r="M5542" t="s">
        <v>3732</v>
      </c>
      <c r="N5542" t="s">
        <v>3761</v>
      </c>
    </row>
    <row r="5543" spans="13:14" x14ac:dyDescent="0.25">
      <c r="M5543" t="s">
        <v>3732</v>
      </c>
      <c r="N5543" t="s">
        <v>3761</v>
      </c>
    </row>
    <row r="5544" spans="13:14" x14ac:dyDescent="0.25">
      <c r="M5544" t="s">
        <v>3732</v>
      </c>
      <c r="N5544" t="s">
        <v>3761</v>
      </c>
    </row>
    <row r="5545" spans="13:14" x14ac:dyDescent="0.25">
      <c r="M5545" t="s">
        <v>3732</v>
      </c>
      <c r="N5545" t="s">
        <v>3761</v>
      </c>
    </row>
    <row r="5546" spans="13:14" x14ac:dyDescent="0.25">
      <c r="M5546" t="s">
        <v>3732</v>
      </c>
      <c r="N5546" t="s">
        <v>3761</v>
      </c>
    </row>
    <row r="5547" spans="13:14" x14ac:dyDescent="0.25">
      <c r="M5547" t="s">
        <v>3732</v>
      </c>
      <c r="N5547" t="s">
        <v>3761</v>
      </c>
    </row>
    <row r="5548" spans="13:14" x14ac:dyDescent="0.25">
      <c r="M5548" t="s">
        <v>3732</v>
      </c>
      <c r="N5548" t="s">
        <v>3761</v>
      </c>
    </row>
    <row r="5549" spans="13:14" x14ac:dyDescent="0.25">
      <c r="M5549" t="s">
        <v>3732</v>
      </c>
      <c r="N5549" t="s">
        <v>3734</v>
      </c>
    </row>
    <row r="5550" spans="13:14" x14ac:dyDescent="0.25">
      <c r="M5550" t="s">
        <v>3732</v>
      </c>
      <c r="N5550" t="s">
        <v>3734</v>
      </c>
    </row>
    <row r="5551" spans="13:14" x14ac:dyDescent="0.25">
      <c r="M5551" t="s">
        <v>3732</v>
      </c>
      <c r="N5551" t="s">
        <v>3734</v>
      </c>
    </row>
    <row r="5552" spans="13:14" x14ac:dyDescent="0.25">
      <c r="M5552" t="s">
        <v>3732</v>
      </c>
      <c r="N5552" t="s">
        <v>3734</v>
      </c>
    </row>
    <row r="5553" spans="13:14" x14ac:dyDescent="0.25">
      <c r="M5553" t="s">
        <v>3732</v>
      </c>
      <c r="N5553" t="s">
        <v>3734</v>
      </c>
    </row>
    <row r="5554" spans="13:14" x14ac:dyDescent="0.25">
      <c r="M5554" t="s">
        <v>3732</v>
      </c>
      <c r="N5554" t="s">
        <v>3734</v>
      </c>
    </row>
    <row r="5555" spans="13:14" x14ac:dyDescent="0.25">
      <c r="M5555" t="s">
        <v>3732</v>
      </c>
      <c r="N5555" t="s">
        <v>3734</v>
      </c>
    </row>
    <row r="5556" spans="13:14" x14ac:dyDescent="0.25">
      <c r="M5556" t="s">
        <v>3732</v>
      </c>
      <c r="N5556" t="s">
        <v>3734</v>
      </c>
    </row>
    <row r="5557" spans="13:14" x14ac:dyDescent="0.25">
      <c r="M5557" t="s">
        <v>3732</v>
      </c>
      <c r="N5557" t="s">
        <v>3734</v>
      </c>
    </row>
    <row r="5558" spans="13:14" x14ac:dyDescent="0.25">
      <c r="M5558" t="s">
        <v>3732</v>
      </c>
      <c r="N5558" t="s">
        <v>3734</v>
      </c>
    </row>
    <row r="5559" spans="13:14" x14ac:dyDescent="0.25">
      <c r="M5559" t="s">
        <v>3732</v>
      </c>
      <c r="N5559" t="s">
        <v>3734</v>
      </c>
    </row>
    <row r="5560" spans="13:14" x14ac:dyDescent="0.25">
      <c r="M5560" t="s">
        <v>3732</v>
      </c>
      <c r="N5560" t="s">
        <v>3734</v>
      </c>
    </row>
    <row r="5561" spans="13:14" x14ac:dyDescent="0.25">
      <c r="M5561" t="s">
        <v>3732</v>
      </c>
      <c r="N5561" t="s">
        <v>12644</v>
      </c>
    </row>
    <row r="5562" spans="13:14" x14ac:dyDescent="0.25">
      <c r="M5562" t="s">
        <v>3732</v>
      </c>
      <c r="N5562" t="s">
        <v>12644</v>
      </c>
    </row>
    <row r="5563" spans="13:14" x14ac:dyDescent="0.25">
      <c r="M5563" t="s">
        <v>3732</v>
      </c>
      <c r="N5563" t="s">
        <v>12644</v>
      </c>
    </row>
    <row r="5564" spans="13:14" x14ac:dyDescent="0.25">
      <c r="M5564" t="s">
        <v>3732</v>
      </c>
      <c r="N5564" t="s">
        <v>13876</v>
      </c>
    </row>
    <row r="5565" spans="13:14" x14ac:dyDescent="0.25">
      <c r="M5565" t="s">
        <v>3732</v>
      </c>
      <c r="N5565" t="s">
        <v>3903</v>
      </c>
    </row>
    <row r="5566" spans="13:14" x14ac:dyDescent="0.25">
      <c r="M5566" t="s">
        <v>3732</v>
      </c>
      <c r="N5566" t="s">
        <v>3903</v>
      </c>
    </row>
    <row r="5567" spans="13:14" x14ac:dyDescent="0.25">
      <c r="M5567" t="s">
        <v>3732</v>
      </c>
      <c r="N5567" t="s">
        <v>3903</v>
      </c>
    </row>
    <row r="5568" spans="13:14" x14ac:dyDescent="0.25">
      <c r="M5568" t="s">
        <v>3732</v>
      </c>
      <c r="N5568" t="s">
        <v>3903</v>
      </c>
    </row>
    <row r="5569" spans="13:14" x14ac:dyDescent="0.25">
      <c r="M5569" t="s">
        <v>3732</v>
      </c>
      <c r="N5569" t="s">
        <v>3903</v>
      </c>
    </row>
    <row r="5570" spans="13:14" x14ac:dyDescent="0.25">
      <c r="M5570" t="s">
        <v>3732</v>
      </c>
      <c r="N5570" t="s">
        <v>3903</v>
      </c>
    </row>
    <row r="5571" spans="13:14" x14ac:dyDescent="0.25">
      <c r="M5571" t="s">
        <v>3732</v>
      </c>
      <c r="N5571" t="s">
        <v>3903</v>
      </c>
    </row>
    <row r="5572" spans="13:14" x14ac:dyDescent="0.25">
      <c r="M5572" t="s">
        <v>3732</v>
      </c>
      <c r="N5572" t="s">
        <v>3903</v>
      </c>
    </row>
    <row r="5573" spans="13:14" x14ac:dyDescent="0.25">
      <c r="M5573" t="s">
        <v>3732</v>
      </c>
      <c r="N5573" t="s">
        <v>3775</v>
      </c>
    </row>
    <row r="5574" spans="13:14" x14ac:dyDescent="0.25">
      <c r="M5574" t="s">
        <v>3732</v>
      </c>
      <c r="N5574" t="s">
        <v>3775</v>
      </c>
    </row>
    <row r="5575" spans="13:14" x14ac:dyDescent="0.25">
      <c r="M5575" t="s">
        <v>3732</v>
      </c>
      <c r="N5575" t="s">
        <v>3775</v>
      </c>
    </row>
    <row r="5576" spans="13:14" x14ac:dyDescent="0.25">
      <c r="M5576" t="s">
        <v>3732</v>
      </c>
      <c r="N5576" t="s">
        <v>3775</v>
      </c>
    </row>
    <row r="5577" spans="13:14" x14ac:dyDescent="0.25">
      <c r="M5577" t="s">
        <v>3732</v>
      </c>
      <c r="N5577" t="s">
        <v>3775</v>
      </c>
    </row>
    <row r="5578" spans="13:14" x14ac:dyDescent="0.25">
      <c r="M5578" t="s">
        <v>3732</v>
      </c>
      <c r="N5578" t="s">
        <v>3775</v>
      </c>
    </row>
    <row r="5579" spans="13:14" x14ac:dyDescent="0.25">
      <c r="M5579" t="s">
        <v>3732</v>
      </c>
      <c r="N5579" t="s">
        <v>13314</v>
      </c>
    </row>
    <row r="5580" spans="13:14" x14ac:dyDescent="0.25">
      <c r="M5580" t="s">
        <v>3732</v>
      </c>
      <c r="N5580" t="s">
        <v>13313</v>
      </c>
    </row>
    <row r="5581" spans="13:14" x14ac:dyDescent="0.25">
      <c r="M5581" t="s">
        <v>3732</v>
      </c>
      <c r="N5581" t="s">
        <v>3788</v>
      </c>
    </row>
    <row r="5582" spans="13:14" x14ac:dyDescent="0.25">
      <c r="M5582" t="s">
        <v>3732</v>
      </c>
      <c r="N5582" t="s">
        <v>3788</v>
      </c>
    </row>
    <row r="5583" spans="13:14" x14ac:dyDescent="0.25">
      <c r="M5583" t="s">
        <v>3732</v>
      </c>
      <c r="N5583" t="s">
        <v>3788</v>
      </c>
    </row>
    <row r="5584" spans="13:14" x14ac:dyDescent="0.25">
      <c r="M5584" t="s">
        <v>3732</v>
      </c>
      <c r="N5584" t="s">
        <v>3788</v>
      </c>
    </row>
    <row r="5585" spans="13:14" x14ac:dyDescent="0.25">
      <c r="M5585" t="s">
        <v>3732</v>
      </c>
      <c r="N5585" t="s">
        <v>3788</v>
      </c>
    </row>
    <row r="5586" spans="13:14" x14ac:dyDescent="0.25">
      <c r="M5586" t="s">
        <v>3732</v>
      </c>
      <c r="N5586" t="s">
        <v>3788</v>
      </c>
    </row>
    <row r="5587" spans="13:14" x14ac:dyDescent="0.25">
      <c r="M5587" t="s">
        <v>3732</v>
      </c>
      <c r="N5587" t="s">
        <v>3788</v>
      </c>
    </row>
    <row r="5588" spans="13:14" x14ac:dyDescent="0.25">
      <c r="M5588" t="s">
        <v>3732</v>
      </c>
      <c r="N5588" t="s">
        <v>3788</v>
      </c>
    </row>
    <row r="5589" spans="13:14" x14ac:dyDescent="0.25">
      <c r="M5589" t="s">
        <v>3732</v>
      </c>
      <c r="N5589" t="s">
        <v>3788</v>
      </c>
    </row>
    <row r="5590" spans="13:14" x14ac:dyDescent="0.25">
      <c r="M5590" t="s">
        <v>3732</v>
      </c>
      <c r="N5590" t="s">
        <v>3788</v>
      </c>
    </row>
    <row r="5591" spans="13:14" x14ac:dyDescent="0.25">
      <c r="M5591" t="s">
        <v>3732</v>
      </c>
      <c r="N5591" t="s">
        <v>3788</v>
      </c>
    </row>
    <row r="5592" spans="13:14" x14ac:dyDescent="0.25">
      <c r="M5592" t="s">
        <v>3732</v>
      </c>
      <c r="N5592" t="s">
        <v>3788</v>
      </c>
    </row>
    <row r="5593" spans="13:14" x14ac:dyDescent="0.25">
      <c r="M5593" t="s">
        <v>3732</v>
      </c>
      <c r="N5593" t="s">
        <v>3788</v>
      </c>
    </row>
    <row r="5594" spans="13:14" x14ac:dyDescent="0.25">
      <c r="M5594" t="s">
        <v>3732</v>
      </c>
      <c r="N5594" t="s">
        <v>3788</v>
      </c>
    </row>
    <row r="5595" spans="13:14" x14ac:dyDescent="0.25">
      <c r="M5595" t="s">
        <v>3732</v>
      </c>
      <c r="N5595" t="s">
        <v>3788</v>
      </c>
    </row>
    <row r="5596" spans="13:14" x14ac:dyDescent="0.25">
      <c r="M5596" t="s">
        <v>3732</v>
      </c>
      <c r="N5596" t="s">
        <v>1891</v>
      </c>
    </row>
    <row r="5597" spans="13:14" x14ac:dyDescent="0.25">
      <c r="M5597" t="s">
        <v>3732</v>
      </c>
      <c r="N5597" t="s">
        <v>1891</v>
      </c>
    </row>
    <row r="5598" spans="13:14" x14ac:dyDescent="0.25">
      <c r="M5598" t="s">
        <v>3732</v>
      </c>
      <c r="N5598" t="s">
        <v>1891</v>
      </c>
    </row>
    <row r="5599" spans="13:14" x14ac:dyDescent="0.25">
      <c r="M5599" t="s">
        <v>3732</v>
      </c>
      <c r="N5599" t="s">
        <v>1891</v>
      </c>
    </row>
    <row r="5600" spans="13:14" x14ac:dyDescent="0.25">
      <c r="M5600" t="s">
        <v>3732</v>
      </c>
      <c r="N5600" t="s">
        <v>1891</v>
      </c>
    </row>
    <row r="5601" spans="13:14" x14ac:dyDescent="0.25">
      <c r="M5601" t="s">
        <v>3732</v>
      </c>
      <c r="N5601" t="s">
        <v>1891</v>
      </c>
    </row>
    <row r="5602" spans="13:14" x14ac:dyDescent="0.25">
      <c r="M5602" t="s">
        <v>3732</v>
      </c>
      <c r="N5602" t="s">
        <v>1891</v>
      </c>
    </row>
    <row r="5603" spans="13:14" x14ac:dyDescent="0.25">
      <c r="M5603" t="s">
        <v>3732</v>
      </c>
      <c r="N5603" t="s">
        <v>1891</v>
      </c>
    </row>
    <row r="5604" spans="13:14" x14ac:dyDescent="0.25">
      <c r="M5604" t="s">
        <v>3732</v>
      </c>
      <c r="N5604" t="s">
        <v>1891</v>
      </c>
    </row>
    <row r="5605" spans="13:14" x14ac:dyDescent="0.25">
      <c r="M5605" t="s">
        <v>3732</v>
      </c>
      <c r="N5605" t="s">
        <v>1891</v>
      </c>
    </row>
    <row r="5606" spans="13:14" x14ac:dyDescent="0.25">
      <c r="M5606" t="s">
        <v>3732</v>
      </c>
      <c r="N5606" t="s">
        <v>1891</v>
      </c>
    </row>
    <row r="5607" spans="13:14" x14ac:dyDescent="0.25">
      <c r="M5607" t="s">
        <v>3732</v>
      </c>
      <c r="N5607" t="s">
        <v>1891</v>
      </c>
    </row>
    <row r="5608" spans="13:14" x14ac:dyDescent="0.25">
      <c r="M5608" t="s">
        <v>3732</v>
      </c>
      <c r="N5608" t="s">
        <v>1891</v>
      </c>
    </row>
    <row r="5609" spans="13:14" x14ac:dyDescent="0.25">
      <c r="M5609" t="s">
        <v>3732</v>
      </c>
      <c r="N5609" t="s">
        <v>1891</v>
      </c>
    </row>
    <row r="5610" spans="13:14" x14ac:dyDescent="0.25">
      <c r="M5610" t="s">
        <v>3732</v>
      </c>
      <c r="N5610" t="s">
        <v>8252</v>
      </c>
    </row>
    <row r="5611" spans="13:14" x14ac:dyDescent="0.25">
      <c r="M5611" t="s">
        <v>3732</v>
      </c>
      <c r="N5611" t="s">
        <v>5586</v>
      </c>
    </row>
    <row r="5612" spans="13:14" x14ac:dyDescent="0.25">
      <c r="M5612" t="s">
        <v>3732</v>
      </c>
      <c r="N5612" t="s">
        <v>5586</v>
      </c>
    </row>
    <row r="5613" spans="13:14" x14ac:dyDescent="0.25">
      <c r="M5613" t="s">
        <v>3732</v>
      </c>
      <c r="N5613" t="s">
        <v>5586</v>
      </c>
    </row>
    <row r="5614" spans="13:14" x14ac:dyDescent="0.25">
      <c r="M5614" t="s">
        <v>3732</v>
      </c>
      <c r="N5614" t="s">
        <v>5586</v>
      </c>
    </row>
    <row r="5615" spans="13:14" x14ac:dyDescent="0.25">
      <c r="M5615" t="s">
        <v>3732</v>
      </c>
      <c r="N5615" t="s">
        <v>1845</v>
      </c>
    </row>
    <row r="5616" spans="13:14" x14ac:dyDescent="0.25">
      <c r="M5616" t="s">
        <v>3732</v>
      </c>
      <c r="N5616" t="s">
        <v>1845</v>
      </c>
    </row>
    <row r="5617" spans="13:14" x14ac:dyDescent="0.25">
      <c r="M5617" t="s">
        <v>3732</v>
      </c>
      <c r="N5617" t="s">
        <v>1845</v>
      </c>
    </row>
    <row r="5618" spans="13:14" x14ac:dyDescent="0.25">
      <c r="M5618" t="s">
        <v>3732</v>
      </c>
      <c r="N5618" t="s">
        <v>1845</v>
      </c>
    </row>
    <row r="5619" spans="13:14" x14ac:dyDescent="0.25">
      <c r="M5619" t="s">
        <v>3732</v>
      </c>
      <c r="N5619" t="s">
        <v>1845</v>
      </c>
    </row>
    <row r="5620" spans="13:14" x14ac:dyDescent="0.25">
      <c r="M5620" t="s">
        <v>3732</v>
      </c>
      <c r="N5620" t="s">
        <v>1845</v>
      </c>
    </row>
    <row r="5621" spans="13:14" x14ac:dyDescent="0.25">
      <c r="M5621" t="s">
        <v>3732</v>
      </c>
      <c r="N5621" t="s">
        <v>1845</v>
      </c>
    </row>
    <row r="5622" spans="13:14" x14ac:dyDescent="0.25">
      <c r="M5622" t="s">
        <v>3732</v>
      </c>
      <c r="N5622" t="s">
        <v>1845</v>
      </c>
    </row>
    <row r="5623" spans="13:14" x14ac:dyDescent="0.25">
      <c r="M5623" t="s">
        <v>3732</v>
      </c>
      <c r="N5623" t="s">
        <v>1845</v>
      </c>
    </row>
    <row r="5624" spans="13:14" x14ac:dyDescent="0.25">
      <c r="M5624" t="s">
        <v>3732</v>
      </c>
      <c r="N5624" t="s">
        <v>1845</v>
      </c>
    </row>
    <row r="5625" spans="13:14" x14ac:dyDescent="0.25">
      <c r="M5625" t="s">
        <v>3732</v>
      </c>
      <c r="N5625" t="s">
        <v>1845</v>
      </c>
    </row>
    <row r="5626" spans="13:14" x14ac:dyDescent="0.25">
      <c r="M5626" t="s">
        <v>3732</v>
      </c>
      <c r="N5626" t="s">
        <v>1845</v>
      </c>
    </row>
    <row r="5627" spans="13:14" x14ac:dyDescent="0.25">
      <c r="M5627" t="s">
        <v>3732</v>
      </c>
      <c r="N5627" t="s">
        <v>1845</v>
      </c>
    </row>
    <row r="5628" spans="13:14" x14ac:dyDescent="0.25">
      <c r="M5628" t="s">
        <v>3732</v>
      </c>
      <c r="N5628" t="s">
        <v>1845</v>
      </c>
    </row>
    <row r="5629" spans="13:14" x14ac:dyDescent="0.25">
      <c r="M5629" t="s">
        <v>3732</v>
      </c>
      <c r="N5629" t="s">
        <v>2815</v>
      </c>
    </row>
    <row r="5630" spans="13:14" x14ac:dyDescent="0.25">
      <c r="M5630" t="s">
        <v>3732</v>
      </c>
      <c r="N5630" t="s">
        <v>2815</v>
      </c>
    </row>
    <row r="5631" spans="13:14" x14ac:dyDescent="0.25">
      <c r="M5631" t="s">
        <v>3732</v>
      </c>
      <c r="N5631" t="s">
        <v>2815</v>
      </c>
    </row>
    <row r="5632" spans="13:14" x14ac:dyDescent="0.25">
      <c r="M5632" t="s">
        <v>3732</v>
      </c>
      <c r="N5632" t="s">
        <v>2815</v>
      </c>
    </row>
    <row r="5633" spans="13:14" x14ac:dyDescent="0.25">
      <c r="M5633" t="s">
        <v>3732</v>
      </c>
      <c r="N5633" t="s">
        <v>2815</v>
      </c>
    </row>
    <row r="5634" spans="13:14" x14ac:dyDescent="0.25">
      <c r="M5634" t="s">
        <v>3732</v>
      </c>
      <c r="N5634" t="s">
        <v>2815</v>
      </c>
    </row>
    <row r="5635" spans="13:14" x14ac:dyDescent="0.25">
      <c r="M5635" t="s">
        <v>3732</v>
      </c>
      <c r="N5635" t="s">
        <v>2815</v>
      </c>
    </row>
    <row r="5636" spans="13:14" x14ac:dyDescent="0.25">
      <c r="M5636" t="s">
        <v>3732</v>
      </c>
      <c r="N5636" t="s">
        <v>2815</v>
      </c>
    </row>
    <row r="5637" spans="13:14" x14ac:dyDescent="0.25">
      <c r="M5637" t="s">
        <v>3732</v>
      </c>
      <c r="N5637" t="s">
        <v>2815</v>
      </c>
    </row>
    <row r="5638" spans="13:14" x14ac:dyDescent="0.25">
      <c r="M5638" t="s">
        <v>3732</v>
      </c>
      <c r="N5638" t="s">
        <v>2815</v>
      </c>
    </row>
    <row r="5639" spans="13:14" x14ac:dyDescent="0.25">
      <c r="M5639" t="s">
        <v>3732</v>
      </c>
      <c r="N5639" t="s">
        <v>2815</v>
      </c>
    </row>
    <row r="5640" spans="13:14" x14ac:dyDescent="0.25">
      <c r="M5640" t="s">
        <v>3732</v>
      </c>
      <c r="N5640" t="s">
        <v>2815</v>
      </c>
    </row>
    <row r="5641" spans="13:14" x14ac:dyDescent="0.25">
      <c r="M5641" t="s">
        <v>3732</v>
      </c>
      <c r="N5641" t="s">
        <v>2815</v>
      </c>
    </row>
    <row r="5642" spans="13:14" x14ac:dyDescent="0.25">
      <c r="M5642" t="s">
        <v>3732</v>
      </c>
      <c r="N5642" t="s">
        <v>2815</v>
      </c>
    </row>
    <row r="5643" spans="13:14" x14ac:dyDescent="0.25">
      <c r="M5643" t="s">
        <v>3732</v>
      </c>
      <c r="N5643" t="s">
        <v>2815</v>
      </c>
    </row>
    <row r="5644" spans="13:14" x14ac:dyDescent="0.25">
      <c r="M5644" t="s">
        <v>3732</v>
      </c>
      <c r="N5644" t="s">
        <v>3776</v>
      </c>
    </row>
    <row r="5645" spans="13:14" x14ac:dyDescent="0.25">
      <c r="M5645" t="s">
        <v>3732</v>
      </c>
      <c r="N5645" t="s">
        <v>5584</v>
      </c>
    </row>
    <row r="5646" spans="13:14" x14ac:dyDescent="0.25">
      <c r="M5646" t="s">
        <v>3732</v>
      </c>
      <c r="N5646" t="s">
        <v>5584</v>
      </c>
    </row>
    <row r="5647" spans="13:14" x14ac:dyDescent="0.25">
      <c r="M5647" t="s">
        <v>3732</v>
      </c>
      <c r="N5647" t="s">
        <v>5584</v>
      </c>
    </row>
    <row r="5648" spans="13:14" x14ac:dyDescent="0.25">
      <c r="M5648" t="s">
        <v>3732</v>
      </c>
      <c r="N5648" t="s">
        <v>5584</v>
      </c>
    </row>
    <row r="5649" spans="13:14" x14ac:dyDescent="0.25">
      <c r="M5649" t="s">
        <v>3732</v>
      </c>
      <c r="N5649" t="s">
        <v>11066</v>
      </c>
    </row>
    <row r="5650" spans="13:14" x14ac:dyDescent="0.25">
      <c r="M5650" t="s">
        <v>3732</v>
      </c>
      <c r="N5650" t="s">
        <v>11066</v>
      </c>
    </row>
    <row r="5651" spans="13:14" x14ac:dyDescent="0.25">
      <c r="M5651" t="s">
        <v>3732</v>
      </c>
      <c r="N5651" t="s">
        <v>11066</v>
      </c>
    </row>
    <row r="5652" spans="13:14" x14ac:dyDescent="0.25">
      <c r="M5652" t="s">
        <v>3732</v>
      </c>
      <c r="N5652" t="s">
        <v>11066</v>
      </c>
    </row>
    <row r="5653" spans="13:14" x14ac:dyDescent="0.25">
      <c r="M5653" t="s">
        <v>3732</v>
      </c>
      <c r="N5653" t="s">
        <v>11066</v>
      </c>
    </row>
    <row r="5654" spans="13:14" x14ac:dyDescent="0.25">
      <c r="M5654" t="s">
        <v>3732</v>
      </c>
      <c r="N5654" t="s">
        <v>3753</v>
      </c>
    </row>
    <row r="5655" spans="13:14" x14ac:dyDescent="0.25">
      <c r="M5655" t="s">
        <v>3732</v>
      </c>
      <c r="N5655" t="s">
        <v>3753</v>
      </c>
    </row>
    <row r="5656" spans="13:14" x14ac:dyDescent="0.25">
      <c r="M5656" t="s">
        <v>3732</v>
      </c>
      <c r="N5656" t="s">
        <v>3753</v>
      </c>
    </row>
    <row r="5657" spans="13:14" x14ac:dyDescent="0.25">
      <c r="M5657" t="s">
        <v>3732</v>
      </c>
      <c r="N5657" t="s">
        <v>3753</v>
      </c>
    </row>
    <row r="5658" spans="13:14" x14ac:dyDescent="0.25">
      <c r="M5658" t="s">
        <v>3732</v>
      </c>
      <c r="N5658" t="s">
        <v>3753</v>
      </c>
    </row>
    <row r="5659" spans="13:14" x14ac:dyDescent="0.25">
      <c r="M5659" t="s">
        <v>3732</v>
      </c>
      <c r="N5659" t="s">
        <v>3753</v>
      </c>
    </row>
    <row r="5660" spans="13:14" x14ac:dyDescent="0.25">
      <c r="M5660" t="s">
        <v>3732</v>
      </c>
      <c r="N5660" t="s">
        <v>3753</v>
      </c>
    </row>
    <row r="5661" spans="13:14" x14ac:dyDescent="0.25">
      <c r="M5661" t="s">
        <v>3732</v>
      </c>
      <c r="N5661" t="s">
        <v>3753</v>
      </c>
    </row>
    <row r="5662" spans="13:14" x14ac:dyDescent="0.25">
      <c r="M5662" t="s">
        <v>3732</v>
      </c>
      <c r="N5662" t="s">
        <v>3753</v>
      </c>
    </row>
    <row r="5663" spans="13:14" x14ac:dyDescent="0.25">
      <c r="M5663" t="s">
        <v>3732</v>
      </c>
      <c r="N5663" t="s">
        <v>3753</v>
      </c>
    </row>
    <row r="5664" spans="13:14" x14ac:dyDescent="0.25">
      <c r="M5664" t="s">
        <v>3732</v>
      </c>
      <c r="N5664" t="s">
        <v>3753</v>
      </c>
    </row>
    <row r="5665" spans="13:14" x14ac:dyDescent="0.25">
      <c r="M5665" t="s">
        <v>3732</v>
      </c>
      <c r="N5665" t="s">
        <v>3753</v>
      </c>
    </row>
    <row r="5666" spans="13:14" x14ac:dyDescent="0.25">
      <c r="M5666" t="s">
        <v>3732</v>
      </c>
      <c r="N5666" t="s">
        <v>3753</v>
      </c>
    </row>
    <row r="5667" spans="13:14" x14ac:dyDescent="0.25">
      <c r="M5667" t="s">
        <v>3732</v>
      </c>
      <c r="N5667" t="s">
        <v>3753</v>
      </c>
    </row>
    <row r="5668" spans="13:14" x14ac:dyDescent="0.25">
      <c r="M5668" t="s">
        <v>3732</v>
      </c>
      <c r="N5668" t="s">
        <v>3753</v>
      </c>
    </row>
    <row r="5669" spans="13:14" x14ac:dyDescent="0.25">
      <c r="M5669" t="s">
        <v>3732</v>
      </c>
      <c r="N5669" t="s">
        <v>135</v>
      </c>
    </row>
    <row r="5670" spans="13:14" x14ac:dyDescent="0.25">
      <c r="M5670" t="s">
        <v>3732</v>
      </c>
      <c r="N5670" t="s">
        <v>135</v>
      </c>
    </row>
    <row r="5671" spans="13:14" x14ac:dyDescent="0.25">
      <c r="M5671" t="s">
        <v>3732</v>
      </c>
      <c r="N5671" t="s">
        <v>135</v>
      </c>
    </row>
    <row r="5672" spans="13:14" x14ac:dyDescent="0.25">
      <c r="M5672" t="s">
        <v>3732</v>
      </c>
      <c r="N5672" t="s">
        <v>135</v>
      </c>
    </row>
    <row r="5673" spans="13:14" x14ac:dyDescent="0.25">
      <c r="M5673" t="s">
        <v>3732</v>
      </c>
      <c r="N5673" t="s">
        <v>135</v>
      </c>
    </row>
    <row r="5674" spans="13:14" x14ac:dyDescent="0.25">
      <c r="M5674" t="s">
        <v>3732</v>
      </c>
      <c r="N5674" t="s">
        <v>135</v>
      </c>
    </row>
    <row r="5675" spans="13:14" x14ac:dyDescent="0.25">
      <c r="M5675" t="s">
        <v>3732</v>
      </c>
      <c r="N5675" t="s">
        <v>135</v>
      </c>
    </row>
    <row r="5676" spans="13:14" x14ac:dyDescent="0.25">
      <c r="M5676" t="s">
        <v>3732</v>
      </c>
      <c r="N5676" t="s">
        <v>135</v>
      </c>
    </row>
    <row r="5677" spans="13:14" x14ac:dyDescent="0.25">
      <c r="M5677" t="s">
        <v>3732</v>
      </c>
      <c r="N5677" t="s">
        <v>135</v>
      </c>
    </row>
    <row r="5678" spans="13:14" x14ac:dyDescent="0.25">
      <c r="M5678" t="s">
        <v>3732</v>
      </c>
      <c r="N5678" t="s">
        <v>135</v>
      </c>
    </row>
    <row r="5679" spans="13:14" x14ac:dyDescent="0.25">
      <c r="M5679" t="s">
        <v>3732</v>
      </c>
      <c r="N5679" t="s">
        <v>135</v>
      </c>
    </row>
    <row r="5680" spans="13:14" x14ac:dyDescent="0.25">
      <c r="M5680" t="s">
        <v>3732</v>
      </c>
      <c r="N5680" t="s">
        <v>12196</v>
      </c>
    </row>
    <row r="5681" spans="13:14" x14ac:dyDescent="0.25">
      <c r="M5681" t="s">
        <v>3732</v>
      </c>
      <c r="N5681" t="s">
        <v>12196</v>
      </c>
    </row>
    <row r="5682" spans="13:14" x14ac:dyDescent="0.25">
      <c r="M5682" t="s">
        <v>3732</v>
      </c>
      <c r="N5682" t="s">
        <v>12196</v>
      </c>
    </row>
    <row r="5683" spans="13:14" x14ac:dyDescent="0.25">
      <c r="M5683" t="s">
        <v>3732</v>
      </c>
      <c r="N5683" t="s">
        <v>12196</v>
      </c>
    </row>
    <row r="5684" spans="13:14" x14ac:dyDescent="0.25">
      <c r="M5684" t="s">
        <v>3732</v>
      </c>
      <c r="N5684" t="s">
        <v>12647</v>
      </c>
    </row>
    <row r="5685" spans="13:14" x14ac:dyDescent="0.25">
      <c r="M5685" t="s">
        <v>3732</v>
      </c>
      <c r="N5685" t="s">
        <v>12647</v>
      </c>
    </row>
    <row r="5686" spans="13:14" x14ac:dyDescent="0.25">
      <c r="M5686" t="s">
        <v>3732</v>
      </c>
      <c r="N5686" t="s">
        <v>12647</v>
      </c>
    </row>
    <row r="5687" spans="13:14" x14ac:dyDescent="0.25">
      <c r="M5687" t="s">
        <v>3732</v>
      </c>
      <c r="N5687" t="s">
        <v>2371</v>
      </c>
    </row>
    <row r="5688" spans="13:14" x14ac:dyDescent="0.25">
      <c r="M5688" t="s">
        <v>3732</v>
      </c>
      <c r="N5688" t="s">
        <v>2371</v>
      </c>
    </row>
    <row r="5689" spans="13:14" x14ac:dyDescent="0.25">
      <c r="M5689" t="s">
        <v>3732</v>
      </c>
      <c r="N5689" t="s">
        <v>2371</v>
      </c>
    </row>
    <row r="5690" spans="13:14" x14ac:dyDescent="0.25">
      <c r="M5690" t="s">
        <v>3732</v>
      </c>
      <c r="N5690" t="s">
        <v>2371</v>
      </c>
    </row>
    <row r="5691" spans="13:14" x14ac:dyDescent="0.25">
      <c r="M5691" t="s">
        <v>3732</v>
      </c>
      <c r="N5691" t="s">
        <v>2371</v>
      </c>
    </row>
    <row r="5692" spans="13:14" x14ac:dyDescent="0.25">
      <c r="M5692" t="s">
        <v>3732</v>
      </c>
      <c r="N5692" t="s">
        <v>2371</v>
      </c>
    </row>
    <row r="5693" spans="13:14" x14ac:dyDescent="0.25">
      <c r="M5693" t="s">
        <v>3732</v>
      </c>
      <c r="N5693" t="s">
        <v>2371</v>
      </c>
    </row>
    <row r="5694" spans="13:14" x14ac:dyDescent="0.25">
      <c r="M5694" t="s">
        <v>3732</v>
      </c>
      <c r="N5694" t="s">
        <v>2371</v>
      </c>
    </row>
    <row r="5695" spans="13:14" x14ac:dyDescent="0.25">
      <c r="M5695" t="s">
        <v>3732</v>
      </c>
      <c r="N5695" t="s">
        <v>8263</v>
      </c>
    </row>
    <row r="5696" spans="13:14" x14ac:dyDescent="0.25">
      <c r="M5696" t="s">
        <v>3732</v>
      </c>
      <c r="N5696" t="s">
        <v>5583</v>
      </c>
    </row>
    <row r="5697" spans="13:14" x14ac:dyDescent="0.25">
      <c r="M5697" t="s">
        <v>3732</v>
      </c>
      <c r="N5697" t="s">
        <v>5583</v>
      </c>
    </row>
    <row r="5698" spans="13:14" x14ac:dyDescent="0.25">
      <c r="M5698" t="s">
        <v>3732</v>
      </c>
      <c r="N5698" t="s">
        <v>5583</v>
      </c>
    </row>
    <row r="5699" spans="13:14" x14ac:dyDescent="0.25">
      <c r="M5699" t="s">
        <v>3732</v>
      </c>
      <c r="N5699" t="s">
        <v>5583</v>
      </c>
    </row>
    <row r="5700" spans="13:14" x14ac:dyDescent="0.25">
      <c r="M5700" t="s">
        <v>3732</v>
      </c>
      <c r="N5700" t="s">
        <v>3768</v>
      </c>
    </row>
    <row r="5701" spans="13:14" x14ac:dyDescent="0.25">
      <c r="M5701" t="s">
        <v>3732</v>
      </c>
      <c r="N5701" t="s">
        <v>3768</v>
      </c>
    </row>
    <row r="5702" spans="13:14" x14ac:dyDescent="0.25">
      <c r="M5702" t="s">
        <v>3732</v>
      </c>
      <c r="N5702" t="s">
        <v>3768</v>
      </c>
    </row>
    <row r="5703" spans="13:14" x14ac:dyDescent="0.25">
      <c r="M5703" t="s">
        <v>3732</v>
      </c>
      <c r="N5703" t="s">
        <v>3768</v>
      </c>
    </row>
    <row r="5704" spans="13:14" x14ac:dyDescent="0.25">
      <c r="M5704" t="s">
        <v>3732</v>
      </c>
      <c r="N5704" t="s">
        <v>3768</v>
      </c>
    </row>
    <row r="5705" spans="13:14" x14ac:dyDescent="0.25">
      <c r="M5705" t="s">
        <v>3732</v>
      </c>
      <c r="N5705" t="s">
        <v>12192</v>
      </c>
    </row>
    <row r="5706" spans="13:14" x14ac:dyDescent="0.25">
      <c r="M5706" t="s">
        <v>3732</v>
      </c>
      <c r="N5706" t="s">
        <v>12192</v>
      </c>
    </row>
    <row r="5707" spans="13:14" x14ac:dyDescent="0.25">
      <c r="M5707" t="s">
        <v>3732</v>
      </c>
      <c r="N5707" t="s">
        <v>12192</v>
      </c>
    </row>
    <row r="5708" spans="13:14" x14ac:dyDescent="0.25">
      <c r="M5708" t="s">
        <v>3732</v>
      </c>
      <c r="N5708" t="s">
        <v>12192</v>
      </c>
    </row>
    <row r="5709" spans="13:14" x14ac:dyDescent="0.25">
      <c r="M5709" t="s">
        <v>3732</v>
      </c>
      <c r="N5709" t="s">
        <v>1273</v>
      </c>
    </row>
    <row r="5710" spans="13:14" x14ac:dyDescent="0.25">
      <c r="M5710" t="s">
        <v>3732</v>
      </c>
      <c r="N5710" t="s">
        <v>1273</v>
      </c>
    </row>
    <row r="5711" spans="13:14" x14ac:dyDescent="0.25">
      <c r="M5711" t="s">
        <v>3732</v>
      </c>
      <c r="N5711" t="s">
        <v>1273</v>
      </c>
    </row>
    <row r="5712" spans="13:14" x14ac:dyDescent="0.25">
      <c r="M5712" t="s">
        <v>3732</v>
      </c>
      <c r="N5712" t="s">
        <v>1273</v>
      </c>
    </row>
    <row r="5713" spans="13:14" x14ac:dyDescent="0.25">
      <c r="M5713" t="s">
        <v>3732</v>
      </c>
      <c r="N5713" t="s">
        <v>1273</v>
      </c>
    </row>
    <row r="5714" spans="13:14" x14ac:dyDescent="0.25">
      <c r="M5714" t="s">
        <v>3732</v>
      </c>
      <c r="N5714" t="s">
        <v>1273</v>
      </c>
    </row>
    <row r="5715" spans="13:14" x14ac:dyDescent="0.25">
      <c r="M5715" t="s">
        <v>3732</v>
      </c>
      <c r="N5715" t="s">
        <v>1273</v>
      </c>
    </row>
    <row r="5716" spans="13:14" x14ac:dyDescent="0.25">
      <c r="M5716" t="s">
        <v>3732</v>
      </c>
      <c r="N5716" t="s">
        <v>1273</v>
      </c>
    </row>
    <row r="5717" spans="13:14" x14ac:dyDescent="0.25">
      <c r="M5717" t="s">
        <v>3732</v>
      </c>
      <c r="N5717" t="s">
        <v>1273</v>
      </c>
    </row>
    <row r="5718" spans="13:14" x14ac:dyDescent="0.25">
      <c r="M5718" t="s">
        <v>3732</v>
      </c>
      <c r="N5718" t="s">
        <v>1273</v>
      </c>
    </row>
    <row r="5719" spans="13:14" x14ac:dyDescent="0.25">
      <c r="M5719" t="s">
        <v>3732</v>
      </c>
      <c r="N5719" t="s">
        <v>1273</v>
      </c>
    </row>
    <row r="5720" spans="13:14" x14ac:dyDescent="0.25">
      <c r="M5720" t="s">
        <v>3732</v>
      </c>
      <c r="N5720" t="s">
        <v>1273</v>
      </c>
    </row>
    <row r="5721" spans="13:14" x14ac:dyDescent="0.25">
      <c r="M5721" t="s">
        <v>3732</v>
      </c>
      <c r="N5721" t="s">
        <v>1273</v>
      </c>
    </row>
    <row r="5722" spans="13:14" x14ac:dyDescent="0.25">
      <c r="M5722" t="s">
        <v>3732</v>
      </c>
      <c r="N5722" t="s">
        <v>1273</v>
      </c>
    </row>
    <row r="5723" spans="13:14" x14ac:dyDescent="0.25">
      <c r="M5723" t="s">
        <v>3732</v>
      </c>
      <c r="N5723" t="s">
        <v>1273</v>
      </c>
    </row>
    <row r="5724" spans="13:14" x14ac:dyDescent="0.25">
      <c r="M5724" t="s">
        <v>3732</v>
      </c>
      <c r="N5724" t="s">
        <v>8967</v>
      </c>
    </row>
    <row r="5725" spans="13:14" x14ac:dyDescent="0.25">
      <c r="M5725" t="s">
        <v>3732</v>
      </c>
      <c r="N5725" t="s">
        <v>8967</v>
      </c>
    </row>
    <row r="5726" spans="13:14" x14ac:dyDescent="0.25">
      <c r="M5726" t="s">
        <v>3732</v>
      </c>
      <c r="N5726" t="s">
        <v>8967</v>
      </c>
    </row>
    <row r="5727" spans="13:14" x14ac:dyDescent="0.25">
      <c r="M5727" t="s">
        <v>3732</v>
      </c>
      <c r="N5727" t="s">
        <v>8967</v>
      </c>
    </row>
    <row r="5728" spans="13:14" x14ac:dyDescent="0.25">
      <c r="M5728" t="s">
        <v>3732</v>
      </c>
      <c r="N5728" t="s">
        <v>8967</v>
      </c>
    </row>
    <row r="5729" spans="13:14" x14ac:dyDescent="0.25">
      <c r="M5729" t="s">
        <v>3732</v>
      </c>
      <c r="N5729" t="s">
        <v>8967</v>
      </c>
    </row>
    <row r="5730" spans="13:14" x14ac:dyDescent="0.25">
      <c r="M5730" t="s">
        <v>3732</v>
      </c>
      <c r="N5730" t="s">
        <v>8967</v>
      </c>
    </row>
    <row r="5731" spans="13:14" x14ac:dyDescent="0.25">
      <c r="M5731" t="s">
        <v>3732</v>
      </c>
      <c r="N5731" t="s">
        <v>8967</v>
      </c>
    </row>
    <row r="5732" spans="13:14" x14ac:dyDescent="0.25">
      <c r="M5732" t="s">
        <v>3732</v>
      </c>
      <c r="N5732" t="s">
        <v>8967</v>
      </c>
    </row>
    <row r="5733" spans="13:14" x14ac:dyDescent="0.25">
      <c r="M5733" t="s">
        <v>3732</v>
      </c>
      <c r="N5733" t="s">
        <v>3772</v>
      </c>
    </row>
    <row r="5734" spans="13:14" x14ac:dyDescent="0.25">
      <c r="M5734" t="s">
        <v>3732</v>
      </c>
      <c r="N5734" t="s">
        <v>11607</v>
      </c>
    </row>
    <row r="5735" spans="13:14" x14ac:dyDescent="0.25">
      <c r="M5735" t="s">
        <v>3732</v>
      </c>
      <c r="N5735" t="s">
        <v>11607</v>
      </c>
    </row>
    <row r="5736" spans="13:14" x14ac:dyDescent="0.25">
      <c r="M5736" t="s">
        <v>3732</v>
      </c>
      <c r="N5736" t="s">
        <v>11607</v>
      </c>
    </row>
    <row r="5737" spans="13:14" x14ac:dyDescent="0.25">
      <c r="M5737" t="s">
        <v>3732</v>
      </c>
      <c r="N5737" t="s">
        <v>11607</v>
      </c>
    </row>
    <row r="5738" spans="13:14" x14ac:dyDescent="0.25">
      <c r="M5738" t="s">
        <v>3732</v>
      </c>
      <c r="N5738" t="s">
        <v>11607</v>
      </c>
    </row>
    <row r="5739" spans="13:14" x14ac:dyDescent="0.25">
      <c r="M5739" t="s">
        <v>3732</v>
      </c>
      <c r="N5739" t="s">
        <v>5585</v>
      </c>
    </row>
    <row r="5740" spans="13:14" x14ac:dyDescent="0.25">
      <c r="M5740" t="s">
        <v>3732</v>
      </c>
      <c r="N5740" t="s">
        <v>5585</v>
      </c>
    </row>
    <row r="5741" spans="13:14" x14ac:dyDescent="0.25">
      <c r="M5741" t="s">
        <v>3732</v>
      </c>
      <c r="N5741" t="s">
        <v>5585</v>
      </c>
    </row>
    <row r="5742" spans="13:14" x14ac:dyDescent="0.25">
      <c r="M5742" t="s">
        <v>3732</v>
      </c>
      <c r="N5742" t="s">
        <v>5585</v>
      </c>
    </row>
    <row r="5743" spans="13:14" x14ac:dyDescent="0.25">
      <c r="M5743" t="s">
        <v>3732</v>
      </c>
      <c r="N5743" t="s">
        <v>5585</v>
      </c>
    </row>
    <row r="5744" spans="13:14" x14ac:dyDescent="0.25">
      <c r="M5744" t="s">
        <v>3732</v>
      </c>
      <c r="N5744" t="s">
        <v>6717</v>
      </c>
    </row>
    <row r="5745" spans="13:14" x14ac:dyDescent="0.25">
      <c r="M5745" t="s">
        <v>3732</v>
      </c>
      <c r="N5745" t="s">
        <v>6717</v>
      </c>
    </row>
    <row r="5746" spans="13:14" x14ac:dyDescent="0.25">
      <c r="M5746" t="s">
        <v>3732</v>
      </c>
      <c r="N5746" t="s">
        <v>6122</v>
      </c>
    </row>
    <row r="5747" spans="13:14" x14ac:dyDescent="0.25">
      <c r="M5747" t="s">
        <v>3732</v>
      </c>
      <c r="N5747" t="s">
        <v>6122</v>
      </c>
    </row>
    <row r="5748" spans="13:14" x14ac:dyDescent="0.25">
      <c r="M5748" t="s">
        <v>3732</v>
      </c>
      <c r="N5748" t="s">
        <v>6122</v>
      </c>
    </row>
    <row r="5749" spans="13:14" x14ac:dyDescent="0.25">
      <c r="M5749" t="s">
        <v>3732</v>
      </c>
      <c r="N5749" t="s">
        <v>6122</v>
      </c>
    </row>
    <row r="5750" spans="13:14" x14ac:dyDescent="0.25">
      <c r="M5750" t="s">
        <v>3732</v>
      </c>
      <c r="N5750" t="s">
        <v>6122</v>
      </c>
    </row>
    <row r="5751" spans="13:14" x14ac:dyDescent="0.25">
      <c r="M5751" t="s">
        <v>3732</v>
      </c>
      <c r="N5751" t="s">
        <v>6122</v>
      </c>
    </row>
    <row r="5752" spans="13:14" x14ac:dyDescent="0.25">
      <c r="M5752" t="s">
        <v>3732</v>
      </c>
      <c r="N5752" t="s">
        <v>3750</v>
      </c>
    </row>
    <row r="5753" spans="13:14" x14ac:dyDescent="0.25">
      <c r="M5753" t="s">
        <v>3732</v>
      </c>
      <c r="N5753" t="s">
        <v>3750</v>
      </c>
    </row>
    <row r="5754" spans="13:14" x14ac:dyDescent="0.25">
      <c r="M5754" t="s">
        <v>3732</v>
      </c>
      <c r="N5754" t="s">
        <v>3750</v>
      </c>
    </row>
    <row r="5755" spans="13:14" x14ac:dyDescent="0.25">
      <c r="M5755" t="s">
        <v>3732</v>
      </c>
      <c r="N5755" t="s">
        <v>3750</v>
      </c>
    </row>
    <row r="5756" spans="13:14" x14ac:dyDescent="0.25">
      <c r="M5756" t="s">
        <v>3732</v>
      </c>
      <c r="N5756" t="s">
        <v>3750</v>
      </c>
    </row>
    <row r="5757" spans="13:14" x14ac:dyDescent="0.25">
      <c r="M5757" t="s">
        <v>3732</v>
      </c>
      <c r="N5757" t="s">
        <v>3750</v>
      </c>
    </row>
    <row r="5758" spans="13:14" x14ac:dyDescent="0.25">
      <c r="M5758" t="s">
        <v>3732</v>
      </c>
      <c r="N5758" t="s">
        <v>3750</v>
      </c>
    </row>
    <row r="5759" spans="13:14" x14ac:dyDescent="0.25">
      <c r="M5759" t="s">
        <v>3732</v>
      </c>
      <c r="N5759" t="s">
        <v>3750</v>
      </c>
    </row>
    <row r="5760" spans="13:14" x14ac:dyDescent="0.25">
      <c r="M5760" t="s">
        <v>3732</v>
      </c>
      <c r="N5760" t="s">
        <v>3750</v>
      </c>
    </row>
    <row r="5761" spans="13:14" x14ac:dyDescent="0.25">
      <c r="M5761" t="s">
        <v>3732</v>
      </c>
      <c r="N5761" t="s">
        <v>3750</v>
      </c>
    </row>
    <row r="5762" spans="13:14" x14ac:dyDescent="0.25">
      <c r="M5762" t="s">
        <v>3732</v>
      </c>
      <c r="N5762" t="s">
        <v>3750</v>
      </c>
    </row>
    <row r="5763" spans="13:14" x14ac:dyDescent="0.25">
      <c r="M5763" t="s">
        <v>3732</v>
      </c>
      <c r="N5763" t="s">
        <v>8966</v>
      </c>
    </row>
    <row r="5764" spans="13:14" x14ac:dyDescent="0.25">
      <c r="M5764" t="s">
        <v>3732</v>
      </c>
      <c r="N5764" t="s">
        <v>8966</v>
      </c>
    </row>
    <row r="5765" spans="13:14" x14ac:dyDescent="0.25">
      <c r="M5765" t="s">
        <v>3732</v>
      </c>
      <c r="N5765" t="s">
        <v>8966</v>
      </c>
    </row>
    <row r="5766" spans="13:14" x14ac:dyDescent="0.25">
      <c r="M5766" t="s">
        <v>3732</v>
      </c>
      <c r="N5766" t="s">
        <v>8966</v>
      </c>
    </row>
    <row r="5767" spans="13:14" x14ac:dyDescent="0.25">
      <c r="M5767" t="s">
        <v>3732</v>
      </c>
      <c r="N5767" t="s">
        <v>8966</v>
      </c>
    </row>
    <row r="5768" spans="13:14" x14ac:dyDescent="0.25">
      <c r="M5768" t="s">
        <v>3732</v>
      </c>
      <c r="N5768" t="s">
        <v>8966</v>
      </c>
    </row>
    <row r="5769" spans="13:14" x14ac:dyDescent="0.25">
      <c r="M5769" t="s">
        <v>3732</v>
      </c>
      <c r="N5769" t="s">
        <v>8966</v>
      </c>
    </row>
    <row r="5770" spans="13:14" x14ac:dyDescent="0.25">
      <c r="M5770" t="s">
        <v>3732</v>
      </c>
      <c r="N5770" t="s">
        <v>8966</v>
      </c>
    </row>
    <row r="5771" spans="13:14" x14ac:dyDescent="0.25">
      <c r="M5771" t="s">
        <v>3732</v>
      </c>
      <c r="N5771" t="s">
        <v>8966</v>
      </c>
    </row>
    <row r="5772" spans="13:14" x14ac:dyDescent="0.25">
      <c r="M5772" t="s">
        <v>3732</v>
      </c>
      <c r="N5772" t="s">
        <v>3766</v>
      </c>
    </row>
    <row r="5773" spans="13:14" x14ac:dyDescent="0.25">
      <c r="M5773" t="s">
        <v>3732</v>
      </c>
      <c r="N5773" t="s">
        <v>964</v>
      </c>
    </row>
    <row r="5774" spans="13:14" x14ac:dyDescent="0.25">
      <c r="M5774" t="s">
        <v>3732</v>
      </c>
      <c r="N5774" t="s">
        <v>964</v>
      </c>
    </row>
    <row r="5775" spans="13:14" x14ac:dyDescent="0.25">
      <c r="M5775" t="s">
        <v>3732</v>
      </c>
      <c r="N5775" t="s">
        <v>964</v>
      </c>
    </row>
    <row r="5776" spans="13:14" x14ac:dyDescent="0.25">
      <c r="M5776" t="s">
        <v>3732</v>
      </c>
      <c r="N5776" t="s">
        <v>964</v>
      </c>
    </row>
    <row r="5777" spans="13:14" x14ac:dyDescent="0.25">
      <c r="M5777" t="s">
        <v>3732</v>
      </c>
      <c r="N5777" t="s">
        <v>964</v>
      </c>
    </row>
    <row r="5778" spans="13:14" x14ac:dyDescent="0.25">
      <c r="M5778" t="s">
        <v>3732</v>
      </c>
      <c r="N5778" t="s">
        <v>964</v>
      </c>
    </row>
    <row r="5779" spans="13:14" x14ac:dyDescent="0.25">
      <c r="M5779" t="s">
        <v>3732</v>
      </c>
      <c r="N5779" t="s">
        <v>964</v>
      </c>
    </row>
    <row r="5780" spans="13:14" x14ac:dyDescent="0.25">
      <c r="M5780" t="s">
        <v>3732</v>
      </c>
      <c r="N5780" t="s">
        <v>964</v>
      </c>
    </row>
    <row r="5781" spans="13:14" x14ac:dyDescent="0.25">
      <c r="M5781" t="s">
        <v>3732</v>
      </c>
      <c r="N5781" t="s">
        <v>964</v>
      </c>
    </row>
    <row r="5782" spans="13:14" x14ac:dyDescent="0.25">
      <c r="M5782" t="s">
        <v>3732</v>
      </c>
      <c r="N5782" t="s">
        <v>964</v>
      </c>
    </row>
    <row r="5783" spans="13:14" x14ac:dyDescent="0.25">
      <c r="M5783" t="s">
        <v>3732</v>
      </c>
      <c r="N5783" t="s">
        <v>964</v>
      </c>
    </row>
    <row r="5784" spans="13:14" x14ac:dyDescent="0.25">
      <c r="M5784" t="s">
        <v>3732</v>
      </c>
      <c r="N5784" t="s">
        <v>964</v>
      </c>
    </row>
    <row r="5785" spans="13:14" x14ac:dyDescent="0.25">
      <c r="M5785" t="s">
        <v>3732</v>
      </c>
      <c r="N5785" t="s">
        <v>964</v>
      </c>
    </row>
    <row r="5786" spans="13:14" x14ac:dyDescent="0.25">
      <c r="M5786" t="s">
        <v>3732</v>
      </c>
      <c r="N5786" t="s">
        <v>964</v>
      </c>
    </row>
    <row r="5787" spans="13:14" x14ac:dyDescent="0.25">
      <c r="M5787" t="s">
        <v>3732</v>
      </c>
      <c r="N5787" t="s">
        <v>964</v>
      </c>
    </row>
    <row r="5788" spans="13:14" x14ac:dyDescent="0.25">
      <c r="M5788" t="s">
        <v>3732</v>
      </c>
      <c r="N5788" t="s">
        <v>3789</v>
      </c>
    </row>
    <row r="5789" spans="13:14" x14ac:dyDescent="0.25">
      <c r="M5789" t="s">
        <v>3732</v>
      </c>
      <c r="N5789" t="s">
        <v>3789</v>
      </c>
    </row>
    <row r="5790" spans="13:14" x14ac:dyDescent="0.25">
      <c r="M5790" t="s">
        <v>3732</v>
      </c>
      <c r="N5790" t="s">
        <v>3789</v>
      </c>
    </row>
    <row r="5791" spans="13:14" x14ac:dyDescent="0.25">
      <c r="M5791" t="s">
        <v>3732</v>
      </c>
      <c r="N5791" t="s">
        <v>3789</v>
      </c>
    </row>
    <row r="5792" spans="13:14" x14ac:dyDescent="0.25">
      <c r="M5792" t="s">
        <v>3732</v>
      </c>
      <c r="N5792" t="s">
        <v>3789</v>
      </c>
    </row>
    <row r="5793" spans="13:14" x14ac:dyDescent="0.25">
      <c r="M5793" t="s">
        <v>3732</v>
      </c>
      <c r="N5793" t="s">
        <v>3789</v>
      </c>
    </row>
    <row r="5794" spans="13:14" x14ac:dyDescent="0.25">
      <c r="M5794" t="s">
        <v>3732</v>
      </c>
      <c r="N5794" t="s">
        <v>3789</v>
      </c>
    </row>
    <row r="5795" spans="13:14" x14ac:dyDescent="0.25">
      <c r="M5795" t="s">
        <v>3732</v>
      </c>
      <c r="N5795" t="s">
        <v>3789</v>
      </c>
    </row>
    <row r="5796" spans="13:14" x14ac:dyDescent="0.25">
      <c r="M5796" t="s">
        <v>3732</v>
      </c>
      <c r="N5796" t="s">
        <v>3789</v>
      </c>
    </row>
    <row r="5797" spans="13:14" x14ac:dyDescent="0.25">
      <c r="M5797" t="s">
        <v>3732</v>
      </c>
      <c r="N5797" t="s">
        <v>3789</v>
      </c>
    </row>
    <row r="5798" spans="13:14" x14ac:dyDescent="0.25">
      <c r="M5798" t="s">
        <v>3732</v>
      </c>
      <c r="N5798" t="s">
        <v>3789</v>
      </c>
    </row>
    <row r="5799" spans="13:14" x14ac:dyDescent="0.25">
      <c r="M5799" t="s">
        <v>3732</v>
      </c>
      <c r="N5799" t="s">
        <v>3789</v>
      </c>
    </row>
    <row r="5800" spans="13:14" x14ac:dyDescent="0.25">
      <c r="M5800" t="s">
        <v>3732</v>
      </c>
      <c r="N5800" t="s">
        <v>3789</v>
      </c>
    </row>
    <row r="5801" spans="13:14" x14ac:dyDescent="0.25">
      <c r="M5801" t="s">
        <v>3732</v>
      </c>
      <c r="N5801" t="s">
        <v>13875</v>
      </c>
    </row>
    <row r="5802" spans="13:14" x14ac:dyDescent="0.25">
      <c r="M5802" t="s">
        <v>3732</v>
      </c>
      <c r="N5802" t="s">
        <v>8259</v>
      </c>
    </row>
    <row r="5803" spans="13:14" x14ac:dyDescent="0.25">
      <c r="M5803" t="s">
        <v>3732</v>
      </c>
      <c r="N5803" t="s">
        <v>8259</v>
      </c>
    </row>
    <row r="5804" spans="13:14" x14ac:dyDescent="0.25">
      <c r="M5804" t="s">
        <v>3732</v>
      </c>
      <c r="N5804" t="s">
        <v>8259</v>
      </c>
    </row>
    <row r="5805" spans="13:14" x14ac:dyDescent="0.25">
      <c r="M5805" t="s">
        <v>3732</v>
      </c>
      <c r="N5805" t="s">
        <v>8259</v>
      </c>
    </row>
    <row r="5806" spans="13:14" x14ac:dyDescent="0.25">
      <c r="M5806" t="s">
        <v>3732</v>
      </c>
      <c r="N5806" t="s">
        <v>8255</v>
      </c>
    </row>
    <row r="5807" spans="13:14" x14ac:dyDescent="0.25">
      <c r="M5807" t="s">
        <v>3732</v>
      </c>
      <c r="N5807" t="s">
        <v>6120</v>
      </c>
    </row>
    <row r="5808" spans="13:14" x14ac:dyDescent="0.25">
      <c r="M5808" t="s">
        <v>3732</v>
      </c>
      <c r="N5808" t="s">
        <v>6120</v>
      </c>
    </row>
    <row r="5809" spans="13:14" x14ac:dyDescent="0.25">
      <c r="M5809" t="s">
        <v>3732</v>
      </c>
      <c r="N5809" t="s">
        <v>6120</v>
      </c>
    </row>
    <row r="5810" spans="13:14" x14ac:dyDescent="0.25">
      <c r="M5810" t="s">
        <v>3732</v>
      </c>
      <c r="N5810" t="s">
        <v>3754</v>
      </c>
    </row>
    <row r="5811" spans="13:14" x14ac:dyDescent="0.25">
      <c r="M5811" t="s">
        <v>3732</v>
      </c>
      <c r="N5811" t="s">
        <v>3754</v>
      </c>
    </row>
    <row r="5812" spans="13:14" x14ac:dyDescent="0.25">
      <c r="M5812" t="s">
        <v>3732</v>
      </c>
      <c r="N5812" t="s">
        <v>3754</v>
      </c>
    </row>
    <row r="5813" spans="13:14" x14ac:dyDescent="0.25">
      <c r="M5813" t="s">
        <v>3732</v>
      </c>
      <c r="N5813" t="s">
        <v>3754</v>
      </c>
    </row>
    <row r="5814" spans="13:14" x14ac:dyDescent="0.25">
      <c r="M5814" t="s">
        <v>3732</v>
      </c>
      <c r="N5814" t="s">
        <v>3754</v>
      </c>
    </row>
    <row r="5815" spans="13:14" x14ac:dyDescent="0.25">
      <c r="M5815" t="s">
        <v>3732</v>
      </c>
      <c r="N5815" t="s">
        <v>3754</v>
      </c>
    </row>
    <row r="5816" spans="13:14" x14ac:dyDescent="0.25">
      <c r="M5816" t="s">
        <v>3732</v>
      </c>
      <c r="N5816" t="s">
        <v>3754</v>
      </c>
    </row>
    <row r="5817" spans="13:14" x14ac:dyDescent="0.25">
      <c r="M5817" t="s">
        <v>3732</v>
      </c>
      <c r="N5817" t="s">
        <v>3754</v>
      </c>
    </row>
    <row r="5818" spans="13:14" x14ac:dyDescent="0.25">
      <c r="M5818" t="s">
        <v>3732</v>
      </c>
      <c r="N5818" t="s">
        <v>345</v>
      </c>
    </row>
    <row r="5819" spans="13:14" x14ac:dyDescent="0.25">
      <c r="M5819" t="s">
        <v>3732</v>
      </c>
      <c r="N5819" t="s">
        <v>345</v>
      </c>
    </row>
    <row r="5820" spans="13:14" x14ac:dyDescent="0.25">
      <c r="M5820" t="s">
        <v>3732</v>
      </c>
      <c r="N5820" t="s">
        <v>345</v>
      </c>
    </row>
    <row r="5821" spans="13:14" x14ac:dyDescent="0.25">
      <c r="M5821" t="s">
        <v>3732</v>
      </c>
      <c r="N5821" t="s">
        <v>345</v>
      </c>
    </row>
    <row r="5822" spans="13:14" x14ac:dyDescent="0.25">
      <c r="M5822" t="s">
        <v>3732</v>
      </c>
      <c r="N5822" t="s">
        <v>345</v>
      </c>
    </row>
    <row r="5823" spans="13:14" x14ac:dyDescent="0.25">
      <c r="M5823" t="s">
        <v>3732</v>
      </c>
      <c r="N5823" t="s">
        <v>345</v>
      </c>
    </row>
    <row r="5824" spans="13:14" x14ac:dyDescent="0.25">
      <c r="M5824" t="s">
        <v>3732</v>
      </c>
      <c r="N5824" t="s">
        <v>345</v>
      </c>
    </row>
    <row r="5825" spans="13:14" x14ac:dyDescent="0.25">
      <c r="M5825" t="s">
        <v>3732</v>
      </c>
      <c r="N5825" t="s">
        <v>5580</v>
      </c>
    </row>
    <row r="5826" spans="13:14" x14ac:dyDescent="0.25">
      <c r="M5826" t="s">
        <v>3732</v>
      </c>
      <c r="N5826" t="s">
        <v>5580</v>
      </c>
    </row>
    <row r="5827" spans="13:14" x14ac:dyDescent="0.25">
      <c r="M5827" t="s">
        <v>3732</v>
      </c>
      <c r="N5827" t="s">
        <v>5580</v>
      </c>
    </row>
    <row r="5828" spans="13:14" x14ac:dyDescent="0.25">
      <c r="M5828" t="s">
        <v>3732</v>
      </c>
      <c r="N5828" t="s">
        <v>5580</v>
      </c>
    </row>
    <row r="5829" spans="13:14" x14ac:dyDescent="0.25">
      <c r="M5829" t="s">
        <v>3732</v>
      </c>
      <c r="N5829" t="s">
        <v>5580</v>
      </c>
    </row>
    <row r="5830" spans="13:14" x14ac:dyDescent="0.25">
      <c r="M5830" t="s">
        <v>3732</v>
      </c>
      <c r="N5830" t="s">
        <v>8949</v>
      </c>
    </row>
    <row r="5831" spans="13:14" x14ac:dyDescent="0.25">
      <c r="M5831" t="s">
        <v>3732</v>
      </c>
      <c r="N5831" t="s">
        <v>8949</v>
      </c>
    </row>
    <row r="5832" spans="13:14" x14ac:dyDescent="0.25">
      <c r="M5832" t="s">
        <v>3732</v>
      </c>
      <c r="N5832" t="s">
        <v>8961</v>
      </c>
    </row>
    <row r="5833" spans="13:14" x14ac:dyDescent="0.25">
      <c r="M5833" t="s">
        <v>3732</v>
      </c>
      <c r="N5833" t="s">
        <v>8961</v>
      </c>
    </row>
    <row r="5834" spans="13:14" x14ac:dyDescent="0.25">
      <c r="M5834" t="s">
        <v>3732</v>
      </c>
      <c r="N5834" t="s">
        <v>8961</v>
      </c>
    </row>
    <row r="5835" spans="13:14" x14ac:dyDescent="0.25">
      <c r="M5835" t="s">
        <v>3732</v>
      </c>
      <c r="N5835" t="s">
        <v>8961</v>
      </c>
    </row>
    <row r="5836" spans="13:14" x14ac:dyDescent="0.25">
      <c r="M5836" t="s">
        <v>3732</v>
      </c>
      <c r="N5836" t="s">
        <v>8961</v>
      </c>
    </row>
    <row r="5837" spans="13:14" x14ac:dyDescent="0.25">
      <c r="M5837" t="s">
        <v>3732</v>
      </c>
      <c r="N5837" t="s">
        <v>8961</v>
      </c>
    </row>
    <row r="5838" spans="13:14" x14ac:dyDescent="0.25">
      <c r="M5838" t="s">
        <v>3732</v>
      </c>
      <c r="N5838" t="s">
        <v>8961</v>
      </c>
    </row>
    <row r="5839" spans="13:14" x14ac:dyDescent="0.25">
      <c r="M5839" t="s">
        <v>3732</v>
      </c>
      <c r="N5839" t="s">
        <v>8961</v>
      </c>
    </row>
    <row r="5840" spans="13:14" x14ac:dyDescent="0.25">
      <c r="M5840" t="s">
        <v>3732</v>
      </c>
      <c r="N5840" t="s">
        <v>8961</v>
      </c>
    </row>
    <row r="5841" spans="13:14" x14ac:dyDescent="0.25">
      <c r="M5841" t="s">
        <v>3732</v>
      </c>
      <c r="N5841" t="s">
        <v>3770</v>
      </c>
    </row>
    <row r="5842" spans="13:14" x14ac:dyDescent="0.25">
      <c r="M5842" t="s">
        <v>3732</v>
      </c>
      <c r="N5842" t="s">
        <v>3770</v>
      </c>
    </row>
    <row r="5843" spans="13:14" x14ac:dyDescent="0.25">
      <c r="M5843" t="s">
        <v>3732</v>
      </c>
      <c r="N5843" t="s">
        <v>3770</v>
      </c>
    </row>
    <row r="5844" spans="13:14" x14ac:dyDescent="0.25">
      <c r="M5844" t="s">
        <v>3732</v>
      </c>
      <c r="N5844" t="s">
        <v>3770</v>
      </c>
    </row>
    <row r="5845" spans="13:14" x14ac:dyDescent="0.25">
      <c r="M5845" t="s">
        <v>3732</v>
      </c>
      <c r="N5845" t="s">
        <v>3770</v>
      </c>
    </row>
    <row r="5846" spans="13:14" x14ac:dyDescent="0.25">
      <c r="M5846" t="s">
        <v>3732</v>
      </c>
      <c r="N5846" t="s">
        <v>3743</v>
      </c>
    </row>
    <row r="5847" spans="13:14" x14ac:dyDescent="0.25">
      <c r="M5847" t="s">
        <v>3732</v>
      </c>
      <c r="N5847" t="s">
        <v>3743</v>
      </c>
    </row>
    <row r="5848" spans="13:14" x14ac:dyDescent="0.25">
      <c r="M5848" t="s">
        <v>3732</v>
      </c>
      <c r="N5848" t="s">
        <v>3743</v>
      </c>
    </row>
    <row r="5849" spans="13:14" x14ac:dyDescent="0.25">
      <c r="M5849" t="s">
        <v>3732</v>
      </c>
      <c r="N5849" t="s">
        <v>3743</v>
      </c>
    </row>
    <row r="5850" spans="13:14" x14ac:dyDescent="0.25">
      <c r="M5850" t="s">
        <v>3732</v>
      </c>
      <c r="N5850" t="s">
        <v>3743</v>
      </c>
    </row>
    <row r="5851" spans="13:14" x14ac:dyDescent="0.25">
      <c r="M5851" t="s">
        <v>3732</v>
      </c>
      <c r="N5851" t="s">
        <v>3762</v>
      </c>
    </row>
    <row r="5852" spans="13:14" x14ac:dyDescent="0.25">
      <c r="M5852" t="s">
        <v>3732</v>
      </c>
      <c r="N5852" t="s">
        <v>3762</v>
      </c>
    </row>
    <row r="5853" spans="13:14" x14ac:dyDescent="0.25">
      <c r="M5853" t="s">
        <v>3732</v>
      </c>
      <c r="N5853" t="s">
        <v>3762</v>
      </c>
    </row>
    <row r="5854" spans="13:14" x14ac:dyDescent="0.25">
      <c r="M5854" t="s">
        <v>3732</v>
      </c>
      <c r="N5854" t="s">
        <v>3762</v>
      </c>
    </row>
    <row r="5855" spans="13:14" x14ac:dyDescent="0.25">
      <c r="M5855" t="s">
        <v>3732</v>
      </c>
      <c r="N5855" t="s">
        <v>3762</v>
      </c>
    </row>
    <row r="5856" spans="13:14" x14ac:dyDescent="0.25">
      <c r="M5856" t="s">
        <v>3732</v>
      </c>
      <c r="N5856" t="s">
        <v>7523</v>
      </c>
    </row>
    <row r="5857" spans="13:14" x14ac:dyDescent="0.25">
      <c r="M5857" t="s">
        <v>3732</v>
      </c>
      <c r="N5857" t="s">
        <v>7523</v>
      </c>
    </row>
    <row r="5858" spans="13:14" x14ac:dyDescent="0.25">
      <c r="M5858" t="s">
        <v>3732</v>
      </c>
      <c r="N5858" t="s">
        <v>5581</v>
      </c>
    </row>
    <row r="5859" spans="13:14" x14ac:dyDescent="0.25">
      <c r="M5859" t="s">
        <v>3732</v>
      </c>
      <c r="N5859" t="s">
        <v>5581</v>
      </c>
    </row>
    <row r="5860" spans="13:14" x14ac:dyDescent="0.25">
      <c r="M5860" t="s">
        <v>3732</v>
      </c>
      <c r="N5860" t="s">
        <v>5581</v>
      </c>
    </row>
    <row r="5861" spans="13:14" x14ac:dyDescent="0.25">
      <c r="M5861" t="s">
        <v>3732</v>
      </c>
      <c r="N5861" t="s">
        <v>5581</v>
      </c>
    </row>
    <row r="5862" spans="13:14" x14ac:dyDescent="0.25">
      <c r="M5862" t="s">
        <v>3732</v>
      </c>
      <c r="N5862" t="s">
        <v>5581</v>
      </c>
    </row>
    <row r="5863" spans="13:14" x14ac:dyDescent="0.25">
      <c r="M5863" t="s">
        <v>3732</v>
      </c>
      <c r="N5863" t="s">
        <v>8959</v>
      </c>
    </row>
    <row r="5864" spans="13:14" x14ac:dyDescent="0.25">
      <c r="M5864" t="s">
        <v>3732</v>
      </c>
      <c r="N5864" t="s">
        <v>8959</v>
      </c>
    </row>
    <row r="5865" spans="13:14" x14ac:dyDescent="0.25">
      <c r="M5865" t="s">
        <v>3732</v>
      </c>
      <c r="N5865" t="s">
        <v>8959</v>
      </c>
    </row>
    <row r="5866" spans="13:14" x14ac:dyDescent="0.25">
      <c r="M5866" t="s">
        <v>3732</v>
      </c>
      <c r="N5866" t="s">
        <v>8959</v>
      </c>
    </row>
    <row r="5867" spans="13:14" x14ac:dyDescent="0.25">
      <c r="M5867" t="s">
        <v>3732</v>
      </c>
      <c r="N5867" t="s">
        <v>8959</v>
      </c>
    </row>
    <row r="5868" spans="13:14" x14ac:dyDescent="0.25">
      <c r="M5868" t="s">
        <v>3732</v>
      </c>
      <c r="N5868" t="s">
        <v>8959</v>
      </c>
    </row>
    <row r="5869" spans="13:14" x14ac:dyDescent="0.25">
      <c r="M5869" t="s">
        <v>3732</v>
      </c>
      <c r="N5869" t="s">
        <v>8959</v>
      </c>
    </row>
    <row r="5870" spans="13:14" x14ac:dyDescent="0.25">
      <c r="M5870" t="s">
        <v>3732</v>
      </c>
      <c r="N5870" t="s">
        <v>8959</v>
      </c>
    </row>
    <row r="5871" spans="13:14" x14ac:dyDescent="0.25">
      <c r="M5871" t="s">
        <v>3732</v>
      </c>
      <c r="N5871" t="s">
        <v>976</v>
      </c>
    </row>
    <row r="5872" spans="13:14" x14ac:dyDescent="0.25">
      <c r="M5872" t="s">
        <v>3732</v>
      </c>
      <c r="N5872" t="s">
        <v>976</v>
      </c>
    </row>
    <row r="5873" spans="13:14" x14ac:dyDescent="0.25">
      <c r="M5873" t="s">
        <v>3732</v>
      </c>
      <c r="N5873" t="s">
        <v>976</v>
      </c>
    </row>
    <row r="5874" spans="13:14" x14ac:dyDescent="0.25">
      <c r="M5874" t="s">
        <v>3732</v>
      </c>
      <c r="N5874" t="s">
        <v>976</v>
      </c>
    </row>
    <row r="5875" spans="13:14" x14ac:dyDescent="0.25">
      <c r="M5875" t="s">
        <v>3732</v>
      </c>
      <c r="N5875" t="s">
        <v>976</v>
      </c>
    </row>
    <row r="5876" spans="13:14" x14ac:dyDescent="0.25">
      <c r="M5876" t="s">
        <v>3732</v>
      </c>
      <c r="N5876" t="s">
        <v>976</v>
      </c>
    </row>
    <row r="5877" spans="13:14" x14ac:dyDescent="0.25">
      <c r="M5877" t="s">
        <v>3732</v>
      </c>
      <c r="N5877" t="s">
        <v>976</v>
      </c>
    </row>
    <row r="5878" spans="13:14" x14ac:dyDescent="0.25">
      <c r="M5878" t="s">
        <v>3732</v>
      </c>
      <c r="N5878" t="s">
        <v>976</v>
      </c>
    </row>
    <row r="5879" spans="13:14" x14ac:dyDescent="0.25">
      <c r="M5879" t="s">
        <v>3732</v>
      </c>
      <c r="N5879" t="s">
        <v>976</v>
      </c>
    </row>
    <row r="5880" spans="13:14" x14ac:dyDescent="0.25">
      <c r="M5880" t="s">
        <v>3732</v>
      </c>
      <c r="N5880" t="s">
        <v>976</v>
      </c>
    </row>
    <row r="5881" spans="13:14" x14ac:dyDescent="0.25">
      <c r="M5881" t="s">
        <v>3732</v>
      </c>
      <c r="N5881" t="s">
        <v>976</v>
      </c>
    </row>
    <row r="5882" spans="13:14" x14ac:dyDescent="0.25">
      <c r="M5882" t="s">
        <v>3732</v>
      </c>
      <c r="N5882" t="s">
        <v>976</v>
      </c>
    </row>
    <row r="5883" spans="13:14" x14ac:dyDescent="0.25">
      <c r="M5883" t="s">
        <v>3732</v>
      </c>
      <c r="N5883" t="s">
        <v>976</v>
      </c>
    </row>
    <row r="5884" spans="13:14" x14ac:dyDescent="0.25">
      <c r="M5884" t="s">
        <v>3732</v>
      </c>
      <c r="N5884" t="s">
        <v>976</v>
      </c>
    </row>
    <row r="5885" spans="13:14" x14ac:dyDescent="0.25">
      <c r="M5885" t="s">
        <v>3732</v>
      </c>
      <c r="N5885" t="s">
        <v>976</v>
      </c>
    </row>
    <row r="5886" spans="13:14" x14ac:dyDescent="0.25">
      <c r="M5886" t="s">
        <v>3732</v>
      </c>
      <c r="N5886" t="s">
        <v>8254</v>
      </c>
    </row>
    <row r="5887" spans="13:14" x14ac:dyDescent="0.25">
      <c r="M5887" t="s">
        <v>3732</v>
      </c>
      <c r="N5887" t="s">
        <v>3757</v>
      </c>
    </row>
    <row r="5888" spans="13:14" x14ac:dyDescent="0.25">
      <c r="M5888" t="s">
        <v>3732</v>
      </c>
      <c r="N5888" t="s">
        <v>3757</v>
      </c>
    </row>
    <row r="5889" spans="13:14" x14ac:dyDescent="0.25">
      <c r="M5889" t="s">
        <v>3732</v>
      </c>
      <c r="N5889" t="s">
        <v>3757</v>
      </c>
    </row>
    <row r="5890" spans="13:14" x14ac:dyDescent="0.25">
      <c r="M5890" t="s">
        <v>3732</v>
      </c>
      <c r="N5890" t="s">
        <v>3757</v>
      </c>
    </row>
    <row r="5891" spans="13:14" x14ac:dyDescent="0.25">
      <c r="M5891" t="s">
        <v>3732</v>
      </c>
      <c r="N5891" t="s">
        <v>3757</v>
      </c>
    </row>
    <row r="5892" spans="13:14" x14ac:dyDescent="0.25">
      <c r="M5892" t="s">
        <v>3732</v>
      </c>
      <c r="N5892" t="s">
        <v>3757</v>
      </c>
    </row>
    <row r="5893" spans="13:14" x14ac:dyDescent="0.25">
      <c r="M5893" t="s">
        <v>3732</v>
      </c>
      <c r="N5893" t="s">
        <v>3757</v>
      </c>
    </row>
    <row r="5894" spans="13:14" x14ac:dyDescent="0.25">
      <c r="M5894" t="s">
        <v>3732</v>
      </c>
      <c r="N5894" t="s">
        <v>3757</v>
      </c>
    </row>
    <row r="5895" spans="13:14" x14ac:dyDescent="0.25">
      <c r="M5895" t="s">
        <v>3732</v>
      </c>
      <c r="N5895" t="s">
        <v>5579</v>
      </c>
    </row>
    <row r="5896" spans="13:14" x14ac:dyDescent="0.25">
      <c r="M5896" t="s">
        <v>3732</v>
      </c>
      <c r="N5896" t="s">
        <v>3628</v>
      </c>
    </row>
    <row r="5897" spans="13:14" x14ac:dyDescent="0.25">
      <c r="M5897" t="s">
        <v>3732</v>
      </c>
      <c r="N5897" t="s">
        <v>3628</v>
      </c>
    </row>
    <row r="5898" spans="13:14" x14ac:dyDescent="0.25">
      <c r="M5898" t="s">
        <v>3732</v>
      </c>
      <c r="N5898" t="s">
        <v>3628</v>
      </c>
    </row>
    <row r="5899" spans="13:14" x14ac:dyDescent="0.25">
      <c r="M5899" t="s">
        <v>3732</v>
      </c>
      <c r="N5899" t="s">
        <v>3628</v>
      </c>
    </row>
    <row r="5900" spans="13:14" x14ac:dyDescent="0.25">
      <c r="M5900" t="s">
        <v>3732</v>
      </c>
      <c r="N5900" t="s">
        <v>3628</v>
      </c>
    </row>
    <row r="5901" spans="13:14" x14ac:dyDescent="0.25">
      <c r="M5901" t="s">
        <v>3732</v>
      </c>
      <c r="N5901" t="s">
        <v>3628</v>
      </c>
    </row>
    <row r="5902" spans="13:14" x14ac:dyDescent="0.25">
      <c r="M5902" t="s">
        <v>3732</v>
      </c>
      <c r="N5902" t="s">
        <v>3628</v>
      </c>
    </row>
    <row r="5903" spans="13:14" x14ac:dyDescent="0.25">
      <c r="M5903" t="s">
        <v>3732</v>
      </c>
      <c r="N5903" t="s">
        <v>3628</v>
      </c>
    </row>
    <row r="5904" spans="13:14" x14ac:dyDescent="0.25">
      <c r="M5904" t="s">
        <v>3732</v>
      </c>
      <c r="N5904" t="s">
        <v>3628</v>
      </c>
    </row>
    <row r="5905" spans="13:14" x14ac:dyDescent="0.25">
      <c r="M5905" t="s">
        <v>3732</v>
      </c>
      <c r="N5905" t="s">
        <v>3628</v>
      </c>
    </row>
    <row r="5906" spans="13:14" x14ac:dyDescent="0.25">
      <c r="M5906" t="s">
        <v>3732</v>
      </c>
      <c r="N5906" t="s">
        <v>3628</v>
      </c>
    </row>
    <row r="5907" spans="13:14" x14ac:dyDescent="0.25">
      <c r="M5907" t="s">
        <v>3732</v>
      </c>
      <c r="N5907" t="s">
        <v>3628</v>
      </c>
    </row>
    <row r="5908" spans="13:14" x14ac:dyDescent="0.25">
      <c r="M5908" t="s">
        <v>3732</v>
      </c>
      <c r="N5908" t="s">
        <v>3628</v>
      </c>
    </row>
    <row r="5909" spans="13:14" x14ac:dyDescent="0.25">
      <c r="M5909" t="s">
        <v>3732</v>
      </c>
      <c r="N5909" t="s">
        <v>3628</v>
      </c>
    </row>
    <row r="5910" spans="13:14" x14ac:dyDescent="0.25">
      <c r="M5910" t="s">
        <v>3732</v>
      </c>
      <c r="N5910" t="s">
        <v>3628</v>
      </c>
    </row>
    <row r="5911" spans="13:14" x14ac:dyDescent="0.25">
      <c r="M5911" t="s">
        <v>3732</v>
      </c>
      <c r="N5911" t="s">
        <v>6121</v>
      </c>
    </row>
    <row r="5912" spans="13:14" x14ac:dyDescent="0.25">
      <c r="M5912" t="s">
        <v>3732</v>
      </c>
      <c r="N5912" t="s">
        <v>6121</v>
      </c>
    </row>
    <row r="5913" spans="13:14" x14ac:dyDescent="0.25">
      <c r="M5913" t="s">
        <v>3732</v>
      </c>
      <c r="N5913" t="s">
        <v>6121</v>
      </c>
    </row>
    <row r="5914" spans="13:14" x14ac:dyDescent="0.25">
      <c r="M5914" t="s">
        <v>3732</v>
      </c>
      <c r="N5914" t="s">
        <v>6121</v>
      </c>
    </row>
    <row r="5915" spans="13:14" x14ac:dyDescent="0.25">
      <c r="M5915" t="s">
        <v>3732</v>
      </c>
      <c r="N5915" t="s">
        <v>6121</v>
      </c>
    </row>
    <row r="5916" spans="13:14" x14ac:dyDescent="0.25">
      <c r="M5916" t="s">
        <v>3732</v>
      </c>
      <c r="N5916" t="s">
        <v>6121</v>
      </c>
    </row>
    <row r="5917" spans="13:14" x14ac:dyDescent="0.25">
      <c r="M5917" t="s">
        <v>3732</v>
      </c>
      <c r="N5917" t="s">
        <v>6121</v>
      </c>
    </row>
    <row r="5918" spans="13:14" x14ac:dyDescent="0.25">
      <c r="M5918" t="s">
        <v>3732</v>
      </c>
      <c r="N5918" t="s">
        <v>6121</v>
      </c>
    </row>
    <row r="5919" spans="13:14" x14ac:dyDescent="0.25">
      <c r="M5919" t="s">
        <v>3732</v>
      </c>
      <c r="N5919" t="s">
        <v>6121</v>
      </c>
    </row>
    <row r="5920" spans="13:14" x14ac:dyDescent="0.25">
      <c r="M5920" t="s">
        <v>3732</v>
      </c>
      <c r="N5920" t="s">
        <v>6121</v>
      </c>
    </row>
    <row r="5921" spans="13:14" x14ac:dyDescent="0.25">
      <c r="M5921" t="s">
        <v>3732</v>
      </c>
      <c r="N5921" t="s">
        <v>6121</v>
      </c>
    </row>
    <row r="5922" spans="13:14" x14ac:dyDescent="0.25">
      <c r="M5922" t="s">
        <v>3732</v>
      </c>
      <c r="N5922" t="s">
        <v>6121</v>
      </c>
    </row>
    <row r="5923" spans="13:14" x14ac:dyDescent="0.25">
      <c r="M5923" t="s">
        <v>3732</v>
      </c>
      <c r="N5923" t="s">
        <v>6121</v>
      </c>
    </row>
    <row r="5924" spans="13:14" x14ac:dyDescent="0.25">
      <c r="M5924" t="s">
        <v>3732</v>
      </c>
      <c r="N5924" t="s">
        <v>13879</v>
      </c>
    </row>
    <row r="5925" spans="13:14" x14ac:dyDescent="0.25">
      <c r="M5925" t="s">
        <v>3732</v>
      </c>
      <c r="N5925" t="s">
        <v>2368</v>
      </c>
    </row>
    <row r="5926" spans="13:14" x14ac:dyDescent="0.25">
      <c r="M5926" t="s">
        <v>3732</v>
      </c>
      <c r="N5926" t="s">
        <v>2368</v>
      </c>
    </row>
    <row r="5927" spans="13:14" x14ac:dyDescent="0.25">
      <c r="M5927" t="s">
        <v>3732</v>
      </c>
      <c r="N5927" t="s">
        <v>2368</v>
      </c>
    </row>
    <row r="5928" spans="13:14" x14ac:dyDescent="0.25">
      <c r="M5928" t="s">
        <v>3732</v>
      </c>
      <c r="N5928" t="s">
        <v>2368</v>
      </c>
    </row>
    <row r="5929" spans="13:14" x14ac:dyDescent="0.25">
      <c r="M5929" t="s">
        <v>3732</v>
      </c>
      <c r="N5929" t="s">
        <v>2368</v>
      </c>
    </row>
    <row r="5930" spans="13:14" x14ac:dyDescent="0.25">
      <c r="M5930" t="s">
        <v>3732</v>
      </c>
      <c r="N5930" t="s">
        <v>2368</v>
      </c>
    </row>
    <row r="5931" spans="13:14" x14ac:dyDescent="0.25">
      <c r="M5931" t="s">
        <v>3732</v>
      </c>
      <c r="N5931" t="s">
        <v>2368</v>
      </c>
    </row>
    <row r="5932" spans="13:14" x14ac:dyDescent="0.25">
      <c r="M5932" t="s">
        <v>3732</v>
      </c>
      <c r="N5932" t="s">
        <v>2368</v>
      </c>
    </row>
    <row r="5933" spans="13:14" x14ac:dyDescent="0.25">
      <c r="M5933" t="s">
        <v>3732</v>
      </c>
      <c r="N5933" t="s">
        <v>2368</v>
      </c>
    </row>
    <row r="5934" spans="13:14" x14ac:dyDescent="0.25">
      <c r="M5934" t="s">
        <v>3732</v>
      </c>
      <c r="N5934" t="s">
        <v>2368</v>
      </c>
    </row>
    <row r="5935" spans="13:14" x14ac:dyDescent="0.25">
      <c r="M5935" t="s">
        <v>3732</v>
      </c>
      <c r="N5935" t="s">
        <v>2368</v>
      </c>
    </row>
    <row r="5936" spans="13:14" x14ac:dyDescent="0.25">
      <c r="M5936" t="s">
        <v>3732</v>
      </c>
      <c r="N5936" t="s">
        <v>2368</v>
      </c>
    </row>
    <row r="5937" spans="13:14" x14ac:dyDescent="0.25">
      <c r="M5937" t="s">
        <v>3732</v>
      </c>
      <c r="N5937" t="s">
        <v>2368</v>
      </c>
    </row>
    <row r="5938" spans="13:14" x14ac:dyDescent="0.25">
      <c r="M5938" t="s">
        <v>3732</v>
      </c>
      <c r="N5938" t="s">
        <v>2368</v>
      </c>
    </row>
    <row r="5939" spans="13:14" x14ac:dyDescent="0.25">
      <c r="M5939" t="s">
        <v>3732</v>
      </c>
      <c r="N5939" t="s">
        <v>2368</v>
      </c>
    </row>
    <row r="5940" spans="13:14" x14ac:dyDescent="0.25">
      <c r="M5940" t="s">
        <v>3732</v>
      </c>
      <c r="N5940" t="s">
        <v>3742</v>
      </c>
    </row>
    <row r="5941" spans="13:14" x14ac:dyDescent="0.25">
      <c r="M5941" t="s">
        <v>3732</v>
      </c>
      <c r="N5941" t="s">
        <v>3742</v>
      </c>
    </row>
    <row r="5942" spans="13:14" x14ac:dyDescent="0.25">
      <c r="M5942" t="s">
        <v>3732</v>
      </c>
      <c r="N5942" t="s">
        <v>3742</v>
      </c>
    </row>
    <row r="5943" spans="13:14" x14ac:dyDescent="0.25">
      <c r="M5943" t="s">
        <v>3732</v>
      </c>
      <c r="N5943" t="s">
        <v>3742</v>
      </c>
    </row>
    <row r="5944" spans="13:14" x14ac:dyDescent="0.25">
      <c r="M5944" t="s">
        <v>3732</v>
      </c>
      <c r="N5944" t="s">
        <v>3742</v>
      </c>
    </row>
    <row r="5945" spans="13:14" x14ac:dyDescent="0.25">
      <c r="M5945" t="s">
        <v>3732</v>
      </c>
      <c r="N5945" t="s">
        <v>3742</v>
      </c>
    </row>
    <row r="5946" spans="13:14" x14ac:dyDescent="0.25">
      <c r="M5946" t="s">
        <v>3732</v>
      </c>
      <c r="N5946" t="s">
        <v>3742</v>
      </c>
    </row>
    <row r="5947" spans="13:14" x14ac:dyDescent="0.25">
      <c r="M5947" t="s">
        <v>3732</v>
      </c>
      <c r="N5947" t="s">
        <v>2428</v>
      </c>
    </row>
    <row r="5948" spans="13:14" x14ac:dyDescent="0.25">
      <c r="M5948" t="s">
        <v>3732</v>
      </c>
      <c r="N5948" t="s">
        <v>2428</v>
      </c>
    </row>
    <row r="5949" spans="13:14" x14ac:dyDescent="0.25">
      <c r="M5949" t="s">
        <v>3732</v>
      </c>
      <c r="N5949" t="s">
        <v>2428</v>
      </c>
    </row>
    <row r="5950" spans="13:14" x14ac:dyDescent="0.25">
      <c r="M5950" t="s">
        <v>3732</v>
      </c>
      <c r="N5950" t="s">
        <v>2428</v>
      </c>
    </row>
    <row r="5951" spans="13:14" x14ac:dyDescent="0.25">
      <c r="M5951" t="s">
        <v>3732</v>
      </c>
      <c r="N5951" t="s">
        <v>2428</v>
      </c>
    </row>
    <row r="5952" spans="13:14" x14ac:dyDescent="0.25">
      <c r="M5952" t="s">
        <v>3732</v>
      </c>
      <c r="N5952" t="s">
        <v>2428</v>
      </c>
    </row>
    <row r="5953" spans="13:14" x14ac:dyDescent="0.25">
      <c r="M5953" t="s">
        <v>3732</v>
      </c>
      <c r="N5953" t="s">
        <v>2428</v>
      </c>
    </row>
    <row r="5954" spans="13:14" x14ac:dyDescent="0.25">
      <c r="M5954" t="s">
        <v>3732</v>
      </c>
      <c r="N5954" t="s">
        <v>2428</v>
      </c>
    </row>
    <row r="5955" spans="13:14" x14ac:dyDescent="0.25">
      <c r="M5955" t="s">
        <v>3732</v>
      </c>
      <c r="N5955" t="s">
        <v>2428</v>
      </c>
    </row>
    <row r="5956" spans="13:14" x14ac:dyDescent="0.25">
      <c r="M5956" t="s">
        <v>3732</v>
      </c>
      <c r="N5956" t="s">
        <v>2428</v>
      </c>
    </row>
    <row r="5957" spans="13:14" x14ac:dyDescent="0.25">
      <c r="M5957" t="s">
        <v>3732</v>
      </c>
      <c r="N5957" t="s">
        <v>2428</v>
      </c>
    </row>
    <row r="5958" spans="13:14" x14ac:dyDescent="0.25">
      <c r="M5958" t="s">
        <v>3732</v>
      </c>
      <c r="N5958" t="s">
        <v>2428</v>
      </c>
    </row>
    <row r="5959" spans="13:14" x14ac:dyDescent="0.25">
      <c r="M5959" t="s">
        <v>3732</v>
      </c>
      <c r="N5959" t="s">
        <v>2428</v>
      </c>
    </row>
    <row r="5960" spans="13:14" x14ac:dyDescent="0.25">
      <c r="M5960" t="s">
        <v>3732</v>
      </c>
      <c r="N5960" t="s">
        <v>2428</v>
      </c>
    </row>
    <row r="5961" spans="13:14" x14ac:dyDescent="0.25">
      <c r="M5961" t="s">
        <v>3732</v>
      </c>
      <c r="N5961" t="s">
        <v>2428</v>
      </c>
    </row>
    <row r="5962" spans="13:14" x14ac:dyDescent="0.25">
      <c r="M5962" t="s">
        <v>3732</v>
      </c>
      <c r="N5962" t="s">
        <v>8261</v>
      </c>
    </row>
    <row r="5963" spans="13:14" x14ac:dyDescent="0.25">
      <c r="M5963" t="s">
        <v>3732</v>
      </c>
      <c r="N5963" t="s">
        <v>8261</v>
      </c>
    </row>
    <row r="5964" spans="13:14" x14ac:dyDescent="0.25">
      <c r="M5964" t="s">
        <v>3732</v>
      </c>
      <c r="N5964" t="s">
        <v>8261</v>
      </c>
    </row>
    <row r="5965" spans="13:14" x14ac:dyDescent="0.25">
      <c r="M5965" t="s">
        <v>3732</v>
      </c>
      <c r="N5965" t="s">
        <v>8261</v>
      </c>
    </row>
    <row r="5966" spans="13:14" x14ac:dyDescent="0.25">
      <c r="M5966" t="s">
        <v>3732</v>
      </c>
      <c r="N5966" t="s">
        <v>8261</v>
      </c>
    </row>
    <row r="5967" spans="13:14" x14ac:dyDescent="0.25">
      <c r="M5967" t="s">
        <v>3732</v>
      </c>
      <c r="N5967" t="s">
        <v>8261</v>
      </c>
    </row>
    <row r="5968" spans="13:14" x14ac:dyDescent="0.25">
      <c r="M5968" t="s">
        <v>3732</v>
      </c>
      <c r="N5968" t="s">
        <v>8261</v>
      </c>
    </row>
    <row r="5969" spans="13:14" x14ac:dyDescent="0.25">
      <c r="M5969" t="s">
        <v>3732</v>
      </c>
      <c r="N5969" t="s">
        <v>8261</v>
      </c>
    </row>
    <row r="5970" spans="13:14" x14ac:dyDescent="0.25">
      <c r="M5970" t="s">
        <v>3732</v>
      </c>
      <c r="N5970" t="s">
        <v>8261</v>
      </c>
    </row>
    <row r="5971" spans="13:14" x14ac:dyDescent="0.25">
      <c r="M5971" t="s">
        <v>3732</v>
      </c>
      <c r="N5971" t="s">
        <v>8261</v>
      </c>
    </row>
    <row r="5972" spans="13:14" x14ac:dyDescent="0.25">
      <c r="M5972" t="s">
        <v>3732</v>
      </c>
      <c r="N5972" t="s">
        <v>3767</v>
      </c>
    </row>
    <row r="5973" spans="13:14" x14ac:dyDescent="0.25">
      <c r="M5973" t="s">
        <v>3732</v>
      </c>
      <c r="N5973" t="s">
        <v>3767</v>
      </c>
    </row>
    <row r="5974" spans="13:14" x14ac:dyDescent="0.25">
      <c r="M5974" t="s">
        <v>3732</v>
      </c>
      <c r="N5974" t="s">
        <v>3767</v>
      </c>
    </row>
    <row r="5975" spans="13:14" x14ac:dyDescent="0.25">
      <c r="M5975" t="s">
        <v>3732</v>
      </c>
      <c r="N5975" t="s">
        <v>3767</v>
      </c>
    </row>
    <row r="5976" spans="13:14" x14ac:dyDescent="0.25">
      <c r="M5976" t="s">
        <v>3732</v>
      </c>
      <c r="N5976" t="s">
        <v>3767</v>
      </c>
    </row>
    <row r="5977" spans="13:14" x14ac:dyDescent="0.25">
      <c r="M5977" t="s">
        <v>3732</v>
      </c>
      <c r="N5977" t="s">
        <v>3767</v>
      </c>
    </row>
    <row r="5978" spans="13:14" x14ac:dyDescent="0.25">
      <c r="M5978" t="s">
        <v>3732</v>
      </c>
      <c r="N5978" t="s">
        <v>3767</v>
      </c>
    </row>
    <row r="5979" spans="13:14" x14ac:dyDescent="0.25">
      <c r="M5979" t="s">
        <v>3732</v>
      </c>
      <c r="N5979" t="s">
        <v>3767</v>
      </c>
    </row>
    <row r="5980" spans="13:14" x14ac:dyDescent="0.25">
      <c r="M5980" t="s">
        <v>3732</v>
      </c>
      <c r="N5980" t="s">
        <v>3767</v>
      </c>
    </row>
    <row r="5981" spans="13:14" x14ac:dyDescent="0.25">
      <c r="M5981" t="s">
        <v>3732</v>
      </c>
      <c r="N5981" t="s">
        <v>3767</v>
      </c>
    </row>
    <row r="5982" spans="13:14" x14ac:dyDescent="0.25">
      <c r="M5982" t="s">
        <v>3732</v>
      </c>
      <c r="N5982" t="s">
        <v>3767</v>
      </c>
    </row>
    <row r="5983" spans="13:14" x14ac:dyDescent="0.25">
      <c r="M5983" t="s">
        <v>3732</v>
      </c>
      <c r="N5983" t="s">
        <v>3767</v>
      </c>
    </row>
    <row r="5984" spans="13:14" x14ac:dyDescent="0.25">
      <c r="M5984" t="s">
        <v>3732</v>
      </c>
      <c r="N5984" t="s">
        <v>7524</v>
      </c>
    </row>
    <row r="5985" spans="13:14" x14ac:dyDescent="0.25">
      <c r="M5985" t="s">
        <v>3732</v>
      </c>
      <c r="N5985" t="s">
        <v>7524</v>
      </c>
    </row>
    <row r="5986" spans="13:14" x14ac:dyDescent="0.25">
      <c r="M5986" t="s">
        <v>3732</v>
      </c>
      <c r="N5986" t="s">
        <v>3773</v>
      </c>
    </row>
    <row r="5987" spans="13:14" x14ac:dyDescent="0.25">
      <c r="M5987" t="s">
        <v>3732</v>
      </c>
      <c r="N5987" t="s">
        <v>3773</v>
      </c>
    </row>
    <row r="5988" spans="13:14" x14ac:dyDescent="0.25">
      <c r="M5988" t="s">
        <v>3732</v>
      </c>
      <c r="N5988" t="s">
        <v>3773</v>
      </c>
    </row>
    <row r="5989" spans="13:14" x14ac:dyDescent="0.25">
      <c r="M5989" t="s">
        <v>3732</v>
      </c>
      <c r="N5989" t="s">
        <v>3773</v>
      </c>
    </row>
    <row r="5990" spans="13:14" x14ac:dyDescent="0.25">
      <c r="M5990" t="s">
        <v>3732</v>
      </c>
      <c r="N5990" t="s">
        <v>3773</v>
      </c>
    </row>
    <row r="5991" spans="13:14" x14ac:dyDescent="0.25">
      <c r="M5991" t="s">
        <v>3732</v>
      </c>
      <c r="N5991" t="s">
        <v>3773</v>
      </c>
    </row>
    <row r="5992" spans="13:14" x14ac:dyDescent="0.25">
      <c r="M5992" t="s">
        <v>3732</v>
      </c>
      <c r="N5992" t="s">
        <v>3773</v>
      </c>
    </row>
    <row r="5993" spans="13:14" x14ac:dyDescent="0.25">
      <c r="M5993" t="s">
        <v>3732</v>
      </c>
      <c r="N5993" t="s">
        <v>3773</v>
      </c>
    </row>
    <row r="5994" spans="13:14" x14ac:dyDescent="0.25">
      <c r="M5994" t="s">
        <v>3732</v>
      </c>
      <c r="N5994" t="s">
        <v>3773</v>
      </c>
    </row>
    <row r="5995" spans="13:14" x14ac:dyDescent="0.25">
      <c r="M5995" t="s">
        <v>3732</v>
      </c>
      <c r="N5995" t="s">
        <v>3773</v>
      </c>
    </row>
    <row r="5996" spans="13:14" x14ac:dyDescent="0.25">
      <c r="M5996" t="s">
        <v>3732</v>
      </c>
      <c r="N5996" t="s">
        <v>3773</v>
      </c>
    </row>
    <row r="5997" spans="13:14" x14ac:dyDescent="0.25">
      <c r="M5997" t="s">
        <v>3732</v>
      </c>
      <c r="N5997" t="s">
        <v>3773</v>
      </c>
    </row>
    <row r="5998" spans="13:14" x14ac:dyDescent="0.25">
      <c r="M5998" t="s">
        <v>3732</v>
      </c>
      <c r="N5998" t="s">
        <v>13880</v>
      </c>
    </row>
    <row r="5999" spans="13:14" x14ac:dyDescent="0.25">
      <c r="M5999" t="s">
        <v>3732</v>
      </c>
      <c r="N5999" t="s">
        <v>3749</v>
      </c>
    </row>
    <row r="6000" spans="13:14" x14ac:dyDescent="0.25">
      <c r="M6000" t="s">
        <v>3732</v>
      </c>
      <c r="N6000" t="s">
        <v>3749</v>
      </c>
    </row>
    <row r="6001" spans="13:14" x14ac:dyDescent="0.25">
      <c r="M6001" t="s">
        <v>3732</v>
      </c>
      <c r="N6001" t="s">
        <v>3749</v>
      </c>
    </row>
    <row r="6002" spans="13:14" x14ac:dyDescent="0.25">
      <c r="M6002" t="s">
        <v>3732</v>
      </c>
      <c r="N6002" t="s">
        <v>3749</v>
      </c>
    </row>
    <row r="6003" spans="13:14" x14ac:dyDescent="0.25">
      <c r="M6003" t="s">
        <v>3732</v>
      </c>
      <c r="N6003" t="s">
        <v>3749</v>
      </c>
    </row>
    <row r="6004" spans="13:14" x14ac:dyDescent="0.25">
      <c r="M6004" t="s">
        <v>3732</v>
      </c>
      <c r="N6004" t="s">
        <v>3749</v>
      </c>
    </row>
    <row r="6005" spans="13:14" x14ac:dyDescent="0.25">
      <c r="M6005" t="s">
        <v>3732</v>
      </c>
      <c r="N6005" t="s">
        <v>3749</v>
      </c>
    </row>
    <row r="6006" spans="13:14" x14ac:dyDescent="0.25">
      <c r="M6006" t="s">
        <v>3732</v>
      </c>
      <c r="N6006" t="s">
        <v>3749</v>
      </c>
    </row>
    <row r="6007" spans="13:14" x14ac:dyDescent="0.25">
      <c r="M6007" t="s">
        <v>3732</v>
      </c>
      <c r="N6007" t="s">
        <v>3749</v>
      </c>
    </row>
    <row r="6008" spans="13:14" x14ac:dyDescent="0.25">
      <c r="M6008" t="s">
        <v>3732</v>
      </c>
      <c r="N6008" t="s">
        <v>3749</v>
      </c>
    </row>
    <row r="6009" spans="13:14" x14ac:dyDescent="0.25">
      <c r="M6009" t="s">
        <v>3732</v>
      </c>
      <c r="N6009" t="s">
        <v>3749</v>
      </c>
    </row>
    <row r="6010" spans="13:14" x14ac:dyDescent="0.25">
      <c r="M6010" t="s">
        <v>3732</v>
      </c>
      <c r="N6010" t="s">
        <v>3749</v>
      </c>
    </row>
    <row r="6011" spans="13:14" x14ac:dyDescent="0.25">
      <c r="M6011" t="s">
        <v>3732</v>
      </c>
      <c r="N6011" t="s">
        <v>3749</v>
      </c>
    </row>
    <row r="6012" spans="13:14" x14ac:dyDescent="0.25">
      <c r="M6012" t="s">
        <v>3732</v>
      </c>
      <c r="N6012" t="s">
        <v>3749</v>
      </c>
    </row>
    <row r="6013" spans="13:14" x14ac:dyDescent="0.25">
      <c r="M6013" t="s">
        <v>3732</v>
      </c>
      <c r="N6013" t="s">
        <v>3749</v>
      </c>
    </row>
    <row r="6014" spans="13:14" x14ac:dyDescent="0.25">
      <c r="M6014" t="s">
        <v>3732</v>
      </c>
      <c r="N6014" t="s">
        <v>11069</v>
      </c>
    </row>
    <row r="6015" spans="13:14" x14ac:dyDescent="0.25">
      <c r="M6015" t="s">
        <v>3732</v>
      </c>
      <c r="N6015" t="s">
        <v>11069</v>
      </c>
    </row>
    <row r="6016" spans="13:14" x14ac:dyDescent="0.25">
      <c r="M6016" t="s">
        <v>3732</v>
      </c>
      <c r="N6016" t="s">
        <v>11069</v>
      </c>
    </row>
    <row r="6017" spans="13:14" x14ac:dyDescent="0.25">
      <c r="M6017" t="s">
        <v>3732</v>
      </c>
      <c r="N6017" t="s">
        <v>11069</v>
      </c>
    </row>
    <row r="6018" spans="13:14" x14ac:dyDescent="0.25">
      <c r="M6018" t="s">
        <v>3732</v>
      </c>
      <c r="N6018" t="s">
        <v>11069</v>
      </c>
    </row>
    <row r="6019" spans="13:14" x14ac:dyDescent="0.25">
      <c r="M6019" t="s">
        <v>3732</v>
      </c>
      <c r="N6019" t="s">
        <v>11069</v>
      </c>
    </row>
    <row r="6020" spans="13:14" x14ac:dyDescent="0.25">
      <c r="M6020" t="s">
        <v>3732</v>
      </c>
      <c r="N6020" t="s">
        <v>3781</v>
      </c>
    </row>
    <row r="6021" spans="13:14" x14ac:dyDescent="0.25">
      <c r="M6021" t="s">
        <v>3732</v>
      </c>
      <c r="N6021" t="s">
        <v>3781</v>
      </c>
    </row>
    <row r="6022" spans="13:14" x14ac:dyDescent="0.25">
      <c r="M6022" t="s">
        <v>3732</v>
      </c>
      <c r="N6022" t="s">
        <v>3781</v>
      </c>
    </row>
    <row r="6023" spans="13:14" x14ac:dyDescent="0.25">
      <c r="M6023" t="s">
        <v>3732</v>
      </c>
      <c r="N6023" t="s">
        <v>3781</v>
      </c>
    </row>
    <row r="6024" spans="13:14" x14ac:dyDescent="0.25">
      <c r="M6024" t="s">
        <v>3732</v>
      </c>
      <c r="N6024" t="s">
        <v>3781</v>
      </c>
    </row>
    <row r="6025" spans="13:14" x14ac:dyDescent="0.25">
      <c r="M6025" t="s">
        <v>3732</v>
      </c>
      <c r="N6025" t="s">
        <v>3781</v>
      </c>
    </row>
    <row r="6026" spans="13:14" x14ac:dyDescent="0.25">
      <c r="M6026" t="s">
        <v>3732</v>
      </c>
      <c r="N6026" t="s">
        <v>3781</v>
      </c>
    </row>
    <row r="6027" spans="13:14" x14ac:dyDescent="0.25">
      <c r="M6027" t="s">
        <v>3732</v>
      </c>
      <c r="N6027" t="s">
        <v>3781</v>
      </c>
    </row>
    <row r="6028" spans="13:14" x14ac:dyDescent="0.25">
      <c r="M6028" t="s">
        <v>3732</v>
      </c>
      <c r="N6028" t="s">
        <v>3781</v>
      </c>
    </row>
    <row r="6029" spans="13:14" x14ac:dyDescent="0.25">
      <c r="M6029" t="s">
        <v>3732</v>
      </c>
      <c r="N6029" t="s">
        <v>3781</v>
      </c>
    </row>
    <row r="6030" spans="13:14" x14ac:dyDescent="0.25">
      <c r="M6030" t="s">
        <v>3732</v>
      </c>
      <c r="N6030" t="s">
        <v>1367</v>
      </c>
    </row>
    <row r="6031" spans="13:14" x14ac:dyDescent="0.25">
      <c r="M6031" t="s">
        <v>3732</v>
      </c>
      <c r="N6031" t="s">
        <v>1367</v>
      </c>
    </row>
    <row r="6032" spans="13:14" x14ac:dyDescent="0.25">
      <c r="M6032" t="s">
        <v>3732</v>
      </c>
      <c r="N6032" t="s">
        <v>1367</v>
      </c>
    </row>
    <row r="6033" spans="13:14" x14ac:dyDescent="0.25">
      <c r="M6033" t="s">
        <v>3732</v>
      </c>
      <c r="N6033" t="s">
        <v>1367</v>
      </c>
    </row>
    <row r="6034" spans="13:14" x14ac:dyDescent="0.25">
      <c r="M6034" t="s">
        <v>3732</v>
      </c>
      <c r="N6034" t="s">
        <v>1367</v>
      </c>
    </row>
    <row r="6035" spans="13:14" x14ac:dyDescent="0.25">
      <c r="M6035" t="s">
        <v>3732</v>
      </c>
      <c r="N6035" t="s">
        <v>1367</v>
      </c>
    </row>
    <row r="6036" spans="13:14" x14ac:dyDescent="0.25">
      <c r="M6036" t="s">
        <v>3732</v>
      </c>
      <c r="N6036" t="s">
        <v>1367</v>
      </c>
    </row>
    <row r="6037" spans="13:14" x14ac:dyDescent="0.25">
      <c r="M6037" t="s">
        <v>3732</v>
      </c>
      <c r="N6037" t="s">
        <v>3745</v>
      </c>
    </row>
    <row r="6038" spans="13:14" x14ac:dyDescent="0.25">
      <c r="M6038" t="s">
        <v>3732</v>
      </c>
      <c r="N6038" t="s">
        <v>3745</v>
      </c>
    </row>
    <row r="6039" spans="13:14" x14ac:dyDescent="0.25">
      <c r="M6039" t="s">
        <v>3732</v>
      </c>
      <c r="N6039" t="s">
        <v>3745</v>
      </c>
    </row>
    <row r="6040" spans="13:14" x14ac:dyDescent="0.25">
      <c r="M6040" t="s">
        <v>3732</v>
      </c>
      <c r="N6040" t="s">
        <v>3745</v>
      </c>
    </row>
    <row r="6041" spans="13:14" x14ac:dyDescent="0.25">
      <c r="M6041" t="s">
        <v>3732</v>
      </c>
      <c r="N6041" t="s">
        <v>3745</v>
      </c>
    </row>
    <row r="6042" spans="13:14" x14ac:dyDescent="0.25">
      <c r="M6042" t="s">
        <v>3732</v>
      </c>
      <c r="N6042" t="s">
        <v>3745</v>
      </c>
    </row>
    <row r="6043" spans="13:14" x14ac:dyDescent="0.25">
      <c r="M6043" t="s">
        <v>3732</v>
      </c>
      <c r="N6043" t="s">
        <v>3745</v>
      </c>
    </row>
    <row r="6044" spans="13:14" x14ac:dyDescent="0.25">
      <c r="M6044" t="s">
        <v>3732</v>
      </c>
      <c r="N6044" t="s">
        <v>3745</v>
      </c>
    </row>
    <row r="6045" spans="13:14" x14ac:dyDescent="0.25">
      <c r="M6045" t="s">
        <v>3732</v>
      </c>
      <c r="N6045" t="s">
        <v>3745</v>
      </c>
    </row>
    <row r="6046" spans="13:14" x14ac:dyDescent="0.25">
      <c r="M6046" t="s">
        <v>3732</v>
      </c>
      <c r="N6046" t="s">
        <v>2558</v>
      </c>
    </row>
    <row r="6047" spans="13:14" x14ac:dyDescent="0.25">
      <c r="M6047" t="s">
        <v>3732</v>
      </c>
      <c r="N6047" t="s">
        <v>2558</v>
      </c>
    </row>
    <row r="6048" spans="13:14" x14ac:dyDescent="0.25">
      <c r="M6048" t="s">
        <v>3732</v>
      </c>
      <c r="N6048" t="s">
        <v>8262</v>
      </c>
    </row>
    <row r="6049" spans="13:14" x14ac:dyDescent="0.25">
      <c r="M6049" t="s">
        <v>3732</v>
      </c>
      <c r="N6049" t="s">
        <v>8262</v>
      </c>
    </row>
    <row r="6050" spans="13:14" x14ac:dyDescent="0.25">
      <c r="M6050" t="s">
        <v>3732</v>
      </c>
      <c r="N6050" t="s">
        <v>8262</v>
      </c>
    </row>
    <row r="6051" spans="13:14" x14ac:dyDescent="0.25">
      <c r="M6051" t="s">
        <v>3732</v>
      </c>
      <c r="N6051" t="s">
        <v>8262</v>
      </c>
    </row>
    <row r="6052" spans="13:14" x14ac:dyDescent="0.25">
      <c r="M6052" t="s">
        <v>3732</v>
      </c>
      <c r="N6052" t="s">
        <v>8262</v>
      </c>
    </row>
    <row r="6053" spans="13:14" x14ac:dyDescent="0.25">
      <c r="M6053" t="s">
        <v>3732</v>
      </c>
      <c r="N6053" t="s">
        <v>8262</v>
      </c>
    </row>
    <row r="6054" spans="13:14" x14ac:dyDescent="0.25">
      <c r="M6054" t="s">
        <v>3732</v>
      </c>
      <c r="N6054" t="s">
        <v>8262</v>
      </c>
    </row>
    <row r="6055" spans="13:14" x14ac:dyDescent="0.25">
      <c r="M6055" t="s">
        <v>3732</v>
      </c>
      <c r="N6055" t="s">
        <v>8262</v>
      </c>
    </row>
    <row r="6056" spans="13:14" x14ac:dyDescent="0.25">
      <c r="M6056" t="s">
        <v>3732</v>
      </c>
      <c r="N6056" t="s">
        <v>8262</v>
      </c>
    </row>
    <row r="6057" spans="13:14" x14ac:dyDescent="0.25">
      <c r="M6057" t="s">
        <v>3732</v>
      </c>
      <c r="N6057" t="s">
        <v>3748</v>
      </c>
    </row>
    <row r="6058" spans="13:14" x14ac:dyDescent="0.25">
      <c r="M6058" t="s">
        <v>3732</v>
      </c>
      <c r="N6058" t="s">
        <v>3748</v>
      </c>
    </row>
    <row r="6059" spans="13:14" x14ac:dyDescent="0.25">
      <c r="M6059" t="s">
        <v>3732</v>
      </c>
      <c r="N6059" t="s">
        <v>3748</v>
      </c>
    </row>
    <row r="6060" spans="13:14" x14ac:dyDescent="0.25">
      <c r="M6060" t="s">
        <v>3732</v>
      </c>
      <c r="N6060" t="s">
        <v>3748</v>
      </c>
    </row>
    <row r="6061" spans="13:14" x14ac:dyDescent="0.25">
      <c r="M6061" t="s">
        <v>3732</v>
      </c>
      <c r="N6061" t="s">
        <v>3748</v>
      </c>
    </row>
    <row r="6062" spans="13:14" x14ac:dyDescent="0.25">
      <c r="M6062" t="s">
        <v>3732</v>
      </c>
      <c r="N6062" t="s">
        <v>3748</v>
      </c>
    </row>
    <row r="6063" spans="13:14" x14ac:dyDescent="0.25">
      <c r="M6063" t="s">
        <v>3732</v>
      </c>
      <c r="N6063" t="s">
        <v>3748</v>
      </c>
    </row>
    <row r="6064" spans="13:14" x14ac:dyDescent="0.25">
      <c r="M6064" t="s">
        <v>3732</v>
      </c>
      <c r="N6064" t="s">
        <v>60</v>
      </c>
    </row>
    <row r="6065" spans="13:14" x14ac:dyDescent="0.25">
      <c r="M6065" t="s">
        <v>3732</v>
      </c>
      <c r="N6065" t="s">
        <v>3740</v>
      </c>
    </row>
    <row r="6066" spans="13:14" x14ac:dyDescent="0.25">
      <c r="M6066" t="s">
        <v>3732</v>
      </c>
      <c r="N6066" t="s">
        <v>3740</v>
      </c>
    </row>
    <row r="6067" spans="13:14" x14ac:dyDescent="0.25">
      <c r="M6067" t="s">
        <v>3732</v>
      </c>
      <c r="N6067" t="s">
        <v>3740</v>
      </c>
    </row>
    <row r="6068" spans="13:14" x14ac:dyDescent="0.25">
      <c r="M6068" t="s">
        <v>3732</v>
      </c>
      <c r="N6068" t="s">
        <v>3740</v>
      </c>
    </row>
    <row r="6069" spans="13:14" x14ac:dyDescent="0.25">
      <c r="M6069" t="s">
        <v>3732</v>
      </c>
      <c r="N6069" t="s">
        <v>65</v>
      </c>
    </row>
    <row r="6070" spans="13:14" x14ac:dyDescent="0.25">
      <c r="M6070" t="s">
        <v>3732</v>
      </c>
      <c r="N6070" t="s">
        <v>65</v>
      </c>
    </row>
    <row r="6071" spans="13:14" x14ac:dyDescent="0.25">
      <c r="M6071" t="s">
        <v>3732</v>
      </c>
      <c r="N6071" t="s">
        <v>65</v>
      </c>
    </row>
    <row r="6072" spans="13:14" x14ac:dyDescent="0.25">
      <c r="M6072" t="s">
        <v>3732</v>
      </c>
      <c r="N6072" t="s">
        <v>65</v>
      </c>
    </row>
    <row r="6073" spans="13:14" x14ac:dyDescent="0.25">
      <c r="M6073" t="s">
        <v>3732</v>
      </c>
      <c r="N6073" t="s">
        <v>65</v>
      </c>
    </row>
    <row r="6074" spans="13:14" x14ac:dyDescent="0.25">
      <c r="M6074" t="s">
        <v>3732</v>
      </c>
      <c r="N6074" t="s">
        <v>65</v>
      </c>
    </row>
    <row r="6075" spans="13:14" x14ac:dyDescent="0.25">
      <c r="M6075" t="s">
        <v>3732</v>
      </c>
      <c r="N6075" t="s">
        <v>65</v>
      </c>
    </row>
    <row r="6076" spans="13:14" x14ac:dyDescent="0.25">
      <c r="M6076" t="s">
        <v>3732</v>
      </c>
      <c r="N6076" t="s">
        <v>65</v>
      </c>
    </row>
    <row r="6077" spans="13:14" x14ac:dyDescent="0.25">
      <c r="M6077" t="s">
        <v>3732</v>
      </c>
      <c r="N6077" t="s">
        <v>65</v>
      </c>
    </row>
    <row r="6078" spans="13:14" x14ac:dyDescent="0.25">
      <c r="M6078" t="s">
        <v>3732</v>
      </c>
      <c r="N6078" t="s">
        <v>65</v>
      </c>
    </row>
    <row r="6079" spans="13:14" x14ac:dyDescent="0.25">
      <c r="M6079" t="s">
        <v>3732</v>
      </c>
      <c r="N6079" t="s">
        <v>65</v>
      </c>
    </row>
    <row r="6080" spans="13:14" x14ac:dyDescent="0.25">
      <c r="M6080" t="s">
        <v>3732</v>
      </c>
      <c r="N6080" t="s">
        <v>65</v>
      </c>
    </row>
    <row r="6081" spans="13:14" x14ac:dyDescent="0.25">
      <c r="M6081" t="s">
        <v>3732</v>
      </c>
      <c r="N6081" t="s">
        <v>65</v>
      </c>
    </row>
    <row r="6082" spans="13:14" x14ac:dyDescent="0.25">
      <c r="M6082" t="s">
        <v>3732</v>
      </c>
      <c r="N6082" t="s">
        <v>65</v>
      </c>
    </row>
    <row r="6083" spans="13:14" x14ac:dyDescent="0.25">
      <c r="M6083" t="s">
        <v>3732</v>
      </c>
      <c r="N6083" t="s">
        <v>1511</v>
      </c>
    </row>
    <row r="6084" spans="13:14" x14ac:dyDescent="0.25">
      <c r="M6084" t="s">
        <v>3732</v>
      </c>
      <c r="N6084" t="s">
        <v>3738</v>
      </c>
    </row>
    <row r="6085" spans="13:14" x14ac:dyDescent="0.25">
      <c r="M6085" t="s">
        <v>3732</v>
      </c>
      <c r="N6085" t="s">
        <v>3738</v>
      </c>
    </row>
    <row r="6086" spans="13:14" x14ac:dyDescent="0.25">
      <c r="M6086" t="s">
        <v>3732</v>
      </c>
      <c r="N6086" t="s">
        <v>3738</v>
      </c>
    </row>
    <row r="6087" spans="13:14" x14ac:dyDescent="0.25">
      <c r="M6087" t="s">
        <v>3732</v>
      </c>
      <c r="N6087" t="s">
        <v>3738</v>
      </c>
    </row>
    <row r="6088" spans="13:14" x14ac:dyDescent="0.25">
      <c r="M6088" t="s">
        <v>3732</v>
      </c>
      <c r="N6088" t="s">
        <v>3738</v>
      </c>
    </row>
    <row r="6089" spans="13:14" x14ac:dyDescent="0.25">
      <c r="M6089" t="s">
        <v>3732</v>
      </c>
      <c r="N6089" t="s">
        <v>3738</v>
      </c>
    </row>
    <row r="6090" spans="13:14" x14ac:dyDescent="0.25">
      <c r="M6090" t="s">
        <v>3732</v>
      </c>
      <c r="N6090" t="s">
        <v>3738</v>
      </c>
    </row>
    <row r="6091" spans="13:14" x14ac:dyDescent="0.25">
      <c r="M6091" t="s">
        <v>3732</v>
      </c>
      <c r="N6091" t="s">
        <v>3738</v>
      </c>
    </row>
    <row r="6092" spans="13:14" x14ac:dyDescent="0.25">
      <c r="M6092" t="s">
        <v>3732</v>
      </c>
      <c r="N6092" t="s">
        <v>3738</v>
      </c>
    </row>
    <row r="6093" spans="13:14" x14ac:dyDescent="0.25">
      <c r="M6093" t="s">
        <v>3732</v>
      </c>
      <c r="N6093" t="s">
        <v>3738</v>
      </c>
    </row>
    <row r="6094" spans="13:14" x14ac:dyDescent="0.25">
      <c r="M6094" t="s">
        <v>3732</v>
      </c>
      <c r="N6094" t="s">
        <v>3738</v>
      </c>
    </row>
    <row r="6095" spans="13:14" x14ac:dyDescent="0.25">
      <c r="M6095" t="s">
        <v>3732</v>
      </c>
      <c r="N6095" t="s">
        <v>3738</v>
      </c>
    </row>
    <row r="6096" spans="13:14" x14ac:dyDescent="0.25">
      <c r="M6096" t="s">
        <v>3732</v>
      </c>
      <c r="N6096" t="s">
        <v>3738</v>
      </c>
    </row>
    <row r="6097" spans="13:14" x14ac:dyDescent="0.25">
      <c r="M6097" t="s">
        <v>3732</v>
      </c>
      <c r="N6097" t="s">
        <v>3738</v>
      </c>
    </row>
    <row r="6098" spans="13:14" x14ac:dyDescent="0.25">
      <c r="M6098" t="s">
        <v>3732</v>
      </c>
      <c r="N6098" t="s">
        <v>3738</v>
      </c>
    </row>
    <row r="6099" spans="13:14" x14ac:dyDescent="0.25">
      <c r="M6099" t="s">
        <v>3732</v>
      </c>
      <c r="N6099" t="s">
        <v>3738</v>
      </c>
    </row>
    <row r="6100" spans="13:14" x14ac:dyDescent="0.25">
      <c r="M6100" t="s">
        <v>3732</v>
      </c>
      <c r="N6100" t="s">
        <v>3738</v>
      </c>
    </row>
    <row r="6101" spans="13:14" x14ac:dyDescent="0.25">
      <c r="M6101" t="s">
        <v>3732</v>
      </c>
      <c r="N6101" t="s">
        <v>2909</v>
      </c>
    </row>
    <row r="6102" spans="13:14" x14ac:dyDescent="0.25">
      <c r="M6102" t="s">
        <v>3732</v>
      </c>
      <c r="N6102" t="s">
        <v>8953</v>
      </c>
    </row>
    <row r="6103" spans="13:14" x14ac:dyDescent="0.25">
      <c r="M6103" t="s">
        <v>3732</v>
      </c>
      <c r="N6103" t="s">
        <v>8953</v>
      </c>
    </row>
    <row r="6104" spans="13:14" x14ac:dyDescent="0.25">
      <c r="M6104" t="s">
        <v>3732</v>
      </c>
      <c r="N6104" t="s">
        <v>8953</v>
      </c>
    </row>
    <row r="6105" spans="13:14" x14ac:dyDescent="0.25">
      <c r="M6105" t="s">
        <v>3732</v>
      </c>
      <c r="N6105" t="s">
        <v>8953</v>
      </c>
    </row>
    <row r="6106" spans="13:14" x14ac:dyDescent="0.25">
      <c r="M6106" t="s">
        <v>3732</v>
      </c>
      <c r="N6106" t="s">
        <v>8953</v>
      </c>
    </row>
    <row r="6107" spans="13:14" x14ac:dyDescent="0.25">
      <c r="M6107" t="s">
        <v>3732</v>
      </c>
      <c r="N6107" t="s">
        <v>8953</v>
      </c>
    </row>
    <row r="6108" spans="13:14" x14ac:dyDescent="0.25">
      <c r="M6108" t="s">
        <v>3732</v>
      </c>
      <c r="N6108" t="s">
        <v>8953</v>
      </c>
    </row>
    <row r="6109" spans="13:14" x14ac:dyDescent="0.25">
      <c r="M6109" t="s">
        <v>3732</v>
      </c>
      <c r="N6109" t="s">
        <v>8953</v>
      </c>
    </row>
    <row r="6110" spans="13:14" x14ac:dyDescent="0.25">
      <c r="M6110" t="s">
        <v>3732</v>
      </c>
      <c r="N6110" t="s">
        <v>3746</v>
      </c>
    </row>
    <row r="6111" spans="13:14" x14ac:dyDescent="0.25">
      <c r="M6111" t="s">
        <v>3732</v>
      </c>
      <c r="N6111" t="s">
        <v>3746</v>
      </c>
    </row>
    <row r="6112" spans="13:14" x14ac:dyDescent="0.25">
      <c r="M6112" t="s">
        <v>3732</v>
      </c>
      <c r="N6112" t="s">
        <v>3746</v>
      </c>
    </row>
    <row r="6113" spans="13:14" x14ac:dyDescent="0.25">
      <c r="M6113" t="s">
        <v>3732</v>
      </c>
      <c r="N6113" t="s">
        <v>3746</v>
      </c>
    </row>
    <row r="6114" spans="13:14" x14ac:dyDescent="0.25">
      <c r="M6114" t="s">
        <v>3732</v>
      </c>
      <c r="N6114" t="s">
        <v>3746</v>
      </c>
    </row>
    <row r="6115" spans="13:14" x14ac:dyDescent="0.25">
      <c r="M6115" t="s">
        <v>3732</v>
      </c>
      <c r="N6115" t="s">
        <v>3746</v>
      </c>
    </row>
    <row r="6116" spans="13:14" x14ac:dyDescent="0.25">
      <c r="M6116" t="s">
        <v>3732</v>
      </c>
      <c r="N6116" t="s">
        <v>1167</v>
      </c>
    </row>
    <row r="6117" spans="13:14" x14ac:dyDescent="0.25">
      <c r="M6117" t="s">
        <v>3732</v>
      </c>
      <c r="N6117" t="s">
        <v>3784</v>
      </c>
    </row>
    <row r="6118" spans="13:14" x14ac:dyDescent="0.25">
      <c r="M6118" t="s">
        <v>3732</v>
      </c>
      <c r="N6118" t="s">
        <v>3784</v>
      </c>
    </row>
    <row r="6119" spans="13:14" x14ac:dyDescent="0.25">
      <c r="M6119" t="s">
        <v>3732</v>
      </c>
      <c r="N6119" t="s">
        <v>3784</v>
      </c>
    </row>
    <row r="6120" spans="13:14" x14ac:dyDescent="0.25">
      <c r="M6120" t="s">
        <v>3732</v>
      </c>
      <c r="N6120" t="s">
        <v>3784</v>
      </c>
    </row>
    <row r="6121" spans="13:14" x14ac:dyDescent="0.25">
      <c r="M6121" t="s">
        <v>3732</v>
      </c>
      <c r="N6121" t="s">
        <v>3784</v>
      </c>
    </row>
    <row r="6122" spans="13:14" x14ac:dyDescent="0.25">
      <c r="M6122" t="s">
        <v>3732</v>
      </c>
      <c r="N6122" t="s">
        <v>3784</v>
      </c>
    </row>
    <row r="6123" spans="13:14" x14ac:dyDescent="0.25">
      <c r="M6123" t="s">
        <v>3732</v>
      </c>
      <c r="N6123" t="s">
        <v>3784</v>
      </c>
    </row>
    <row r="6124" spans="13:14" x14ac:dyDescent="0.25">
      <c r="M6124" t="s">
        <v>3732</v>
      </c>
      <c r="N6124" t="s">
        <v>3784</v>
      </c>
    </row>
    <row r="6125" spans="13:14" x14ac:dyDescent="0.25">
      <c r="M6125" t="s">
        <v>3732</v>
      </c>
      <c r="N6125" t="s">
        <v>3784</v>
      </c>
    </row>
    <row r="6126" spans="13:14" x14ac:dyDescent="0.25">
      <c r="M6126" t="s">
        <v>3732</v>
      </c>
      <c r="N6126" t="s">
        <v>11067</v>
      </c>
    </row>
    <row r="6127" spans="13:14" x14ac:dyDescent="0.25">
      <c r="M6127" t="s">
        <v>3732</v>
      </c>
      <c r="N6127" t="s">
        <v>11067</v>
      </c>
    </row>
    <row r="6128" spans="13:14" x14ac:dyDescent="0.25">
      <c r="M6128" t="s">
        <v>3732</v>
      </c>
      <c r="N6128" t="s">
        <v>11067</v>
      </c>
    </row>
    <row r="6129" spans="13:14" x14ac:dyDescent="0.25">
      <c r="M6129" t="s">
        <v>3732</v>
      </c>
      <c r="N6129" t="s">
        <v>11067</v>
      </c>
    </row>
    <row r="6130" spans="13:14" x14ac:dyDescent="0.25">
      <c r="M6130" t="s">
        <v>3732</v>
      </c>
      <c r="N6130" t="s">
        <v>11067</v>
      </c>
    </row>
    <row r="6131" spans="13:14" x14ac:dyDescent="0.25">
      <c r="M6131" t="s">
        <v>3732</v>
      </c>
      <c r="N6131" t="s">
        <v>231</v>
      </c>
    </row>
    <row r="6132" spans="13:14" x14ac:dyDescent="0.25">
      <c r="M6132" t="s">
        <v>3732</v>
      </c>
      <c r="N6132" t="s">
        <v>3780</v>
      </c>
    </row>
    <row r="6133" spans="13:14" x14ac:dyDescent="0.25">
      <c r="M6133" t="s">
        <v>3732</v>
      </c>
      <c r="N6133" t="s">
        <v>3780</v>
      </c>
    </row>
    <row r="6134" spans="13:14" x14ac:dyDescent="0.25">
      <c r="M6134" t="s">
        <v>3732</v>
      </c>
      <c r="N6134" t="s">
        <v>3780</v>
      </c>
    </row>
    <row r="6135" spans="13:14" x14ac:dyDescent="0.25">
      <c r="M6135" t="s">
        <v>3732</v>
      </c>
      <c r="N6135" t="s">
        <v>3780</v>
      </c>
    </row>
    <row r="6136" spans="13:14" x14ac:dyDescent="0.25">
      <c r="M6136" t="s">
        <v>3732</v>
      </c>
      <c r="N6136" t="s">
        <v>3780</v>
      </c>
    </row>
    <row r="6137" spans="13:14" x14ac:dyDescent="0.25">
      <c r="M6137" t="s">
        <v>3732</v>
      </c>
      <c r="N6137" t="s">
        <v>3780</v>
      </c>
    </row>
    <row r="6138" spans="13:14" x14ac:dyDescent="0.25">
      <c r="M6138" t="s">
        <v>3732</v>
      </c>
      <c r="N6138" t="s">
        <v>3780</v>
      </c>
    </row>
    <row r="6139" spans="13:14" x14ac:dyDescent="0.25">
      <c r="M6139" t="s">
        <v>3732</v>
      </c>
      <c r="N6139" t="s">
        <v>3780</v>
      </c>
    </row>
    <row r="6140" spans="13:14" x14ac:dyDescent="0.25">
      <c r="M6140" t="s">
        <v>3732</v>
      </c>
      <c r="N6140" t="s">
        <v>3780</v>
      </c>
    </row>
    <row r="6141" spans="13:14" x14ac:dyDescent="0.25">
      <c r="M6141" t="s">
        <v>3732</v>
      </c>
      <c r="N6141" t="s">
        <v>3780</v>
      </c>
    </row>
    <row r="6142" spans="13:14" x14ac:dyDescent="0.25">
      <c r="M6142" t="s">
        <v>3732</v>
      </c>
      <c r="N6142" t="s">
        <v>3780</v>
      </c>
    </row>
    <row r="6143" spans="13:14" x14ac:dyDescent="0.25">
      <c r="M6143" t="s">
        <v>3732</v>
      </c>
      <c r="N6143" t="s">
        <v>3780</v>
      </c>
    </row>
    <row r="6144" spans="13:14" x14ac:dyDescent="0.25">
      <c r="M6144" t="s">
        <v>3732</v>
      </c>
      <c r="N6144" t="s">
        <v>3780</v>
      </c>
    </row>
    <row r="6145" spans="13:14" x14ac:dyDescent="0.25">
      <c r="M6145" t="s">
        <v>3732</v>
      </c>
      <c r="N6145" t="s">
        <v>3780</v>
      </c>
    </row>
    <row r="6146" spans="13:14" x14ac:dyDescent="0.25">
      <c r="M6146" t="s">
        <v>3732</v>
      </c>
      <c r="N6146" t="s">
        <v>3780</v>
      </c>
    </row>
    <row r="6147" spans="13:14" x14ac:dyDescent="0.25">
      <c r="M6147" t="s">
        <v>3732</v>
      </c>
      <c r="N6147" t="s">
        <v>2593</v>
      </c>
    </row>
    <row r="6148" spans="13:14" x14ac:dyDescent="0.25">
      <c r="M6148" t="s">
        <v>3732</v>
      </c>
      <c r="N6148" t="s">
        <v>3783</v>
      </c>
    </row>
    <row r="6149" spans="13:14" x14ac:dyDescent="0.25">
      <c r="M6149" t="s">
        <v>3732</v>
      </c>
      <c r="N6149" t="s">
        <v>3783</v>
      </c>
    </row>
    <row r="6150" spans="13:14" x14ac:dyDescent="0.25">
      <c r="M6150" t="s">
        <v>3732</v>
      </c>
      <c r="N6150" t="s">
        <v>3783</v>
      </c>
    </row>
    <row r="6151" spans="13:14" x14ac:dyDescent="0.25">
      <c r="M6151" t="s">
        <v>3732</v>
      </c>
      <c r="N6151" t="s">
        <v>3783</v>
      </c>
    </row>
    <row r="6152" spans="13:14" x14ac:dyDescent="0.25">
      <c r="M6152" t="s">
        <v>3732</v>
      </c>
      <c r="N6152" t="s">
        <v>3783</v>
      </c>
    </row>
    <row r="6153" spans="13:14" x14ac:dyDescent="0.25">
      <c r="M6153" t="s">
        <v>3732</v>
      </c>
      <c r="N6153" t="s">
        <v>3783</v>
      </c>
    </row>
    <row r="6154" spans="13:14" x14ac:dyDescent="0.25">
      <c r="M6154" t="s">
        <v>3732</v>
      </c>
      <c r="N6154" t="s">
        <v>3783</v>
      </c>
    </row>
    <row r="6155" spans="13:14" x14ac:dyDescent="0.25">
      <c r="M6155" t="s">
        <v>3732</v>
      </c>
      <c r="N6155" t="s">
        <v>3783</v>
      </c>
    </row>
    <row r="6156" spans="13:14" x14ac:dyDescent="0.25">
      <c r="M6156" t="s">
        <v>3732</v>
      </c>
      <c r="N6156" t="s">
        <v>3783</v>
      </c>
    </row>
    <row r="6157" spans="13:14" x14ac:dyDescent="0.25">
      <c r="M6157" t="s">
        <v>3732</v>
      </c>
      <c r="N6157" t="s">
        <v>3783</v>
      </c>
    </row>
    <row r="6158" spans="13:14" x14ac:dyDescent="0.25">
      <c r="M6158" t="s">
        <v>3732</v>
      </c>
      <c r="N6158" t="s">
        <v>3783</v>
      </c>
    </row>
    <row r="6159" spans="13:14" x14ac:dyDescent="0.25">
      <c r="M6159" t="s">
        <v>3732</v>
      </c>
      <c r="N6159" t="s">
        <v>3783</v>
      </c>
    </row>
    <row r="6160" spans="13:14" x14ac:dyDescent="0.25">
      <c r="M6160" t="s">
        <v>3732</v>
      </c>
      <c r="N6160" t="s">
        <v>3783</v>
      </c>
    </row>
    <row r="6161" spans="13:14" x14ac:dyDescent="0.25">
      <c r="M6161" t="s">
        <v>3732</v>
      </c>
      <c r="N6161" t="s">
        <v>3783</v>
      </c>
    </row>
    <row r="6162" spans="13:14" x14ac:dyDescent="0.25">
      <c r="M6162" t="s">
        <v>3732</v>
      </c>
      <c r="N6162" t="s">
        <v>700</v>
      </c>
    </row>
    <row r="6163" spans="13:14" x14ac:dyDescent="0.25">
      <c r="M6163" t="s">
        <v>3732</v>
      </c>
      <c r="N6163" t="s">
        <v>3747</v>
      </c>
    </row>
    <row r="6164" spans="13:14" x14ac:dyDescent="0.25">
      <c r="M6164" t="s">
        <v>3732</v>
      </c>
      <c r="N6164" t="s">
        <v>3747</v>
      </c>
    </row>
    <row r="6165" spans="13:14" x14ac:dyDescent="0.25">
      <c r="M6165" t="s">
        <v>3732</v>
      </c>
      <c r="N6165" t="s">
        <v>3747</v>
      </c>
    </row>
    <row r="6166" spans="13:14" x14ac:dyDescent="0.25">
      <c r="M6166" t="s">
        <v>3732</v>
      </c>
      <c r="N6166" t="s">
        <v>6719</v>
      </c>
    </row>
    <row r="6167" spans="13:14" x14ac:dyDescent="0.25">
      <c r="M6167" t="s">
        <v>3732</v>
      </c>
      <c r="N6167" t="s">
        <v>6719</v>
      </c>
    </row>
    <row r="6168" spans="13:14" x14ac:dyDescent="0.25">
      <c r="M6168" t="s">
        <v>3732</v>
      </c>
      <c r="N6168" t="s">
        <v>6719</v>
      </c>
    </row>
    <row r="6169" spans="13:14" x14ac:dyDescent="0.25">
      <c r="M6169" t="s">
        <v>3732</v>
      </c>
      <c r="N6169" t="s">
        <v>6719</v>
      </c>
    </row>
    <row r="6170" spans="13:14" x14ac:dyDescent="0.25">
      <c r="M6170" t="s">
        <v>3732</v>
      </c>
      <c r="N6170" t="s">
        <v>6719</v>
      </c>
    </row>
    <row r="6171" spans="13:14" x14ac:dyDescent="0.25">
      <c r="M6171" t="s">
        <v>3732</v>
      </c>
      <c r="N6171" t="s">
        <v>6719</v>
      </c>
    </row>
    <row r="6172" spans="13:14" x14ac:dyDescent="0.25">
      <c r="M6172" t="s">
        <v>3732</v>
      </c>
      <c r="N6172" t="s">
        <v>6719</v>
      </c>
    </row>
    <row r="6173" spans="13:14" x14ac:dyDescent="0.25">
      <c r="M6173" t="s">
        <v>3732</v>
      </c>
      <c r="N6173" t="s">
        <v>6719</v>
      </c>
    </row>
    <row r="6174" spans="13:14" x14ac:dyDescent="0.25">
      <c r="M6174" t="s">
        <v>3732</v>
      </c>
      <c r="N6174" t="s">
        <v>6719</v>
      </c>
    </row>
    <row r="6175" spans="13:14" x14ac:dyDescent="0.25">
      <c r="M6175" t="s">
        <v>3732</v>
      </c>
      <c r="N6175" t="s">
        <v>6719</v>
      </c>
    </row>
    <row r="6176" spans="13:14" x14ac:dyDescent="0.25">
      <c r="M6176" t="s">
        <v>3732</v>
      </c>
      <c r="N6176" t="s">
        <v>6719</v>
      </c>
    </row>
    <row r="6177" spans="13:14" x14ac:dyDescent="0.25">
      <c r="M6177" t="s">
        <v>3732</v>
      </c>
      <c r="N6177" t="s">
        <v>2525</v>
      </c>
    </row>
    <row r="6178" spans="13:14" x14ac:dyDescent="0.25">
      <c r="M6178" t="s">
        <v>3732</v>
      </c>
      <c r="N6178" t="s">
        <v>2525</v>
      </c>
    </row>
    <row r="6179" spans="13:14" x14ac:dyDescent="0.25">
      <c r="M6179" t="s">
        <v>3732</v>
      </c>
      <c r="N6179" t="s">
        <v>2525</v>
      </c>
    </row>
    <row r="6180" spans="13:14" x14ac:dyDescent="0.25">
      <c r="M6180" t="s">
        <v>3732</v>
      </c>
      <c r="N6180" t="s">
        <v>2525</v>
      </c>
    </row>
    <row r="6181" spans="13:14" x14ac:dyDescent="0.25">
      <c r="M6181" t="s">
        <v>3732</v>
      </c>
      <c r="N6181" t="s">
        <v>2525</v>
      </c>
    </row>
    <row r="6182" spans="13:14" x14ac:dyDescent="0.25">
      <c r="M6182" t="s">
        <v>3732</v>
      </c>
      <c r="N6182" t="s">
        <v>2525</v>
      </c>
    </row>
    <row r="6183" spans="13:14" x14ac:dyDescent="0.25">
      <c r="M6183" t="s">
        <v>3732</v>
      </c>
      <c r="N6183" t="s">
        <v>2525</v>
      </c>
    </row>
    <row r="6184" spans="13:14" x14ac:dyDescent="0.25">
      <c r="M6184" t="s">
        <v>3732</v>
      </c>
      <c r="N6184" t="s">
        <v>2525</v>
      </c>
    </row>
    <row r="6185" spans="13:14" x14ac:dyDescent="0.25">
      <c r="M6185" t="s">
        <v>3732</v>
      </c>
      <c r="N6185" t="s">
        <v>2525</v>
      </c>
    </row>
    <row r="6186" spans="13:14" x14ac:dyDescent="0.25">
      <c r="M6186" t="s">
        <v>3732</v>
      </c>
      <c r="N6186" t="s">
        <v>2525</v>
      </c>
    </row>
    <row r="6187" spans="13:14" x14ac:dyDescent="0.25">
      <c r="M6187" t="s">
        <v>3732</v>
      </c>
      <c r="N6187" t="s">
        <v>2525</v>
      </c>
    </row>
    <row r="6188" spans="13:14" x14ac:dyDescent="0.25">
      <c r="M6188" t="s">
        <v>3732</v>
      </c>
      <c r="N6188" t="s">
        <v>2525</v>
      </c>
    </row>
    <row r="6189" spans="13:14" x14ac:dyDescent="0.25">
      <c r="M6189" t="s">
        <v>3732</v>
      </c>
      <c r="N6189" t="s">
        <v>2525</v>
      </c>
    </row>
    <row r="6190" spans="13:14" x14ac:dyDescent="0.25">
      <c r="M6190" t="s">
        <v>3732</v>
      </c>
      <c r="N6190" t="s">
        <v>2525</v>
      </c>
    </row>
    <row r="6191" spans="13:14" x14ac:dyDescent="0.25">
      <c r="M6191" t="s">
        <v>3732</v>
      </c>
      <c r="N6191" t="s">
        <v>2525</v>
      </c>
    </row>
    <row r="6192" spans="13:14" x14ac:dyDescent="0.25">
      <c r="M6192" t="s">
        <v>3732</v>
      </c>
      <c r="N6192" t="s">
        <v>3790</v>
      </c>
    </row>
    <row r="6193" spans="13:14" x14ac:dyDescent="0.25">
      <c r="M6193" t="s">
        <v>3732</v>
      </c>
      <c r="N6193" t="s">
        <v>3790</v>
      </c>
    </row>
    <row r="6194" spans="13:14" x14ac:dyDescent="0.25">
      <c r="M6194" t="s">
        <v>3732</v>
      </c>
      <c r="N6194" t="s">
        <v>3790</v>
      </c>
    </row>
    <row r="6195" spans="13:14" x14ac:dyDescent="0.25">
      <c r="M6195" t="s">
        <v>3732</v>
      </c>
      <c r="N6195" t="s">
        <v>3790</v>
      </c>
    </row>
    <row r="6196" spans="13:14" x14ac:dyDescent="0.25">
      <c r="M6196" t="s">
        <v>3732</v>
      </c>
      <c r="N6196" t="s">
        <v>3790</v>
      </c>
    </row>
    <row r="6197" spans="13:14" x14ac:dyDescent="0.25">
      <c r="M6197" t="s">
        <v>3732</v>
      </c>
      <c r="N6197" t="s">
        <v>3790</v>
      </c>
    </row>
    <row r="6198" spans="13:14" x14ac:dyDescent="0.25">
      <c r="M6198" t="s">
        <v>3732</v>
      </c>
      <c r="N6198" t="s">
        <v>3790</v>
      </c>
    </row>
    <row r="6199" spans="13:14" x14ac:dyDescent="0.25">
      <c r="M6199" t="s">
        <v>3732</v>
      </c>
      <c r="N6199" t="s">
        <v>11065</v>
      </c>
    </row>
    <row r="6200" spans="13:14" x14ac:dyDescent="0.25">
      <c r="M6200" t="s">
        <v>3732</v>
      </c>
      <c r="N6200" t="s">
        <v>11065</v>
      </c>
    </row>
    <row r="6201" spans="13:14" x14ac:dyDescent="0.25">
      <c r="M6201" t="s">
        <v>3732</v>
      </c>
      <c r="N6201" t="s">
        <v>11065</v>
      </c>
    </row>
    <row r="6202" spans="13:14" x14ac:dyDescent="0.25">
      <c r="M6202" t="s">
        <v>3732</v>
      </c>
      <c r="N6202" t="s">
        <v>11065</v>
      </c>
    </row>
    <row r="6203" spans="13:14" x14ac:dyDescent="0.25">
      <c r="M6203" t="s">
        <v>3732</v>
      </c>
      <c r="N6203" t="s">
        <v>11065</v>
      </c>
    </row>
    <row r="6204" spans="13:14" x14ac:dyDescent="0.25">
      <c r="M6204" t="s">
        <v>3732</v>
      </c>
      <c r="N6204" t="s">
        <v>42</v>
      </c>
    </row>
    <row r="6205" spans="13:14" x14ac:dyDescent="0.25">
      <c r="M6205" t="s">
        <v>3732</v>
      </c>
      <c r="N6205" t="s">
        <v>42</v>
      </c>
    </row>
    <row r="6206" spans="13:14" x14ac:dyDescent="0.25">
      <c r="M6206" t="s">
        <v>3732</v>
      </c>
      <c r="N6206" t="s">
        <v>42</v>
      </c>
    </row>
    <row r="6207" spans="13:14" x14ac:dyDescent="0.25">
      <c r="M6207" t="s">
        <v>3732</v>
      </c>
      <c r="N6207" t="s">
        <v>42</v>
      </c>
    </row>
    <row r="6208" spans="13:14" x14ac:dyDescent="0.25">
      <c r="M6208" t="s">
        <v>3732</v>
      </c>
      <c r="N6208" t="s">
        <v>42</v>
      </c>
    </row>
    <row r="6209" spans="13:14" x14ac:dyDescent="0.25">
      <c r="M6209" t="s">
        <v>3732</v>
      </c>
      <c r="N6209" t="s">
        <v>42</v>
      </c>
    </row>
    <row r="6210" spans="13:14" x14ac:dyDescent="0.25">
      <c r="M6210" t="s">
        <v>3732</v>
      </c>
      <c r="N6210" t="s">
        <v>42</v>
      </c>
    </row>
    <row r="6211" spans="13:14" x14ac:dyDescent="0.25">
      <c r="M6211" t="s">
        <v>3732</v>
      </c>
      <c r="N6211" t="s">
        <v>42</v>
      </c>
    </row>
    <row r="6212" spans="13:14" x14ac:dyDescent="0.25">
      <c r="M6212" t="s">
        <v>3732</v>
      </c>
      <c r="N6212" t="s">
        <v>42</v>
      </c>
    </row>
    <row r="6213" spans="13:14" x14ac:dyDescent="0.25">
      <c r="M6213" t="s">
        <v>3732</v>
      </c>
      <c r="N6213" t="s">
        <v>42</v>
      </c>
    </row>
    <row r="6214" spans="13:14" x14ac:dyDescent="0.25">
      <c r="M6214" t="s">
        <v>3732</v>
      </c>
      <c r="N6214" t="s">
        <v>42</v>
      </c>
    </row>
    <row r="6215" spans="13:14" x14ac:dyDescent="0.25">
      <c r="M6215" t="s">
        <v>3732</v>
      </c>
      <c r="N6215" t="s">
        <v>42</v>
      </c>
    </row>
    <row r="6216" spans="13:14" x14ac:dyDescent="0.25">
      <c r="M6216" t="s">
        <v>3732</v>
      </c>
      <c r="N6216" t="s">
        <v>42</v>
      </c>
    </row>
    <row r="6217" spans="13:14" x14ac:dyDescent="0.25">
      <c r="M6217" t="s">
        <v>3732</v>
      </c>
      <c r="N6217" t="s">
        <v>42</v>
      </c>
    </row>
    <row r="6218" spans="13:14" x14ac:dyDescent="0.25">
      <c r="M6218" t="s">
        <v>3732</v>
      </c>
      <c r="N6218" t="s">
        <v>42</v>
      </c>
    </row>
    <row r="6219" spans="13:14" x14ac:dyDescent="0.25">
      <c r="M6219" t="s">
        <v>3732</v>
      </c>
      <c r="N6219" t="s">
        <v>10396</v>
      </c>
    </row>
    <row r="6220" spans="13:14" x14ac:dyDescent="0.25">
      <c r="M6220" t="s">
        <v>3732</v>
      </c>
      <c r="N6220" t="s">
        <v>12646</v>
      </c>
    </row>
    <row r="6221" spans="13:14" x14ac:dyDescent="0.25">
      <c r="M6221" t="s">
        <v>3732</v>
      </c>
      <c r="N6221" t="s">
        <v>13877</v>
      </c>
    </row>
    <row r="6222" spans="13:14" x14ac:dyDescent="0.25">
      <c r="M6222" t="s">
        <v>3732</v>
      </c>
      <c r="N6222" t="s">
        <v>12194</v>
      </c>
    </row>
    <row r="6223" spans="13:14" x14ac:dyDescent="0.25">
      <c r="M6223" t="s">
        <v>3732</v>
      </c>
      <c r="N6223" t="s">
        <v>12194</v>
      </c>
    </row>
    <row r="6224" spans="13:14" x14ac:dyDescent="0.25">
      <c r="M6224" t="s">
        <v>3732</v>
      </c>
      <c r="N6224" t="s">
        <v>12194</v>
      </c>
    </row>
    <row r="6225" spans="13:14" x14ac:dyDescent="0.25">
      <c r="M6225" t="s">
        <v>3732</v>
      </c>
      <c r="N6225" t="s">
        <v>12645</v>
      </c>
    </row>
    <row r="6226" spans="13:14" x14ac:dyDescent="0.25">
      <c r="M6226" t="s">
        <v>3732</v>
      </c>
      <c r="N6226" t="s">
        <v>8256</v>
      </c>
    </row>
    <row r="6227" spans="13:14" x14ac:dyDescent="0.25">
      <c r="M6227" t="s">
        <v>3732</v>
      </c>
      <c r="N6227" t="s">
        <v>3735</v>
      </c>
    </row>
    <row r="6228" spans="13:14" x14ac:dyDescent="0.25">
      <c r="M6228" t="s">
        <v>3732</v>
      </c>
      <c r="N6228" t="s">
        <v>3735</v>
      </c>
    </row>
    <row r="6229" spans="13:14" x14ac:dyDescent="0.25">
      <c r="M6229" t="s">
        <v>3732</v>
      </c>
      <c r="N6229" t="s">
        <v>3735</v>
      </c>
    </row>
    <row r="6230" spans="13:14" x14ac:dyDescent="0.25">
      <c r="M6230" t="s">
        <v>3732</v>
      </c>
      <c r="N6230" t="s">
        <v>3735</v>
      </c>
    </row>
    <row r="6231" spans="13:14" x14ac:dyDescent="0.25">
      <c r="M6231" t="s">
        <v>3732</v>
      </c>
      <c r="N6231" t="s">
        <v>3735</v>
      </c>
    </row>
    <row r="6232" spans="13:14" x14ac:dyDescent="0.25">
      <c r="M6232" t="s">
        <v>3732</v>
      </c>
      <c r="N6232" t="s">
        <v>3735</v>
      </c>
    </row>
    <row r="6233" spans="13:14" x14ac:dyDescent="0.25">
      <c r="M6233" t="s">
        <v>3732</v>
      </c>
      <c r="N6233" t="s">
        <v>6123</v>
      </c>
    </row>
    <row r="6234" spans="13:14" x14ac:dyDescent="0.25">
      <c r="M6234" t="s">
        <v>3732</v>
      </c>
      <c r="N6234" t="s">
        <v>6123</v>
      </c>
    </row>
    <row r="6235" spans="13:14" x14ac:dyDescent="0.25">
      <c r="M6235" t="s">
        <v>3732</v>
      </c>
      <c r="N6235" t="s">
        <v>6123</v>
      </c>
    </row>
    <row r="6236" spans="13:14" x14ac:dyDescent="0.25">
      <c r="M6236" t="s">
        <v>3732</v>
      </c>
      <c r="N6236" t="s">
        <v>6123</v>
      </c>
    </row>
    <row r="6237" spans="13:14" x14ac:dyDescent="0.25">
      <c r="M6237" t="s">
        <v>3732</v>
      </c>
      <c r="N6237" t="s">
        <v>6123</v>
      </c>
    </row>
    <row r="6238" spans="13:14" x14ac:dyDescent="0.25">
      <c r="M6238" t="s">
        <v>3732</v>
      </c>
      <c r="N6238" t="s">
        <v>6123</v>
      </c>
    </row>
    <row r="6239" spans="13:14" x14ac:dyDescent="0.25">
      <c r="M6239" t="s">
        <v>3732</v>
      </c>
      <c r="N6239" t="s">
        <v>6123</v>
      </c>
    </row>
    <row r="6240" spans="13:14" x14ac:dyDescent="0.25">
      <c r="M6240" t="s">
        <v>3732</v>
      </c>
      <c r="N6240" t="s">
        <v>6123</v>
      </c>
    </row>
    <row r="6241" spans="13:14" x14ac:dyDescent="0.25">
      <c r="M6241" t="s">
        <v>3732</v>
      </c>
      <c r="N6241" t="s">
        <v>6123</v>
      </c>
    </row>
    <row r="6242" spans="13:14" x14ac:dyDescent="0.25">
      <c r="M6242" t="s">
        <v>3732</v>
      </c>
      <c r="N6242" t="s">
        <v>6123</v>
      </c>
    </row>
    <row r="6243" spans="13:14" x14ac:dyDescent="0.25">
      <c r="M6243" t="s">
        <v>3732</v>
      </c>
      <c r="N6243" t="s">
        <v>8957</v>
      </c>
    </row>
    <row r="6244" spans="13:14" x14ac:dyDescent="0.25">
      <c r="M6244" t="s">
        <v>3732</v>
      </c>
      <c r="N6244" t="s">
        <v>8957</v>
      </c>
    </row>
    <row r="6245" spans="13:14" x14ac:dyDescent="0.25">
      <c r="M6245" t="s">
        <v>3732</v>
      </c>
      <c r="N6245" t="s">
        <v>8957</v>
      </c>
    </row>
    <row r="6246" spans="13:14" x14ac:dyDescent="0.25">
      <c r="M6246" t="s">
        <v>3732</v>
      </c>
      <c r="N6246" t="s">
        <v>8957</v>
      </c>
    </row>
    <row r="6247" spans="13:14" x14ac:dyDescent="0.25">
      <c r="M6247" t="s">
        <v>3732</v>
      </c>
      <c r="N6247" t="s">
        <v>8957</v>
      </c>
    </row>
    <row r="6248" spans="13:14" x14ac:dyDescent="0.25">
      <c r="M6248" t="s">
        <v>3732</v>
      </c>
      <c r="N6248" t="s">
        <v>8957</v>
      </c>
    </row>
    <row r="6249" spans="13:14" x14ac:dyDescent="0.25">
      <c r="M6249" t="s">
        <v>3732</v>
      </c>
      <c r="N6249" t="s">
        <v>8738</v>
      </c>
    </row>
    <row r="6250" spans="13:14" x14ac:dyDescent="0.25">
      <c r="M6250" t="s">
        <v>3732</v>
      </c>
      <c r="N6250" t="s">
        <v>7520</v>
      </c>
    </row>
    <row r="6251" spans="13:14" x14ac:dyDescent="0.25">
      <c r="M6251" t="s">
        <v>3732</v>
      </c>
      <c r="N6251" t="s">
        <v>7520</v>
      </c>
    </row>
    <row r="6252" spans="13:14" x14ac:dyDescent="0.25">
      <c r="M6252" t="s">
        <v>3732</v>
      </c>
      <c r="N6252" t="s">
        <v>7520</v>
      </c>
    </row>
    <row r="6253" spans="13:14" x14ac:dyDescent="0.25">
      <c r="M6253" t="s">
        <v>3732</v>
      </c>
      <c r="N6253" t="s">
        <v>7520</v>
      </c>
    </row>
    <row r="6254" spans="13:14" x14ac:dyDescent="0.25">
      <c r="M6254" t="s">
        <v>3732</v>
      </c>
      <c r="N6254" t="s">
        <v>7520</v>
      </c>
    </row>
    <row r="6255" spans="13:14" x14ac:dyDescent="0.25">
      <c r="M6255" t="s">
        <v>3732</v>
      </c>
      <c r="N6255" t="s">
        <v>7520</v>
      </c>
    </row>
    <row r="6256" spans="13:14" x14ac:dyDescent="0.25">
      <c r="M6256" t="s">
        <v>3732</v>
      </c>
      <c r="N6256" t="s">
        <v>7520</v>
      </c>
    </row>
    <row r="6257" spans="13:14" x14ac:dyDescent="0.25">
      <c r="M6257" t="s">
        <v>3732</v>
      </c>
      <c r="N6257" t="s">
        <v>7520</v>
      </c>
    </row>
    <row r="6258" spans="13:14" x14ac:dyDescent="0.25">
      <c r="M6258" t="s">
        <v>3732</v>
      </c>
      <c r="N6258" t="s">
        <v>7520</v>
      </c>
    </row>
    <row r="6259" spans="13:14" x14ac:dyDescent="0.25">
      <c r="M6259" t="s">
        <v>3732</v>
      </c>
      <c r="N6259" t="s">
        <v>7520</v>
      </c>
    </row>
    <row r="6260" spans="13:14" x14ac:dyDescent="0.25">
      <c r="M6260" t="s">
        <v>3732</v>
      </c>
      <c r="N6260" t="s">
        <v>7520</v>
      </c>
    </row>
    <row r="6261" spans="13:14" x14ac:dyDescent="0.25">
      <c r="M6261" t="s">
        <v>3732</v>
      </c>
      <c r="N6261" t="s">
        <v>8258</v>
      </c>
    </row>
    <row r="6262" spans="13:14" x14ac:dyDescent="0.25">
      <c r="M6262" t="s">
        <v>3732</v>
      </c>
      <c r="N6262" t="s">
        <v>8950</v>
      </c>
    </row>
    <row r="6263" spans="13:14" x14ac:dyDescent="0.25">
      <c r="M6263" t="s">
        <v>3732</v>
      </c>
      <c r="N6263" t="s">
        <v>8950</v>
      </c>
    </row>
    <row r="6264" spans="13:14" x14ac:dyDescent="0.25">
      <c r="M6264" t="s">
        <v>3732</v>
      </c>
      <c r="N6264" t="s">
        <v>8950</v>
      </c>
    </row>
    <row r="6265" spans="13:14" x14ac:dyDescent="0.25">
      <c r="M6265" t="s">
        <v>3732</v>
      </c>
      <c r="N6265" t="s">
        <v>8950</v>
      </c>
    </row>
    <row r="6266" spans="13:14" x14ac:dyDescent="0.25">
      <c r="M6266" t="s">
        <v>3732</v>
      </c>
      <c r="N6266" t="s">
        <v>8950</v>
      </c>
    </row>
    <row r="6267" spans="13:14" x14ac:dyDescent="0.25">
      <c r="M6267" t="s">
        <v>3732</v>
      </c>
      <c r="N6267" t="s">
        <v>8950</v>
      </c>
    </row>
    <row r="6268" spans="13:14" x14ac:dyDescent="0.25">
      <c r="M6268" t="s">
        <v>3732</v>
      </c>
      <c r="N6268" t="s">
        <v>8950</v>
      </c>
    </row>
    <row r="6269" spans="13:14" x14ac:dyDescent="0.25">
      <c r="M6269" t="s">
        <v>3732</v>
      </c>
      <c r="N6269" t="s">
        <v>8950</v>
      </c>
    </row>
    <row r="6270" spans="13:14" x14ac:dyDescent="0.25">
      <c r="M6270" t="s">
        <v>3732</v>
      </c>
      <c r="N6270" t="s">
        <v>8965</v>
      </c>
    </row>
    <row r="6271" spans="13:14" x14ac:dyDescent="0.25">
      <c r="M6271" t="s">
        <v>3732</v>
      </c>
      <c r="N6271" t="s">
        <v>8955</v>
      </c>
    </row>
    <row r="6272" spans="13:14" x14ac:dyDescent="0.25">
      <c r="M6272" t="s">
        <v>3732</v>
      </c>
      <c r="N6272" t="s">
        <v>8955</v>
      </c>
    </row>
    <row r="6273" spans="13:14" x14ac:dyDescent="0.25">
      <c r="M6273" t="s">
        <v>3732</v>
      </c>
      <c r="N6273" t="s">
        <v>8955</v>
      </c>
    </row>
    <row r="6274" spans="13:14" x14ac:dyDescent="0.25">
      <c r="M6274" t="s">
        <v>3732</v>
      </c>
      <c r="N6274" t="s">
        <v>12197</v>
      </c>
    </row>
    <row r="6275" spans="13:14" x14ac:dyDescent="0.25">
      <c r="M6275" t="s">
        <v>3732</v>
      </c>
      <c r="N6275" t="s">
        <v>12197</v>
      </c>
    </row>
    <row r="6276" spans="13:14" x14ac:dyDescent="0.25">
      <c r="M6276" t="s">
        <v>3732</v>
      </c>
      <c r="N6276" t="s">
        <v>8963</v>
      </c>
    </row>
    <row r="6277" spans="13:14" x14ac:dyDescent="0.25">
      <c r="M6277" t="s">
        <v>3732</v>
      </c>
      <c r="N6277" t="s">
        <v>8963</v>
      </c>
    </row>
    <row r="6278" spans="13:14" x14ac:dyDescent="0.25">
      <c r="M6278" t="s">
        <v>3732</v>
      </c>
      <c r="N6278" t="s">
        <v>8963</v>
      </c>
    </row>
    <row r="6279" spans="13:14" x14ac:dyDescent="0.25">
      <c r="M6279" t="s">
        <v>3732</v>
      </c>
      <c r="N6279" t="s">
        <v>8963</v>
      </c>
    </row>
    <row r="6280" spans="13:14" x14ac:dyDescent="0.25">
      <c r="M6280" t="s">
        <v>3732</v>
      </c>
      <c r="N6280" t="s">
        <v>8963</v>
      </c>
    </row>
    <row r="6281" spans="13:14" x14ac:dyDescent="0.25">
      <c r="M6281" t="s">
        <v>3732</v>
      </c>
      <c r="N6281" t="s">
        <v>11068</v>
      </c>
    </row>
    <row r="6282" spans="13:14" x14ac:dyDescent="0.25">
      <c r="M6282" t="s">
        <v>3732</v>
      </c>
      <c r="N6282" t="s">
        <v>13315</v>
      </c>
    </row>
    <row r="6283" spans="13:14" x14ac:dyDescent="0.25">
      <c r="M6283" t="s">
        <v>3732</v>
      </c>
      <c r="N6283" t="s">
        <v>13312</v>
      </c>
    </row>
    <row r="6284" spans="13:14" x14ac:dyDescent="0.25">
      <c r="M6284" t="s">
        <v>3732</v>
      </c>
      <c r="N6284" t="s">
        <v>13878</v>
      </c>
    </row>
    <row r="6285" spans="13:14" x14ac:dyDescent="0.25">
      <c r="M6285" t="s">
        <v>3732</v>
      </c>
      <c r="N6285" t="s">
        <v>3741</v>
      </c>
    </row>
    <row r="6286" spans="13:14" x14ac:dyDescent="0.25">
      <c r="M6286" t="s">
        <v>3732</v>
      </c>
      <c r="N6286" t="s">
        <v>3741</v>
      </c>
    </row>
    <row r="6287" spans="13:14" x14ac:dyDescent="0.25">
      <c r="M6287" t="s">
        <v>3732</v>
      </c>
      <c r="N6287" t="s">
        <v>3741</v>
      </c>
    </row>
    <row r="6288" spans="13:14" x14ac:dyDescent="0.25">
      <c r="M6288" t="s">
        <v>3732</v>
      </c>
      <c r="N6288" t="s">
        <v>3741</v>
      </c>
    </row>
    <row r="6289" spans="13:14" x14ac:dyDescent="0.25">
      <c r="M6289" t="s">
        <v>3732</v>
      </c>
      <c r="N6289" t="s">
        <v>10397</v>
      </c>
    </row>
    <row r="6290" spans="13:14" x14ac:dyDescent="0.25">
      <c r="M6290" t="s">
        <v>3732</v>
      </c>
      <c r="N6290" t="s">
        <v>9680</v>
      </c>
    </row>
    <row r="6291" spans="13:14" x14ac:dyDescent="0.25">
      <c r="M6291" t="s">
        <v>3732</v>
      </c>
      <c r="N6291" t="s">
        <v>9680</v>
      </c>
    </row>
    <row r="6292" spans="13:14" x14ac:dyDescent="0.25">
      <c r="M6292" t="s">
        <v>3732</v>
      </c>
      <c r="N6292" t="s">
        <v>9680</v>
      </c>
    </row>
    <row r="6293" spans="13:14" x14ac:dyDescent="0.25">
      <c r="M6293" t="s">
        <v>3732</v>
      </c>
      <c r="N6293" t="s">
        <v>9680</v>
      </c>
    </row>
    <row r="6294" spans="13:14" x14ac:dyDescent="0.25">
      <c r="M6294" t="s">
        <v>3732</v>
      </c>
      <c r="N6294" t="s">
        <v>11606</v>
      </c>
    </row>
    <row r="6295" spans="13:14" x14ac:dyDescent="0.25">
      <c r="M6295" t="s">
        <v>3732</v>
      </c>
      <c r="N6295" t="s">
        <v>11605</v>
      </c>
    </row>
    <row r="6296" spans="13:14" x14ac:dyDescent="0.25">
      <c r="M6296" t="s">
        <v>3732</v>
      </c>
      <c r="N6296" t="s">
        <v>12190</v>
      </c>
    </row>
    <row r="6297" spans="13:14" x14ac:dyDescent="0.25">
      <c r="M6297" t="s">
        <v>3732</v>
      </c>
      <c r="N6297" t="s">
        <v>12198</v>
      </c>
    </row>
    <row r="6298" spans="13:14" x14ac:dyDescent="0.25">
      <c r="M6298" t="s">
        <v>3732</v>
      </c>
      <c r="N6298" t="s">
        <v>12198</v>
      </c>
    </row>
    <row r="6299" spans="13:14" x14ac:dyDescent="0.25">
      <c r="M6299" t="s">
        <v>3732</v>
      </c>
      <c r="N6299" t="s">
        <v>2922</v>
      </c>
    </row>
    <row r="6300" spans="13:14" x14ac:dyDescent="0.25">
      <c r="M6300" t="s">
        <v>3732</v>
      </c>
      <c r="N6300" t="s">
        <v>2922</v>
      </c>
    </row>
    <row r="6301" spans="13:14" x14ac:dyDescent="0.25">
      <c r="M6301" t="s">
        <v>3732</v>
      </c>
      <c r="N6301" t="s">
        <v>2922</v>
      </c>
    </row>
    <row r="6302" spans="13:14" x14ac:dyDescent="0.25">
      <c r="M6302" t="s">
        <v>3732</v>
      </c>
      <c r="N6302" t="s">
        <v>2922</v>
      </c>
    </row>
    <row r="6303" spans="13:14" x14ac:dyDescent="0.25">
      <c r="M6303" t="s">
        <v>3732</v>
      </c>
      <c r="N6303" t="s">
        <v>2922</v>
      </c>
    </row>
    <row r="6304" spans="13:14" x14ac:dyDescent="0.25">
      <c r="M6304" t="s">
        <v>3732</v>
      </c>
      <c r="N6304" t="s">
        <v>2922</v>
      </c>
    </row>
    <row r="6305" spans="13:14" x14ac:dyDescent="0.25">
      <c r="M6305" t="s">
        <v>3732</v>
      </c>
      <c r="N6305" t="s">
        <v>11604</v>
      </c>
    </row>
    <row r="6306" spans="13:14" x14ac:dyDescent="0.25">
      <c r="M6306" t="s">
        <v>3732</v>
      </c>
      <c r="N6306" t="s">
        <v>11604</v>
      </c>
    </row>
    <row r="6307" spans="13:14" x14ac:dyDescent="0.25">
      <c r="M6307" t="s">
        <v>3732</v>
      </c>
      <c r="N6307" t="s">
        <v>11604</v>
      </c>
    </row>
    <row r="6308" spans="13:14" x14ac:dyDescent="0.25">
      <c r="M6308" t="s">
        <v>3732</v>
      </c>
      <c r="N6308" t="s">
        <v>8960</v>
      </c>
    </row>
    <row r="6309" spans="13:14" x14ac:dyDescent="0.25">
      <c r="M6309" t="s">
        <v>3732</v>
      </c>
      <c r="N6309" t="s">
        <v>8952</v>
      </c>
    </row>
    <row r="6310" spans="13:14" x14ac:dyDescent="0.25">
      <c r="M6310" t="s">
        <v>3732</v>
      </c>
      <c r="N6310" t="s">
        <v>9679</v>
      </c>
    </row>
    <row r="6311" spans="13:14" x14ac:dyDescent="0.25">
      <c r="M6311" t="s">
        <v>3732</v>
      </c>
      <c r="N6311" t="s">
        <v>8958</v>
      </c>
    </row>
    <row r="6312" spans="13:14" x14ac:dyDescent="0.25">
      <c r="M6312" t="s">
        <v>3732</v>
      </c>
      <c r="N6312" t="s">
        <v>9694</v>
      </c>
    </row>
    <row r="6313" spans="13:14" x14ac:dyDescent="0.25">
      <c r="M6313" t="s">
        <v>3732</v>
      </c>
      <c r="N6313" t="s">
        <v>8260</v>
      </c>
    </row>
    <row r="6314" spans="13:14" x14ac:dyDescent="0.25">
      <c r="M6314" t="s">
        <v>3732</v>
      </c>
      <c r="N6314" t="s">
        <v>12191</v>
      </c>
    </row>
    <row r="6315" spans="13:14" x14ac:dyDescent="0.25">
      <c r="M6315" t="s">
        <v>3732</v>
      </c>
      <c r="N6315" t="s">
        <v>12193</v>
      </c>
    </row>
    <row r="6316" spans="13:14" x14ac:dyDescent="0.25">
      <c r="M6316" t="s">
        <v>3732</v>
      </c>
      <c r="N6316" t="s">
        <v>11603</v>
      </c>
    </row>
    <row r="6317" spans="13:14" x14ac:dyDescent="0.25">
      <c r="M6317" t="s">
        <v>3732</v>
      </c>
      <c r="N6317" t="s">
        <v>11603</v>
      </c>
    </row>
    <row r="6318" spans="13:14" x14ac:dyDescent="0.25">
      <c r="M6318" t="s">
        <v>3732</v>
      </c>
      <c r="N6318" t="s">
        <v>11603</v>
      </c>
    </row>
    <row r="6319" spans="13:14" x14ac:dyDescent="0.25">
      <c r="M6319" t="s">
        <v>3732</v>
      </c>
      <c r="N6319" t="s">
        <v>57</v>
      </c>
    </row>
    <row r="6320" spans="13:14" x14ac:dyDescent="0.25">
      <c r="M6320" t="s">
        <v>3732</v>
      </c>
      <c r="N6320" t="s">
        <v>57</v>
      </c>
    </row>
    <row r="6321" spans="13:14" x14ac:dyDescent="0.25">
      <c r="M6321" t="s">
        <v>3732</v>
      </c>
      <c r="N6321" t="s">
        <v>57</v>
      </c>
    </row>
    <row r="6322" spans="13:14" x14ac:dyDescent="0.25">
      <c r="M6322" t="s">
        <v>3732</v>
      </c>
      <c r="N6322" t="s">
        <v>57</v>
      </c>
    </row>
    <row r="6323" spans="13:14" x14ac:dyDescent="0.25">
      <c r="M6323" t="s">
        <v>3732</v>
      </c>
      <c r="N6323" t="s">
        <v>57</v>
      </c>
    </row>
    <row r="6324" spans="13:14" x14ac:dyDescent="0.25">
      <c r="M6324" t="s">
        <v>3732</v>
      </c>
      <c r="N6324" t="s">
        <v>57</v>
      </c>
    </row>
    <row r="6325" spans="13:14" x14ac:dyDescent="0.25">
      <c r="M6325" t="s">
        <v>3732</v>
      </c>
      <c r="N6325" t="s">
        <v>57</v>
      </c>
    </row>
    <row r="6326" spans="13:14" x14ac:dyDescent="0.25">
      <c r="M6326" t="s">
        <v>3732</v>
      </c>
      <c r="N6326" t="s">
        <v>57</v>
      </c>
    </row>
    <row r="6327" spans="13:14" x14ac:dyDescent="0.25">
      <c r="M6327" t="s">
        <v>3732</v>
      </c>
      <c r="N6327" t="s">
        <v>57</v>
      </c>
    </row>
    <row r="6328" spans="13:14" x14ac:dyDescent="0.25">
      <c r="M6328" t="s">
        <v>3732</v>
      </c>
      <c r="N6328" t="s">
        <v>57</v>
      </c>
    </row>
    <row r="6329" spans="13:14" x14ac:dyDescent="0.25">
      <c r="M6329" t="s">
        <v>3732</v>
      </c>
      <c r="N6329" t="s">
        <v>57</v>
      </c>
    </row>
    <row r="6330" spans="13:14" x14ac:dyDescent="0.25">
      <c r="M6330" t="s">
        <v>3732</v>
      </c>
      <c r="N6330" t="s">
        <v>57</v>
      </c>
    </row>
    <row r="6331" spans="13:14" x14ac:dyDescent="0.25">
      <c r="M6331" t="s">
        <v>3732</v>
      </c>
      <c r="N6331" t="s">
        <v>57</v>
      </c>
    </row>
    <row r="6332" spans="13:14" x14ac:dyDescent="0.25">
      <c r="M6332" t="s">
        <v>3732</v>
      </c>
      <c r="N6332" t="s">
        <v>57</v>
      </c>
    </row>
    <row r="6333" spans="13:14" x14ac:dyDescent="0.25">
      <c r="M6333" t="s">
        <v>3732</v>
      </c>
      <c r="N6333" t="s">
        <v>57</v>
      </c>
    </row>
    <row r="6334" spans="13:14" x14ac:dyDescent="0.25">
      <c r="M6334" t="s">
        <v>3732</v>
      </c>
      <c r="N6334" t="s">
        <v>2994</v>
      </c>
    </row>
    <row r="6335" spans="13:14" x14ac:dyDescent="0.25">
      <c r="M6335" t="s">
        <v>3732</v>
      </c>
      <c r="N6335" t="s">
        <v>2994</v>
      </c>
    </row>
    <row r="6336" spans="13:14" x14ac:dyDescent="0.25">
      <c r="M6336" t="s">
        <v>3732</v>
      </c>
      <c r="N6336" t="s">
        <v>2994</v>
      </c>
    </row>
    <row r="6337" spans="13:14" x14ac:dyDescent="0.25">
      <c r="M6337" t="s">
        <v>3732</v>
      </c>
      <c r="N6337" t="s">
        <v>2994</v>
      </c>
    </row>
    <row r="6338" spans="13:14" x14ac:dyDescent="0.25">
      <c r="M6338" t="s">
        <v>3732</v>
      </c>
      <c r="N6338" t="s">
        <v>2994</v>
      </c>
    </row>
    <row r="6339" spans="13:14" x14ac:dyDescent="0.25">
      <c r="M6339" t="s">
        <v>3732</v>
      </c>
      <c r="N6339" t="s">
        <v>2994</v>
      </c>
    </row>
    <row r="6340" spans="13:14" x14ac:dyDescent="0.25">
      <c r="M6340" t="s">
        <v>3732</v>
      </c>
      <c r="N6340" t="s">
        <v>2994</v>
      </c>
    </row>
    <row r="6341" spans="13:14" x14ac:dyDescent="0.25">
      <c r="M6341" t="s">
        <v>3732</v>
      </c>
      <c r="N6341" t="s">
        <v>2994</v>
      </c>
    </row>
    <row r="6342" spans="13:14" x14ac:dyDescent="0.25">
      <c r="M6342" t="s">
        <v>3732</v>
      </c>
      <c r="N6342" t="s">
        <v>2994</v>
      </c>
    </row>
    <row r="6343" spans="13:14" x14ac:dyDescent="0.25">
      <c r="M6343" t="s">
        <v>3732</v>
      </c>
      <c r="N6343" t="s">
        <v>2994</v>
      </c>
    </row>
    <row r="6344" spans="13:14" x14ac:dyDescent="0.25">
      <c r="M6344" t="s">
        <v>3732</v>
      </c>
      <c r="N6344" t="s">
        <v>2994</v>
      </c>
    </row>
    <row r="6345" spans="13:14" x14ac:dyDescent="0.25">
      <c r="M6345" t="s">
        <v>3732</v>
      </c>
      <c r="N6345" t="s">
        <v>2994</v>
      </c>
    </row>
    <row r="6346" spans="13:14" x14ac:dyDescent="0.25">
      <c r="M6346" t="s">
        <v>3732</v>
      </c>
      <c r="N6346" t="s">
        <v>2994</v>
      </c>
    </row>
    <row r="6347" spans="13:14" x14ac:dyDescent="0.25">
      <c r="M6347" t="s">
        <v>3732</v>
      </c>
      <c r="N6347" t="s">
        <v>2994</v>
      </c>
    </row>
    <row r="6348" spans="13:14" x14ac:dyDescent="0.25">
      <c r="M6348" t="s">
        <v>3732</v>
      </c>
      <c r="N6348" t="s">
        <v>2994</v>
      </c>
    </row>
    <row r="6349" spans="13:14" x14ac:dyDescent="0.25">
      <c r="M6349" t="s">
        <v>3732</v>
      </c>
      <c r="N6349" t="s">
        <v>4143</v>
      </c>
    </row>
    <row r="6350" spans="13:14" x14ac:dyDescent="0.25">
      <c r="M6350" t="s">
        <v>3732</v>
      </c>
      <c r="N6350" t="s">
        <v>4143</v>
      </c>
    </row>
    <row r="6351" spans="13:14" x14ac:dyDescent="0.25">
      <c r="M6351" t="s">
        <v>3732</v>
      </c>
      <c r="N6351" t="s">
        <v>4143</v>
      </c>
    </row>
    <row r="6352" spans="13:14" x14ac:dyDescent="0.25">
      <c r="M6352" t="s">
        <v>3732</v>
      </c>
      <c r="N6352" t="s">
        <v>4143</v>
      </c>
    </row>
    <row r="6353" spans="13:14" x14ac:dyDescent="0.25">
      <c r="M6353" t="s">
        <v>3732</v>
      </c>
      <c r="N6353" t="s">
        <v>4143</v>
      </c>
    </row>
    <row r="6354" spans="13:14" x14ac:dyDescent="0.25">
      <c r="M6354" t="s">
        <v>3732</v>
      </c>
      <c r="N6354" t="s">
        <v>4143</v>
      </c>
    </row>
    <row r="6355" spans="13:14" x14ac:dyDescent="0.25">
      <c r="M6355" t="s">
        <v>3732</v>
      </c>
      <c r="N6355" t="s">
        <v>4143</v>
      </c>
    </row>
    <row r="6356" spans="13:14" x14ac:dyDescent="0.25">
      <c r="M6356" t="s">
        <v>3732</v>
      </c>
      <c r="N6356" t="s">
        <v>245</v>
      </c>
    </row>
    <row r="6357" spans="13:14" x14ac:dyDescent="0.25">
      <c r="M6357" t="s">
        <v>3732</v>
      </c>
      <c r="N6357" t="s">
        <v>245</v>
      </c>
    </row>
    <row r="6358" spans="13:14" x14ac:dyDescent="0.25">
      <c r="M6358" t="s">
        <v>3732</v>
      </c>
      <c r="N6358" t="s">
        <v>245</v>
      </c>
    </row>
    <row r="6359" spans="13:14" x14ac:dyDescent="0.25">
      <c r="M6359" t="s">
        <v>3732</v>
      </c>
      <c r="N6359" t="s">
        <v>245</v>
      </c>
    </row>
    <row r="6360" spans="13:14" x14ac:dyDescent="0.25">
      <c r="M6360" t="s">
        <v>3732</v>
      </c>
      <c r="N6360" t="s">
        <v>245</v>
      </c>
    </row>
    <row r="6361" spans="13:14" x14ac:dyDescent="0.25">
      <c r="M6361" t="s">
        <v>3732</v>
      </c>
      <c r="N6361" t="s">
        <v>245</v>
      </c>
    </row>
    <row r="6362" spans="13:14" x14ac:dyDescent="0.25">
      <c r="M6362" t="s">
        <v>3732</v>
      </c>
      <c r="N6362" t="s">
        <v>245</v>
      </c>
    </row>
    <row r="6363" spans="13:14" x14ac:dyDescent="0.25">
      <c r="M6363" t="s">
        <v>3732</v>
      </c>
      <c r="N6363" t="s">
        <v>245</v>
      </c>
    </row>
    <row r="6364" spans="13:14" x14ac:dyDescent="0.25">
      <c r="M6364" t="s">
        <v>3732</v>
      </c>
      <c r="N6364" t="s">
        <v>245</v>
      </c>
    </row>
    <row r="6365" spans="13:14" x14ac:dyDescent="0.25">
      <c r="M6365" t="s">
        <v>3732</v>
      </c>
      <c r="N6365" t="s">
        <v>245</v>
      </c>
    </row>
    <row r="6366" spans="13:14" x14ac:dyDescent="0.25">
      <c r="M6366" t="s">
        <v>3732</v>
      </c>
      <c r="N6366" t="s">
        <v>245</v>
      </c>
    </row>
    <row r="6367" spans="13:14" x14ac:dyDescent="0.25">
      <c r="M6367" t="s">
        <v>3732</v>
      </c>
      <c r="N6367" t="s">
        <v>96</v>
      </c>
    </row>
    <row r="6368" spans="13:14" x14ac:dyDescent="0.25">
      <c r="M6368" t="s">
        <v>3732</v>
      </c>
      <c r="N6368" t="s">
        <v>96</v>
      </c>
    </row>
    <row r="6369" spans="13:14" x14ac:dyDescent="0.25">
      <c r="M6369" t="s">
        <v>3732</v>
      </c>
      <c r="N6369" t="s">
        <v>96</v>
      </c>
    </row>
    <row r="6370" spans="13:14" x14ac:dyDescent="0.25">
      <c r="M6370" t="s">
        <v>3732</v>
      </c>
      <c r="N6370" t="s">
        <v>96</v>
      </c>
    </row>
    <row r="6371" spans="13:14" x14ac:dyDescent="0.25">
      <c r="M6371" t="s">
        <v>3732</v>
      </c>
      <c r="N6371" t="s">
        <v>96</v>
      </c>
    </row>
    <row r="6372" spans="13:14" x14ac:dyDescent="0.25">
      <c r="M6372" t="s">
        <v>3732</v>
      </c>
      <c r="N6372" t="s">
        <v>96</v>
      </c>
    </row>
    <row r="6373" spans="13:14" x14ac:dyDescent="0.25">
      <c r="M6373" t="s">
        <v>3732</v>
      </c>
      <c r="N6373" t="s">
        <v>96</v>
      </c>
    </row>
    <row r="6374" spans="13:14" x14ac:dyDescent="0.25">
      <c r="M6374" t="s">
        <v>3732</v>
      </c>
      <c r="N6374" t="s">
        <v>96</v>
      </c>
    </row>
    <row r="6375" spans="13:14" x14ac:dyDescent="0.25">
      <c r="M6375" t="s">
        <v>3732</v>
      </c>
      <c r="N6375" t="s">
        <v>96</v>
      </c>
    </row>
    <row r="6376" spans="13:14" x14ac:dyDescent="0.25">
      <c r="M6376" t="s">
        <v>3732</v>
      </c>
      <c r="N6376" t="s">
        <v>96</v>
      </c>
    </row>
    <row r="6377" spans="13:14" x14ac:dyDescent="0.25">
      <c r="M6377" t="s">
        <v>3732</v>
      </c>
      <c r="N6377" t="s">
        <v>96</v>
      </c>
    </row>
    <row r="6378" spans="13:14" x14ac:dyDescent="0.25">
      <c r="M6378" t="s">
        <v>3732</v>
      </c>
      <c r="N6378" t="s">
        <v>96</v>
      </c>
    </row>
    <row r="6379" spans="13:14" x14ac:dyDescent="0.25">
      <c r="M6379" t="s">
        <v>3732</v>
      </c>
      <c r="N6379" t="s">
        <v>96</v>
      </c>
    </row>
    <row r="6380" spans="13:14" x14ac:dyDescent="0.25">
      <c r="M6380" t="s">
        <v>3732</v>
      </c>
      <c r="N6380" t="s">
        <v>96</v>
      </c>
    </row>
    <row r="6381" spans="13:14" x14ac:dyDescent="0.25">
      <c r="M6381" t="s">
        <v>3732</v>
      </c>
      <c r="N6381" t="s">
        <v>96</v>
      </c>
    </row>
    <row r="6382" spans="13:14" x14ac:dyDescent="0.25">
      <c r="M6382" t="s">
        <v>673</v>
      </c>
      <c r="N6382" t="s">
        <v>75</v>
      </c>
    </row>
    <row r="6383" spans="13:14" x14ac:dyDescent="0.25">
      <c r="M6383" t="s">
        <v>673</v>
      </c>
      <c r="N6383" t="s">
        <v>75</v>
      </c>
    </row>
    <row r="6384" spans="13:14" x14ac:dyDescent="0.25">
      <c r="M6384" t="s">
        <v>673</v>
      </c>
      <c r="N6384" t="s">
        <v>75</v>
      </c>
    </row>
    <row r="6385" spans="13:14" x14ac:dyDescent="0.25">
      <c r="M6385" t="s">
        <v>673</v>
      </c>
      <c r="N6385" t="s">
        <v>75</v>
      </c>
    </row>
    <row r="6386" spans="13:14" x14ac:dyDescent="0.25">
      <c r="M6386" t="s">
        <v>673</v>
      </c>
      <c r="N6386" t="s">
        <v>75</v>
      </c>
    </row>
    <row r="6387" spans="13:14" x14ac:dyDescent="0.25">
      <c r="M6387" t="s">
        <v>673</v>
      </c>
      <c r="N6387" t="s">
        <v>75</v>
      </c>
    </row>
    <row r="6388" spans="13:14" x14ac:dyDescent="0.25">
      <c r="M6388" t="s">
        <v>673</v>
      </c>
      <c r="N6388" t="s">
        <v>75</v>
      </c>
    </row>
    <row r="6389" spans="13:14" x14ac:dyDescent="0.25">
      <c r="M6389" t="s">
        <v>673</v>
      </c>
      <c r="N6389" t="s">
        <v>75</v>
      </c>
    </row>
    <row r="6390" spans="13:14" x14ac:dyDescent="0.25">
      <c r="M6390" t="s">
        <v>673</v>
      </c>
      <c r="N6390" t="s">
        <v>75</v>
      </c>
    </row>
    <row r="6391" spans="13:14" x14ac:dyDescent="0.25">
      <c r="M6391" t="s">
        <v>673</v>
      </c>
      <c r="N6391" t="s">
        <v>75</v>
      </c>
    </row>
    <row r="6392" spans="13:14" x14ac:dyDescent="0.25">
      <c r="M6392" t="s">
        <v>673</v>
      </c>
      <c r="N6392" t="s">
        <v>75</v>
      </c>
    </row>
    <row r="6393" spans="13:14" x14ac:dyDescent="0.25">
      <c r="M6393" t="s">
        <v>673</v>
      </c>
      <c r="N6393" t="s">
        <v>75</v>
      </c>
    </row>
    <row r="6394" spans="13:14" x14ac:dyDescent="0.25">
      <c r="M6394" t="s">
        <v>673</v>
      </c>
      <c r="N6394" t="s">
        <v>75</v>
      </c>
    </row>
    <row r="6395" spans="13:14" x14ac:dyDescent="0.25">
      <c r="M6395" t="s">
        <v>673</v>
      </c>
      <c r="N6395" t="s">
        <v>75</v>
      </c>
    </row>
    <row r="6396" spans="13:14" x14ac:dyDescent="0.25">
      <c r="M6396" t="s">
        <v>673</v>
      </c>
      <c r="N6396" t="s">
        <v>75</v>
      </c>
    </row>
    <row r="6397" spans="13:14" x14ac:dyDescent="0.25">
      <c r="M6397" t="s">
        <v>673</v>
      </c>
      <c r="N6397" t="s">
        <v>75</v>
      </c>
    </row>
    <row r="6398" spans="13:14" x14ac:dyDescent="0.25">
      <c r="M6398" t="s">
        <v>673</v>
      </c>
      <c r="N6398" t="s">
        <v>75</v>
      </c>
    </row>
    <row r="6399" spans="13:14" x14ac:dyDescent="0.25">
      <c r="M6399" t="s">
        <v>673</v>
      </c>
      <c r="N6399" t="s">
        <v>75</v>
      </c>
    </row>
    <row r="6400" spans="13:14" x14ac:dyDescent="0.25">
      <c r="M6400" t="s">
        <v>673</v>
      </c>
      <c r="N6400" t="s">
        <v>75</v>
      </c>
    </row>
    <row r="6401" spans="13:14" x14ac:dyDescent="0.25">
      <c r="M6401" t="s">
        <v>673</v>
      </c>
      <c r="N6401" t="s">
        <v>75</v>
      </c>
    </row>
    <row r="6402" spans="13:14" x14ac:dyDescent="0.25">
      <c r="M6402" t="s">
        <v>673</v>
      </c>
      <c r="N6402" t="s">
        <v>75</v>
      </c>
    </row>
    <row r="6403" spans="13:14" x14ac:dyDescent="0.25">
      <c r="M6403" t="s">
        <v>673</v>
      </c>
      <c r="N6403" t="s">
        <v>75</v>
      </c>
    </row>
    <row r="6404" spans="13:14" x14ac:dyDescent="0.25">
      <c r="M6404" t="s">
        <v>673</v>
      </c>
      <c r="N6404" t="s">
        <v>75</v>
      </c>
    </row>
    <row r="6405" spans="13:14" x14ac:dyDescent="0.25">
      <c r="M6405" t="s">
        <v>673</v>
      </c>
      <c r="N6405" t="s">
        <v>75</v>
      </c>
    </row>
    <row r="6406" spans="13:14" x14ac:dyDescent="0.25">
      <c r="M6406" t="s">
        <v>673</v>
      </c>
      <c r="N6406" t="s">
        <v>75</v>
      </c>
    </row>
    <row r="6407" spans="13:14" x14ac:dyDescent="0.25">
      <c r="M6407" t="s">
        <v>673</v>
      </c>
      <c r="N6407" t="s">
        <v>75</v>
      </c>
    </row>
    <row r="6408" spans="13:14" x14ac:dyDescent="0.25">
      <c r="M6408" t="s">
        <v>673</v>
      </c>
      <c r="N6408" t="s">
        <v>75</v>
      </c>
    </row>
    <row r="6409" spans="13:14" x14ac:dyDescent="0.25">
      <c r="M6409" t="s">
        <v>673</v>
      </c>
      <c r="N6409" t="s">
        <v>75</v>
      </c>
    </row>
    <row r="6410" spans="13:14" x14ac:dyDescent="0.25">
      <c r="M6410" t="s">
        <v>673</v>
      </c>
      <c r="N6410" t="s">
        <v>75</v>
      </c>
    </row>
    <row r="6411" spans="13:14" x14ac:dyDescent="0.25">
      <c r="M6411" t="s">
        <v>673</v>
      </c>
      <c r="N6411" t="s">
        <v>75</v>
      </c>
    </row>
    <row r="6412" spans="13:14" x14ac:dyDescent="0.25">
      <c r="M6412" t="s">
        <v>673</v>
      </c>
      <c r="N6412" t="s">
        <v>75</v>
      </c>
    </row>
    <row r="6413" spans="13:14" x14ac:dyDescent="0.25">
      <c r="M6413" t="s">
        <v>673</v>
      </c>
      <c r="N6413" t="s">
        <v>75</v>
      </c>
    </row>
    <row r="6414" spans="13:14" x14ac:dyDescent="0.25">
      <c r="M6414" t="s">
        <v>673</v>
      </c>
      <c r="N6414" t="s">
        <v>11822</v>
      </c>
    </row>
    <row r="6415" spans="13:14" x14ac:dyDescent="0.25">
      <c r="M6415" t="s">
        <v>673</v>
      </c>
      <c r="N6415" t="s">
        <v>684</v>
      </c>
    </row>
    <row r="6416" spans="13:14" x14ac:dyDescent="0.25">
      <c r="M6416" t="s">
        <v>673</v>
      </c>
      <c r="N6416" t="s">
        <v>684</v>
      </c>
    </row>
    <row r="6417" spans="13:14" x14ac:dyDescent="0.25">
      <c r="M6417" t="s">
        <v>673</v>
      </c>
      <c r="N6417" t="s">
        <v>684</v>
      </c>
    </row>
    <row r="6418" spans="13:14" x14ac:dyDescent="0.25">
      <c r="M6418" t="s">
        <v>673</v>
      </c>
      <c r="N6418" t="s">
        <v>684</v>
      </c>
    </row>
    <row r="6419" spans="13:14" x14ac:dyDescent="0.25">
      <c r="M6419" t="s">
        <v>673</v>
      </c>
      <c r="N6419" t="s">
        <v>684</v>
      </c>
    </row>
    <row r="6420" spans="13:14" x14ac:dyDescent="0.25">
      <c r="M6420" t="s">
        <v>673</v>
      </c>
      <c r="N6420" t="s">
        <v>684</v>
      </c>
    </row>
    <row r="6421" spans="13:14" x14ac:dyDescent="0.25">
      <c r="M6421" t="s">
        <v>673</v>
      </c>
      <c r="N6421" t="s">
        <v>684</v>
      </c>
    </row>
    <row r="6422" spans="13:14" x14ac:dyDescent="0.25">
      <c r="M6422" t="s">
        <v>673</v>
      </c>
      <c r="N6422" t="s">
        <v>684</v>
      </c>
    </row>
    <row r="6423" spans="13:14" x14ac:dyDescent="0.25">
      <c r="M6423" t="s">
        <v>673</v>
      </c>
      <c r="N6423" t="s">
        <v>684</v>
      </c>
    </row>
    <row r="6424" spans="13:14" x14ac:dyDescent="0.25">
      <c r="M6424" t="s">
        <v>673</v>
      </c>
      <c r="N6424" t="s">
        <v>684</v>
      </c>
    </row>
    <row r="6425" spans="13:14" x14ac:dyDescent="0.25">
      <c r="M6425" t="s">
        <v>673</v>
      </c>
      <c r="N6425" t="s">
        <v>684</v>
      </c>
    </row>
    <row r="6426" spans="13:14" x14ac:dyDescent="0.25">
      <c r="M6426" t="s">
        <v>673</v>
      </c>
      <c r="N6426" t="s">
        <v>684</v>
      </c>
    </row>
    <row r="6427" spans="13:14" x14ac:dyDescent="0.25">
      <c r="M6427" t="s">
        <v>673</v>
      </c>
      <c r="N6427" t="s">
        <v>684</v>
      </c>
    </row>
    <row r="6428" spans="13:14" x14ac:dyDescent="0.25">
      <c r="M6428" t="s">
        <v>673</v>
      </c>
      <c r="N6428" t="s">
        <v>684</v>
      </c>
    </row>
    <row r="6429" spans="13:14" x14ac:dyDescent="0.25">
      <c r="M6429" t="s">
        <v>673</v>
      </c>
      <c r="N6429" t="s">
        <v>684</v>
      </c>
    </row>
    <row r="6430" spans="13:14" x14ac:dyDescent="0.25">
      <c r="M6430" t="s">
        <v>673</v>
      </c>
      <c r="N6430" t="s">
        <v>63</v>
      </c>
    </row>
    <row r="6431" spans="13:14" x14ac:dyDescent="0.25">
      <c r="M6431" t="s">
        <v>673</v>
      </c>
      <c r="N6431" t="s">
        <v>691</v>
      </c>
    </row>
    <row r="6432" spans="13:14" x14ac:dyDescent="0.25">
      <c r="M6432" t="s">
        <v>673</v>
      </c>
      <c r="N6432" t="s">
        <v>229</v>
      </c>
    </row>
    <row r="6433" spans="13:14" x14ac:dyDescent="0.25">
      <c r="M6433" t="s">
        <v>673</v>
      </c>
      <c r="N6433" t="s">
        <v>229</v>
      </c>
    </row>
    <row r="6434" spans="13:14" x14ac:dyDescent="0.25">
      <c r="M6434" t="s">
        <v>673</v>
      </c>
      <c r="N6434" t="s">
        <v>229</v>
      </c>
    </row>
    <row r="6435" spans="13:14" x14ac:dyDescent="0.25">
      <c r="M6435" t="s">
        <v>673</v>
      </c>
      <c r="N6435" t="s">
        <v>229</v>
      </c>
    </row>
    <row r="6436" spans="13:14" x14ac:dyDescent="0.25">
      <c r="M6436" t="s">
        <v>673</v>
      </c>
      <c r="N6436" t="s">
        <v>686</v>
      </c>
    </row>
    <row r="6437" spans="13:14" x14ac:dyDescent="0.25">
      <c r="M6437" t="s">
        <v>673</v>
      </c>
      <c r="N6437" t="s">
        <v>686</v>
      </c>
    </row>
    <row r="6438" spans="13:14" x14ac:dyDescent="0.25">
      <c r="M6438" t="s">
        <v>673</v>
      </c>
      <c r="N6438" t="s">
        <v>686</v>
      </c>
    </row>
    <row r="6439" spans="13:14" x14ac:dyDescent="0.25">
      <c r="M6439" t="s">
        <v>673</v>
      </c>
      <c r="N6439" t="s">
        <v>686</v>
      </c>
    </row>
    <row r="6440" spans="13:14" x14ac:dyDescent="0.25">
      <c r="M6440" t="s">
        <v>673</v>
      </c>
      <c r="N6440" t="s">
        <v>686</v>
      </c>
    </row>
    <row r="6441" spans="13:14" x14ac:dyDescent="0.25">
      <c r="M6441" t="s">
        <v>673</v>
      </c>
      <c r="N6441" t="s">
        <v>686</v>
      </c>
    </row>
    <row r="6442" spans="13:14" x14ac:dyDescent="0.25">
      <c r="M6442" t="s">
        <v>673</v>
      </c>
      <c r="N6442" t="s">
        <v>686</v>
      </c>
    </row>
    <row r="6443" spans="13:14" x14ac:dyDescent="0.25">
      <c r="M6443" t="s">
        <v>673</v>
      </c>
      <c r="N6443" t="s">
        <v>686</v>
      </c>
    </row>
    <row r="6444" spans="13:14" x14ac:dyDescent="0.25">
      <c r="M6444" t="s">
        <v>673</v>
      </c>
      <c r="N6444" t="s">
        <v>686</v>
      </c>
    </row>
    <row r="6445" spans="13:14" x14ac:dyDescent="0.25">
      <c r="M6445" t="s">
        <v>673</v>
      </c>
      <c r="N6445" t="s">
        <v>686</v>
      </c>
    </row>
    <row r="6446" spans="13:14" x14ac:dyDescent="0.25">
      <c r="M6446" t="s">
        <v>673</v>
      </c>
      <c r="N6446" t="s">
        <v>686</v>
      </c>
    </row>
    <row r="6447" spans="13:14" x14ac:dyDescent="0.25">
      <c r="M6447" t="s">
        <v>673</v>
      </c>
      <c r="N6447" t="s">
        <v>686</v>
      </c>
    </row>
    <row r="6448" spans="13:14" x14ac:dyDescent="0.25">
      <c r="M6448" t="s">
        <v>673</v>
      </c>
      <c r="N6448" t="s">
        <v>2947</v>
      </c>
    </row>
    <row r="6449" spans="13:14" x14ac:dyDescent="0.25">
      <c r="M6449" t="s">
        <v>673</v>
      </c>
      <c r="N6449" t="s">
        <v>572</v>
      </c>
    </row>
    <row r="6450" spans="13:14" x14ac:dyDescent="0.25">
      <c r="M6450" t="s">
        <v>673</v>
      </c>
      <c r="N6450" t="s">
        <v>572</v>
      </c>
    </row>
    <row r="6451" spans="13:14" x14ac:dyDescent="0.25">
      <c r="M6451" t="s">
        <v>673</v>
      </c>
      <c r="N6451" t="s">
        <v>689</v>
      </c>
    </row>
    <row r="6452" spans="13:14" x14ac:dyDescent="0.25">
      <c r="M6452" t="s">
        <v>673</v>
      </c>
      <c r="N6452" t="s">
        <v>689</v>
      </c>
    </row>
    <row r="6453" spans="13:14" x14ac:dyDescent="0.25">
      <c r="M6453" t="s">
        <v>673</v>
      </c>
      <c r="N6453" t="s">
        <v>689</v>
      </c>
    </row>
    <row r="6454" spans="13:14" x14ac:dyDescent="0.25">
      <c r="M6454" t="s">
        <v>673</v>
      </c>
      <c r="N6454" t="s">
        <v>689</v>
      </c>
    </row>
    <row r="6455" spans="13:14" x14ac:dyDescent="0.25">
      <c r="M6455" t="s">
        <v>673</v>
      </c>
      <c r="N6455" t="s">
        <v>689</v>
      </c>
    </row>
    <row r="6456" spans="13:14" x14ac:dyDescent="0.25">
      <c r="M6456" t="s">
        <v>673</v>
      </c>
      <c r="N6456" t="s">
        <v>551</v>
      </c>
    </row>
    <row r="6457" spans="13:14" x14ac:dyDescent="0.25">
      <c r="M6457" t="s">
        <v>673</v>
      </c>
      <c r="N6457" t="s">
        <v>551</v>
      </c>
    </row>
    <row r="6458" spans="13:14" x14ac:dyDescent="0.25">
      <c r="M6458" t="s">
        <v>673</v>
      </c>
      <c r="N6458" t="s">
        <v>551</v>
      </c>
    </row>
    <row r="6459" spans="13:14" x14ac:dyDescent="0.25">
      <c r="M6459" t="s">
        <v>673</v>
      </c>
      <c r="N6459" t="s">
        <v>551</v>
      </c>
    </row>
    <row r="6460" spans="13:14" x14ac:dyDescent="0.25">
      <c r="M6460" t="s">
        <v>673</v>
      </c>
      <c r="N6460" t="s">
        <v>551</v>
      </c>
    </row>
    <row r="6461" spans="13:14" x14ac:dyDescent="0.25">
      <c r="M6461" t="s">
        <v>673</v>
      </c>
      <c r="N6461" t="s">
        <v>551</v>
      </c>
    </row>
    <row r="6462" spans="13:14" x14ac:dyDescent="0.25">
      <c r="M6462" t="s">
        <v>673</v>
      </c>
      <c r="N6462" t="s">
        <v>551</v>
      </c>
    </row>
    <row r="6463" spans="13:14" x14ac:dyDescent="0.25">
      <c r="M6463" t="s">
        <v>673</v>
      </c>
      <c r="N6463" t="s">
        <v>102</v>
      </c>
    </row>
    <row r="6464" spans="13:14" x14ac:dyDescent="0.25">
      <c r="M6464" t="s">
        <v>673</v>
      </c>
      <c r="N6464" t="s">
        <v>102</v>
      </c>
    </row>
    <row r="6465" spans="13:14" x14ac:dyDescent="0.25">
      <c r="M6465" t="s">
        <v>673</v>
      </c>
      <c r="N6465" t="s">
        <v>102</v>
      </c>
    </row>
    <row r="6466" spans="13:14" x14ac:dyDescent="0.25">
      <c r="M6466" t="s">
        <v>673</v>
      </c>
      <c r="N6466" t="s">
        <v>102</v>
      </c>
    </row>
    <row r="6467" spans="13:14" x14ac:dyDescent="0.25">
      <c r="M6467" t="s">
        <v>673</v>
      </c>
      <c r="N6467" t="s">
        <v>102</v>
      </c>
    </row>
    <row r="6468" spans="13:14" x14ac:dyDescent="0.25">
      <c r="M6468" t="s">
        <v>673</v>
      </c>
      <c r="N6468" t="s">
        <v>102</v>
      </c>
    </row>
    <row r="6469" spans="13:14" x14ac:dyDescent="0.25">
      <c r="M6469" t="s">
        <v>673</v>
      </c>
      <c r="N6469" t="s">
        <v>102</v>
      </c>
    </row>
    <row r="6470" spans="13:14" x14ac:dyDescent="0.25">
      <c r="M6470" t="s">
        <v>673</v>
      </c>
      <c r="N6470" t="s">
        <v>102</v>
      </c>
    </row>
    <row r="6471" spans="13:14" x14ac:dyDescent="0.25">
      <c r="M6471" t="s">
        <v>673</v>
      </c>
      <c r="N6471" t="s">
        <v>102</v>
      </c>
    </row>
    <row r="6472" spans="13:14" x14ac:dyDescent="0.25">
      <c r="M6472" t="s">
        <v>673</v>
      </c>
      <c r="N6472" t="s">
        <v>102</v>
      </c>
    </row>
    <row r="6473" spans="13:14" x14ac:dyDescent="0.25">
      <c r="M6473" t="s">
        <v>673</v>
      </c>
      <c r="N6473" t="s">
        <v>9985</v>
      </c>
    </row>
    <row r="6474" spans="13:14" x14ac:dyDescent="0.25">
      <c r="M6474" t="s">
        <v>673</v>
      </c>
      <c r="N6474" t="s">
        <v>706</v>
      </c>
    </row>
    <row r="6475" spans="13:14" x14ac:dyDescent="0.25">
      <c r="M6475" t="s">
        <v>673</v>
      </c>
      <c r="N6475" t="s">
        <v>706</v>
      </c>
    </row>
    <row r="6476" spans="13:14" x14ac:dyDescent="0.25">
      <c r="M6476" t="s">
        <v>673</v>
      </c>
      <c r="N6476" t="s">
        <v>706</v>
      </c>
    </row>
    <row r="6477" spans="13:14" x14ac:dyDescent="0.25">
      <c r="M6477" t="s">
        <v>673</v>
      </c>
      <c r="N6477" t="s">
        <v>706</v>
      </c>
    </row>
    <row r="6478" spans="13:14" x14ac:dyDescent="0.25">
      <c r="M6478" t="s">
        <v>673</v>
      </c>
      <c r="N6478" t="s">
        <v>706</v>
      </c>
    </row>
    <row r="6479" spans="13:14" x14ac:dyDescent="0.25">
      <c r="M6479" t="s">
        <v>673</v>
      </c>
      <c r="N6479" t="s">
        <v>706</v>
      </c>
    </row>
    <row r="6480" spans="13:14" x14ac:dyDescent="0.25">
      <c r="M6480" t="s">
        <v>673</v>
      </c>
      <c r="N6480" t="s">
        <v>706</v>
      </c>
    </row>
    <row r="6481" spans="13:14" x14ac:dyDescent="0.25">
      <c r="M6481" t="s">
        <v>673</v>
      </c>
      <c r="N6481" t="s">
        <v>94</v>
      </c>
    </row>
    <row r="6482" spans="13:14" x14ac:dyDescent="0.25">
      <c r="M6482" t="s">
        <v>673</v>
      </c>
      <c r="N6482" t="s">
        <v>94</v>
      </c>
    </row>
    <row r="6483" spans="13:14" x14ac:dyDescent="0.25">
      <c r="M6483" t="s">
        <v>673</v>
      </c>
      <c r="N6483" t="s">
        <v>94</v>
      </c>
    </row>
    <row r="6484" spans="13:14" x14ac:dyDescent="0.25">
      <c r="M6484" t="s">
        <v>673</v>
      </c>
      <c r="N6484" t="s">
        <v>94</v>
      </c>
    </row>
    <row r="6485" spans="13:14" x14ac:dyDescent="0.25">
      <c r="M6485" t="s">
        <v>673</v>
      </c>
      <c r="N6485" t="s">
        <v>94</v>
      </c>
    </row>
    <row r="6486" spans="13:14" x14ac:dyDescent="0.25">
      <c r="M6486" t="s">
        <v>673</v>
      </c>
      <c r="N6486" t="s">
        <v>94</v>
      </c>
    </row>
    <row r="6487" spans="13:14" x14ac:dyDescent="0.25">
      <c r="M6487" t="s">
        <v>673</v>
      </c>
      <c r="N6487" t="s">
        <v>94</v>
      </c>
    </row>
    <row r="6488" spans="13:14" x14ac:dyDescent="0.25">
      <c r="M6488" t="s">
        <v>673</v>
      </c>
      <c r="N6488" t="s">
        <v>94</v>
      </c>
    </row>
    <row r="6489" spans="13:14" x14ac:dyDescent="0.25">
      <c r="M6489" t="s">
        <v>673</v>
      </c>
      <c r="N6489" t="s">
        <v>94</v>
      </c>
    </row>
    <row r="6490" spans="13:14" x14ac:dyDescent="0.25">
      <c r="M6490" t="s">
        <v>673</v>
      </c>
      <c r="N6490" t="s">
        <v>94</v>
      </c>
    </row>
    <row r="6491" spans="13:14" x14ac:dyDescent="0.25">
      <c r="M6491" t="s">
        <v>673</v>
      </c>
      <c r="N6491" t="s">
        <v>94</v>
      </c>
    </row>
    <row r="6492" spans="13:14" x14ac:dyDescent="0.25">
      <c r="M6492" t="s">
        <v>673</v>
      </c>
      <c r="N6492" t="s">
        <v>94</v>
      </c>
    </row>
    <row r="6493" spans="13:14" x14ac:dyDescent="0.25">
      <c r="M6493" t="s">
        <v>673</v>
      </c>
      <c r="N6493" t="s">
        <v>94</v>
      </c>
    </row>
    <row r="6494" spans="13:14" x14ac:dyDescent="0.25">
      <c r="M6494" t="s">
        <v>673</v>
      </c>
      <c r="N6494" t="s">
        <v>94</v>
      </c>
    </row>
    <row r="6495" spans="13:14" x14ac:dyDescent="0.25">
      <c r="M6495" t="s">
        <v>673</v>
      </c>
      <c r="N6495" t="s">
        <v>94</v>
      </c>
    </row>
    <row r="6496" spans="13:14" x14ac:dyDescent="0.25">
      <c r="M6496" t="s">
        <v>673</v>
      </c>
      <c r="N6496" t="s">
        <v>94</v>
      </c>
    </row>
    <row r="6497" spans="13:14" x14ac:dyDescent="0.25">
      <c r="M6497" t="s">
        <v>673</v>
      </c>
      <c r="N6497" t="s">
        <v>94</v>
      </c>
    </row>
    <row r="6498" spans="13:14" x14ac:dyDescent="0.25">
      <c r="M6498" t="s">
        <v>673</v>
      </c>
      <c r="N6498" t="s">
        <v>94</v>
      </c>
    </row>
    <row r="6499" spans="13:14" x14ac:dyDescent="0.25">
      <c r="M6499" t="s">
        <v>673</v>
      </c>
      <c r="N6499" t="s">
        <v>94</v>
      </c>
    </row>
    <row r="6500" spans="13:14" x14ac:dyDescent="0.25">
      <c r="M6500" t="s">
        <v>673</v>
      </c>
      <c r="N6500" t="s">
        <v>94</v>
      </c>
    </row>
    <row r="6501" spans="13:14" x14ac:dyDescent="0.25">
      <c r="M6501" t="s">
        <v>673</v>
      </c>
      <c r="N6501" t="s">
        <v>94</v>
      </c>
    </row>
    <row r="6502" spans="13:14" x14ac:dyDescent="0.25">
      <c r="M6502" t="s">
        <v>673</v>
      </c>
      <c r="N6502" t="s">
        <v>94</v>
      </c>
    </row>
    <row r="6503" spans="13:14" x14ac:dyDescent="0.25">
      <c r="M6503" t="s">
        <v>673</v>
      </c>
      <c r="N6503" t="s">
        <v>94</v>
      </c>
    </row>
    <row r="6504" spans="13:14" x14ac:dyDescent="0.25">
      <c r="M6504" t="s">
        <v>673</v>
      </c>
      <c r="N6504" t="s">
        <v>94</v>
      </c>
    </row>
    <row r="6505" spans="13:14" x14ac:dyDescent="0.25">
      <c r="M6505" t="s">
        <v>673</v>
      </c>
      <c r="N6505" t="s">
        <v>94</v>
      </c>
    </row>
    <row r="6506" spans="13:14" x14ac:dyDescent="0.25">
      <c r="M6506" t="s">
        <v>673</v>
      </c>
      <c r="N6506" t="s">
        <v>94</v>
      </c>
    </row>
    <row r="6507" spans="13:14" x14ac:dyDescent="0.25">
      <c r="M6507" t="s">
        <v>673</v>
      </c>
      <c r="N6507" t="s">
        <v>94</v>
      </c>
    </row>
    <row r="6508" spans="13:14" x14ac:dyDescent="0.25">
      <c r="M6508" t="s">
        <v>673</v>
      </c>
      <c r="N6508" t="s">
        <v>94</v>
      </c>
    </row>
    <row r="6509" spans="13:14" x14ac:dyDescent="0.25">
      <c r="M6509" t="s">
        <v>673</v>
      </c>
      <c r="N6509" t="s">
        <v>94</v>
      </c>
    </row>
    <row r="6510" spans="13:14" x14ac:dyDescent="0.25">
      <c r="M6510" t="s">
        <v>673</v>
      </c>
      <c r="N6510" t="s">
        <v>9269</v>
      </c>
    </row>
    <row r="6511" spans="13:14" x14ac:dyDescent="0.25">
      <c r="M6511" t="s">
        <v>673</v>
      </c>
      <c r="N6511" t="s">
        <v>9269</v>
      </c>
    </row>
    <row r="6512" spans="13:14" x14ac:dyDescent="0.25">
      <c r="M6512" t="s">
        <v>673</v>
      </c>
      <c r="N6512" t="s">
        <v>7035</v>
      </c>
    </row>
    <row r="6513" spans="13:14" x14ac:dyDescent="0.25">
      <c r="M6513" t="s">
        <v>673</v>
      </c>
      <c r="N6513" t="s">
        <v>8554</v>
      </c>
    </row>
    <row r="6514" spans="13:14" x14ac:dyDescent="0.25">
      <c r="M6514" t="s">
        <v>673</v>
      </c>
      <c r="N6514" t="s">
        <v>8552</v>
      </c>
    </row>
    <row r="6515" spans="13:14" x14ac:dyDescent="0.25">
      <c r="M6515" t="s">
        <v>673</v>
      </c>
      <c r="N6515" t="s">
        <v>8552</v>
      </c>
    </row>
    <row r="6516" spans="13:14" x14ac:dyDescent="0.25">
      <c r="M6516" t="s">
        <v>673</v>
      </c>
      <c r="N6516" t="s">
        <v>7835</v>
      </c>
    </row>
    <row r="6517" spans="13:14" x14ac:dyDescent="0.25">
      <c r="M6517" t="s">
        <v>673</v>
      </c>
      <c r="N6517" t="s">
        <v>8547</v>
      </c>
    </row>
    <row r="6518" spans="13:14" x14ac:dyDescent="0.25">
      <c r="M6518" t="s">
        <v>673</v>
      </c>
      <c r="N6518" t="s">
        <v>12875</v>
      </c>
    </row>
    <row r="6519" spans="13:14" x14ac:dyDescent="0.25">
      <c r="M6519" t="s">
        <v>673</v>
      </c>
      <c r="N6519" t="s">
        <v>7833</v>
      </c>
    </row>
    <row r="6520" spans="13:14" x14ac:dyDescent="0.25">
      <c r="M6520" t="s">
        <v>673</v>
      </c>
      <c r="N6520" t="s">
        <v>677</v>
      </c>
    </row>
    <row r="6521" spans="13:14" x14ac:dyDescent="0.25">
      <c r="M6521" t="s">
        <v>673</v>
      </c>
      <c r="N6521" t="s">
        <v>677</v>
      </c>
    </row>
    <row r="6522" spans="13:14" x14ac:dyDescent="0.25">
      <c r="M6522" t="s">
        <v>673</v>
      </c>
      <c r="N6522" t="s">
        <v>7836</v>
      </c>
    </row>
    <row r="6523" spans="13:14" x14ac:dyDescent="0.25">
      <c r="M6523" t="s">
        <v>673</v>
      </c>
      <c r="N6523" t="s">
        <v>708</v>
      </c>
    </row>
    <row r="6524" spans="13:14" x14ac:dyDescent="0.25">
      <c r="M6524" t="s">
        <v>673</v>
      </c>
      <c r="N6524" t="s">
        <v>708</v>
      </c>
    </row>
    <row r="6525" spans="13:14" x14ac:dyDescent="0.25">
      <c r="M6525" t="s">
        <v>673</v>
      </c>
      <c r="N6525" t="s">
        <v>7830</v>
      </c>
    </row>
    <row r="6526" spans="13:14" x14ac:dyDescent="0.25">
      <c r="M6526" t="s">
        <v>673</v>
      </c>
      <c r="N6526" t="s">
        <v>4601</v>
      </c>
    </row>
    <row r="6527" spans="13:14" x14ac:dyDescent="0.25">
      <c r="M6527" t="s">
        <v>673</v>
      </c>
      <c r="N6527" t="s">
        <v>8545</v>
      </c>
    </row>
    <row r="6528" spans="13:14" x14ac:dyDescent="0.25">
      <c r="M6528" t="s">
        <v>673</v>
      </c>
      <c r="N6528" t="s">
        <v>11823</v>
      </c>
    </row>
    <row r="6529" spans="13:14" x14ac:dyDescent="0.25">
      <c r="M6529" t="s">
        <v>673</v>
      </c>
      <c r="N6529" t="s">
        <v>7036</v>
      </c>
    </row>
    <row r="6530" spans="13:14" x14ac:dyDescent="0.25">
      <c r="M6530" t="s">
        <v>673</v>
      </c>
      <c r="N6530" t="s">
        <v>6360</v>
      </c>
    </row>
    <row r="6531" spans="13:14" x14ac:dyDescent="0.25">
      <c r="M6531" t="s">
        <v>673</v>
      </c>
      <c r="N6531" t="s">
        <v>682</v>
      </c>
    </row>
    <row r="6532" spans="13:14" x14ac:dyDescent="0.25">
      <c r="M6532" t="s">
        <v>673</v>
      </c>
      <c r="N6532" t="s">
        <v>682</v>
      </c>
    </row>
    <row r="6533" spans="13:14" x14ac:dyDescent="0.25">
      <c r="M6533" t="s">
        <v>673</v>
      </c>
      <c r="N6533" t="s">
        <v>682</v>
      </c>
    </row>
    <row r="6534" spans="13:14" x14ac:dyDescent="0.25">
      <c r="M6534" t="s">
        <v>673</v>
      </c>
      <c r="N6534" t="s">
        <v>682</v>
      </c>
    </row>
    <row r="6535" spans="13:14" x14ac:dyDescent="0.25">
      <c r="M6535" t="s">
        <v>673</v>
      </c>
      <c r="N6535" t="s">
        <v>682</v>
      </c>
    </row>
    <row r="6536" spans="13:14" x14ac:dyDescent="0.25">
      <c r="M6536" t="s">
        <v>673</v>
      </c>
      <c r="N6536" t="s">
        <v>7030</v>
      </c>
    </row>
    <row r="6537" spans="13:14" x14ac:dyDescent="0.25">
      <c r="M6537" t="s">
        <v>673</v>
      </c>
      <c r="N6537" t="s">
        <v>7828</v>
      </c>
    </row>
    <row r="6538" spans="13:14" x14ac:dyDescent="0.25">
      <c r="M6538" t="s">
        <v>673</v>
      </c>
      <c r="N6538" t="s">
        <v>7824</v>
      </c>
    </row>
    <row r="6539" spans="13:14" x14ac:dyDescent="0.25">
      <c r="M6539" t="s">
        <v>673</v>
      </c>
      <c r="N6539" t="s">
        <v>7032</v>
      </c>
    </row>
    <row r="6540" spans="13:14" x14ac:dyDescent="0.25">
      <c r="M6540" t="s">
        <v>673</v>
      </c>
      <c r="N6540" t="s">
        <v>6366</v>
      </c>
    </row>
    <row r="6541" spans="13:14" x14ac:dyDescent="0.25">
      <c r="M6541" t="s">
        <v>673</v>
      </c>
      <c r="N6541" t="s">
        <v>7831</v>
      </c>
    </row>
    <row r="6542" spans="13:14" x14ac:dyDescent="0.25">
      <c r="M6542" t="s">
        <v>673</v>
      </c>
      <c r="N6542" t="s">
        <v>5775</v>
      </c>
    </row>
    <row r="6543" spans="13:14" x14ac:dyDescent="0.25">
      <c r="M6543" t="s">
        <v>673</v>
      </c>
      <c r="N6543" t="s">
        <v>5775</v>
      </c>
    </row>
    <row r="6544" spans="13:14" x14ac:dyDescent="0.25">
      <c r="M6544" t="s">
        <v>673</v>
      </c>
      <c r="N6544" t="s">
        <v>5775</v>
      </c>
    </row>
    <row r="6545" spans="13:14" x14ac:dyDescent="0.25">
      <c r="M6545" t="s">
        <v>673</v>
      </c>
      <c r="N6545" t="s">
        <v>12874</v>
      </c>
    </row>
    <row r="6546" spans="13:14" x14ac:dyDescent="0.25">
      <c r="M6546" t="s">
        <v>673</v>
      </c>
      <c r="N6546" t="s">
        <v>7033</v>
      </c>
    </row>
    <row r="6547" spans="13:14" x14ac:dyDescent="0.25">
      <c r="M6547" t="s">
        <v>673</v>
      </c>
      <c r="N6547" t="s">
        <v>8551</v>
      </c>
    </row>
    <row r="6548" spans="13:14" x14ac:dyDescent="0.25">
      <c r="M6548" t="s">
        <v>673</v>
      </c>
      <c r="N6548" t="s">
        <v>7825</v>
      </c>
    </row>
    <row r="6549" spans="13:14" x14ac:dyDescent="0.25">
      <c r="M6549" t="s">
        <v>673</v>
      </c>
      <c r="N6549" t="s">
        <v>7825</v>
      </c>
    </row>
    <row r="6550" spans="13:14" x14ac:dyDescent="0.25">
      <c r="M6550" t="s">
        <v>673</v>
      </c>
      <c r="N6550" t="s">
        <v>7825</v>
      </c>
    </row>
    <row r="6551" spans="13:14" x14ac:dyDescent="0.25">
      <c r="M6551" t="s">
        <v>673</v>
      </c>
      <c r="N6551" t="s">
        <v>675</v>
      </c>
    </row>
    <row r="6552" spans="13:14" x14ac:dyDescent="0.25">
      <c r="M6552" t="s">
        <v>673</v>
      </c>
      <c r="N6552" t="s">
        <v>675</v>
      </c>
    </row>
    <row r="6553" spans="13:14" x14ac:dyDescent="0.25">
      <c r="M6553" t="s">
        <v>673</v>
      </c>
      <c r="N6553" t="s">
        <v>675</v>
      </c>
    </row>
    <row r="6554" spans="13:14" x14ac:dyDescent="0.25">
      <c r="M6554" t="s">
        <v>673</v>
      </c>
      <c r="N6554" t="s">
        <v>675</v>
      </c>
    </row>
    <row r="6555" spans="13:14" x14ac:dyDescent="0.25">
      <c r="M6555" t="s">
        <v>673</v>
      </c>
      <c r="N6555" t="s">
        <v>8550</v>
      </c>
    </row>
    <row r="6556" spans="13:14" x14ac:dyDescent="0.25">
      <c r="M6556" t="s">
        <v>673</v>
      </c>
      <c r="N6556" t="s">
        <v>7829</v>
      </c>
    </row>
    <row r="6557" spans="13:14" x14ac:dyDescent="0.25">
      <c r="M6557" t="s">
        <v>673</v>
      </c>
      <c r="N6557" t="s">
        <v>7034</v>
      </c>
    </row>
    <row r="6558" spans="13:14" x14ac:dyDescent="0.25">
      <c r="M6558" t="s">
        <v>673</v>
      </c>
      <c r="N6558" t="s">
        <v>7034</v>
      </c>
    </row>
    <row r="6559" spans="13:14" x14ac:dyDescent="0.25">
      <c r="M6559" t="s">
        <v>673</v>
      </c>
      <c r="N6559" t="s">
        <v>7034</v>
      </c>
    </row>
    <row r="6560" spans="13:14" x14ac:dyDescent="0.25">
      <c r="M6560" t="s">
        <v>673</v>
      </c>
      <c r="N6560" t="s">
        <v>692</v>
      </c>
    </row>
    <row r="6561" spans="13:14" x14ac:dyDescent="0.25">
      <c r="M6561" t="s">
        <v>673</v>
      </c>
      <c r="N6561" t="s">
        <v>692</v>
      </c>
    </row>
    <row r="6562" spans="13:14" x14ac:dyDescent="0.25">
      <c r="M6562" t="s">
        <v>673</v>
      </c>
      <c r="N6562" t="s">
        <v>692</v>
      </c>
    </row>
    <row r="6563" spans="13:14" x14ac:dyDescent="0.25">
      <c r="M6563" t="s">
        <v>673</v>
      </c>
      <c r="N6563" t="s">
        <v>6365</v>
      </c>
    </row>
    <row r="6564" spans="13:14" x14ac:dyDescent="0.25">
      <c r="M6564" t="s">
        <v>673</v>
      </c>
      <c r="N6564" t="s">
        <v>6361</v>
      </c>
    </row>
    <row r="6565" spans="13:14" x14ac:dyDescent="0.25">
      <c r="M6565" t="s">
        <v>673</v>
      </c>
      <c r="N6565" t="s">
        <v>8546</v>
      </c>
    </row>
    <row r="6566" spans="13:14" x14ac:dyDescent="0.25">
      <c r="M6566" t="s">
        <v>673</v>
      </c>
      <c r="N6566" t="s">
        <v>7832</v>
      </c>
    </row>
    <row r="6567" spans="13:14" x14ac:dyDescent="0.25">
      <c r="M6567" t="s">
        <v>673</v>
      </c>
      <c r="N6567" t="s">
        <v>7029</v>
      </c>
    </row>
    <row r="6568" spans="13:14" x14ac:dyDescent="0.25">
      <c r="M6568" t="s">
        <v>673</v>
      </c>
      <c r="N6568" t="s">
        <v>7826</v>
      </c>
    </row>
    <row r="6569" spans="13:14" x14ac:dyDescent="0.25">
      <c r="M6569" t="s">
        <v>673</v>
      </c>
      <c r="N6569" t="s">
        <v>7826</v>
      </c>
    </row>
    <row r="6570" spans="13:14" x14ac:dyDescent="0.25">
      <c r="M6570" t="s">
        <v>673</v>
      </c>
      <c r="N6570" t="s">
        <v>7826</v>
      </c>
    </row>
    <row r="6571" spans="13:14" x14ac:dyDescent="0.25">
      <c r="M6571" t="s">
        <v>673</v>
      </c>
      <c r="N6571" t="s">
        <v>7826</v>
      </c>
    </row>
    <row r="6572" spans="13:14" x14ac:dyDescent="0.25">
      <c r="M6572" t="s">
        <v>673</v>
      </c>
      <c r="N6572" t="s">
        <v>7826</v>
      </c>
    </row>
    <row r="6573" spans="13:14" x14ac:dyDescent="0.25">
      <c r="M6573" t="s">
        <v>673</v>
      </c>
      <c r="N6573" t="s">
        <v>696</v>
      </c>
    </row>
    <row r="6574" spans="13:14" x14ac:dyDescent="0.25">
      <c r="M6574" t="s">
        <v>673</v>
      </c>
      <c r="N6574" t="s">
        <v>267</v>
      </c>
    </row>
    <row r="6575" spans="13:14" x14ac:dyDescent="0.25">
      <c r="M6575" t="s">
        <v>673</v>
      </c>
      <c r="N6575" t="s">
        <v>267</v>
      </c>
    </row>
    <row r="6576" spans="13:14" x14ac:dyDescent="0.25">
      <c r="M6576" t="s">
        <v>673</v>
      </c>
      <c r="N6576" t="s">
        <v>267</v>
      </c>
    </row>
    <row r="6577" spans="13:14" x14ac:dyDescent="0.25">
      <c r="M6577" t="s">
        <v>673</v>
      </c>
      <c r="N6577" t="s">
        <v>267</v>
      </c>
    </row>
    <row r="6578" spans="13:14" x14ac:dyDescent="0.25">
      <c r="M6578" t="s">
        <v>673</v>
      </c>
      <c r="N6578" t="s">
        <v>267</v>
      </c>
    </row>
    <row r="6579" spans="13:14" x14ac:dyDescent="0.25">
      <c r="M6579" t="s">
        <v>673</v>
      </c>
      <c r="N6579" t="s">
        <v>267</v>
      </c>
    </row>
    <row r="6580" spans="13:14" x14ac:dyDescent="0.25">
      <c r="M6580" t="s">
        <v>673</v>
      </c>
      <c r="N6580" t="s">
        <v>267</v>
      </c>
    </row>
    <row r="6581" spans="13:14" x14ac:dyDescent="0.25">
      <c r="M6581" t="s">
        <v>673</v>
      </c>
      <c r="N6581" t="s">
        <v>267</v>
      </c>
    </row>
    <row r="6582" spans="13:14" x14ac:dyDescent="0.25">
      <c r="M6582" t="s">
        <v>673</v>
      </c>
      <c r="N6582" t="s">
        <v>267</v>
      </c>
    </row>
    <row r="6583" spans="13:14" x14ac:dyDescent="0.25">
      <c r="M6583" t="s">
        <v>673</v>
      </c>
      <c r="N6583" t="s">
        <v>267</v>
      </c>
    </row>
    <row r="6584" spans="13:14" x14ac:dyDescent="0.25">
      <c r="M6584" t="s">
        <v>673</v>
      </c>
      <c r="N6584" t="s">
        <v>267</v>
      </c>
    </row>
    <row r="6585" spans="13:14" x14ac:dyDescent="0.25">
      <c r="M6585" t="s">
        <v>673</v>
      </c>
      <c r="N6585" t="s">
        <v>267</v>
      </c>
    </row>
    <row r="6586" spans="13:14" x14ac:dyDescent="0.25">
      <c r="M6586" t="s">
        <v>673</v>
      </c>
      <c r="N6586" t="s">
        <v>267</v>
      </c>
    </row>
    <row r="6587" spans="13:14" x14ac:dyDescent="0.25">
      <c r="M6587" t="s">
        <v>673</v>
      </c>
      <c r="N6587" t="s">
        <v>267</v>
      </c>
    </row>
    <row r="6588" spans="13:14" x14ac:dyDescent="0.25">
      <c r="M6588" t="s">
        <v>673</v>
      </c>
      <c r="N6588" t="s">
        <v>267</v>
      </c>
    </row>
    <row r="6589" spans="13:14" x14ac:dyDescent="0.25">
      <c r="M6589" t="s">
        <v>673</v>
      </c>
      <c r="N6589" t="s">
        <v>698</v>
      </c>
    </row>
    <row r="6590" spans="13:14" x14ac:dyDescent="0.25">
      <c r="M6590" t="s">
        <v>673</v>
      </c>
      <c r="N6590" t="s">
        <v>698</v>
      </c>
    </row>
    <row r="6591" spans="13:14" x14ac:dyDescent="0.25">
      <c r="M6591" t="s">
        <v>673</v>
      </c>
      <c r="N6591" t="s">
        <v>698</v>
      </c>
    </row>
    <row r="6592" spans="13:14" x14ac:dyDescent="0.25">
      <c r="M6592" t="s">
        <v>673</v>
      </c>
      <c r="N6592" t="s">
        <v>698</v>
      </c>
    </row>
    <row r="6593" spans="13:14" x14ac:dyDescent="0.25">
      <c r="M6593" t="s">
        <v>673</v>
      </c>
      <c r="N6593" t="s">
        <v>698</v>
      </c>
    </row>
    <row r="6594" spans="13:14" x14ac:dyDescent="0.25">
      <c r="M6594" t="s">
        <v>673</v>
      </c>
      <c r="N6594" t="s">
        <v>728</v>
      </c>
    </row>
    <row r="6595" spans="13:14" x14ac:dyDescent="0.25">
      <c r="M6595" t="s">
        <v>673</v>
      </c>
      <c r="N6595" t="s">
        <v>702</v>
      </c>
    </row>
    <row r="6596" spans="13:14" x14ac:dyDescent="0.25">
      <c r="M6596" t="s">
        <v>673</v>
      </c>
      <c r="N6596" t="s">
        <v>702</v>
      </c>
    </row>
    <row r="6597" spans="13:14" x14ac:dyDescent="0.25">
      <c r="M6597" t="s">
        <v>673</v>
      </c>
      <c r="N6597" t="s">
        <v>702</v>
      </c>
    </row>
    <row r="6598" spans="13:14" x14ac:dyDescent="0.25">
      <c r="M6598" t="s">
        <v>673</v>
      </c>
      <c r="N6598" t="s">
        <v>702</v>
      </c>
    </row>
    <row r="6599" spans="13:14" x14ac:dyDescent="0.25">
      <c r="M6599" t="s">
        <v>673</v>
      </c>
      <c r="N6599" t="s">
        <v>702</v>
      </c>
    </row>
    <row r="6600" spans="13:14" x14ac:dyDescent="0.25">
      <c r="M6600" t="s">
        <v>673</v>
      </c>
      <c r="N6600" t="s">
        <v>702</v>
      </c>
    </row>
    <row r="6601" spans="13:14" x14ac:dyDescent="0.25">
      <c r="M6601" t="s">
        <v>673</v>
      </c>
      <c r="N6601" t="s">
        <v>702</v>
      </c>
    </row>
    <row r="6602" spans="13:14" x14ac:dyDescent="0.25">
      <c r="M6602" t="s">
        <v>673</v>
      </c>
      <c r="N6602" t="s">
        <v>702</v>
      </c>
    </row>
    <row r="6603" spans="13:14" x14ac:dyDescent="0.25">
      <c r="M6603" t="s">
        <v>673</v>
      </c>
      <c r="N6603" t="s">
        <v>702</v>
      </c>
    </row>
    <row r="6604" spans="13:14" x14ac:dyDescent="0.25">
      <c r="M6604" t="s">
        <v>673</v>
      </c>
      <c r="N6604" t="s">
        <v>702</v>
      </c>
    </row>
    <row r="6605" spans="13:14" x14ac:dyDescent="0.25">
      <c r="M6605" t="s">
        <v>673</v>
      </c>
      <c r="N6605" t="s">
        <v>702</v>
      </c>
    </row>
    <row r="6606" spans="13:14" x14ac:dyDescent="0.25">
      <c r="M6606" t="s">
        <v>673</v>
      </c>
      <c r="N6606" t="s">
        <v>702</v>
      </c>
    </row>
    <row r="6607" spans="13:14" x14ac:dyDescent="0.25">
      <c r="M6607" t="s">
        <v>673</v>
      </c>
      <c r="N6607" t="s">
        <v>702</v>
      </c>
    </row>
    <row r="6608" spans="13:14" x14ac:dyDescent="0.25">
      <c r="M6608" t="s">
        <v>673</v>
      </c>
      <c r="N6608" t="s">
        <v>702</v>
      </c>
    </row>
    <row r="6609" spans="13:14" x14ac:dyDescent="0.25">
      <c r="M6609" t="s">
        <v>673</v>
      </c>
      <c r="N6609" t="s">
        <v>52</v>
      </c>
    </row>
    <row r="6610" spans="13:14" x14ac:dyDescent="0.25">
      <c r="M6610" t="s">
        <v>673</v>
      </c>
      <c r="N6610" t="s">
        <v>52</v>
      </c>
    </row>
    <row r="6611" spans="13:14" x14ac:dyDescent="0.25">
      <c r="M6611" t="s">
        <v>673</v>
      </c>
      <c r="N6611" t="s">
        <v>52</v>
      </c>
    </row>
    <row r="6612" spans="13:14" x14ac:dyDescent="0.25">
      <c r="M6612" t="s">
        <v>673</v>
      </c>
      <c r="N6612" t="s">
        <v>52</v>
      </c>
    </row>
    <row r="6613" spans="13:14" x14ac:dyDescent="0.25">
      <c r="M6613" t="s">
        <v>673</v>
      </c>
      <c r="N6613" t="s">
        <v>52</v>
      </c>
    </row>
    <row r="6614" spans="13:14" x14ac:dyDescent="0.25">
      <c r="M6614" t="s">
        <v>673</v>
      </c>
      <c r="N6614" t="s">
        <v>52</v>
      </c>
    </row>
    <row r="6615" spans="13:14" x14ac:dyDescent="0.25">
      <c r="M6615" t="s">
        <v>673</v>
      </c>
      <c r="N6615" t="s">
        <v>52</v>
      </c>
    </row>
    <row r="6616" spans="13:14" x14ac:dyDescent="0.25">
      <c r="M6616" t="s">
        <v>673</v>
      </c>
      <c r="N6616" t="s">
        <v>5197</v>
      </c>
    </row>
    <row r="6617" spans="13:14" x14ac:dyDescent="0.25">
      <c r="M6617" t="s">
        <v>673</v>
      </c>
      <c r="N6617" t="s">
        <v>5197</v>
      </c>
    </row>
    <row r="6618" spans="13:14" x14ac:dyDescent="0.25">
      <c r="M6618" t="s">
        <v>673</v>
      </c>
      <c r="N6618" t="s">
        <v>5197</v>
      </c>
    </row>
    <row r="6619" spans="13:14" x14ac:dyDescent="0.25">
      <c r="M6619" t="s">
        <v>673</v>
      </c>
      <c r="N6619" t="s">
        <v>5197</v>
      </c>
    </row>
    <row r="6620" spans="13:14" x14ac:dyDescent="0.25">
      <c r="M6620" t="s">
        <v>673</v>
      </c>
      <c r="N6620" t="s">
        <v>5197</v>
      </c>
    </row>
    <row r="6621" spans="13:14" x14ac:dyDescent="0.25">
      <c r="M6621" t="s">
        <v>673</v>
      </c>
      <c r="N6621" t="s">
        <v>5197</v>
      </c>
    </row>
    <row r="6622" spans="13:14" x14ac:dyDescent="0.25">
      <c r="M6622" t="s">
        <v>673</v>
      </c>
      <c r="N6622" t="s">
        <v>5197</v>
      </c>
    </row>
    <row r="6623" spans="13:14" x14ac:dyDescent="0.25">
      <c r="M6623" t="s">
        <v>673</v>
      </c>
      <c r="N6623" t="s">
        <v>5197</v>
      </c>
    </row>
    <row r="6624" spans="13:14" x14ac:dyDescent="0.25">
      <c r="M6624" t="s">
        <v>673</v>
      </c>
      <c r="N6624" t="s">
        <v>5197</v>
      </c>
    </row>
    <row r="6625" spans="13:14" x14ac:dyDescent="0.25">
      <c r="M6625" t="s">
        <v>673</v>
      </c>
      <c r="N6625" t="s">
        <v>5197</v>
      </c>
    </row>
    <row r="6626" spans="13:14" x14ac:dyDescent="0.25">
      <c r="M6626" t="s">
        <v>673</v>
      </c>
      <c r="N6626" t="s">
        <v>5197</v>
      </c>
    </row>
    <row r="6627" spans="13:14" x14ac:dyDescent="0.25">
      <c r="M6627" t="s">
        <v>673</v>
      </c>
      <c r="N6627" t="s">
        <v>5197</v>
      </c>
    </row>
    <row r="6628" spans="13:14" x14ac:dyDescent="0.25">
      <c r="M6628" t="s">
        <v>673</v>
      </c>
      <c r="N6628" t="s">
        <v>5197</v>
      </c>
    </row>
    <row r="6629" spans="13:14" x14ac:dyDescent="0.25">
      <c r="M6629" t="s">
        <v>673</v>
      </c>
      <c r="N6629" t="s">
        <v>5197</v>
      </c>
    </row>
    <row r="6630" spans="13:14" x14ac:dyDescent="0.25">
      <c r="M6630" t="s">
        <v>673</v>
      </c>
      <c r="N6630" t="s">
        <v>846</v>
      </c>
    </row>
    <row r="6631" spans="13:14" x14ac:dyDescent="0.25">
      <c r="M6631" t="s">
        <v>673</v>
      </c>
      <c r="N6631" t="s">
        <v>846</v>
      </c>
    </row>
    <row r="6632" spans="13:14" x14ac:dyDescent="0.25">
      <c r="M6632" t="s">
        <v>673</v>
      </c>
      <c r="N6632" t="s">
        <v>846</v>
      </c>
    </row>
    <row r="6633" spans="13:14" x14ac:dyDescent="0.25">
      <c r="M6633" t="s">
        <v>673</v>
      </c>
      <c r="N6633" t="s">
        <v>846</v>
      </c>
    </row>
    <row r="6634" spans="13:14" x14ac:dyDescent="0.25">
      <c r="M6634" t="s">
        <v>673</v>
      </c>
      <c r="N6634" t="s">
        <v>9984</v>
      </c>
    </row>
    <row r="6635" spans="13:14" x14ac:dyDescent="0.25">
      <c r="M6635" t="s">
        <v>673</v>
      </c>
      <c r="N6635" t="s">
        <v>9984</v>
      </c>
    </row>
    <row r="6636" spans="13:14" x14ac:dyDescent="0.25">
      <c r="M6636" t="s">
        <v>673</v>
      </c>
      <c r="N6636" t="s">
        <v>9984</v>
      </c>
    </row>
    <row r="6637" spans="13:14" x14ac:dyDescent="0.25">
      <c r="M6637" t="s">
        <v>673</v>
      </c>
      <c r="N6637" t="s">
        <v>9984</v>
      </c>
    </row>
    <row r="6638" spans="13:14" x14ac:dyDescent="0.25">
      <c r="M6638" t="s">
        <v>673</v>
      </c>
      <c r="N6638" t="s">
        <v>9984</v>
      </c>
    </row>
    <row r="6639" spans="13:14" x14ac:dyDescent="0.25">
      <c r="M6639" t="s">
        <v>673</v>
      </c>
      <c r="N6639" t="s">
        <v>9984</v>
      </c>
    </row>
    <row r="6640" spans="13:14" x14ac:dyDescent="0.25">
      <c r="M6640" t="s">
        <v>673</v>
      </c>
      <c r="N6640" t="s">
        <v>9984</v>
      </c>
    </row>
    <row r="6641" spans="13:14" x14ac:dyDescent="0.25">
      <c r="M6641" t="s">
        <v>673</v>
      </c>
      <c r="N6641" t="s">
        <v>9984</v>
      </c>
    </row>
    <row r="6642" spans="13:14" x14ac:dyDescent="0.25">
      <c r="M6642" t="s">
        <v>673</v>
      </c>
      <c r="N6642" t="s">
        <v>690</v>
      </c>
    </row>
    <row r="6643" spans="13:14" x14ac:dyDescent="0.25">
      <c r="M6643" t="s">
        <v>673</v>
      </c>
      <c r="N6643" t="s">
        <v>690</v>
      </c>
    </row>
    <row r="6644" spans="13:14" x14ac:dyDescent="0.25">
      <c r="M6644" t="s">
        <v>673</v>
      </c>
      <c r="N6644" t="s">
        <v>690</v>
      </c>
    </row>
    <row r="6645" spans="13:14" x14ac:dyDescent="0.25">
      <c r="M6645" t="s">
        <v>673</v>
      </c>
      <c r="N6645" t="s">
        <v>5771</v>
      </c>
    </row>
    <row r="6646" spans="13:14" x14ac:dyDescent="0.25">
      <c r="M6646" t="s">
        <v>673</v>
      </c>
      <c r="N6646" t="s">
        <v>5771</v>
      </c>
    </row>
    <row r="6647" spans="13:14" x14ac:dyDescent="0.25">
      <c r="M6647" t="s">
        <v>673</v>
      </c>
      <c r="N6647" t="s">
        <v>5771</v>
      </c>
    </row>
    <row r="6648" spans="13:14" x14ac:dyDescent="0.25">
      <c r="M6648" t="s">
        <v>673</v>
      </c>
      <c r="N6648" t="s">
        <v>5771</v>
      </c>
    </row>
    <row r="6649" spans="13:14" x14ac:dyDescent="0.25">
      <c r="M6649" t="s">
        <v>673</v>
      </c>
      <c r="N6649" t="s">
        <v>5771</v>
      </c>
    </row>
    <row r="6650" spans="13:14" x14ac:dyDescent="0.25">
      <c r="M6650" t="s">
        <v>673</v>
      </c>
      <c r="N6650" t="s">
        <v>5771</v>
      </c>
    </row>
    <row r="6651" spans="13:14" x14ac:dyDescent="0.25">
      <c r="M6651" t="s">
        <v>673</v>
      </c>
      <c r="N6651" t="s">
        <v>5771</v>
      </c>
    </row>
    <row r="6652" spans="13:14" x14ac:dyDescent="0.25">
      <c r="M6652" t="s">
        <v>673</v>
      </c>
      <c r="N6652" t="s">
        <v>5771</v>
      </c>
    </row>
    <row r="6653" spans="13:14" x14ac:dyDescent="0.25">
      <c r="M6653" t="s">
        <v>673</v>
      </c>
      <c r="N6653" t="s">
        <v>9983</v>
      </c>
    </row>
    <row r="6654" spans="13:14" x14ac:dyDescent="0.25">
      <c r="M6654" t="s">
        <v>673</v>
      </c>
      <c r="N6654" t="s">
        <v>9983</v>
      </c>
    </row>
    <row r="6655" spans="13:14" x14ac:dyDescent="0.25">
      <c r="M6655" t="s">
        <v>673</v>
      </c>
      <c r="N6655" t="s">
        <v>9983</v>
      </c>
    </row>
    <row r="6656" spans="13:14" x14ac:dyDescent="0.25">
      <c r="M6656" t="s">
        <v>673</v>
      </c>
      <c r="N6656" t="s">
        <v>9983</v>
      </c>
    </row>
    <row r="6657" spans="13:14" x14ac:dyDescent="0.25">
      <c r="M6657" t="s">
        <v>673</v>
      </c>
      <c r="N6657" t="s">
        <v>9983</v>
      </c>
    </row>
    <row r="6658" spans="13:14" x14ac:dyDescent="0.25">
      <c r="M6658" t="s">
        <v>673</v>
      </c>
      <c r="N6658" t="s">
        <v>9983</v>
      </c>
    </row>
    <row r="6659" spans="13:14" x14ac:dyDescent="0.25">
      <c r="M6659" t="s">
        <v>673</v>
      </c>
      <c r="N6659" t="s">
        <v>9983</v>
      </c>
    </row>
    <row r="6660" spans="13:14" x14ac:dyDescent="0.25">
      <c r="M6660" t="s">
        <v>673</v>
      </c>
      <c r="N6660" t="s">
        <v>701</v>
      </c>
    </row>
    <row r="6661" spans="13:14" x14ac:dyDescent="0.25">
      <c r="M6661" t="s">
        <v>673</v>
      </c>
      <c r="N6661" t="s">
        <v>701</v>
      </c>
    </row>
    <row r="6662" spans="13:14" x14ac:dyDescent="0.25">
      <c r="M6662" t="s">
        <v>673</v>
      </c>
      <c r="N6662" t="s">
        <v>701</v>
      </c>
    </row>
    <row r="6663" spans="13:14" x14ac:dyDescent="0.25">
      <c r="M6663" t="s">
        <v>673</v>
      </c>
      <c r="N6663" t="s">
        <v>701</v>
      </c>
    </row>
    <row r="6664" spans="13:14" x14ac:dyDescent="0.25">
      <c r="M6664" t="s">
        <v>673</v>
      </c>
      <c r="N6664" t="s">
        <v>701</v>
      </c>
    </row>
    <row r="6665" spans="13:14" x14ac:dyDescent="0.25">
      <c r="M6665" t="s">
        <v>673</v>
      </c>
      <c r="N6665" t="s">
        <v>701</v>
      </c>
    </row>
    <row r="6666" spans="13:14" x14ac:dyDescent="0.25">
      <c r="M6666" t="s">
        <v>673</v>
      </c>
      <c r="N6666" t="s">
        <v>701</v>
      </c>
    </row>
    <row r="6667" spans="13:14" x14ac:dyDescent="0.25">
      <c r="M6667" t="s">
        <v>673</v>
      </c>
      <c r="N6667" t="s">
        <v>701</v>
      </c>
    </row>
    <row r="6668" spans="13:14" x14ac:dyDescent="0.25">
      <c r="M6668" t="s">
        <v>673</v>
      </c>
      <c r="N6668" t="s">
        <v>7823</v>
      </c>
    </row>
    <row r="6669" spans="13:14" x14ac:dyDescent="0.25">
      <c r="M6669" t="s">
        <v>673</v>
      </c>
      <c r="N6669" t="s">
        <v>11267</v>
      </c>
    </row>
    <row r="6670" spans="13:14" x14ac:dyDescent="0.25">
      <c r="M6670" t="s">
        <v>673</v>
      </c>
      <c r="N6670" t="s">
        <v>9268</v>
      </c>
    </row>
    <row r="6671" spans="13:14" x14ac:dyDescent="0.25">
      <c r="M6671" t="s">
        <v>673</v>
      </c>
      <c r="N6671" t="s">
        <v>9268</v>
      </c>
    </row>
    <row r="6672" spans="13:14" x14ac:dyDescent="0.25">
      <c r="M6672" t="s">
        <v>673</v>
      </c>
      <c r="N6672" t="s">
        <v>9268</v>
      </c>
    </row>
    <row r="6673" spans="13:14" x14ac:dyDescent="0.25">
      <c r="M6673" t="s">
        <v>673</v>
      </c>
      <c r="N6673" t="s">
        <v>9268</v>
      </c>
    </row>
    <row r="6674" spans="13:14" x14ac:dyDescent="0.25">
      <c r="M6674" t="s">
        <v>673</v>
      </c>
      <c r="N6674" t="s">
        <v>9268</v>
      </c>
    </row>
    <row r="6675" spans="13:14" x14ac:dyDescent="0.25">
      <c r="M6675" t="s">
        <v>673</v>
      </c>
      <c r="N6675" t="s">
        <v>9268</v>
      </c>
    </row>
    <row r="6676" spans="13:14" x14ac:dyDescent="0.25">
      <c r="M6676" t="s">
        <v>673</v>
      </c>
      <c r="N6676" t="s">
        <v>9268</v>
      </c>
    </row>
    <row r="6677" spans="13:14" x14ac:dyDescent="0.25">
      <c r="M6677" t="s">
        <v>673</v>
      </c>
      <c r="N6677" t="s">
        <v>11262</v>
      </c>
    </row>
    <row r="6678" spans="13:14" x14ac:dyDescent="0.25">
      <c r="M6678" t="s">
        <v>673</v>
      </c>
      <c r="N6678" t="s">
        <v>82</v>
      </c>
    </row>
    <row r="6679" spans="13:14" x14ac:dyDescent="0.25">
      <c r="M6679" t="s">
        <v>673</v>
      </c>
      <c r="N6679" t="s">
        <v>82</v>
      </c>
    </row>
    <row r="6680" spans="13:14" x14ac:dyDescent="0.25">
      <c r="M6680" t="s">
        <v>673</v>
      </c>
      <c r="N6680" t="s">
        <v>82</v>
      </c>
    </row>
    <row r="6681" spans="13:14" x14ac:dyDescent="0.25">
      <c r="M6681" t="s">
        <v>673</v>
      </c>
      <c r="N6681" t="s">
        <v>12869</v>
      </c>
    </row>
    <row r="6682" spans="13:14" x14ac:dyDescent="0.25">
      <c r="M6682" t="s">
        <v>673</v>
      </c>
      <c r="N6682" t="s">
        <v>12869</v>
      </c>
    </row>
    <row r="6683" spans="13:14" x14ac:dyDescent="0.25">
      <c r="M6683" t="s">
        <v>673</v>
      </c>
      <c r="N6683" t="s">
        <v>8995</v>
      </c>
    </row>
    <row r="6684" spans="13:14" x14ac:dyDescent="0.25">
      <c r="M6684" t="s">
        <v>673</v>
      </c>
      <c r="N6684" t="s">
        <v>8995</v>
      </c>
    </row>
    <row r="6685" spans="13:14" x14ac:dyDescent="0.25">
      <c r="M6685" t="s">
        <v>673</v>
      </c>
      <c r="N6685" t="s">
        <v>87</v>
      </c>
    </row>
    <row r="6686" spans="13:14" x14ac:dyDescent="0.25">
      <c r="M6686" t="s">
        <v>673</v>
      </c>
      <c r="N6686" t="s">
        <v>87</v>
      </c>
    </row>
    <row r="6687" spans="13:14" x14ac:dyDescent="0.25">
      <c r="M6687" t="s">
        <v>673</v>
      </c>
      <c r="N6687" t="s">
        <v>87</v>
      </c>
    </row>
    <row r="6688" spans="13:14" x14ac:dyDescent="0.25">
      <c r="M6688" t="s">
        <v>673</v>
      </c>
      <c r="N6688" t="s">
        <v>693</v>
      </c>
    </row>
    <row r="6689" spans="13:14" x14ac:dyDescent="0.25">
      <c r="M6689" t="s">
        <v>673</v>
      </c>
      <c r="N6689" t="s">
        <v>693</v>
      </c>
    </row>
    <row r="6690" spans="13:14" x14ac:dyDescent="0.25">
      <c r="M6690" t="s">
        <v>673</v>
      </c>
      <c r="N6690" t="s">
        <v>693</v>
      </c>
    </row>
    <row r="6691" spans="13:14" x14ac:dyDescent="0.25">
      <c r="M6691" t="s">
        <v>673</v>
      </c>
      <c r="N6691" t="s">
        <v>693</v>
      </c>
    </row>
    <row r="6692" spans="13:14" x14ac:dyDescent="0.25">
      <c r="M6692" t="s">
        <v>673</v>
      </c>
      <c r="N6692" t="s">
        <v>693</v>
      </c>
    </row>
    <row r="6693" spans="13:14" x14ac:dyDescent="0.25">
      <c r="M6693" t="s">
        <v>673</v>
      </c>
      <c r="N6693" t="s">
        <v>693</v>
      </c>
    </row>
    <row r="6694" spans="13:14" x14ac:dyDescent="0.25">
      <c r="M6694" t="s">
        <v>673</v>
      </c>
      <c r="N6694" t="s">
        <v>693</v>
      </c>
    </row>
    <row r="6695" spans="13:14" x14ac:dyDescent="0.25">
      <c r="M6695" t="s">
        <v>673</v>
      </c>
      <c r="N6695" t="s">
        <v>693</v>
      </c>
    </row>
    <row r="6696" spans="13:14" x14ac:dyDescent="0.25">
      <c r="M6696" t="s">
        <v>673</v>
      </c>
      <c r="N6696" t="s">
        <v>693</v>
      </c>
    </row>
    <row r="6697" spans="13:14" x14ac:dyDescent="0.25">
      <c r="M6697" t="s">
        <v>673</v>
      </c>
      <c r="N6697" t="s">
        <v>693</v>
      </c>
    </row>
    <row r="6698" spans="13:14" x14ac:dyDescent="0.25">
      <c r="M6698" t="s">
        <v>673</v>
      </c>
      <c r="N6698" t="s">
        <v>693</v>
      </c>
    </row>
    <row r="6699" spans="13:14" x14ac:dyDescent="0.25">
      <c r="M6699" t="s">
        <v>673</v>
      </c>
      <c r="N6699" t="s">
        <v>693</v>
      </c>
    </row>
    <row r="6700" spans="13:14" x14ac:dyDescent="0.25">
      <c r="M6700" t="s">
        <v>673</v>
      </c>
      <c r="N6700" t="s">
        <v>693</v>
      </c>
    </row>
    <row r="6701" spans="13:14" x14ac:dyDescent="0.25">
      <c r="M6701" t="s">
        <v>673</v>
      </c>
      <c r="N6701" t="s">
        <v>699</v>
      </c>
    </row>
    <row r="6702" spans="13:14" x14ac:dyDescent="0.25">
      <c r="M6702" t="s">
        <v>673</v>
      </c>
      <c r="N6702" t="s">
        <v>699</v>
      </c>
    </row>
    <row r="6703" spans="13:14" x14ac:dyDescent="0.25">
      <c r="M6703" t="s">
        <v>673</v>
      </c>
      <c r="N6703" t="s">
        <v>699</v>
      </c>
    </row>
    <row r="6704" spans="13:14" x14ac:dyDescent="0.25">
      <c r="M6704" t="s">
        <v>673</v>
      </c>
      <c r="N6704" t="s">
        <v>699</v>
      </c>
    </row>
    <row r="6705" spans="13:14" x14ac:dyDescent="0.25">
      <c r="M6705" t="s">
        <v>673</v>
      </c>
      <c r="N6705" t="s">
        <v>699</v>
      </c>
    </row>
    <row r="6706" spans="13:14" x14ac:dyDescent="0.25">
      <c r="M6706" t="s">
        <v>673</v>
      </c>
      <c r="N6706" t="s">
        <v>699</v>
      </c>
    </row>
    <row r="6707" spans="13:14" x14ac:dyDescent="0.25">
      <c r="M6707" t="s">
        <v>673</v>
      </c>
      <c r="N6707" t="s">
        <v>699</v>
      </c>
    </row>
    <row r="6708" spans="13:14" x14ac:dyDescent="0.25">
      <c r="M6708" t="s">
        <v>673</v>
      </c>
      <c r="N6708" t="s">
        <v>699</v>
      </c>
    </row>
    <row r="6709" spans="13:14" x14ac:dyDescent="0.25">
      <c r="M6709" t="s">
        <v>673</v>
      </c>
      <c r="N6709" t="s">
        <v>699</v>
      </c>
    </row>
    <row r="6710" spans="13:14" x14ac:dyDescent="0.25">
      <c r="M6710" t="s">
        <v>673</v>
      </c>
      <c r="N6710" t="s">
        <v>699</v>
      </c>
    </row>
    <row r="6711" spans="13:14" x14ac:dyDescent="0.25">
      <c r="M6711" t="s">
        <v>673</v>
      </c>
      <c r="N6711" t="s">
        <v>699</v>
      </c>
    </row>
    <row r="6712" spans="13:14" x14ac:dyDescent="0.25">
      <c r="M6712" t="s">
        <v>673</v>
      </c>
      <c r="N6712" t="s">
        <v>699</v>
      </c>
    </row>
    <row r="6713" spans="13:14" x14ac:dyDescent="0.25">
      <c r="M6713" t="s">
        <v>673</v>
      </c>
      <c r="N6713" t="s">
        <v>699</v>
      </c>
    </row>
    <row r="6714" spans="13:14" x14ac:dyDescent="0.25">
      <c r="M6714" t="s">
        <v>673</v>
      </c>
      <c r="N6714" t="s">
        <v>699</v>
      </c>
    </row>
    <row r="6715" spans="13:14" x14ac:dyDescent="0.25">
      <c r="M6715" t="s">
        <v>673</v>
      </c>
      <c r="N6715" t="s">
        <v>699</v>
      </c>
    </row>
    <row r="6716" spans="13:14" x14ac:dyDescent="0.25">
      <c r="M6716" t="s">
        <v>673</v>
      </c>
      <c r="N6716" t="s">
        <v>699</v>
      </c>
    </row>
    <row r="6717" spans="13:14" x14ac:dyDescent="0.25">
      <c r="M6717" t="s">
        <v>673</v>
      </c>
      <c r="N6717" t="s">
        <v>705</v>
      </c>
    </row>
    <row r="6718" spans="13:14" x14ac:dyDescent="0.25">
      <c r="M6718" t="s">
        <v>673</v>
      </c>
      <c r="N6718" t="s">
        <v>705</v>
      </c>
    </row>
    <row r="6719" spans="13:14" x14ac:dyDescent="0.25">
      <c r="M6719" t="s">
        <v>673</v>
      </c>
      <c r="N6719" t="s">
        <v>705</v>
      </c>
    </row>
    <row r="6720" spans="13:14" x14ac:dyDescent="0.25">
      <c r="M6720" t="s">
        <v>673</v>
      </c>
      <c r="N6720" t="s">
        <v>2522</v>
      </c>
    </row>
    <row r="6721" spans="13:14" x14ac:dyDescent="0.25">
      <c r="M6721" t="s">
        <v>673</v>
      </c>
      <c r="N6721" t="s">
        <v>2522</v>
      </c>
    </row>
    <row r="6722" spans="13:14" x14ac:dyDescent="0.25">
      <c r="M6722" t="s">
        <v>673</v>
      </c>
      <c r="N6722" t="s">
        <v>2522</v>
      </c>
    </row>
    <row r="6723" spans="13:14" x14ac:dyDescent="0.25">
      <c r="M6723" t="s">
        <v>673</v>
      </c>
      <c r="N6723" t="s">
        <v>2522</v>
      </c>
    </row>
    <row r="6724" spans="13:14" x14ac:dyDescent="0.25">
      <c r="M6724" t="s">
        <v>673</v>
      </c>
      <c r="N6724" t="s">
        <v>2522</v>
      </c>
    </row>
    <row r="6725" spans="13:14" x14ac:dyDescent="0.25">
      <c r="M6725" t="s">
        <v>673</v>
      </c>
      <c r="N6725" t="s">
        <v>2522</v>
      </c>
    </row>
    <row r="6726" spans="13:14" x14ac:dyDescent="0.25">
      <c r="M6726" t="s">
        <v>673</v>
      </c>
      <c r="N6726" t="s">
        <v>2522</v>
      </c>
    </row>
    <row r="6727" spans="13:14" x14ac:dyDescent="0.25">
      <c r="M6727" t="s">
        <v>673</v>
      </c>
      <c r="N6727" t="s">
        <v>2522</v>
      </c>
    </row>
    <row r="6728" spans="13:14" x14ac:dyDescent="0.25">
      <c r="M6728" t="s">
        <v>673</v>
      </c>
      <c r="N6728" t="s">
        <v>2522</v>
      </c>
    </row>
    <row r="6729" spans="13:14" x14ac:dyDescent="0.25">
      <c r="M6729" t="s">
        <v>673</v>
      </c>
      <c r="N6729" t="s">
        <v>2522</v>
      </c>
    </row>
    <row r="6730" spans="13:14" x14ac:dyDescent="0.25">
      <c r="M6730" t="s">
        <v>673</v>
      </c>
      <c r="N6730" t="s">
        <v>2522</v>
      </c>
    </row>
    <row r="6731" spans="13:14" x14ac:dyDescent="0.25">
      <c r="M6731" t="s">
        <v>673</v>
      </c>
      <c r="N6731" t="s">
        <v>2522</v>
      </c>
    </row>
    <row r="6732" spans="13:14" x14ac:dyDescent="0.25">
      <c r="M6732" t="s">
        <v>673</v>
      </c>
      <c r="N6732" t="s">
        <v>9267</v>
      </c>
    </row>
    <row r="6733" spans="13:14" x14ac:dyDescent="0.25">
      <c r="M6733" t="s">
        <v>673</v>
      </c>
      <c r="N6733" t="s">
        <v>9267</v>
      </c>
    </row>
    <row r="6734" spans="13:14" x14ac:dyDescent="0.25">
      <c r="M6734" t="s">
        <v>673</v>
      </c>
      <c r="N6734" t="s">
        <v>9267</v>
      </c>
    </row>
    <row r="6735" spans="13:14" x14ac:dyDescent="0.25">
      <c r="M6735" t="s">
        <v>673</v>
      </c>
      <c r="N6735" t="s">
        <v>11263</v>
      </c>
    </row>
    <row r="6736" spans="13:14" x14ac:dyDescent="0.25">
      <c r="M6736" t="s">
        <v>673</v>
      </c>
      <c r="N6736" t="s">
        <v>11263</v>
      </c>
    </row>
    <row r="6737" spans="13:14" x14ac:dyDescent="0.25">
      <c r="M6737" t="s">
        <v>673</v>
      </c>
      <c r="N6737" t="s">
        <v>11263</v>
      </c>
    </row>
    <row r="6738" spans="13:14" x14ac:dyDescent="0.25">
      <c r="M6738" t="s">
        <v>673</v>
      </c>
      <c r="N6738" t="s">
        <v>12873</v>
      </c>
    </row>
    <row r="6739" spans="13:14" x14ac:dyDescent="0.25">
      <c r="M6739" t="s">
        <v>673</v>
      </c>
      <c r="N6739" t="s">
        <v>5774</v>
      </c>
    </row>
    <row r="6740" spans="13:14" x14ac:dyDescent="0.25">
      <c r="M6740" t="s">
        <v>673</v>
      </c>
      <c r="N6740" t="s">
        <v>5774</v>
      </c>
    </row>
    <row r="6741" spans="13:14" x14ac:dyDescent="0.25">
      <c r="M6741" t="s">
        <v>673</v>
      </c>
      <c r="N6741" t="s">
        <v>5774</v>
      </c>
    </row>
    <row r="6742" spans="13:14" x14ac:dyDescent="0.25">
      <c r="M6742" t="s">
        <v>673</v>
      </c>
      <c r="N6742" t="s">
        <v>5774</v>
      </c>
    </row>
    <row r="6743" spans="13:14" x14ac:dyDescent="0.25">
      <c r="M6743" t="s">
        <v>673</v>
      </c>
      <c r="N6743" t="s">
        <v>5774</v>
      </c>
    </row>
    <row r="6744" spans="13:14" x14ac:dyDescent="0.25">
      <c r="M6744" t="s">
        <v>673</v>
      </c>
      <c r="N6744" t="s">
        <v>2790</v>
      </c>
    </row>
    <row r="6745" spans="13:14" x14ac:dyDescent="0.25">
      <c r="M6745" t="s">
        <v>673</v>
      </c>
      <c r="N6745" t="s">
        <v>2790</v>
      </c>
    </row>
    <row r="6746" spans="13:14" x14ac:dyDescent="0.25">
      <c r="M6746" t="s">
        <v>673</v>
      </c>
      <c r="N6746" t="s">
        <v>2790</v>
      </c>
    </row>
    <row r="6747" spans="13:14" x14ac:dyDescent="0.25">
      <c r="M6747" t="s">
        <v>673</v>
      </c>
      <c r="N6747" t="s">
        <v>2790</v>
      </c>
    </row>
    <row r="6748" spans="13:14" x14ac:dyDescent="0.25">
      <c r="M6748" t="s">
        <v>673</v>
      </c>
      <c r="N6748" t="s">
        <v>2790</v>
      </c>
    </row>
    <row r="6749" spans="13:14" x14ac:dyDescent="0.25">
      <c r="M6749" t="s">
        <v>673</v>
      </c>
      <c r="N6749" t="s">
        <v>2790</v>
      </c>
    </row>
    <row r="6750" spans="13:14" x14ac:dyDescent="0.25">
      <c r="M6750" t="s">
        <v>673</v>
      </c>
      <c r="N6750" t="s">
        <v>2790</v>
      </c>
    </row>
    <row r="6751" spans="13:14" x14ac:dyDescent="0.25">
      <c r="M6751" t="s">
        <v>673</v>
      </c>
      <c r="N6751" t="s">
        <v>2790</v>
      </c>
    </row>
    <row r="6752" spans="13:14" x14ac:dyDescent="0.25">
      <c r="M6752" t="s">
        <v>673</v>
      </c>
      <c r="N6752" t="s">
        <v>2790</v>
      </c>
    </row>
    <row r="6753" spans="13:14" x14ac:dyDescent="0.25">
      <c r="M6753" t="s">
        <v>673</v>
      </c>
      <c r="N6753" t="s">
        <v>2790</v>
      </c>
    </row>
    <row r="6754" spans="13:14" x14ac:dyDescent="0.25">
      <c r="M6754" t="s">
        <v>673</v>
      </c>
      <c r="N6754" t="s">
        <v>11265</v>
      </c>
    </row>
    <row r="6755" spans="13:14" x14ac:dyDescent="0.25">
      <c r="M6755" t="s">
        <v>673</v>
      </c>
      <c r="N6755" t="s">
        <v>10665</v>
      </c>
    </row>
    <row r="6756" spans="13:14" x14ac:dyDescent="0.25">
      <c r="M6756" t="s">
        <v>673</v>
      </c>
      <c r="N6756" t="s">
        <v>5772</v>
      </c>
    </row>
    <row r="6757" spans="13:14" x14ac:dyDescent="0.25">
      <c r="M6757" t="s">
        <v>673</v>
      </c>
      <c r="N6757" t="s">
        <v>5772</v>
      </c>
    </row>
    <row r="6758" spans="13:14" x14ac:dyDescent="0.25">
      <c r="M6758" t="s">
        <v>673</v>
      </c>
      <c r="N6758" t="s">
        <v>10666</v>
      </c>
    </row>
    <row r="6759" spans="13:14" x14ac:dyDescent="0.25">
      <c r="M6759" t="s">
        <v>673</v>
      </c>
      <c r="N6759" t="s">
        <v>10666</v>
      </c>
    </row>
    <row r="6760" spans="13:14" x14ac:dyDescent="0.25">
      <c r="M6760" t="s">
        <v>673</v>
      </c>
      <c r="N6760" t="s">
        <v>12868</v>
      </c>
    </row>
    <row r="6761" spans="13:14" x14ac:dyDescent="0.25">
      <c r="M6761" t="s">
        <v>673</v>
      </c>
      <c r="N6761" t="s">
        <v>12868</v>
      </c>
    </row>
    <row r="6762" spans="13:14" x14ac:dyDescent="0.25">
      <c r="M6762" t="s">
        <v>673</v>
      </c>
      <c r="N6762" t="s">
        <v>11046</v>
      </c>
    </row>
    <row r="6763" spans="13:14" x14ac:dyDescent="0.25">
      <c r="M6763" t="s">
        <v>673</v>
      </c>
      <c r="N6763" t="s">
        <v>683</v>
      </c>
    </row>
    <row r="6764" spans="13:14" x14ac:dyDescent="0.25">
      <c r="M6764" t="s">
        <v>673</v>
      </c>
      <c r="N6764" t="s">
        <v>683</v>
      </c>
    </row>
    <row r="6765" spans="13:14" x14ac:dyDescent="0.25">
      <c r="M6765" t="s">
        <v>673</v>
      </c>
      <c r="N6765" t="s">
        <v>683</v>
      </c>
    </row>
    <row r="6766" spans="13:14" x14ac:dyDescent="0.25">
      <c r="M6766" t="s">
        <v>673</v>
      </c>
      <c r="N6766" t="s">
        <v>683</v>
      </c>
    </row>
    <row r="6767" spans="13:14" x14ac:dyDescent="0.25">
      <c r="M6767" t="s">
        <v>673</v>
      </c>
      <c r="N6767" t="s">
        <v>12870</v>
      </c>
    </row>
    <row r="6768" spans="13:14" x14ac:dyDescent="0.25">
      <c r="M6768" t="s">
        <v>673</v>
      </c>
      <c r="N6768" t="s">
        <v>7827</v>
      </c>
    </row>
    <row r="6769" spans="13:14" x14ac:dyDescent="0.25">
      <c r="M6769" t="s">
        <v>673</v>
      </c>
      <c r="N6769" t="s">
        <v>13597</v>
      </c>
    </row>
    <row r="6770" spans="13:14" x14ac:dyDescent="0.25">
      <c r="M6770" t="s">
        <v>673</v>
      </c>
      <c r="N6770" t="s">
        <v>7037</v>
      </c>
    </row>
    <row r="6771" spans="13:14" x14ac:dyDescent="0.25">
      <c r="M6771" t="s">
        <v>673</v>
      </c>
      <c r="N6771" t="s">
        <v>3848</v>
      </c>
    </row>
    <row r="6772" spans="13:14" x14ac:dyDescent="0.25">
      <c r="M6772" t="s">
        <v>673</v>
      </c>
      <c r="N6772" t="s">
        <v>679</v>
      </c>
    </row>
    <row r="6773" spans="13:14" x14ac:dyDescent="0.25">
      <c r="M6773" t="s">
        <v>673</v>
      </c>
      <c r="N6773" t="s">
        <v>679</v>
      </c>
    </row>
    <row r="6774" spans="13:14" x14ac:dyDescent="0.25">
      <c r="M6774" t="s">
        <v>673</v>
      </c>
      <c r="N6774" t="s">
        <v>679</v>
      </c>
    </row>
    <row r="6775" spans="13:14" x14ac:dyDescent="0.25">
      <c r="M6775" t="s">
        <v>673</v>
      </c>
      <c r="N6775" t="s">
        <v>679</v>
      </c>
    </row>
    <row r="6776" spans="13:14" x14ac:dyDescent="0.25">
      <c r="M6776" t="s">
        <v>673</v>
      </c>
      <c r="N6776" t="s">
        <v>679</v>
      </c>
    </row>
    <row r="6777" spans="13:14" x14ac:dyDescent="0.25">
      <c r="M6777" t="s">
        <v>673</v>
      </c>
      <c r="N6777" t="s">
        <v>135</v>
      </c>
    </row>
    <row r="6778" spans="13:14" x14ac:dyDescent="0.25">
      <c r="M6778" t="s">
        <v>673</v>
      </c>
      <c r="N6778" t="s">
        <v>135</v>
      </c>
    </row>
    <row r="6779" spans="13:14" x14ac:dyDescent="0.25">
      <c r="M6779" t="s">
        <v>673</v>
      </c>
      <c r="N6779" t="s">
        <v>135</v>
      </c>
    </row>
    <row r="6780" spans="13:14" x14ac:dyDescent="0.25">
      <c r="M6780" t="s">
        <v>673</v>
      </c>
      <c r="N6780" t="s">
        <v>135</v>
      </c>
    </row>
    <row r="6781" spans="13:14" x14ac:dyDescent="0.25">
      <c r="M6781" t="s">
        <v>673</v>
      </c>
      <c r="N6781" t="s">
        <v>135</v>
      </c>
    </row>
    <row r="6782" spans="13:14" x14ac:dyDescent="0.25">
      <c r="M6782" t="s">
        <v>673</v>
      </c>
      <c r="N6782" t="s">
        <v>6340</v>
      </c>
    </row>
    <row r="6783" spans="13:14" x14ac:dyDescent="0.25">
      <c r="M6783" t="s">
        <v>673</v>
      </c>
      <c r="N6783" t="s">
        <v>6340</v>
      </c>
    </row>
    <row r="6784" spans="13:14" x14ac:dyDescent="0.25">
      <c r="M6784" t="s">
        <v>673</v>
      </c>
      <c r="N6784" t="s">
        <v>6340</v>
      </c>
    </row>
    <row r="6785" spans="13:14" x14ac:dyDescent="0.25">
      <c r="M6785" t="s">
        <v>673</v>
      </c>
      <c r="N6785" t="s">
        <v>6340</v>
      </c>
    </row>
    <row r="6786" spans="13:14" x14ac:dyDescent="0.25">
      <c r="M6786" t="s">
        <v>673</v>
      </c>
      <c r="N6786" t="s">
        <v>6340</v>
      </c>
    </row>
    <row r="6787" spans="13:14" x14ac:dyDescent="0.25">
      <c r="M6787" t="s">
        <v>673</v>
      </c>
      <c r="N6787" t="s">
        <v>6340</v>
      </c>
    </row>
    <row r="6788" spans="13:14" x14ac:dyDescent="0.25">
      <c r="M6788" t="s">
        <v>673</v>
      </c>
      <c r="N6788" t="s">
        <v>6340</v>
      </c>
    </row>
    <row r="6789" spans="13:14" x14ac:dyDescent="0.25">
      <c r="M6789" t="s">
        <v>673</v>
      </c>
      <c r="N6789" t="s">
        <v>6340</v>
      </c>
    </row>
    <row r="6790" spans="13:14" x14ac:dyDescent="0.25">
      <c r="M6790" t="s">
        <v>673</v>
      </c>
      <c r="N6790" t="s">
        <v>697</v>
      </c>
    </row>
    <row r="6791" spans="13:14" x14ac:dyDescent="0.25">
      <c r="M6791" t="s">
        <v>673</v>
      </c>
      <c r="N6791" t="s">
        <v>697</v>
      </c>
    </row>
    <row r="6792" spans="13:14" x14ac:dyDescent="0.25">
      <c r="M6792" t="s">
        <v>673</v>
      </c>
      <c r="N6792" t="s">
        <v>697</v>
      </c>
    </row>
    <row r="6793" spans="13:14" x14ac:dyDescent="0.25">
      <c r="M6793" t="s">
        <v>673</v>
      </c>
      <c r="N6793" t="s">
        <v>697</v>
      </c>
    </row>
    <row r="6794" spans="13:14" x14ac:dyDescent="0.25">
      <c r="M6794" t="s">
        <v>673</v>
      </c>
      <c r="N6794" t="s">
        <v>697</v>
      </c>
    </row>
    <row r="6795" spans="13:14" x14ac:dyDescent="0.25">
      <c r="M6795" t="s">
        <v>673</v>
      </c>
      <c r="N6795" t="s">
        <v>5196</v>
      </c>
    </row>
    <row r="6796" spans="13:14" x14ac:dyDescent="0.25">
      <c r="M6796" t="s">
        <v>673</v>
      </c>
      <c r="N6796" t="s">
        <v>5196</v>
      </c>
    </row>
    <row r="6797" spans="13:14" x14ac:dyDescent="0.25">
      <c r="M6797" t="s">
        <v>673</v>
      </c>
      <c r="N6797" t="s">
        <v>5196</v>
      </c>
    </row>
    <row r="6798" spans="13:14" x14ac:dyDescent="0.25">
      <c r="M6798" t="s">
        <v>673</v>
      </c>
      <c r="N6798" t="s">
        <v>5196</v>
      </c>
    </row>
    <row r="6799" spans="13:14" x14ac:dyDescent="0.25">
      <c r="M6799" t="s">
        <v>673</v>
      </c>
      <c r="N6799" t="s">
        <v>10668</v>
      </c>
    </row>
    <row r="6800" spans="13:14" x14ac:dyDescent="0.25">
      <c r="M6800" t="s">
        <v>673</v>
      </c>
      <c r="N6800" t="s">
        <v>10668</v>
      </c>
    </row>
    <row r="6801" spans="13:14" x14ac:dyDescent="0.25">
      <c r="M6801" t="s">
        <v>673</v>
      </c>
      <c r="N6801" t="s">
        <v>710</v>
      </c>
    </row>
    <row r="6802" spans="13:14" x14ac:dyDescent="0.25">
      <c r="M6802" t="s">
        <v>673</v>
      </c>
      <c r="N6802" t="s">
        <v>710</v>
      </c>
    </row>
    <row r="6803" spans="13:14" x14ac:dyDescent="0.25">
      <c r="M6803" t="s">
        <v>673</v>
      </c>
      <c r="N6803" t="s">
        <v>710</v>
      </c>
    </row>
    <row r="6804" spans="13:14" x14ac:dyDescent="0.25">
      <c r="M6804" t="s">
        <v>673</v>
      </c>
      <c r="N6804" t="s">
        <v>710</v>
      </c>
    </row>
    <row r="6805" spans="13:14" x14ac:dyDescent="0.25">
      <c r="M6805" t="s">
        <v>673</v>
      </c>
      <c r="N6805" t="s">
        <v>7026</v>
      </c>
    </row>
    <row r="6806" spans="13:14" x14ac:dyDescent="0.25">
      <c r="M6806" t="s">
        <v>673</v>
      </c>
      <c r="N6806" t="s">
        <v>711</v>
      </c>
    </row>
    <row r="6807" spans="13:14" x14ac:dyDescent="0.25">
      <c r="M6807" t="s">
        <v>673</v>
      </c>
      <c r="N6807" t="s">
        <v>711</v>
      </c>
    </row>
    <row r="6808" spans="13:14" x14ac:dyDescent="0.25">
      <c r="M6808" t="s">
        <v>673</v>
      </c>
      <c r="N6808" t="s">
        <v>711</v>
      </c>
    </row>
    <row r="6809" spans="13:14" x14ac:dyDescent="0.25">
      <c r="M6809" t="s">
        <v>673</v>
      </c>
      <c r="N6809" t="s">
        <v>711</v>
      </c>
    </row>
    <row r="6810" spans="13:14" x14ac:dyDescent="0.25">
      <c r="M6810" t="s">
        <v>673</v>
      </c>
      <c r="N6810" t="s">
        <v>709</v>
      </c>
    </row>
    <row r="6811" spans="13:14" x14ac:dyDescent="0.25">
      <c r="M6811" t="s">
        <v>673</v>
      </c>
      <c r="N6811" t="s">
        <v>709</v>
      </c>
    </row>
    <row r="6812" spans="13:14" x14ac:dyDescent="0.25">
      <c r="M6812" t="s">
        <v>673</v>
      </c>
      <c r="N6812" t="s">
        <v>709</v>
      </c>
    </row>
    <row r="6813" spans="13:14" x14ac:dyDescent="0.25">
      <c r="M6813" t="s">
        <v>673</v>
      </c>
      <c r="N6813" t="s">
        <v>709</v>
      </c>
    </row>
    <row r="6814" spans="13:14" x14ac:dyDescent="0.25">
      <c r="M6814" t="s">
        <v>673</v>
      </c>
      <c r="N6814" t="s">
        <v>709</v>
      </c>
    </row>
    <row r="6815" spans="13:14" x14ac:dyDescent="0.25">
      <c r="M6815" t="s">
        <v>673</v>
      </c>
      <c r="N6815" t="s">
        <v>709</v>
      </c>
    </row>
    <row r="6816" spans="13:14" x14ac:dyDescent="0.25">
      <c r="M6816" t="s">
        <v>673</v>
      </c>
      <c r="N6816" t="s">
        <v>709</v>
      </c>
    </row>
    <row r="6817" spans="13:14" x14ac:dyDescent="0.25">
      <c r="M6817" t="s">
        <v>673</v>
      </c>
      <c r="N6817" t="s">
        <v>709</v>
      </c>
    </row>
    <row r="6818" spans="13:14" x14ac:dyDescent="0.25">
      <c r="M6818" t="s">
        <v>673</v>
      </c>
      <c r="N6818" t="s">
        <v>709</v>
      </c>
    </row>
    <row r="6819" spans="13:14" x14ac:dyDescent="0.25">
      <c r="M6819" t="s">
        <v>673</v>
      </c>
      <c r="N6819" t="s">
        <v>709</v>
      </c>
    </row>
    <row r="6820" spans="13:14" x14ac:dyDescent="0.25">
      <c r="M6820" t="s">
        <v>673</v>
      </c>
      <c r="N6820" t="s">
        <v>709</v>
      </c>
    </row>
    <row r="6821" spans="13:14" x14ac:dyDescent="0.25">
      <c r="M6821" t="s">
        <v>673</v>
      </c>
      <c r="N6821" t="s">
        <v>709</v>
      </c>
    </row>
    <row r="6822" spans="13:14" x14ac:dyDescent="0.25">
      <c r="M6822" t="s">
        <v>673</v>
      </c>
      <c r="N6822" t="s">
        <v>709</v>
      </c>
    </row>
    <row r="6823" spans="13:14" x14ac:dyDescent="0.25">
      <c r="M6823" t="s">
        <v>673</v>
      </c>
      <c r="N6823" t="s">
        <v>709</v>
      </c>
    </row>
    <row r="6824" spans="13:14" x14ac:dyDescent="0.25">
      <c r="M6824" t="s">
        <v>673</v>
      </c>
      <c r="N6824" t="s">
        <v>709</v>
      </c>
    </row>
    <row r="6825" spans="13:14" x14ac:dyDescent="0.25">
      <c r="M6825" t="s">
        <v>673</v>
      </c>
      <c r="N6825" t="s">
        <v>681</v>
      </c>
    </row>
    <row r="6826" spans="13:14" x14ac:dyDescent="0.25">
      <c r="M6826" t="s">
        <v>673</v>
      </c>
      <c r="N6826" t="s">
        <v>681</v>
      </c>
    </row>
    <row r="6827" spans="13:14" x14ac:dyDescent="0.25">
      <c r="M6827" t="s">
        <v>673</v>
      </c>
      <c r="N6827" t="s">
        <v>681</v>
      </c>
    </row>
    <row r="6828" spans="13:14" x14ac:dyDescent="0.25">
      <c r="M6828" t="s">
        <v>673</v>
      </c>
      <c r="N6828" t="s">
        <v>269</v>
      </c>
    </row>
    <row r="6829" spans="13:14" x14ac:dyDescent="0.25">
      <c r="M6829" t="s">
        <v>673</v>
      </c>
      <c r="N6829" t="s">
        <v>269</v>
      </c>
    </row>
    <row r="6830" spans="13:14" x14ac:dyDescent="0.25">
      <c r="M6830" t="s">
        <v>673</v>
      </c>
      <c r="N6830" t="s">
        <v>269</v>
      </c>
    </row>
    <row r="6831" spans="13:14" x14ac:dyDescent="0.25">
      <c r="M6831" t="s">
        <v>673</v>
      </c>
      <c r="N6831" t="s">
        <v>269</v>
      </c>
    </row>
    <row r="6832" spans="13:14" x14ac:dyDescent="0.25">
      <c r="M6832" t="s">
        <v>673</v>
      </c>
      <c r="N6832" t="s">
        <v>12878</v>
      </c>
    </row>
    <row r="6833" spans="13:14" x14ac:dyDescent="0.25">
      <c r="M6833" t="s">
        <v>673</v>
      </c>
      <c r="N6833" t="s">
        <v>8548</v>
      </c>
    </row>
    <row r="6834" spans="13:14" x14ac:dyDescent="0.25">
      <c r="M6834" t="s">
        <v>673</v>
      </c>
      <c r="N6834" t="s">
        <v>5195</v>
      </c>
    </row>
    <row r="6835" spans="13:14" x14ac:dyDescent="0.25">
      <c r="M6835" t="s">
        <v>673</v>
      </c>
      <c r="N6835" t="s">
        <v>5195</v>
      </c>
    </row>
    <row r="6836" spans="13:14" x14ac:dyDescent="0.25">
      <c r="M6836" t="s">
        <v>673</v>
      </c>
      <c r="N6836" t="s">
        <v>5195</v>
      </c>
    </row>
    <row r="6837" spans="13:14" x14ac:dyDescent="0.25">
      <c r="M6837" t="s">
        <v>673</v>
      </c>
      <c r="N6837" t="s">
        <v>5195</v>
      </c>
    </row>
    <row r="6838" spans="13:14" x14ac:dyDescent="0.25">
      <c r="M6838" t="s">
        <v>673</v>
      </c>
      <c r="N6838" t="s">
        <v>7834</v>
      </c>
    </row>
    <row r="6839" spans="13:14" x14ac:dyDescent="0.25">
      <c r="M6839" t="s">
        <v>673</v>
      </c>
      <c r="N6839" t="s">
        <v>7834</v>
      </c>
    </row>
    <row r="6840" spans="13:14" x14ac:dyDescent="0.25">
      <c r="M6840" t="s">
        <v>673</v>
      </c>
      <c r="N6840" t="s">
        <v>7834</v>
      </c>
    </row>
    <row r="6841" spans="13:14" x14ac:dyDescent="0.25">
      <c r="M6841" t="s">
        <v>673</v>
      </c>
      <c r="N6841" t="s">
        <v>11826</v>
      </c>
    </row>
    <row r="6842" spans="13:14" x14ac:dyDescent="0.25">
      <c r="M6842" t="s">
        <v>673</v>
      </c>
      <c r="N6842" t="s">
        <v>5773</v>
      </c>
    </row>
    <row r="6843" spans="13:14" x14ac:dyDescent="0.25">
      <c r="M6843" t="s">
        <v>673</v>
      </c>
      <c r="N6843" t="s">
        <v>5773</v>
      </c>
    </row>
    <row r="6844" spans="13:14" x14ac:dyDescent="0.25">
      <c r="M6844" t="s">
        <v>673</v>
      </c>
      <c r="N6844" t="s">
        <v>5773</v>
      </c>
    </row>
    <row r="6845" spans="13:14" x14ac:dyDescent="0.25">
      <c r="M6845" t="s">
        <v>673</v>
      </c>
      <c r="N6845" t="s">
        <v>5773</v>
      </c>
    </row>
    <row r="6846" spans="13:14" x14ac:dyDescent="0.25">
      <c r="M6846" t="s">
        <v>673</v>
      </c>
      <c r="N6846" t="s">
        <v>5773</v>
      </c>
    </row>
    <row r="6847" spans="13:14" x14ac:dyDescent="0.25">
      <c r="M6847" t="s">
        <v>673</v>
      </c>
      <c r="N6847" t="s">
        <v>5773</v>
      </c>
    </row>
    <row r="6848" spans="13:14" x14ac:dyDescent="0.25">
      <c r="M6848" t="s">
        <v>673</v>
      </c>
      <c r="N6848" t="s">
        <v>5773</v>
      </c>
    </row>
    <row r="6849" spans="13:14" x14ac:dyDescent="0.25">
      <c r="M6849" t="s">
        <v>673</v>
      </c>
      <c r="N6849" t="s">
        <v>5773</v>
      </c>
    </row>
    <row r="6850" spans="13:14" x14ac:dyDescent="0.25">
      <c r="M6850" t="s">
        <v>673</v>
      </c>
      <c r="N6850" t="s">
        <v>5773</v>
      </c>
    </row>
    <row r="6851" spans="13:14" x14ac:dyDescent="0.25">
      <c r="M6851" t="s">
        <v>673</v>
      </c>
      <c r="N6851" t="s">
        <v>12867</v>
      </c>
    </row>
    <row r="6852" spans="13:14" x14ac:dyDescent="0.25">
      <c r="M6852" t="s">
        <v>673</v>
      </c>
      <c r="N6852" t="s">
        <v>12867</v>
      </c>
    </row>
    <row r="6853" spans="13:14" x14ac:dyDescent="0.25">
      <c r="M6853" t="s">
        <v>673</v>
      </c>
      <c r="N6853" t="s">
        <v>6363</v>
      </c>
    </row>
    <row r="6854" spans="13:14" x14ac:dyDescent="0.25">
      <c r="M6854" t="s">
        <v>673</v>
      </c>
      <c r="N6854" t="s">
        <v>1369</v>
      </c>
    </row>
    <row r="6855" spans="13:14" x14ac:dyDescent="0.25">
      <c r="M6855" t="s">
        <v>673</v>
      </c>
      <c r="N6855" t="s">
        <v>11825</v>
      </c>
    </row>
    <row r="6856" spans="13:14" x14ac:dyDescent="0.25">
      <c r="M6856" t="s">
        <v>673</v>
      </c>
      <c r="N6856" t="s">
        <v>11825</v>
      </c>
    </row>
    <row r="6857" spans="13:14" x14ac:dyDescent="0.25">
      <c r="M6857" t="s">
        <v>673</v>
      </c>
      <c r="N6857" t="s">
        <v>6362</v>
      </c>
    </row>
    <row r="6858" spans="13:14" x14ac:dyDescent="0.25">
      <c r="M6858" t="s">
        <v>673</v>
      </c>
      <c r="N6858" t="s">
        <v>6362</v>
      </c>
    </row>
    <row r="6859" spans="13:14" x14ac:dyDescent="0.25">
      <c r="M6859" t="s">
        <v>673</v>
      </c>
      <c r="N6859" t="s">
        <v>10667</v>
      </c>
    </row>
    <row r="6860" spans="13:14" x14ac:dyDescent="0.25">
      <c r="M6860" t="s">
        <v>673</v>
      </c>
      <c r="N6860" t="s">
        <v>11266</v>
      </c>
    </row>
    <row r="6861" spans="13:14" x14ac:dyDescent="0.25">
      <c r="M6861" t="s">
        <v>673</v>
      </c>
      <c r="N6861" t="s">
        <v>680</v>
      </c>
    </row>
    <row r="6862" spans="13:14" x14ac:dyDescent="0.25">
      <c r="M6862" t="s">
        <v>673</v>
      </c>
      <c r="N6862" t="s">
        <v>680</v>
      </c>
    </row>
    <row r="6863" spans="13:14" x14ac:dyDescent="0.25">
      <c r="M6863" t="s">
        <v>673</v>
      </c>
      <c r="N6863" t="s">
        <v>680</v>
      </c>
    </row>
    <row r="6864" spans="13:14" x14ac:dyDescent="0.25">
      <c r="M6864" t="s">
        <v>673</v>
      </c>
      <c r="N6864" t="s">
        <v>680</v>
      </c>
    </row>
    <row r="6865" spans="13:14" x14ac:dyDescent="0.25">
      <c r="M6865" t="s">
        <v>673</v>
      </c>
      <c r="N6865" t="s">
        <v>680</v>
      </c>
    </row>
    <row r="6866" spans="13:14" x14ac:dyDescent="0.25">
      <c r="M6866" t="s">
        <v>673</v>
      </c>
      <c r="N6866" t="s">
        <v>680</v>
      </c>
    </row>
    <row r="6867" spans="13:14" x14ac:dyDescent="0.25">
      <c r="M6867" t="s">
        <v>673</v>
      </c>
      <c r="N6867" t="s">
        <v>680</v>
      </c>
    </row>
    <row r="6868" spans="13:14" x14ac:dyDescent="0.25">
      <c r="M6868" t="s">
        <v>673</v>
      </c>
      <c r="N6868" t="s">
        <v>1885</v>
      </c>
    </row>
    <row r="6869" spans="13:14" x14ac:dyDescent="0.25">
      <c r="M6869" t="s">
        <v>673</v>
      </c>
      <c r="N6869" t="s">
        <v>1885</v>
      </c>
    </row>
    <row r="6870" spans="13:14" x14ac:dyDescent="0.25">
      <c r="M6870" t="s">
        <v>673</v>
      </c>
      <c r="N6870" t="s">
        <v>1885</v>
      </c>
    </row>
    <row r="6871" spans="13:14" x14ac:dyDescent="0.25">
      <c r="M6871" t="s">
        <v>673</v>
      </c>
      <c r="N6871" t="s">
        <v>1885</v>
      </c>
    </row>
    <row r="6872" spans="13:14" x14ac:dyDescent="0.25">
      <c r="M6872" t="s">
        <v>673</v>
      </c>
      <c r="N6872" t="s">
        <v>1885</v>
      </c>
    </row>
    <row r="6873" spans="13:14" x14ac:dyDescent="0.25">
      <c r="M6873" t="s">
        <v>673</v>
      </c>
      <c r="N6873" t="s">
        <v>1885</v>
      </c>
    </row>
    <row r="6874" spans="13:14" x14ac:dyDescent="0.25">
      <c r="M6874" t="s">
        <v>673</v>
      </c>
      <c r="N6874" t="s">
        <v>1885</v>
      </c>
    </row>
    <row r="6875" spans="13:14" x14ac:dyDescent="0.25">
      <c r="M6875" t="s">
        <v>673</v>
      </c>
      <c r="N6875" t="s">
        <v>1885</v>
      </c>
    </row>
    <row r="6876" spans="13:14" x14ac:dyDescent="0.25">
      <c r="M6876" t="s">
        <v>673</v>
      </c>
      <c r="N6876" t="s">
        <v>1885</v>
      </c>
    </row>
    <row r="6877" spans="13:14" x14ac:dyDescent="0.25">
      <c r="M6877" t="s">
        <v>673</v>
      </c>
      <c r="N6877" t="s">
        <v>1885</v>
      </c>
    </row>
    <row r="6878" spans="13:14" x14ac:dyDescent="0.25">
      <c r="M6878" t="s">
        <v>673</v>
      </c>
      <c r="N6878" t="s">
        <v>1885</v>
      </c>
    </row>
    <row r="6879" spans="13:14" x14ac:dyDescent="0.25">
      <c r="M6879" t="s">
        <v>673</v>
      </c>
      <c r="N6879" t="s">
        <v>1885</v>
      </c>
    </row>
    <row r="6880" spans="13:14" x14ac:dyDescent="0.25">
      <c r="M6880" t="s">
        <v>673</v>
      </c>
      <c r="N6880" t="s">
        <v>1885</v>
      </c>
    </row>
    <row r="6881" spans="13:14" x14ac:dyDescent="0.25">
      <c r="M6881" t="s">
        <v>673</v>
      </c>
      <c r="N6881" t="s">
        <v>2138</v>
      </c>
    </row>
    <row r="6882" spans="13:14" x14ac:dyDescent="0.25">
      <c r="M6882" t="s">
        <v>673</v>
      </c>
      <c r="N6882" t="s">
        <v>2138</v>
      </c>
    </row>
    <row r="6883" spans="13:14" x14ac:dyDescent="0.25">
      <c r="M6883" t="s">
        <v>673</v>
      </c>
      <c r="N6883" t="s">
        <v>2138</v>
      </c>
    </row>
    <row r="6884" spans="13:14" x14ac:dyDescent="0.25">
      <c r="M6884" t="s">
        <v>673</v>
      </c>
      <c r="N6884" t="s">
        <v>2138</v>
      </c>
    </row>
    <row r="6885" spans="13:14" x14ac:dyDescent="0.25">
      <c r="M6885" t="s">
        <v>673</v>
      </c>
      <c r="N6885" t="s">
        <v>2138</v>
      </c>
    </row>
    <row r="6886" spans="13:14" x14ac:dyDescent="0.25">
      <c r="M6886" t="s">
        <v>673</v>
      </c>
      <c r="N6886" t="s">
        <v>2138</v>
      </c>
    </row>
    <row r="6887" spans="13:14" x14ac:dyDescent="0.25">
      <c r="M6887" t="s">
        <v>673</v>
      </c>
      <c r="N6887" t="s">
        <v>2138</v>
      </c>
    </row>
    <row r="6888" spans="13:14" x14ac:dyDescent="0.25">
      <c r="M6888" t="s">
        <v>673</v>
      </c>
      <c r="N6888" t="s">
        <v>2138</v>
      </c>
    </row>
    <row r="6889" spans="13:14" x14ac:dyDescent="0.25">
      <c r="M6889" t="s">
        <v>673</v>
      </c>
      <c r="N6889" t="s">
        <v>2138</v>
      </c>
    </row>
    <row r="6890" spans="13:14" x14ac:dyDescent="0.25">
      <c r="M6890" t="s">
        <v>673</v>
      </c>
      <c r="N6890" t="s">
        <v>2138</v>
      </c>
    </row>
    <row r="6891" spans="13:14" x14ac:dyDescent="0.25">
      <c r="M6891" t="s">
        <v>673</v>
      </c>
      <c r="N6891" t="s">
        <v>2138</v>
      </c>
    </row>
    <row r="6892" spans="13:14" x14ac:dyDescent="0.25">
      <c r="M6892" t="s">
        <v>673</v>
      </c>
      <c r="N6892" t="s">
        <v>2138</v>
      </c>
    </row>
    <row r="6893" spans="13:14" x14ac:dyDescent="0.25">
      <c r="M6893" t="s">
        <v>673</v>
      </c>
      <c r="N6893" t="s">
        <v>10672</v>
      </c>
    </row>
    <row r="6894" spans="13:14" x14ac:dyDescent="0.25">
      <c r="M6894" t="s">
        <v>673</v>
      </c>
      <c r="N6894" t="s">
        <v>10672</v>
      </c>
    </row>
    <row r="6895" spans="13:14" x14ac:dyDescent="0.25">
      <c r="M6895" t="s">
        <v>673</v>
      </c>
      <c r="N6895" t="s">
        <v>3781</v>
      </c>
    </row>
    <row r="6896" spans="13:14" x14ac:dyDescent="0.25">
      <c r="M6896" t="s">
        <v>673</v>
      </c>
      <c r="N6896" t="s">
        <v>13594</v>
      </c>
    </row>
    <row r="6897" spans="13:14" x14ac:dyDescent="0.25">
      <c r="M6897" t="s">
        <v>673</v>
      </c>
      <c r="N6897" t="s">
        <v>165</v>
      </c>
    </row>
    <row r="6898" spans="13:14" x14ac:dyDescent="0.25">
      <c r="M6898" t="s">
        <v>673</v>
      </c>
      <c r="N6898" t="s">
        <v>165</v>
      </c>
    </row>
    <row r="6899" spans="13:14" x14ac:dyDescent="0.25">
      <c r="M6899" t="s">
        <v>673</v>
      </c>
      <c r="N6899" t="s">
        <v>165</v>
      </c>
    </row>
    <row r="6900" spans="13:14" x14ac:dyDescent="0.25">
      <c r="M6900" t="s">
        <v>673</v>
      </c>
      <c r="N6900" t="s">
        <v>165</v>
      </c>
    </row>
    <row r="6901" spans="13:14" x14ac:dyDescent="0.25">
      <c r="M6901" t="s">
        <v>673</v>
      </c>
      <c r="N6901" t="s">
        <v>165</v>
      </c>
    </row>
    <row r="6902" spans="13:14" x14ac:dyDescent="0.25">
      <c r="M6902" t="s">
        <v>673</v>
      </c>
      <c r="N6902" t="s">
        <v>165</v>
      </c>
    </row>
    <row r="6903" spans="13:14" x14ac:dyDescent="0.25">
      <c r="M6903" t="s">
        <v>673</v>
      </c>
      <c r="N6903" t="s">
        <v>165</v>
      </c>
    </row>
    <row r="6904" spans="13:14" x14ac:dyDescent="0.25">
      <c r="M6904" t="s">
        <v>673</v>
      </c>
      <c r="N6904" t="s">
        <v>165</v>
      </c>
    </row>
    <row r="6905" spans="13:14" x14ac:dyDescent="0.25">
      <c r="M6905" t="s">
        <v>673</v>
      </c>
      <c r="N6905" t="s">
        <v>165</v>
      </c>
    </row>
    <row r="6906" spans="13:14" x14ac:dyDescent="0.25">
      <c r="M6906" t="s">
        <v>673</v>
      </c>
      <c r="N6906" t="s">
        <v>165</v>
      </c>
    </row>
    <row r="6907" spans="13:14" x14ac:dyDescent="0.25">
      <c r="M6907" t="s">
        <v>673</v>
      </c>
      <c r="N6907" t="s">
        <v>165</v>
      </c>
    </row>
    <row r="6908" spans="13:14" x14ac:dyDescent="0.25">
      <c r="M6908" t="s">
        <v>673</v>
      </c>
      <c r="N6908" t="s">
        <v>165</v>
      </c>
    </row>
    <row r="6909" spans="13:14" x14ac:dyDescent="0.25">
      <c r="M6909" t="s">
        <v>673</v>
      </c>
      <c r="N6909" t="s">
        <v>165</v>
      </c>
    </row>
    <row r="6910" spans="13:14" x14ac:dyDescent="0.25">
      <c r="M6910" t="s">
        <v>673</v>
      </c>
      <c r="N6910" t="s">
        <v>165</v>
      </c>
    </row>
    <row r="6911" spans="13:14" x14ac:dyDescent="0.25">
      <c r="M6911" t="s">
        <v>673</v>
      </c>
      <c r="N6911" t="s">
        <v>165</v>
      </c>
    </row>
    <row r="6912" spans="13:14" x14ac:dyDescent="0.25">
      <c r="M6912" t="s">
        <v>673</v>
      </c>
      <c r="N6912" t="s">
        <v>165</v>
      </c>
    </row>
    <row r="6913" spans="13:14" x14ac:dyDescent="0.25">
      <c r="M6913" t="s">
        <v>673</v>
      </c>
      <c r="N6913" t="s">
        <v>165</v>
      </c>
    </row>
    <row r="6914" spans="13:14" x14ac:dyDescent="0.25">
      <c r="M6914" t="s">
        <v>673</v>
      </c>
      <c r="N6914" t="s">
        <v>165</v>
      </c>
    </row>
    <row r="6915" spans="13:14" x14ac:dyDescent="0.25">
      <c r="M6915" t="s">
        <v>673</v>
      </c>
      <c r="N6915" t="s">
        <v>165</v>
      </c>
    </row>
    <row r="6916" spans="13:14" x14ac:dyDescent="0.25">
      <c r="M6916" t="s">
        <v>673</v>
      </c>
      <c r="N6916" t="s">
        <v>165</v>
      </c>
    </row>
    <row r="6917" spans="13:14" x14ac:dyDescent="0.25">
      <c r="M6917" t="s">
        <v>673</v>
      </c>
      <c r="N6917" t="s">
        <v>165</v>
      </c>
    </row>
    <row r="6918" spans="13:14" x14ac:dyDescent="0.25">
      <c r="M6918" t="s">
        <v>673</v>
      </c>
      <c r="N6918" t="s">
        <v>165</v>
      </c>
    </row>
    <row r="6919" spans="13:14" x14ac:dyDescent="0.25">
      <c r="M6919" t="s">
        <v>673</v>
      </c>
      <c r="N6919" t="s">
        <v>165</v>
      </c>
    </row>
    <row r="6920" spans="13:14" x14ac:dyDescent="0.25">
      <c r="M6920" t="s">
        <v>673</v>
      </c>
      <c r="N6920" t="s">
        <v>13593</v>
      </c>
    </row>
    <row r="6921" spans="13:14" x14ac:dyDescent="0.25">
      <c r="M6921" t="s">
        <v>673</v>
      </c>
      <c r="N6921" t="s">
        <v>12866</v>
      </c>
    </row>
    <row r="6922" spans="13:14" x14ac:dyDescent="0.25">
      <c r="M6922" t="s">
        <v>673</v>
      </c>
      <c r="N6922" t="s">
        <v>10664</v>
      </c>
    </row>
    <row r="6923" spans="13:14" x14ac:dyDescent="0.25">
      <c r="M6923" t="s">
        <v>673</v>
      </c>
      <c r="N6923" t="s">
        <v>60</v>
      </c>
    </row>
    <row r="6924" spans="13:14" x14ac:dyDescent="0.25">
      <c r="M6924" t="s">
        <v>673</v>
      </c>
      <c r="N6924" t="s">
        <v>60</v>
      </c>
    </row>
    <row r="6925" spans="13:14" x14ac:dyDescent="0.25">
      <c r="M6925" t="s">
        <v>673</v>
      </c>
      <c r="N6925" t="s">
        <v>60</v>
      </c>
    </row>
    <row r="6926" spans="13:14" x14ac:dyDescent="0.25">
      <c r="M6926" t="s">
        <v>673</v>
      </c>
      <c r="N6926" t="s">
        <v>60</v>
      </c>
    </row>
    <row r="6927" spans="13:14" x14ac:dyDescent="0.25">
      <c r="M6927" t="s">
        <v>673</v>
      </c>
      <c r="N6927" t="s">
        <v>60</v>
      </c>
    </row>
    <row r="6928" spans="13:14" x14ac:dyDescent="0.25">
      <c r="M6928" t="s">
        <v>673</v>
      </c>
      <c r="N6928" t="s">
        <v>60</v>
      </c>
    </row>
    <row r="6929" spans="13:14" x14ac:dyDescent="0.25">
      <c r="M6929" t="s">
        <v>673</v>
      </c>
      <c r="N6929" t="s">
        <v>60</v>
      </c>
    </row>
    <row r="6930" spans="13:14" x14ac:dyDescent="0.25">
      <c r="M6930" t="s">
        <v>673</v>
      </c>
      <c r="N6930" t="s">
        <v>60</v>
      </c>
    </row>
    <row r="6931" spans="13:14" x14ac:dyDescent="0.25">
      <c r="M6931" t="s">
        <v>673</v>
      </c>
      <c r="N6931" t="s">
        <v>60</v>
      </c>
    </row>
    <row r="6932" spans="13:14" x14ac:dyDescent="0.25">
      <c r="M6932" t="s">
        <v>673</v>
      </c>
      <c r="N6932" t="s">
        <v>60</v>
      </c>
    </row>
    <row r="6933" spans="13:14" x14ac:dyDescent="0.25">
      <c r="M6933" t="s">
        <v>673</v>
      </c>
      <c r="N6933" t="s">
        <v>60</v>
      </c>
    </row>
    <row r="6934" spans="13:14" x14ac:dyDescent="0.25">
      <c r="M6934" t="s">
        <v>673</v>
      </c>
      <c r="N6934" t="s">
        <v>10673</v>
      </c>
    </row>
    <row r="6935" spans="13:14" x14ac:dyDescent="0.25">
      <c r="M6935" t="s">
        <v>673</v>
      </c>
      <c r="N6935" t="s">
        <v>10673</v>
      </c>
    </row>
    <row r="6936" spans="13:14" x14ac:dyDescent="0.25">
      <c r="M6936" t="s">
        <v>673</v>
      </c>
      <c r="N6936" t="s">
        <v>142</v>
      </c>
    </row>
    <row r="6937" spans="13:14" x14ac:dyDescent="0.25">
      <c r="M6937" t="s">
        <v>673</v>
      </c>
      <c r="N6937" t="s">
        <v>142</v>
      </c>
    </row>
    <row r="6938" spans="13:14" x14ac:dyDescent="0.25">
      <c r="M6938" t="s">
        <v>673</v>
      </c>
      <c r="N6938" t="s">
        <v>142</v>
      </c>
    </row>
    <row r="6939" spans="13:14" x14ac:dyDescent="0.25">
      <c r="M6939" t="s">
        <v>673</v>
      </c>
      <c r="N6939" t="s">
        <v>142</v>
      </c>
    </row>
    <row r="6940" spans="13:14" x14ac:dyDescent="0.25">
      <c r="M6940" t="s">
        <v>673</v>
      </c>
      <c r="N6940" t="s">
        <v>142</v>
      </c>
    </row>
    <row r="6941" spans="13:14" x14ac:dyDescent="0.25">
      <c r="M6941" t="s">
        <v>673</v>
      </c>
      <c r="N6941" t="s">
        <v>142</v>
      </c>
    </row>
    <row r="6942" spans="13:14" x14ac:dyDescent="0.25">
      <c r="M6942" t="s">
        <v>673</v>
      </c>
      <c r="N6942" t="s">
        <v>142</v>
      </c>
    </row>
    <row r="6943" spans="13:14" x14ac:dyDescent="0.25">
      <c r="M6943" t="s">
        <v>673</v>
      </c>
      <c r="N6943" t="s">
        <v>11261</v>
      </c>
    </row>
    <row r="6944" spans="13:14" x14ac:dyDescent="0.25">
      <c r="M6944" t="s">
        <v>673</v>
      </c>
      <c r="N6944" t="s">
        <v>11261</v>
      </c>
    </row>
    <row r="6945" spans="13:14" x14ac:dyDescent="0.25">
      <c r="M6945" t="s">
        <v>673</v>
      </c>
      <c r="N6945" t="s">
        <v>11261</v>
      </c>
    </row>
    <row r="6946" spans="13:14" x14ac:dyDescent="0.25">
      <c r="M6946" t="s">
        <v>673</v>
      </c>
      <c r="N6946" t="s">
        <v>329</v>
      </c>
    </row>
    <row r="6947" spans="13:14" x14ac:dyDescent="0.25">
      <c r="M6947" t="s">
        <v>673</v>
      </c>
      <c r="N6947" t="s">
        <v>329</v>
      </c>
    </row>
    <row r="6948" spans="13:14" x14ac:dyDescent="0.25">
      <c r="M6948" t="s">
        <v>673</v>
      </c>
      <c r="N6948" t="s">
        <v>329</v>
      </c>
    </row>
    <row r="6949" spans="13:14" x14ac:dyDescent="0.25">
      <c r="M6949" t="s">
        <v>673</v>
      </c>
      <c r="N6949" t="s">
        <v>329</v>
      </c>
    </row>
    <row r="6950" spans="13:14" x14ac:dyDescent="0.25">
      <c r="M6950" t="s">
        <v>673</v>
      </c>
      <c r="N6950" t="s">
        <v>329</v>
      </c>
    </row>
    <row r="6951" spans="13:14" x14ac:dyDescent="0.25">
      <c r="M6951" t="s">
        <v>673</v>
      </c>
      <c r="N6951" t="s">
        <v>329</v>
      </c>
    </row>
    <row r="6952" spans="13:14" x14ac:dyDescent="0.25">
      <c r="M6952" t="s">
        <v>673</v>
      </c>
      <c r="N6952" t="s">
        <v>329</v>
      </c>
    </row>
    <row r="6953" spans="13:14" x14ac:dyDescent="0.25">
      <c r="M6953" t="s">
        <v>673</v>
      </c>
      <c r="N6953" t="s">
        <v>329</v>
      </c>
    </row>
    <row r="6954" spans="13:14" x14ac:dyDescent="0.25">
      <c r="M6954" t="s">
        <v>673</v>
      </c>
      <c r="N6954" t="s">
        <v>329</v>
      </c>
    </row>
    <row r="6955" spans="13:14" x14ac:dyDescent="0.25">
      <c r="M6955" t="s">
        <v>673</v>
      </c>
      <c r="N6955" t="s">
        <v>329</v>
      </c>
    </row>
    <row r="6956" spans="13:14" x14ac:dyDescent="0.25">
      <c r="M6956" t="s">
        <v>673</v>
      </c>
      <c r="N6956" t="s">
        <v>329</v>
      </c>
    </row>
    <row r="6957" spans="13:14" x14ac:dyDescent="0.25">
      <c r="M6957" t="s">
        <v>673</v>
      </c>
      <c r="N6957" t="s">
        <v>329</v>
      </c>
    </row>
    <row r="6958" spans="13:14" x14ac:dyDescent="0.25">
      <c r="M6958" t="s">
        <v>673</v>
      </c>
      <c r="N6958" t="s">
        <v>329</v>
      </c>
    </row>
    <row r="6959" spans="13:14" x14ac:dyDescent="0.25">
      <c r="M6959" t="s">
        <v>673</v>
      </c>
      <c r="N6959" t="s">
        <v>329</v>
      </c>
    </row>
    <row r="6960" spans="13:14" x14ac:dyDescent="0.25">
      <c r="M6960" t="s">
        <v>673</v>
      </c>
      <c r="N6960" t="s">
        <v>329</v>
      </c>
    </row>
    <row r="6961" spans="13:14" x14ac:dyDescent="0.25">
      <c r="M6961" t="s">
        <v>673</v>
      </c>
      <c r="N6961" t="s">
        <v>221</v>
      </c>
    </row>
    <row r="6962" spans="13:14" x14ac:dyDescent="0.25">
      <c r="M6962" t="s">
        <v>673</v>
      </c>
      <c r="N6962" t="s">
        <v>221</v>
      </c>
    </row>
    <row r="6963" spans="13:14" x14ac:dyDescent="0.25">
      <c r="M6963" t="s">
        <v>673</v>
      </c>
      <c r="N6963" t="s">
        <v>221</v>
      </c>
    </row>
    <row r="6964" spans="13:14" x14ac:dyDescent="0.25">
      <c r="M6964" t="s">
        <v>673</v>
      </c>
      <c r="N6964" t="s">
        <v>221</v>
      </c>
    </row>
    <row r="6965" spans="13:14" x14ac:dyDescent="0.25">
      <c r="M6965" t="s">
        <v>673</v>
      </c>
      <c r="N6965" t="s">
        <v>221</v>
      </c>
    </row>
    <row r="6966" spans="13:14" x14ac:dyDescent="0.25">
      <c r="M6966" t="s">
        <v>673</v>
      </c>
      <c r="N6966" t="s">
        <v>221</v>
      </c>
    </row>
    <row r="6967" spans="13:14" x14ac:dyDescent="0.25">
      <c r="M6967" t="s">
        <v>673</v>
      </c>
      <c r="N6967" t="s">
        <v>221</v>
      </c>
    </row>
    <row r="6968" spans="13:14" x14ac:dyDescent="0.25">
      <c r="M6968" t="s">
        <v>673</v>
      </c>
      <c r="N6968" t="s">
        <v>221</v>
      </c>
    </row>
    <row r="6969" spans="13:14" x14ac:dyDescent="0.25">
      <c r="M6969" t="s">
        <v>673</v>
      </c>
      <c r="N6969" t="s">
        <v>221</v>
      </c>
    </row>
    <row r="6970" spans="13:14" x14ac:dyDescent="0.25">
      <c r="M6970" t="s">
        <v>673</v>
      </c>
      <c r="N6970" t="s">
        <v>221</v>
      </c>
    </row>
    <row r="6971" spans="13:14" x14ac:dyDescent="0.25">
      <c r="M6971" t="s">
        <v>673</v>
      </c>
      <c r="N6971" t="s">
        <v>221</v>
      </c>
    </row>
    <row r="6972" spans="13:14" x14ac:dyDescent="0.25">
      <c r="M6972" t="s">
        <v>673</v>
      </c>
      <c r="N6972" t="s">
        <v>221</v>
      </c>
    </row>
    <row r="6973" spans="13:14" x14ac:dyDescent="0.25">
      <c r="M6973" t="s">
        <v>673</v>
      </c>
      <c r="N6973" t="s">
        <v>221</v>
      </c>
    </row>
    <row r="6974" spans="13:14" x14ac:dyDescent="0.25">
      <c r="M6974" t="s">
        <v>673</v>
      </c>
      <c r="N6974" t="s">
        <v>221</v>
      </c>
    </row>
    <row r="6975" spans="13:14" x14ac:dyDescent="0.25">
      <c r="M6975" t="s">
        <v>673</v>
      </c>
      <c r="N6975" t="s">
        <v>392</v>
      </c>
    </row>
    <row r="6976" spans="13:14" x14ac:dyDescent="0.25">
      <c r="M6976" t="s">
        <v>673</v>
      </c>
      <c r="N6976" t="s">
        <v>392</v>
      </c>
    </row>
    <row r="6977" spans="13:14" x14ac:dyDescent="0.25">
      <c r="M6977" t="s">
        <v>673</v>
      </c>
      <c r="N6977" t="s">
        <v>392</v>
      </c>
    </row>
    <row r="6978" spans="13:14" x14ac:dyDescent="0.25">
      <c r="M6978" t="s">
        <v>673</v>
      </c>
      <c r="N6978" t="s">
        <v>392</v>
      </c>
    </row>
    <row r="6979" spans="13:14" x14ac:dyDescent="0.25">
      <c r="M6979" t="s">
        <v>673</v>
      </c>
      <c r="N6979" t="s">
        <v>392</v>
      </c>
    </row>
    <row r="6980" spans="13:14" x14ac:dyDescent="0.25">
      <c r="M6980" t="s">
        <v>673</v>
      </c>
      <c r="N6980" t="s">
        <v>392</v>
      </c>
    </row>
    <row r="6981" spans="13:14" x14ac:dyDescent="0.25">
      <c r="M6981" t="s">
        <v>673</v>
      </c>
      <c r="N6981" t="s">
        <v>700</v>
      </c>
    </row>
    <row r="6982" spans="13:14" x14ac:dyDescent="0.25">
      <c r="M6982" t="s">
        <v>673</v>
      </c>
      <c r="N6982" t="s">
        <v>700</v>
      </c>
    </row>
    <row r="6983" spans="13:14" x14ac:dyDescent="0.25">
      <c r="M6983" t="s">
        <v>673</v>
      </c>
      <c r="N6983" t="s">
        <v>700</v>
      </c>
    </row>
    <row r="6984" spans="13:14" x14ac:dyDescent="0.25">
      <c r="M6984" t="s">
        <v>673</v>
      </c>
      <c r="N6984" t="s">
        <v>700</v>
      </c>
    </row>
    <row r="6985" spans="13:14" x14ac:dyDescent="0.25">
      <c r="M6985" t="s">
        <v>673</v>
      </c>
      <c r="N6985" t="s">
        <v>700</v>
      </c>
    </row>
    <row r="6986" spans="13:14" x14ac:dyDescent="0.25">
      <c r="M6986" t="s">
        <v>673</v>
      </c>
      <c r="N6986" t="s">
        <v>700</v>
      </c>
    </row>
    <row r="6987" spans="13:14" x14ac:dyDescent="0.25">
      <c r="M6987" t="s">
        <v>673</v>
      </c>
      <c r="N6987" t="s">
        <v>700</v>
      </c>
    </row>
    <row r="6988" spans="13:14" x14ac:dyDescent="0.25">
      <c r="M6988" t="s">
        <v>673</v>
      </c>
      <c r="N6988" t="s">
        <v>700</v>
      </c>
    </row>
    <row r="6989" spans="13:14" x14ac:dyDescent="0.25">
      <c r="M6989" t="s">
        <v>673</v>
      </c>
      <c r="N6989" t="s">
        <v>700</v>
      </c>
    </row>
    <row r="6990" spans="13:14" x14ac:dyDescent="0.25">
      <c r="M6990" t="s">
        <v>673</v>
      </c>
      <c r="N6990" t="s">
        <v>700</v>
      </c>
    </row>
    <row r="6991" spans="13:14" x14ac:dyDescent="0.25">
      <c r="M6991" t="s">
        <v>673</v>
      </c>
      <c r="N6991" t="s">
        <v>700</v>
      </c>
    </row>
    <row r="6992" spans="13:14" x14ac:dyDescent="0.25">
      <c r="M6992" t="s">
        <v>673</v>
      </c>
      <c r="N6992" t="s">
        <v>700</v>
      </c>
    </row>
    <row r="6993" spans="13:14" x14ac:dyDescent="0.25">
      <c r="M6993" t="s">
        <v>673</v>
      </c>
      <c r="N6993" t="s">
        <v>700</v>
      </c>
    </row>
    <row r="6994" spans="13:14" x14ac:dyDescent="0.25">
      <c r="M6994" t="s">
        <v>673</v>
      </c>
      <c r="N6994" t="s">
        <v>700</v>
      </c>
    </row>
    <row r="6995" spans="13:14" x14ac:dyDescent="0.25">
      <c r="M6995" t="s">
        <v>673</v>
      </c>
      <c r="N6995" t="s">
        <v>13595</v>
      </c>
    </row>
    <row r="6996" spans="13:14" x14ac:dyDescent="0.25">
      <c r="M6996" t="s">
        <v>673</v>
      </c>
      <c r="N6996" t="s">
        <v>42</v>
      </c>
    </row>
    <row r="6997" spans="13:14" x14ac:dyDescent="0.25">
      <c r="M6997" t="s">
        <v>673</v>
      </c>
      <c r="N6997" t="s">
        <v>42</v>
      </c>
    </row>
    <row r="6998" spans="13:14" x14ac:dyDescent="0.25">
      <c r="M6998" t="s">
        <v>673</v>
      </c>
      <c r="N6998" t="s">
        <v>42</v>
      </c>
    </row>
    <row r="6999" spans="13:14" x14ac:dyDescent="0.25">
      <c r="M6999" t="s">
        <v>673</v>
      </c>
      <c r="N6999" t="s">
        <v>42</v>
      </c>
    </row>
    <row r="7000" spans="13:14" x14ac:dyDescent="0.25">
      <c r="M7000" t="s">
        <v>673</v>
      </c>
      <c r="N7000" t="s">
        <v>42</v>
      </c>
    </row>
    <row r="7001" spans="13:14" x14ac:dyDescent="0.25">
      <c r="M7001" t="s">
        <v>673</v>
      </c>
      <c r="N7001" t="s">
        <v>42</v>
      </c>
    </row>
    <row r="7002" spans="13:14" x14ac:dyDescent="0.25">
      <c r="M7002" t="s">
        <v>673</v>
      </c>
      <c r="N7002" t="s">
        <v>42</v>
      </c>
    </row>
    <row r="7003" spans="13:14" x14ac:dyDescent="0.25">
      <c r="M7003" t="s">
        <v>673</v>
      </c>
      <c r="N7003" t="s">
        <v>42</v>
      </c>
    </row>
    <row r="7004" spans="13:14" x14ac:dyDescent="0.25">
      <c r="M7004" t="s">
        <v>673</v>
      </c>
      <c r="N7004" t="s">
        <v>42</v>
      </c>
    </row>
    <row r="7005" spans="13:14" x14ac:dyDescent="0.25">
      <c r="M7005" t="s">
        <v>673</v>
      </c>
      <c r="N7005" t="s">
        <v>42</v>
      </c>
    </row>
    <row r="7006" spans="13:14" x14ac:dyDescent="0.25">
      <c r="M7006" t="s">
        <v>673</v>
      </c>
      <c r="N7006" t="s">
        <v>42</v>
      </c>
    </row>
    <row r="7007" spans="13:14" x14ac:dyDescent="0.25">
      <c r="M7007" t="s">
        <v>673</v>
      </c>
      <c r="N7007" t="s">
        <v>42</v>
      </c>
    </row>
    <row r="7008" spans="13:14" x14ac:dyDescent="0.25">
      <c r="M7008" t="s">
        <v>673</v>
      </c>
      <c r="N7008" t="s">
        <v>42</v>
      </c>
    </row>
    <row r="7009" spans="13:14" x14ac:dyDescent="0.25">
      <c r="M7009" t="s">
        <v>673</v>
      </c>
      <c r="N7009" t="s">
        <v>42</v>
      </c>
    </row>
    <row r="7010" spans="13:14" x14ac:dyDescent="0.25">
      <c r="M7010" t="s">
        <v>673</v>
      </c>
      <c r="N7010" t="s">
        <v>42</v>
      </c>
    </row>
    <row r="7011" spans="13:14" x14ac:dyDescent="0.25">
      <c r="M7011" t="s">
        <v>673</v>
      </c>
      <c r="N7011" t="s">
        <v>42</v>
      </c>
    </row>
    <row r="7012" spans="13:14" x14ac:dyDescent="0.25">
      <c r="M7012" t="s">
        <v>673</v>
      </c>
      <c r="N7012" t="s">
        <v>42</v>
      </c>
    </row>
    <row r="7013" spans="13:14" x14ac:dyDescent="0.25">
      <c r="M7013" t="s">
        <v>673</v>
      </c>
      <c r="N7013" t="s">
        <v>13596</v>
      </c>
    </row>
    <row r="7014" spans="13:14" x14ac:dyDescent="0.25">
      <c r="M7014" t="s">
        <v>673</v>
      </c>
      <c r="N7014" t="s">
        <v>12877</v>
      </c>
    </row>
    <row r="7015" spans="13:14" x14ac:dyDescent="0.25">
      <c r="M7015" t="s">
        <v>673</v>
      </c>
      <c r="N7015" t="s">
        <v>8553</v>
      </c>
    </row>
    <row r="7016" spans="13:14" x14ac:dyDescent="0.25">
      <c r="M7016" t="s">
        <v>673</v>
      </c>
      <c r="N7016" t="s">
        <v>7028</v>
      </c>
    </row>
    <row r="7017" spans="13:14" x14ac:dyDescent="0.25">
      <c r="M7017" t="s">
        <v>673</v>
      </c>
      <c r="N7017" t="s">
        <v>12378</v>
      </c>
    </row>
    <row r="7018" spans="13:14" x14ac:dyDescent="0.25">
      <c r="M7018" t="s">
        <v>673</v>
      </c>
      <c r="N7018" t="s">
        <v>12879</v>
      </c>
    </row>
    <row r="7019" spans="13:14" x14ac:dyDescent="0.25">
      <c r="M7019" t="s">
        <v>673</v>
      </c>
      <c r="N7019" t="s">
        <v>7031</v>
      </c>
    </row>
    <row r="7020" spans="13:14" x14ac:dyDescent="0.25">
      <c r="M7020" t="s">
        <v>673</v>
      </c>
      <c r="N7020" t="s">
        <v>688</v>
      </c>
    </row>
    <row r="7021" spans="13:14" x14ac:dyDescent="0.25">
      <c r="M7021" t="s">
        <v>673</v>
      </c>
      <c r="N7021" t="s">
        <v>688</v>
      </c>
    </row>
    <row r="7022" spans="13:14" x14ac:dyDescent="0.25">
      <c r="M7022" t="s">
        <v>673</v>
      </c>
      <c r="N7022" t="s">
        <v>688</v>
      </c>
    </row>
    <row r="7023" spans="13:14" x14ac:dyDescent="0.25">
      <c r="M7023" t="s">
        <v>673</v>
      </c>
      <c r="N7023" t="s">
        <v>688</v>
      </c>
    </row>
    <row r="7024" spans="13:14" x14ac:dyDescent="0.25">
      <c r="M7024" t="s">
        <v>673</v>
      </c>
      <c r="N7024" t="s">
        <v>688</v>
      </c>
    </row>
    <row r="7025" spans="13:14" x14ac:dyDescent="0.25">
      <c r="M7025" t="s">
        <v>673</v>
      </c>
      <c r="N7025" t="s">
        <v>688</v>
      </c>
    </row>
    <row r="7026" spans="13:14" x14ac:dyDescent="0.25">
      <c r="M7026" t="s">
        <v>673</v>
      </c>
      <c r="N7026" t="s">
        <v>688</v>
      </c>
    </row>
    <row r="7027" spans="13:14" x14ac:dyDescent="0.25">
      <c r="M7027" t="s">
        <v>673</v>
      </c>
      <c r="N7027" t="s">
        <v>688</v>
      </c>
    </row>
    <row r="7028" spans="13:14" x14ac:dyDescent="0.25">
      <c r="M7028" t="s">
        <v>673</v>
      </c>
      <c r="N7028" t="s">
        <v>688</v>
      </c>
    </row>
    <row r="7029" spans="13:14" x14ac:dyDescent="0.25">
      <c r="M7029" t="s">
        <v>673</v>
      </c>
      <c r="N7029" t="s">
        <v>688</v>
      </c>
    </row>
    <row r="7030" spans="13:14" x14ac:dyDescent="0.25">
      <c r="M7030" t="s">
        <v>673</v>
      </c>
      <c r="N7030" t="s">
        <v>688</v>
      </c>
    </row>
    <row r="7031" spans="13:14" x14ac:dyDescent="0.25">
      <c r="M7031" t="s">
        <v>673</v>
      </c>
      <c r="N7031" t="s">
        <v>688</v>
      </c>
    </row>
    <row r="7032" spans="13:14" x14ac:dyDescent="0.25">
      <c r="M7032" t="s">
        <v>673</v>
      </c>
      <c r="N7032" t="s">
        <v>688</v>
      </c>
    </row>
    <row r="7033" spans="13:14" x14ac:dyDescent="0.25">
      <c r="M7033" t="s">
        <v>673</v>
      </c>
      <c r="N7033" t="s">
        <v>688</v>
      </c>
    </row>
    <row r="7034" spans="13:14" x14ac:dyDescent="0.25">
      <c r="M7034" t="s">
        <v>673</v>
      </c>
      <c r="N7034" t="s">
        <v>707</v>
      </c>
    </row>
    <row r="7035" spans="13:14" x14ac:dyDescent="0.25">
      <c r="M7035" t="s">
        <v>673</v>
      </c>
      <c r="N7035" t="s">
        <v>707</v>
      </c>
    </row>
    <row r="7036" spans="13:14" x14ac:dyDescent="0.25">
      <c r="M7036" t="s">
        <v>673</v>
      </c>
      <c r="N7036" t="s">
        <v>707</v>
      </c>
    </row>
    <row r="7037" spans="13:14" x14ac:dyDescent="0.25">
      <c r="M7037" t="s">
        <v>673</v>
      </c>
      <c r="N7037" t="s">
        <v>707</v>
      </c>
    </row>
    <row r="7038" spans="13:14" x14ac:dyDescent="0.25">
      <c r="M7038" t="s">
        <v>673</v>
      </c>
      <c r="N7038" t="s">
        <v>707</v>
      </c>
    </row>
    <row r="7039" spans="13:14" x14ac:dyDescent="0.25">
      <c r="M7039" t="s">
        <v>673</v>
      </c>
      <c r="N7039" t="s">
        <v>707</v>
      </c>
    </row>
    <row r="7040" spans="13:14" x14ac:dyDescent="0.25">
      <c r="M7040" t="s">
        <v>673</v>
      </c>
      <c r="N7040" t="s">
        <v>707</v>
      </c>
    </row>
    <row r="7041" spans="13:14" x14ac:dyDescent="0.25">
      <c r="M7041" t="s">
        <v>673</v>
      </c>
      <c r="N7041" t="s">
        <v>707</v>
      </c>
    </row>
    <row r="7042" spans="13:14" x14ac:dyDescent="0.25">
      <c r="M7042" t="s">
        <v>673</v>
      </c>
      <c r="N7042" t="s">
        <v>707</v>
      </c>
    </row>
    <row r="7043" spans="13:14" x14ac:dyDescent="0.25">
      <c r="M7043" t="s">
        <v>673</v>
      </c>
      <c r="N7043" t="s">
        <v>10671</v>
      </c>
    </row>
    <row r="7044" spans="13:14" x14ac:dyDescent="0.25">
      <c r="M7044" t="s">
        <v>673</v>
      </c>
      <c r="N7044" t="s">
        <v>10671</v>
      </c>
    </row>
    <row r="7045" spans="13:14" x14ac:dyDescent="0.25">
      <c r="M7045" t="s">
        <v>673</v>
      </c>
      <c r="N7045" t="s">
        <v>6364</v>
      </c>
    </row>
    <row r="7046" spans="13:14" x14ac:dyDescent="0.25">
      <c r="M7046" t="s">
        <v>673</v>
      </c>
      <c r="N7046" t="s">
        <v>6364</v>
      </c>
    </row>
    <row r="7047" spans="13:14" x14ac:dyDescent="0.25">
      <c r="M7047" t="s">
        <v>673</v>
      </c>
      <c r="N7047" t="s">
        <v>6364</v>
      </c>
    </row>
    <row r="7048" spans="13:14" x14ac:dyDescent="0.25">
      <c r="M7048" t="s">
        <v>673</v>
      </c>
      <c r="N7048" t="s">
        <v>6364</v>
      </c>
    </row>
    <row r="7049" spans="13:14" x14ac:dyDescent="0.25">
      <c r="M7049" t="s">
        <v>673</v>
      </c>
      <c r="N7049" t="s">
        <v>6364</v>
      </c>
    </row>
    <row r="7050" spans="13:14" x14ac:dyDescent="0.25">
      <c r="M7050" t="s">
        <v>673</v>
      </c>
      <c r="N7050" t="s">
        <v>6364</v>
      </c>
    </row>
    <row r="7051" spans="13:14" x14ac:dyDescent="0.25">
      <c r="M7051" t="s">
        <v>673</v>
      </c>
      <c r="N7051" t="s">
        <v>6364</v>
      </c>
    </row>
    <row r="7052" spans="13:14" x14ac:dyDescent="0.25">
      <c r="M7052" t="s">
        <v>673</v>
      </c>
      <c r="N7052" t="s">
        <v>6364</v>
      </c>
    </row>
    <row r="7053" spans="13:14" x14ac:dyDescent="0.25">
      <c r="M7053" t="s">
        <v>673</v>
      </c>
      <c r="N7053" t="s">
        <v>12872</v>
      </c>
    </row>
    <row r="7054" spans="13:14" x14ac:dyDescent="0.25">
      <c r="M7054" t="s">
        <v>673</v>
      </c>
      <c r="N7054" t="s">
        <v>12872</v>
      </c>
    </row>
    <row r="7055" spans="13:14" x14ac:dyDescent="0.25">
      <c r="M7055" t="s">
        <v>673</v>
      </c>
      <c r="N7055" t="s">
        <v>13598</v>
      </c>
    </row>
    <row r="7056" spans="13:14" x14ac:dyDescent="0.25">
      <c r="M7056" t="s">
        <v>673</v>
      </c>
      <c r="N7056" t="s">
        <v>9981</v>
      </c>
    </row>
    <row r="7057" spans="13:14" x14ac:dyDescent="0.25">
      <c r="M7057" t="s">
        <v>673</v>
      </c>
      <c r="N7057" t="s">
        <v>12871</v>
      </c>
    </row>
    <row r="7058" spans="13:14" x14ac:dyDescent="0.25">
      <c r="M7058" t="s">
        <v>673</v>
      </c>
      <c r="N7058" t="s">
        <v>12871</v>
      </c>
    </row>
    <row r="7059" spans="13:14" x14ac:dyDescent="0.25">
      <c r="M7059" t="s">
        <v>673</v>
      </c>
      <c r="N7059" t="s">
        <v>11260</v>
      </c>
    </row>
    <row r="7060" spans="13:14" x14ac:dyDescent="0.25">
      <c r="M7060" t="s">
        <v>673</v>
      </c>
      <c r="N7060" t="s">
        <v>10663</v>
      </c>
    </row>
    <row r="7061" spans="13:14" x14ac:dyDescent="0.25">
      <c r="M7061" t="s">
        <v>673</v>
      </c>
      <c r="N7061" t="s">
        <v>694</v>
      </c>
    </row>
    <row r="7062" spans="13:14" x14ac:dyDescent="0.25">
      <c r="M7062" t="s">
        <v>673</v>
      </c>
      <c r="N7062" t="s">
        <v>5198</v>
      </c>
    </row>
    <row r="7063" spans="13:14" x14ac:dyDescent="0.25">
      <c r="M7063" t="s">
        <v>673</v>
      </c>
      <c r="N7063" t="s">
        <v>5198</v>
      </c>
    </row>
    <row r="7064" spans="13:14" x14ac:dyDescent="0.25">
      <c r="M7064" t="s">
        <v>673</v>
      </c>
      <c r="N7064" t="s">
        <v>5198</v>
      </c>
    </row>
    <row r="7065" spans="13:14" x14ac:dyDescent="0.25">
      <c r="M7065" t="s">
        <v>673</v>
      </c>
      <c r="N7065" t="s">
        <v>9986</v>
      </c>
    </row>
    <row r="7066" spans="13:14" x14ac:dyDescent="0.25">
      <c r="M7066" t="s">
        <v>673</v>
      </c>
      <c r="N7066" t="s">
        <v>695</v>
      </c>
    </row>
    <row r="7067" spans="13:14" x14ac:dyDescent="0.25">
      <c r="M7067" t="s">
        <v>673</v>
      </c>
      <c r="N7067" t="s">
        <v>695</v>
      </c>
    </row>
    <row r="7068" spans="13:14" x14ac:dyDescent="0.25">
      <c r="M7068" t="s">
        <v>673</v>
      </c>
      <c r="N7068" t="s">
        <v>695</v>
      </c>
    </row>
    <row r="7069" spans="13:14" x14ac:dyDescent="0.25">
      <c r="M7069" t="s">
        <v>673</v>
      </c>
      <c r="N7069" t="s">
        <v>9982</v>
      </c>
    </row>
    <row r="7070" spans="13:14" x14ac:dyDescent="0.25">
      <c r="M7070" t="s">
        <v>673</v>
      </c>
      <c r="N7070" t="s">
        <v>5194</v>
      </c>
    </row>
    <row r="7071" spans="13:14" x14ac:dyDescent="0.25">
      <c r="M7071" t="s">
        <v>673</v>
      </c>
      <c r="N7071" t="s">
        <v>5194</v>
      </c>
    </row>
    <row r="7072" spans="13:14" x14ac:dyDescent="0.25">
      <c r="M7072" t="s">
        <v>673</v>
      </c>
      <c r="N7072" t="s">
        <v>5194</v>
      </c>
    </row>
    <row r="7073" spans="13:14" x14ac:dyDescent="0.25">
      <c r="M7073" t="s">
        <v>673</v>
      </c>
      <c r="N7073" t="s">
        <v>5194</v>
      </c>
    </row>
    <row r="7074" spans="13:14" x14ac:dyDescent="0.25">
      <c r="M7074" t="s">
        <v>673</v>
      </c>
      <c r="N7074" t="s">
        <v>5194</v>
      </c>
    </row>
    <row r="7075" spans="13:14" x14ac:dyDescent="0.25">
      <c r="M7075" t="s">
        <v>673</v>
      </c>
      <c r="N7075" t="s">
        <v>5194</v>
      </c>
    </row>
    <row r="7076" spans="13:14" x14ac:dyDescent="0.25">
      <c r="M7076" t="s">
        <v>673</v>
      </c>
      <c r="N7076" t="s">
        <v>5194</v>
      </c>
    </row>
    <row r="7077" spans="13:14" x14ac:dyDescent="0.25">
      <c r="M7077" t="s">
        <v>673</v>
      </c>
      <c r="N7077" t="s">
        <v>8549</v>
      </c>
    </row>
    <row r="7078" spans="13:14" x14ac:dyDescent="0.25">
      <c r="M7078" t="s">
        <v>673</v>
      </c>
      <c r="N7078" t="s">
        <v>8549</v>
      </c>
    </row>
    <row r="7079" spans="13:14" x14ac:dyDescent="0.25">
      <c r="M7079" t="s">
        <v>673</v>
      </c>
      <c r="N7079" t="s">
        <v>7027</v>
      </c>
    </row>
    <row r="7080" spans="13:14" x14ac:dyDescent="0.25">
      <c r="M7080" t="s">
        <v>673</v>
      </c>
      <c r="N7080" t="s">
        <v>7027</v>
      </c>
    </row>
    <row r="7081" spans="13:14" x14ac:dyDescent="0.25">
      <c r="M7081" t="s">
        <v>673</v>
      </c>
      <c r="N7081" t="s">
        <v>687</v>
      </c>
    </row>
    <row r="7082" spans="13:14" x14ac:dyDescent="0.25">
      <c r="M7082" t="s">
        <v>673</v>
      </c>
      <c r="N7082" t="s">
        <v>685</v>
      </c>
    </row>
    <row r="7083" spans="13:14" x14ac:dyDescent="0.25">
      <c r="M7083" t="s">
        <v>673</v>
      </c>
      <c r="N7083" t="s">
        <v>685</v>
      </c>
    </row>
    <row r="7084" spans="13:14" x14ac:dyDescent="0.25">
      <c r="M7084" t="s">
        <v>673</v>
      </c>
      <c r="N7084" t="s">
        <v>685</v>
      </c>
    </row>
    <row r="7085" spans="13:14" x14ac:dyDescent="0.25">
      <c r="M7085" t="s">
        <v>673</v>
      </c>
      <c r="N7085" t="s">
        <v>685</v>
      </c>
    </row>
    <row r="7086" spans="13:14" x14ac:dyDescent="0.25">
      <c r="M7086" t="s">
        <v>673</v>
      </c>
      <c r="N7086" t="s">
        <v>704</v>
      </c>
    </row>
    <row r="7087" spans="13:14" x14ac:dyDescent="0.25">
      <c r="M7087" t="s">
        <v>673</v>
      </c>
      <c r="N7087" t="s">
        <v>704</v>
      </c>
    </row>
    <row r="7088" spans="13:14" x14ac:dyDescent="0.25">
      <c r="M7088" t="s">
        <v>673</v>
      </c>
      <c r="N7088" t="s">
        <v>704</v>
      </c>
    </row>
    <row r="7089" spans="13:14" x14ac:dyDescent="0.25">
      <c r="M7089" t="s">
        <v>673</v>
      </c>
      <c r="N7089" t="s">
        <v>704</v>
      </c>
    </row>
    <row r="7090" spans="13:14" x14ac:dyDescent="0.25">
      <c r="M7090" t="s">
        <v>673</v>
      </c>
      <c r="N7090" t="s">
        <v>704</v>
      </c>
    </row>
    <row r="7091" spans="13:14" x14ac:dyDescent="0.25">
      <c r="M7091" t="s">
        <v>673</v>
      </c>
      <c r="N7091" t="s">
        <v>704</v>
      </c>
    </row>
    <row r="7092" spans="13:14" x14ac:dyDescent="0.25">
      <c r="M7092" t="s">
        <v>673</v>
      </c>
      <c r="N7092" t="s">
        <v>704</v>
      </c>
    </row>
    <row r="7093" spans="13:14" x14ac:dyDescent="0.25">
      <c r="M7093" t="s">
        <v>673</v>
      </c>
      <c r="N7093" t="s">
        <v>704</v>
      </c>
    </row>
    <row r="7094" spans="13:14" x14ac:dyDescent="0.25">
      <c r="M7094" t="s">
        <v>673</v>
      </c>
      <c r="N7094" t="s">
        <v>703</v>
      </c>
    </row>
    <row r="7095" spans="13:14" x14ac:dyDescent="0.25">
      <c r="M7095" t="s">
        <v>673</v>
      </c>
      <c r="N7095" t="s">
        <v>6421</v>
      </c>
    </row>
    <row r="7096" spans="13:14" x14ac:dyDescent="0.25">
      <c r="M7096" t="s">
        <v>673</v>
      </c>
      <c r="N7096" t="s">
        <v>6421</v>
      </c>
    </row>
    <row r="7097" spans="13:14" x14ac:dyDescent="0.25">
      <c r="M7097" t="s">
        <v>673</v>
      </c>
      <c r="N7097" t="s">
        <v>6421</v>
      </c>
    </row>
    <row r="7098" spans="13:14" x14ac:dyDescent="0.25">
      <c r="M7098" t="s">
        <v>673</v>
      </c>
      <c r="N7098" t="s">
        <v>6421</v>
      </c>
    </row>
    <row r="7099" spans="13:14" x14ac:dyDescent="0.25">
      <c r="M7099" t="s">
        <v>673</v>
      </c>
      <c r="N7099" t="s">
        <v>6421</v>
      </c>
    </row>
    <row r="7100" spans="13:14" x14ac:dyDescent="0.25">
      <c r="M7100" t="s">
        <v>673</v>
      </c>
      <c r="N7100" t="s">
        <v>6421</v>
      </c>
    </row>
    <row r="7101" spans="13:14" x14ac:dyDescent="0.25">
      <c r="M7101" t="s">
        <v>673</v>
      </c>
      <c r="N7101" t="s">
        <v>6421</v>
      </c>
    </row>
    <row r="7102" spans="13:14" x14ac:dyDescent="0.25">
      <c r="M7102" t="s">
        <v>673</v>
      </c>
      <c r="N7102" t="s">
        <v>6421</v>
      </c>
    </row>
    <row r="7103" spans="13:14" x14ac:dyDescent="0.25">
      <c r="M7103" t="s">
        <v>673</v>
      </c>
      <c r="N7103" t="s">
        <v>6421</v>
      </c>
    </row>
    <row r="7104" spans="13:14" x14ac:dyDescent="0.25">
      <c r="M7104" t="s">
        <v>673</v>
      </c>
      <c r="N7104" t="s">
        <v>6421</v>
      </c>
    </row>
    <row r="7105" spans="13:14" x14ac:dyDescent="0.25">
      <c r="M7105" t="s">
        <v>673</v>
      </c>
      <c r="N7105" t="s">
        <v>10670</v>
      </c>
    </row>
    <row r="7106" spans="13:14" x14ac:dyDescent="0.25">
      <c r="M7106" t="s">
        <v>673</v>
      </c>
      <c r="N7106" t="s">
        <v>10670</v>
      </c>
    </row>
    <row r="7107" spans="13:14" x14ac:dyDescent="0.25">
      <c r="M7107" t="s">
        <v>673</v>
      </c>
      <c r="N7107" t="s">
        <v>10670</v>
      </c>
    </row>
    <row r="7108" spans="13:14" x14ac:dyDescent="0.25">
      <c r="M7108" t="s">
        <v>673</v>
      </c>
      <c r="N7108" t="s">
        <v>10670</v>
      </c>
    </row>
    <row r="7109" spans="13:14" x14ac:dyDescent="0.25">
      <c r="M7109" t="s">
        <v>673</v>
      </c>
      <c r="N7109" t="s">
        <v>678</v>
      </c>
    </row>
    <row r="7110" spans="13:14" x14ac:dyDescent="0.25">
      <c r="M7110" t="s">
        <v>673</v>
      </c>
      <c r="N7110" t="s">
        <v>678</v>
      </c>
    </row>
    <row r="7111" spans="13:14" x14ac:dyDescent="0.25">
      <c r="M7111" t="s">
        <v>673</v>
      </c>
      <c r="N7111" t="s">
        <v>678</v>
      </c>
    </row>
    <row r="7112" spans="13:14" x14ac:dyDescent="0.25">
      <c r="M7112" t="s">
        <v>673</v>
      </c>
      <c r="N7112" t="s">
        <v>678</v>
      </c>
    </row>
    <row r="7113" spans="13:14" x14ac:dyDescent="0.25">
      <c r="M7113" t="s">
        <v>673</v>
      </c>
      <c r="N7113" t="s">
        <v>678</v>
      </c>
    </row>
    <row r="7114" spans="13:14" x14ac:dyDescent="0.25">
      <c r="M7114" t="s">
        <v>673</v>
      </c>
      <c r="N7114" t="s">
        <v>678</v>
      </c>
    </row>
    <row r="7115" spans="13:14" x14ac:dyDescent="0.25">
      <c r="M7115" t="s">
        <v>673</v>
      </c>
      <c r="N7115" t="s">
        <v>678</v>
      </c>
    </row>
    <row r="7116" spans="13:14" x14ac:dyDescent="0.25">
      <c r="M7116" t="s">
        <v>673</v>
      </c>
      <c r="N7116" t="s">
        <v>678</v>
      </c>
    </row>
    <row r="7117" spans="13:14" x14ac:dyDescent="0.25">
      <c r="M7117" t="s">
        <v>673</v>
      </c>
      <c r="N7117" t="s">
        <v>678</v>
      </c>
    </row>
    <row r="7118" spans="13:14" x14ac:dyDescent="0.25">
      <c r="M7118" t="s">
        <v>673</v>
      </c>
      <c r="N7118" t="s">
        <v>678</v>
      </c>
    </row>
    <row r="7119" spans="13:14" x14ac:dyDescent="0.25">
      <c r="M7119" t="s">
        <v>673</v>
      </c>
      <c r="N7119" t="s">
        <v>678</v>
      </c>
    </row>
    <row r="7120" spans="13:14" x14ac:dyDescent="0.25">
      <c r="M7120" t="s">
        <v>673</v>
      </c>
      <c r="N7120" t="s">
        <v>678</v>
      </c>
    </row>
    <row r="7121" spans="13:14" x14ac:dyDescent="0.25">
      <c r="M7121" t="s">
        <v>673</v>
      </c>
      <c r="N7121" t="s">
        <v>678</v>
      </c>
    </row>
    <row r="7122" spans="13:14" x14ac:dyDescent="0.25">
      <c r="M7122" t="s">
        <v>673</v>
      </c>
      <c r="N7122" t="s">
        <v>678</v>
      </c>
    </row>
    <row r="7123" spans="13:14" x14ac:dyDescent="0.25">
      <c r="M7123" t="s">
        <v>673</v>
      </c>
      <c r="N7123" t="s">
        <v>12876</v>
      </c>
    </row>
    <row r="7124" spans="13:14" x14ac:dyDescent="0.25">
      <c r="M7124" t="s">
        <v>673</v>
      </c>
      <c r="N7124" t="s">
        <v>10669</v>
      </c>
    </row>
    <row r="7125" spans="13:14" x14ac:dyDescent="0.25">
      <c r="M7125" t="s">
        <v>673</v>
      </c>
      <c r="N7125" t="s">
        <v>10669</v>
      </c>
    </row>
    <row r="7126" spans="13:14" x14ac:dyDescent="0.25">
      <c r="M7126" t="s">
        <v>673</v>
      </c>
      <c r="N7126" t="s">
        <v>11827</v>
      </c>
    </row>
    <row r="7127" spans="13:14" x14ac:dyDescent="0.25">
      <c r="M7127" t="s">
        <v>673</v>
      </c>
      <c r="N7127" t="s">
        <v>11827</v>
      </c>
    </row>
    <row r="7128" spans="13:14" x14ac:dyDescent="0.25">
      <c r="M7128" t="s">
        <v>673</v>
      </c>
      <c r="N7128" t="s">
        <v>11824</v>
      </c>
    </row>
    <row r="7129" spans="13:14" x14ac:dyDescent="0.25">
      <c r="M7129" t="s">
        <v>673</v>
      </c>
      <c r="N7129" t="s">
        <v>11824</v>
      </c>
    </row>
    <row r="7130" spans="13:14" x14ac:dyDescent="0.25">
      <c r="M7130" t="s">
        <v>673</v>
      </c>
      <c r="N7130" t="s">
        <v>57</v>
      </c>
    </row>
    <row r="7131" spans="13:14" x14ac:dyDescent="0.25">
      <c r="M7131" t="s">
        <v>673</v>
      </c>
      <c r="N7131" t="s">
        <v>57</v>
      </c>
    </row>
    <row r="7132" spans="13:14" x14ac:dyDescent="0.25">
      <c r="M7132" t="s">
        <v>673</v>
      </c>
      <c r="N7132" t="s">
        <v>57</v>
      </c>
    </row>
    <row r="7133" spans="13:14" x14ac:dyDescent="0.25">
      <c r="M7133" t="s">
        <v>673</v>
      </c>
      <c r="N7133" t="s">
        <v>57</v>
      </c>
    </row>
    <row r="7134" spans="13:14" x14ac:dyDescent="0.25">
      <c r="M7134" t="s">
        <v>673</v>
      </c>
      <c r="N7134" t="s">
        <v>57</v>
      </c>
    </row>
    <row r="7135" spans="13:14" x14ac:dyDescent="0.25">
      <c r="M7135" t="s">
        <v>673</v>
      </c>
      <c r="N7135" t="s">
        <v>57</v>
      </c>
    </row>
    <row r="7136" spans="13:14" x14ac:dyDescent="0.25">
      <c r="M7136" t="s">
        <v>673</v>
      </c>
      <c r="N7136" t="s">
        <v>57</v>
      </c>
    </row>
    <row r="7137" spans="13:14" x14ac:dyDescent="0.25">
      <c r="M7137" t="s">
        <v>673</v>
      </c>
      <c r="N7137" t="s">
        <v>57</v>
      </c>
    </row>
    <row r="7138" spans="13:14" x14ac:dyDescent="0.25">
      <c r="M7138" t="s">
        <v>673</v>
      </c>
      <c r="N7138" t="s">
        <v>57</v>
      </c>
    </row>
    <row r="7139" spans="13:14" x14ac:dyDescent="0.25">
      <c r="M7139" t="s">
        <v>673</v>
      </c>
      <c r="N7139" t="s">
        <v>57</v>
      </c>
    </row>
    <row r="7140" spans="13:14" x14ac:dyDescent="0.25">
      <c r="M7140" t="s">
        <v>673</v>
      </c>
      <c r="N7140" t="s">
        <v>57</v>
      </c>
    </row>
    <row r="7141" spans="13:14" x14ac:dyDescent="0.25">
      <c r="M7141" t="s">
        <v>673</v>
      </c>
      <c r="N7141" t="s">
        <v>57</v>
      </c>
    </row>
    <row r="7142" spans="13:14" x14ac:dyDescent="0.25">
      <c r="M7142" t="s">
        <v>673</v>
      </c>
      <c r="N7142" t="s">
        <v>57</v>
      </c>
    </row>
    <row r="7143" spans="13:14" x14ac:dyDescent="0.25">
      <c r="M7143" t="s">
        <v>673</v>
      </c>
      <c r="N7143" t="s">
        <v>57</v>
      </c>
    </row>
    <row r="7144" spans="13:14" x14ac:dyDescent="0.25">
      <c r="M7144" t="s">
        <v>673</v>
      </c>
      <c r="N7144" t="s">
        <v>57</v>
      </c>
    </row>
    <row r="7145" spans="13:14" x14ac:dyDescent="0.25">
      <c r="M7145" t="s">
        <v>673</v>
      </c>
      <c r="N7145" t="s">
        <v>57</v>
      </c>
    </row>
    <row r="7146" spans="13:14" x14ac:dyDescent="0.25">
      <c r="M7146" t="s">
        <v>673</v>
      </c>
      <c r="N7146" t="s">
        <v>57</v>
      </c>
    </row>
    <row r="7147" spans="13:14" x14ac:dyDescent="0.25">
      <c r="M7147" t="s">
        <v>673</v>
      </c>
      <c r="N7147" t="s">
        <v>57</v>
      </c>
    </row>
    <row r="7148" spans="13:14" x14ac:dyDescent="0.25">
      <c r="M7148" t="s">
        <v>673</v>
      </c>
      <c r="N7148" t="s">
        <v>57</v>
      </c>
    </row>
    <row r="7149" spans="13:14" x14ac:dyDescent="0.25">
      <c r="M7149" t="s">
        <v>673</v>
      </c>
      <c r="N7149" t="s">
        <v>57</v>
      </c>
    </row>
    <row r="7150" spans="13:14" x14ac:dyDescent="0.25">
      <c r="M7150" t="s">
        <v>673</v>
      </c>
      <c r="N7150" t="s">
        <v>57</v>
      </c>
    </row>
    <row r="7151" spans="13:14" x14ac:dyDescent="0.25">
      <c r="M7151" t="s">
        <v>673</v>
      </c>
      <c r="N7151" t="s">
        <v>57</v>
      </c>
    </row>
    <row r="7152" spans="13:14" x14ac:dyDescent="0.25">
      <c r="M7152" t="s">
        <v>673</v>
      </c>
      <c r="N7152" t="s">
        <v>57</v>
      </c>
    </row>
    <row r="7153" spans="13:14" x14ac:dyDescent="0.25">
      <c r="M7153" t="s">
        <v>673</v>
      </c>
      <c r="N7153" t="s">
        <v>57</v>
      </c>
    </row>
    <row r="7154" spans="13:14" x14ac:dyDescent="0.25">
      <c r="M7154" t="s">
        <v>673</v>
      </c>
      <c r="N7154" t="s">
        <v>57</v>
      </c>
    </row>
    <row r="7155" spans="13:14" x14ac:dyDescent="0.25">
      <c r="M7155" t="s">
        <v>673</v>
      </c>
      <c r="N7155" t="s">
        <v>57</v>
      </c>
    </row>
    <row r="7156" spans="13:14" x14ac:dyDescent="0.25">
      <c r="M7156" t="s">
        <v>673</v>
      </c>
      <c r="N7156" t="s">
        <v>57</v>
      </c>
    </row>
    <row r="7157" spans="13:14" x14ac:dyDescent="0.25">
      <c r="M7157" t="s">
        <v>673</v>
      </c>
      <c r="N7157" t="s">
        <v>57</v>
      </c>
    </row>
    <row r="7158" spans="13:14" x14ac:dyDescent="0.25">
      <c r="M7158" t="s">
        <v>673</v>
      </c>
      <c r="N7158" t="s">
        <v>57</v>
      </c>
    </row>
    <row r="7159" spans="13:14" x14ac:dyDescent="0.25">
      <c r="M7159" t="s">
        <v>673</v>
      </c>
      <c r="N7159" t="s">
        <v>57</v>
      </c>
    </row>
    <row r="7160" spans="13:14" x14ac:dyDescent="0.25">
      <c r="M7160" t="s">
        <v>673</v>
      </c>
      <c r="N7160" t="s">
        <v>228</v>
      </c>
    </row>
    <row r="7161" spans="13:14" x14ac:dyDescent="0.25">
      <c r="M7161" t="s">
        <v>673</v>
      </c>
      <c r="N7161" t="s">
        <v>228</v>
      </c>
    </row>
    <row r="7162" spans="13:14" x14ac:dyDescent="0.25">
      <c r="M7162" t="s">
        <v>673</v>
      </c>
      <c r="N7162" t="s">
        <v>228</v>
      </c>
    </row>
    <row r="7163" spans="13:14" x14ac:dyDescent="0.25">
      <c r="M7163" t="s">
        <v>673</v>
      </c>
      <c r="N7163" t="s">
        <v>228</v>
      </c>
    </row>
    <row r="7164" spans="13:14" x14ac:dyDescent="0.25">
      <c r="M7164" t="s">
        <v>673</v>
      </c>
      <c r="N7164" t="s">
        <v>228</v>
      </c>
    </row>
    <row r="7165" spans="13:14" x14ac:dyDescent="0.25">
      <c r="M7165" t="s">
        <v>673</v>
      </c>
      <c r="N7165" t="s">
        <v>228</v>
      </c>
    </row>
    <row r="7166" spans="13:14" x14ac:dyDescent="0.25">
      <c r="M7166" t="s">
        <v>673</v>
      </c>
      <c r="N7166" t="s">
        <v>228</v>
      </c>
    </row>
    <row r="7167" spans="13:14" x14ac:dyDescent="0.25">
      <c r="M7167" t="s">
        <v>673</v>
      </c>
      <c r="N7167" t="s">
        <v>228</v>
      </c>
    </row>
    <row r="7168" spans="13:14" x14ac:dyDescent="0.25">
      <c r="M7168" t="s">
        <v>673</v>
      </c>
      <c r="N7168" t="s">
        <v>228</v>
      </c>
    </row>
    <row r="7169" spans="13:14" x14ac:dyDescent="0.25">
      <c r="M7169" t="s">
        <v>673</v>
      </c>
      <c r="N7169" t="s">
        <v>228</v>
      </c>
    </row>
    <row r="7170" spans="13:14" x14ac:dyDescent="0.25">
      <c r="M7170" t="s">
        <v>673</v>
      </c>
      <c r="N7170" t="s">
        <v>228</v>
      </c>
    </row>
    <row r="7171" spans="13:14" x14ac:dyDescent="0.25">
      <c r="M7171" t="s">
        <v>673</v>
      </c>
      <c r="N7171" t="s">
        <v>228</v>
      </c>
    </row>
    <row r="7172" spans="13:14" x14ac:dyDescent="0.25">
      <c r="M7172" t="s">
        <v>673</v>
      </c>
      <c r="N7172" t="s">
        <v>228</v>
      </c>
    </row>
    <row r="7173" spans="13:14" x14ac:dyDescent="0.25">
      <c r="M7173" t="s">
        <v>673</v>
      </c>
      <c r="N7173" t="s">
        <v>228</v>
      </c>
    </row>
    <row r="7174" spans="13:14" x14ac:dyDescent="0.25">
      <c r="M7174" t="s">
        <v>673</v>
      </c>
      <c r="N7174" t="s">
        <v>228</v>
      </c>
    </row>
    <row r="7175" spans="13:14" x14ac:dyDescent="0.25">
      <c r="M7175" t="s">
        <v>673</v>
      </c>
      <c r="N7175" t="s">
        <v>574</v>
      </c>
    </row>
    <row r="7176" spans="13:14" x14ac:dyDescent="0.25">
      <c r="M7176" t="s">
        <v>673</v>
      </c>
      <c r="N7176" t="s">
        <v>574</v>
      </c>
    </row>
    <row r="7177" spans="13:14" x14ac:dyDescent="0.25">
      <c r="M7177" t="s">
        <v>673</v>
      </c>
      <c r="N7177" t="s">
        <v>574</v>
      </c>
    </row>
    <row r="7178" spans="13:14" x14ac:dyDescent="0.25">
      <c r="M7178" t="s">
        <v>673</v>
      </c>
      <c r="N7178" t="s">
        <v>574</v>
      </c>
    </row>
    <row r="7179" spans="13:14" x14ac:dyDescent="0.25">
      <c r="M7179" t="s">
        <v>673</v>
      </c>
      <c r="N7179" t="s">
        <v>574</v>
      </c>
    </row>
    <row r="7180" spans="13:14" x14ac:dyDescent="0.25">
      <c r="M7180" t="s">
        <v>673</v>
      </c>
      <c r="N7180" t="s">
        <v>574</v>
      </c>
    </row>
    <row r="7181" spans="13:14" x14ac:dyDescent="0.25">
      <c r="M7181" t="s">
        <v>673</v>
      </c>
      <c r="N7181" t="s">
        <v>574</v>
      </c>
    </row>
    <row r="7182" spans="13:14" x14ac:dyDescent="0.25">
      <c r="M7182" t="s">
        <v>673</v>
      </c>
      <c r="N7182" t="s">
        <v>574</v>
      </c>
    </row>
    <row r="7183" spans="13:14" x14ac:dyDescent="0.25">
      <c r="M7183" t="s">
        <v>673</v>
      </c>
      <c r="N7183" t="s">
        <v>574</v>
      </c>
    </row>
    <row r="7184" spans="13:14" x14ac:dyDescent="0.25">
      <c r="M7184" t="s">
        <v>673</v>
      </c>
      <c r="N7184" t="s">
        <v>574</v>
      </c>
    </row>
    <row r="7185" spans="13:14" x14ac:dyDescent="0.25">
      <c r="M7185" t="s">
        <v>673</v>
      </c>
      <c r="N7185" t="s">
        <v>11264</v>
      </c>
    </row>
    <row r="7186" spans="13:14" x14ac:dyDescent="0.25">
      <c r="M7186" t="s">
        <v>673</v>
      </c>
      <c r="N7186" t="s">
        <v>355</v>
      </c>
    </row>
    <row r="7187" spans="13:14" x14ac:dyDescent="0.25">
      <c r="M7187" t="s">
        <v>673</v>
      </c>
      <c r="N7187" t="s">
        <v>96</v>
      </c>
    </row>
    <row r="7188" spans="13:14" x14ac:dyDescent="0.25">
      <c r="M7188" t="s">
        <v>673</v>
      </c>
      <c r="N7188" t="s">
        <v>96</v>
      </c>
    </row>
    <row r="7189" spans="13:14" x14ac:dyDescent="0.25">
      <c r="M7189" t="s">
        <v>673</v>
      </c>
      <c r="N7189" t="s">
        <v>96</v>
      </c>
    </row>
    <row r="7190" spans="13:14" x14ac:dyDescent="0.25">
      <c r="M7190" t="s">
        <v>673</v>
      </c>
      <c r="N7190" t="s">
        <v>96</v>
      </c>
    </row>
    <row r="7191" spans="13:14" x14ac:dyDescent="0.25">
      <c r="M7191" t="s">
        <v>673</v>
      </c>
      <c r="N7191" t="s">
        <v>96</v>
      </c>
    </row>
    <row r="7192" spans="13:14" x14ac:dyDescent="0.25">
      <c r="M7192" t="s">
        <v>673</v>
      </c>
      <c r="N7192" t="s">
        <v>96</v>
      </c>
    </row>
    <row r="7193" spans="13:14" x14ac:dyDescent="0.25">
      <c r="M7193" t="s">
        <v>673</v>
      </c>
      <c r="N7193" t="s">
        <v>96</v>
      </c>
    </row>
    <row r="7194" spans="13:14" x14ac:dyDescent="0.25">
      <c r="M7194" t="s">
        <v>673</v>
      </c>
      <c r="N7194" t="s">
        <v>96</v>
      </c>
    </row>
    <row r="7195" spans="13:14" x14ac:dyDescent="0.25">
      <c r="M7195" t="s">
        <v>673</v>
      </c>
      <c r="N7195" t="s">
        <v>96</v>
      </c>
    </row>
    <row r="7196" spans="13:14" x14ac:dyDescent="0.25">
      <c r="M7196" t="s">
        <v>673</v>
      </c>
      <c r="N7196" t="s">
        <v>96</v>
      </c>
    </row>
    <row r="7197" spans="13:14" x14ac:dyDescent="0.25">
      <c r="M7197" t="s">
        <v>673</v>
      </c>
      <c r="N7197" t="s">
        <v>96</v>
      </c>
    </row>
    <row r="7198" spans="13:14" x14ac:dyDescent="0.25">
      <c r="M7198" t="s">
        <v>673</v>
      </c>
      <c r="N7198" t="s">
        <v>96</v>
      </c>
    </row>
    <row r="7199" spans="13:14" x14ac:dyDescent="0.25">
      <c r="M7199" t="s">
        <v>673</v>
      </c>
      <c r="N7199" t="s">
        <v>96</v>
      </c>
    </row>
    <row r="7200" spans="13:14" x14ac:dyDescent="0.25">
      <c r="M7200" t="s">
        <v>673</v>
      </c>
      <c r="N7200" t="s">
        <v>96</v>
      </c>
    </row>
    <row r="7201" spans="13:14" x14ac:dyDescent="0.25">
      <c r="M7201" t="s">
        <v>673</v>
      </c>
      <c r="N7201" t="s">
        <v>96</v>
      </c>
    </row>
    <row r="7202" spans="13:14" x14ac:dyDescent="0.25">
      <c r="M7202" t="s">
        <v>673</v>
      </c>
      <c r="N7202" t="s">
        <v>96</v>
      </c>
    </row>
    <row r="7203" spans="13:14" x14ac:dyDescent="0.25">
      <c r="M7203" t="s">
        <v>673</v>
      </c>
      <c r="N7203" t="s">
        <v>96</v>
      </c>
    </row>
    <row r="7204" spans="13:14" x14ac:dyDescent="0.25">
      <c r="M7204" t="s">
        <v>673</v>
      </c>
      <c r="N7204" t="s">
        <v>96</v>
      </c>
    </row>
    <row r="7205" spans="13:14" x14ac:dyDescent="0.25">
      <c r="M7205" t="s">
        <v>673</v>
      </c>
      <c r="N7205" t="s">
        <v>96</v>
      </c>
    </row>
    <row r="7206" spans="13:14" x14ac:dyDescent="0.25">
      <c r="M7206" t="s">
        <v>673</v>
      </c>
      <c r="N7206" t="s">
        <v>96</v>
      </c>
    </row>
    <row r="7207" spans="13:14" x14ac:dyDescent="0.25">
      <c r="M7207" t="s">
        <v>673</v>
      </c>
      <c r="N7207" t="s">
        <v>96</v>
      </c>
    </row>
    <row r="7208" spans="13:14" x14ac:dyDescent="0.25">
      <c r="M7208" t="s">
        <v>673</v>
      </c>
      <c r="N7208" t="s">
        <v>96</v>
      </c>
    </row>
    <row r="7209" spans="13:14" x14ac:dyDescent="0.25">
      <c r="M7209" t="s">
        <v>673</v>
      </c>
      <c r="N7209" t="s">
        <v>96</v>
      </c>
    </row>
    <row r="7210" spans="13:14" x14ac:dyDescent="0.25">
      <c r="M7210" t="s">
        <v>673</v>
      </c>
      <c r="N7210" t="s">
        <v>96</v>
      </c>
    </row>
    <row r="7211" spans="13:14" x14ac:dyDescent="0.25">
      <c r="M7211" t="s">
        <v>673</v>
      </c>
      <c r="N7211" t="s">
        <v>96</v>
      </c>
    </row>
    <row r="7212" spans="13:14" x14ac:dyDescent="0.25">
      <c r="M7212" t="s">
        <v>673</v>
      </c>
      <c r="N7212" t="s">
        <v>96</v>
      </c>
    </row>
    <row r="7213" spans="13:14" x14ac:dyDescent="0.25">
      <c r="M7213" t="s">
        <v>673</v>
      </c>
      <c r="N7213" t="s">
        <v>96</v>
      </c>
    </row>
    <row r="7214" spans="13:14" x14ac:dyDescent="0.25">
      <c r="M7214" t="s">
        <v>673</v>
      </c>
      <c r="N7214" t="s">
        <v>96</v>
      </c>
    </row>
    <row r="7215" spans="13:14" x14ac:dyDescent="0.25">
      <c r="M7215" t="s">
        <v>673</v>
      </c>
      <c r="N7215" t="s">
        <v>96</v>
      </c>
    </row>
    <row r="7216" spans="13:14" x14ac:dyDescent="0.25">
      <c r="M7216" t="s">
        <v>673</v>
      </c>
      <c r="N7216" t="s">
        <v>96</v>
      </c>
    </row>
    <row r="7217" spans="13:14" x14ac:dyDescent="0.25">
      <c r="M7217" t="s">
        <v>1010</v>
      </c>
      <c r="N7217" t="s">
        <v>5266</v>
      </c>
    </row>
    <row r="7218" spans="13:14" x14ac:dyDescent="0.25">
      <c r="M7218" t="s">
        <v>1010</v>
      </c>
      <c r="N7218" t="s">
        <v>5266</v>
      </c>
    </row>
    <row r="7219" spans="13:14" x14ac:dyDescent="0.25">
      <c r="M7219" t="s">
        <v>1010</v>
      </c>
      <c r="N7219" t="s">
        <v>5266</v>
      </c>
    </row>
    <row r="7220" spans="13:14" x14ac:dyDescent="0.25">
      <c r="M7220" t="s">
        <v>1010</v>
      </c>
      <c r="N7220" t="s">
        <v>5267</v>
      </c>
    </row>
    <row r="7221" spans="13:14" x14ac:dyDescent="0.25">
      <c r="M7221" t="s">
        <v>1010</v>
      </c>
      <c r="N7221" t="s">
        <v>5267</v>
      </c>
    </row>
    <row r="7222" spans="13:14" x14ac:dyDescent="0.25">
      <c r="M7222" t="s">
        <v>1010</v>
      </c>
      <c r="N7222" t="s">
        <v>5267</v>
      </c>
    </row>
    <row r="7223" spans="13:14" x14ac:dyDescent="0.25">
      <c r="M7223" t="s">
        <v>1010</v>
      </c>
      <c r="N7223" t="s">
        <v>1078</v>
      </c>
    </row>
    <row r="7224" spans="13:14" x14ac:dyDescent="0.25">
      <c r="M7224" t="s">
        <v>1010</v>
      </c>
      <c r="N7224" t="s">
        <v>1038</v>
      </c>
    </row>
    <row r="7225" spans="13:14" x14ac:dyDescent="0.25">
      <c r="M7225" t="s">
        <v>1010</v>
      </c>
      <c r="N7225" t="s">
        <v>1830</v>
      </c>
    </row>
    <row r="7226" spans="13:14" x14ac:dyDescent="0.25">
      <c r="M7226" t="s">
        <v>1010</v>
      </c>
      <c r="N7226" t="s">
        <v>1830</v>
      </c>
    </row>
    <row r="7227" spans="13:14" x14ac:dyDescent="0.25">
      <c r="M7227" t="s">
        <v>1010</v>
      </c>
      <c r="N7227" t="s">
        <v>1830</v>
      </c>
    </row>
    <row r="7228" spans="13:14" x14ac:dyDescent="0.25">
      <c r="M7228" t="s">
        <v>1010</v>
      </c>
      <c r="N7228" t="s">
        <v>1830</v>
      </c>
    </row>
    <row r="7229" spans="13:14" x14ac:dyDescent="0.25">
      <c r="M7229" t="s">
        <v>1010</v>
      </c>
      <c r="N7229" t="s">
        <v>1830</v>
      </c>
    </row>
    <row r="7230" spans="13:14" x14ac:dyDescent="0.25">
      <c r="M7230" t="s">
        <v>1010</v>
      </c>
      <c r="N7230" t="s">
        <v>94</v>
      </c>
    </row>
    <row r="7231" spans="13:14" x14ac:dyDescent="0.25">
      <c r="M7231" t="s">
        <v>1010</v>
      </c>
      <c r="N7231" t="s">
        <v>94</v>
      </c>
    </row>
    <row r="7232" spans="13:14" x14ac:dyDescent="0.25">
      <c r="M7232" t="s">
        <v>1010</v>
      </c>
      <c r="N7232" t="s">
        <v>94</v>
      </c>
    </row>
    <row r="7233" spans="13:14" x14ac:dyDescent="0.25">
      <c r="M7233" t="s">
        <v>1010</v>
      </c>
      <c r="N7233" t="s">
        <v>94</v>
      </c>
    </row>
    <row r="7234" spans="13:14" x14ac:dyDescent="0.25">
      <c r="M7234" t="s">
        <v>1010</v>
      </c>
      <c r="N7234" t="s">
        <v>94</v>
      </c>
    </row>
    <row r="7235" spans="13:14" x14ac:dyDescent="0.25">
      <c r="M7235" t="s">
        <v>1010</v>
      </c>
      <c r="N7235" t="s">
        <v>94</v>
      </c>
    </row>
    <row r="7236" spans="13:14" x14ac:dyDescent="0.25">
      <c r="M7236" t="s">
        <v>1010</v>
      </c>
      <c r="N7236" t="s">
        <v>94</v>
      </c>
    </row>
    <row r="7237" spans="13:14" x14ac:dyDescent="0.25">
      <c r="M7237" t="s">
        <v>1010</v>
      </c>
      <c r="N7237" t="s">
        <v>94</v>
      </c>
    </row>
    <row r="7238" spans="13:14" x14ac:dyDescent="0.25">
      <c r="M7238" t="s">
        <v>1010</v>
      </c>
      <c r="N7238" t="s">
        <v>94</v>
      </c>
    </row>
    <row r="7239" spans="13:14" x14ac:dyDescent="0.25">
      <c r="M7239" t="s">
        <v>1010</v>
      </c>
      <c r="N7239" t="s">
        <v>94</v>
      </c>
    </row>
    <row r="7240" spans="13:14" x14ac:dyDescent="0.25">
      <c r="M7240" t="s">
        <v>1010</v>
      </c>
      <c r="N7240" t="s">
        <v>94</v>
      </c>
    </row>
    <row r="7241" spans="13:14" x14ac:dyDescent="0.25">
      <c r="M7241" t="s">
        <v>1010</v>
      </c>
      <c r="N7241" t="s">
        <v>94</v>
      </c>
    </row>
    <row r="7242" spans="13:14" x14ac:dyDescent="0.25">
      <c r="M7242" t="s">
        <v>1010</v>
      </c>
      <c r="N7242" t="s">
        <v>94</v>
      </c>
    </row>
    <row r="7243" spans="13:14" x14ac:dyDescent="0.25">
      <c r="M7243" t="s">
        <v>1010</v>
      </c>
      <c r="N7243" t="s">
        <v>94</v>
      </c>
    </row>
    <row r="7244" spans="13:14" x14ac:dyDescent="0.25">
      <c r="M7244" t="s">
        <v>1010</v>
      </c>
      <c r="N7244" t="s">
        <v>94</v>
      </c>
    </row>
    <row r="7245" spans="13:14" x14ac:dyDescent="0.25">
      <c r="M7245" t="s">
        <v>1010</v>
      </c>
      <c r="N7245" t="s">
        <v>94</v>
      </c>
    </row>
    <row r="7246" spans="13:14" x14ac:dyDescent="0.25">
      <c r="M7246" t="s">
        <v>1010</v>
      </c>
      <c r="N7246" t="s">
        <v>94</v>
      </c>
    </row>
    <row r="7247" spans="13:14" x14ac:dyDescent="0.25">
      <c r="M7247" t="s">
        <v>1010</v>
      </c>
      <c r="N7247" t="s">
        <v>94</v>
      </c>
    </row>
    <row r="7248" spans="13:14" x14ac:dyDescent="0.25">
      <c r="M7248" t="s">
        <v>1010</v>
      </c>
      <c r="N7248" t="s">
        <v>94</v>
      </c>
    </row>
    <row r="7249" spans="13:14" x14ac:dyDescent="0.25">
      <c r="M7249" t="s">
        <v>1010</v>
      </c>
      <c r="N7249" t="s">
        <v>94</v>
      </c>
    </row>
    <row r="7250" spans="13:14" x14ac:dyDescent="0.25">
      <c r="M7250" t="s">
        <v>1010</v>
      </c>
      <c r="N7250" t="s">
        <v>94</v>
      </c>
    </row>
    <row r="7251" spans="13:14" x14ac:dyDescent="0.25">
      <c r="M7251" t="s">
        <v>1010</v>
      </c>
      <c r="N7251" t="s">
        <v>94</v>
      </c>
    </row>
    <row r="7252" spans="13:14" x14ac:dyDescent="0.25">
      <c r="M7252" t="s">
        <v>1010</v>
      </c>
      <c r="N7252" t="s">
        <v>94</v>
      </c>
    </row>
    <row r="7253" spans="13:14" x14ac:dyDescent="0.25">
      <c r="M7253" t="s">
        <v>1010</v>
      </c>
      <c r="N7253" t="s">
        <v>94</v>
      </c>
    </row>
    <row r="7254" spans="13:14" x14ac:dyDescent="0.25">
      <c r="M7254" t="s">
        <v>1010</v>
      </c>
      <c r="N7254" t="s">
        <v>94</v>
      </c>
    </row>
    <row r="7255" spans="13:14" x14ac:dyDescent="0.25">
      <c r="M7255" t="s">
        <v>1010</v>
      </c>
      <c r="N7255" t="s">
        <v>94</v>
      </c>
    </row>
    <row r="7256" spans="13:14" x14ac:dyDescent="0.25">
      <c r="M7256" t="s">
        <v>1010</v>
      </c>
      <c r="N7256" t="s">
        <v>94</v>
      </c>
    </row>
    <row r="7257" spans="13:14" x14ac:dyDescent="0.25">
      <c r="M7257" t="s">
        <v>1010</v>
      </c>
      <c r="N7257" t="s">
        <v>94</v>
      </c>
    </row>
    <row r="7258" spans="13:14" x14ac:dyDescent="0.25">
      <c r="M7258" t="s">
        <v>1010</v>
      </c>
      <c r="N7258" t="s">
        <v>94</v>
      </c>
    </row>
    <row r="7259" spans="13:14" x14ac:dyDescent="0.25">
      <c r="M7259" t="s">
        <v>1010</v>
      </c>
      <c r="N7259" t="s">
        <v>94</v>
      </c>
    </row>
    <row r="7260" spans="13:14" x14ac:dyDescent="0.25">
      <c r="M7260" t="s">
        <v>1010</v>
      </c>
      <c r="N7260" t="s">
        <v>5830</v>
      </c>
    </row>
    <row r="7261" spans="13:14" x14ac:dyDescent="0.25">
      <c r="M7261" t="s">
        <v>1010</v>
      </c>
      <c r="N7261" t="s">
        <v>5830</v>
      </c>
    </row>
    <row r="7262" spans="13:14" x14ac:dyDescent="0.25">
      <c r="M7262" t="s">
        <v>1010</v>
      </c>
      <c r="N7262" t="s">
        <v>5830</v>
      </c>
    </row>
    <row r="7263" spans="13:14" x14ac:dyDescent="0.25">
      <c r="M7263" t="s">
        <v>1010</v>
      </c>
      <c r="N7263" t="s">
        <v>5819</v>
      </c>
    </row>
    <row r="7264" spans="13:14" x14ac:dyDescent="0.25">
      <c r="M7264" t="s">
        <v>1010</v>
      </c>
      <c r="N7264" t="s">
        <v>5819</v>
      </c>
    </row>
    <row r="7265" spans="13:14" x14ac:dyDescent="0.25">
      <c r="M7265" t="s">
        <v>1010</v>
      </c>
      <c r="N7265" t="s">
        <v>5819</v>
      </c>
    </row>
    <row r="7266" spans="13:14" x14ac:dyDescent="0.25">
      <c r="M7266" t="s">
        <v>1010</v>
      </c>
      <c r="N7266" t="s">
        <v>11311</v>
      </c>
    </row>
    <row r="7267" spans="13:14" x14ac:dyDescent="0.25">
      <c r="M7267" t="s">
        <v>1010</v>
      </c>
      <c r="N7267" t="s">
        <v>6416</v>
      </c>
    </row>
    <row r="7268" spans="13:14" x14ac:dyDescent="0.25">
      <c r="M7268" t="s">
        <v>1010</v>
      </c>
      <c r="N7268" t="s">
        <v>6416</v>
      </c>
    </row>
    <row r="7269" spans="13:14" x14ac:dyDescent="0.25">
      <c r="M7269" t="s">
        <v>1010</v>
      </c>
      <c r="N7269" t="s">
        <v>6416</v>
      </c>
    </row>
    <row r="7270" spans="13:14" x14ac:dyDescent="0.25">
      <c r="M7270" t="s">
        <v>1010</v>
      </c>
      <c r="N7270" t="s">
        <v>6416</v>
      </c>
    </row>
    <row r="7271" spans="13:14" x14ac:dyDescent="0.25">
      <c r="M7271" t="s">
        <v>1010</v>
      </c>
      <c r="N7271" t="s">
        <v>6416</v>
      </c>
    </row>
    <row r="7272" spans="13:14" x14ac:dyDescent="0.25">
      <c r="M7272" t="s">
        <v>1010</v>
      </c>
      <c r="N7272" t="s">
        <v>12430</v>
      </c>
    </row>
    <row r="7273" spans="13:14" x14ac:dyDescent="0.25">
      <c r="M7273" t="s">
        <v>1010</v>
      </c>
      <c r="N7273" t="s">
        <v>7915</v>
      </c>
    </row>
    <row r="7274" spans="13:14" x14ac:dyDescent="0.25">
      <c r="M7274" t="s">
        <v>1010</v>
      </c>
      <c r="N7274" t="s">
        <v>7915</v>
      </c>
    </row>
    <row r="7275" spans="13:14" x14ac:dyDescent="0.25">
      <c r="M7275" t="s">
        <v>1010</v>
      </c>
      <c r="N7275" t="s">
        <v>7915</v>
      </c>
    </row>
    <row r="7276" spans="13:14" x14ac:dyDescent="0.25">
      <c r="M7276" t="s">
        <v>1010</v>
      </c>
      <c r="N7276" t="s">
        <v>7915</v>
      </c>
    </row>
    <row r="7277" spans="13:14" x14ac:dyDescent="0.25">
      <c r="M7277" t="s">
        <v>1010</v>
      </c>
      <c r="N7277" t="s">
        <v>7915</v>
      </c>
    </row>
    <row r="7278" spans="13:14" x14ac:dyDescent="0.25">
      <c r="M7278" t="s">
        <v>1010</v>
      </c>
      <c r="N7278" t="s">
        <v>7915</v>
      </c>
    </row>
    <row r="7279" spans="13:14" x14ac:dyDescent="0.25">
      <c r="M7279" t="s">
        <v>1010</v>
      </c>
      <c r="N7279" t="s">
        <v>12436</v>
      </c>
    </row>
    <row r="7280" spans="13:14" x14ac:dyDescent="0.25">
      <c r="M7280" t="s">
        <v>1010</v>
      </c>
      <c r="N7280" t="s">
        <v>5820</v>
      </c>
    </row>
    <row r="7281" spans="13:14" x14ac:dyDescent="0.25">
      <c r="M7281" t="s">
        <v>1010</v>
      </c>
      <c r="N7281" t="s">
        <v>5820</v>
      </c>
    </row>
    <row r="7282" spans="13:14" x14ac:dyDescent="0.25">
      <c r="M7282" t="s">
        <v>1010</v>
      </c>
      <c r="N7282" t="s">
        <v>5820</v>
      </c>
    </row>
    <row r="7283" spans="13:14" x14ac:dyDescent="0.25">
      <c r="M7283" t="s">
        <v>1010</v>
      </c>
      <c r="N7283" t="s">
        <v>5820</v>
      </c>
    </row>
    <row r="7284" spans="13:14" x14ac:dyDescent="0.25">
      <c r="M7284" t="s">
        <v>1010</v>
      </c>
      <c r="N7284" t="s">
        <v>5820</v>
      </c>
    </row>
    <row r="7285" spans="13:14" x14ac:dyDescent="0.25">
      <c r="M7285" t="s">
        <v>1010</v>
      </c>
      <c r="N7285" t="s">
        <v>5820</v>
      </c>
    </row>
    <row r="7286" spans="13:14" x14ac:dyDescent="0.25">
      <c r="M7286" t="s">
        <v>1010</v>
      </c>
      <c r="N7286" t="s">
        <v>5820</v>
      </c>
    </row>
    <row r="7287" spans="13:14" x14ac:dyDescent="0.25">
      <c r="M7287" t="s">
        <v>1010</v>
      </c>
      <c r="N7287" t="s">
        <v>12432</v>
      </c>
    </row>
    <row r="7288" spans="13:14" x14ac:dyDescent="0.25">
      <c r="M7288" t="s">
        <v>1010</v>
      </c>
      <c r="N7288" t="s">
        <v>7921</v>
      </c>
    </row>
    <row r="7289" spans="13:14" x14ac:dyDescent="0.25">
      <c r="M7289" t="s">
        <v>1010</v>
      </c>
      <c r="N7289" t="s">
        <v>12426</v>
      </c>
    </row>
    <row r="7290" spans="13:14" x14ac:dyDescent="0.25">
      <c r="M7290" t="s">
        <v>1010</v>
      </c>
      <c r="N7290" t="s">
        <v>5827</v>
      </c>
    </row>
    <row r="7291" spans="13:14" x14ac:dyDescent="0.25">
      <c r="M7291" t="s">
        <v>1010</v>
      </c>
      <c r="N7291" t="s">
        <v>5827</v>
      </c>
    </row>
    <row r="7292" spans="13:14" x14ac:dyDescent="0.25">
      <c r="M7292" t="s">
        <v>1010</v>
      </c>
      <c r="N7292" t="s">
        <v>5831</v>
      </c>
    </row>
    <row r="7293" spans="13:14" x14ac:dyDescent="0.25">
      <c r="M7293" t="s">
        <v>1010</v>
      </c>
      <c r="N7293" t="s">
        <v>5831</v>
      </c>
    </row>
    <row r="7294" spans="13:14" x14ac:dyDescent="0.25">
      <c r="M7294" t="s">
        <v>1010</v>
      </c>
      <c r="N7294" t="s">
        <v>5831</v>
      </c>
    </row>
    <row r="7295" spans="13:14" x14ac:dyDescent="0.25">
      <c r="M7295" t="s">
        <v>1010</v>
      </c>
      <c r="N7295" t="s">
        <v>7094</v>
      </c>
    </row>
    <row r="7296" spans="13:14" x14ac:dyDescent="0.25">
      <c r="M7296" t="s">
        <v>1010</v>
      </c>
      <c r="N7296" t="s">
        <v>7100</v>
      </c>
    </row>
    <row r="7297" spans="13:14" x14ac:dyDescent="0.25">
      <c r="M7297" t="s">
        <v>1010</v>
      </c>
      <c r="N7297" t="s">
        <v>12427</v>
      </c>
    </row>
    <row r="7298" spans="13:14" x14ac:dyDescent="0.25">
      <c r="M7298" t="s">
        <v>1010</v>
      </c>
      <c r="N7298" t="s">
        <v>10035</v>
      </c>
    </row>
    <row r="7299" spans="13:14" x14ac:dyDescent="0.25">
      <c r="M7299" t="s">
        <v>1010</v>
      </c>
      <c r="N7299" t="s">
        <v>10035</v>
      </c>
    </row>
    <row r="7300" spans="13:14" x14ac:dyDescent="0.25">
      <c r="M7300" t="s">
        <v>1010</v>
      </c>
      <c r="N7300" t="s">
        <v>10035</v>
      </c>
    </row>
    <row r="7301" spans="13:14" x14ac:dyDescent="0.25">
      <c r="M7301" t="s">
        <v>1010</v>
      </c>
      <c r="N7301" t="s">
        <v>7098</v>
      </c>
    </row>
    <row r="7302" spans="13:14" x14ac:dyDescent="0.25">
      <c r="M7302" t="s">
        <v>1010</v>
      </c>
      <c r="N7302" t="s">
        <v>12425</v>
      </c>
    </row>
    <row r="7303" spans="13:14" x14ac:dyDescent="0.25">
      <c r="M7303" t="s">
        <v>1010</v>
      </c>
      <c r="N7303" t="s">
        <v>12433</v>
      </c>
    </row>
    <row r="7304" spans="13:14" x14ac:dyDescent="0.25">
      <c r="M7304" t="s">
        <v>1010</v>
      </c>
      <c r="N7304" t="s">
        <v>12431</v>
      </c>
    </row>
    <row r="7305" spans="13:14" x14ac:dyDescent="0.25">
      <c r="M7305" t="s">
        <v>1010</v>
      </c>
      <c r="N7305" t="s">
        <v>12422</v>
      </c>
    </row>
    <row r="7306" spans="13:14" x14ac:dyDescent="0.25">
      <c r="M7306" t="s">
        <v>1010</v>
      </c>
      <c r="N7306" t="s">
        <v>5828</v>
      </c>
    </row>
    <row r="7307" spans="13:14" x14ac:dyDescent="0.25">
      <c r="M7307" t="s">
        <v>1010</v>
      </c>
      <c r="N7307" t="s">
        <v>5828</v>
      </c>
    </row>
    <row r="7308" spans="13:14" x14ac:dyDescent="0.25">
      <c r="M7308" t="s">
        <v>1010</v>
      </c>
      <c r="N7308" t="s">
        <v>5828</v>
      </c>
    </row>
    <row r="7309" spans="13:14" x14ac:dyDescent="0.25">
      <c r="M7309" t="s">
        <v>1010</v>
      </c>
      <c r="N7309" t="s">
        <v>5828</v>
      </c>
    </row>
    <row r="7310" spans="13:14" x14ac:dyDescent="0.25">
      <c r="M7310" t="s">
        <v>1010</v>
      </c>
      <c r="N7310" t="s">
        <v>5828</v>
      </c>
    </row>
    <row r="7311" spans="13:14" x14ac:dyDescent="0.25">
      <c r="M7311" t="s">
        <v>1010</v>
      </c>
      <c r="N7311" t="s">
        <v>5828</v>
      </c>
    </row>
    <row r="7312" spans="13:14" x14ac:dyDescent="0.25">
      <c r="M7312" t="s">
        <v>1010</v>
      </c>
      <c r="N7312" t="s">
        <v>5257</v>
      </c>
    </row>
    <row r="7313" spans="13:14" x14ac:dyDescent="0.25">
      <c r="M7313" t="s">
        <v>1010</v>
      </c>
      <c r="N7313" t="s">
        <v>5257</v>
      </c>
    </row>
    <row r="7314" spans="13:14" x14ac:dyDescent="0.25">
      <c r="M7314" t="s">
        <v>1010</v>
      </c>
      <c r="N7314" t="s">
        <v>5257</v>
      </c>
    </row>
    <row r="7315" spans="13:14" x14ac:dyDescent="0.25">
      <c r="M7315" t="s">
        <v>1010</v>
      </c>
      <c r="N7315" t="s">
        <v>5257</v>
      </c>
    </row>
    <row r="7316" spans="13:14" x14ac:dyDescent="0.25">
      <c r="M7316" t="s">
        <v>1010</v>
      </c>
      <c r="N7316" t="s">
        <v>5257</v>
      </c>
    </row>
    <row r="7317" spans="13:14" x14ac:dyDescent="0.25">
      <c r="M7317" t="s">
        <v>1010</v>
      </c>
      <c r="N7317" t="s">
        <v>3654</v>
      </c>
    </row>
    <row r="7318" spans="13:14" x14ac:dyDescent="0.25">
      <c r="M7318" t="s">
        <v>1010</v>
      </c>
      <c r="N7318" t="s">
        <v>3654</v>
      </c>
    </row>
    <row r="7319" spans="13:14" x14ac:dyDescent="0.25">
      <c r="M7319" t="s">
        <v>1010</v>
      </c>
      <c r="N7319" t="s">
        <v>7929</v>
      </c>
    </row>
    <row r="7320" spans="13:14" x14ac:dyDescent="0.25">
      <c r="M7320" t="s">
        <v>1010</v>
      </c>
      <c r="N7320" t="s">
        <v>7929</v>
      </c>
    </row>
    <row r="7321" spans="13:14" x14ac:dyDescent="0.25">
      <c r="M7321" t="s">
        <v>1010</v>
      </c>
      <c r="N7321" t="s">
        <v>5835</v>
      </c>
    </row>
    <row r="7322" spans="13:14" x14ac:dyDescent="0.25">
      <c r="M7322" t="s">
        <v>1010</v>
      </c>
      <c r="N7322" t="s">
        <v>5835</v>
      </c>
    </row>
    <row r="7323" spans="13:14" x14ac:dyDescent="0.25">
      <c r="M7323" t="s">
        <v>1010</v>
      </c>
      <c r="N7323" t="s">
        <v>5835</v>
      </c>
    </row>
    <row r="7324" spans="13:14" x14ac:dyDescent="0.25">
      <c r="M7324" t="s">
        <v>1010</v>
      </c>
      <c r="N7324" t="s">
        <v>6413</v>
      </c>
    </row>
    <row r="7325" spans="13:14" x14ac:dyDescent="0.25">
      <c r="M7325" t="s">
        <v>1010</v>
      </c>
      <c r="N7325" t="s">
        <v>6413</v>
      </c>
    </row>
    <row r="7326" spans="13:14" x14ac:dyDescent="0.25">
      <c r="M7326" t="s">
        <v>1010</v>
      </c>
      <c r="N7326" t="s">
        <v>6413</v>
      </c>
    </row>
    <row r="7327" spans="13:14" x14ac:dyDescent="0.25">
      <c r="M7327" t="s">
        <v>1010</v>
      </c>
      <c r="N7327" t="s">
        <v>5834</v>
      </c>
    </row>
    <row r="7328" spans="13:14" x14ac:dyDescent="0.25">
      <c r="M7328" t="s">
        <v>1010</v>
      </c>
      <c r="N7328" t="s">
        <v>5825</v>
      </c>
    </row>
    <row r="7329" spans="13:14" x14ac:dyDescent="0.25">
      <c r="M7329" t="s">
        <v>1010</v>
      </c>
      <c r="N7329" t="s">
        <v>5825</v>
      </c>
    </row>
    <row r="7330" spans="13:14" x14ac:dyDescent="0.25">
      <c r="M7330" t="s">
        <v>1010</v>
      </c>
      <c r="N7330" t="s">
        <v>5825</v>
      </c>
    </row>
    <row r="7331" spans="13:14" x14ac:dyDescent="0.25">
      <c r="M7331" t="s">
        <v>1010</v>
      </c>
      <c r="N7331" t="s">
        <v>5825</v>
      </c>
    </row>
    <row r="7332" spans="13:14" x14ac:dyDescent="0.25">
      <c r="M7332" t="s">
        <v>1010</v>
      </c>
      <c r="N7332" t="s">
        <v>5825</v>
      </c>
    </row>
    <row r="7333" spans="13:14" x14ac:dyDescent="0.25">
      <c r="M7333" t="s">
        <v>1010</v>
      </c>
      <c r="N7333" t="s">
        <v>5825</v>
      </c>
    </row>
    <row r="7334" spans="13:14" x14ac:dyDescent="0.25">
      <c r="M7334" t="s">
        <v>1010</v>
      </c>
      <c r="N7334" t="s">
        <v>5825</v>
      </c>
    </row>
    <row r="7335" spans="13:14" x14ac:dyDescent="0.25">
      <c r="M7335" t="s">
        <v>1010</v>
      </c>
      <c r="N7335" t="s">
        <v>5825</v>
      </c>
    </row>
    <row r="7336" spans="13:14" x14ac:dyDescent="0.25">
      <c r="M7336" t="s">
        <v>1010</v>
      </c>
      <c r="N7336" t="s">
        <v>5825</v>
      </c>
    </row>
    <row r="7337" spans="13:14" x14ac:dyDescent="0.25">
      <c r="M7337" t="s">
        <v>1010</v>
      </c>
      <c r="N7337" t="s">
        <v>7911</v>
      </c>
    </row>
    <row r="7338" spans="13:14" x14ac:dyDescent="0.25">
      <c r="M7338" t="s">
        <v>1010</v>
      </c>
      <c r="N7338" t="s">
        <v>5837</v>
      </c>
    </row>
    <row r="7339" spans="13:14" x14ac:dyDescent="0.25">
      <c r="M7339" t="s">
        <v>1010</v>
      </c>
      <c r="N7339" t="s">
        <v>5837</v>
      </c>
    </row>
    <row r="7340" spans="13:14" x14ac:dyDescent="0.25">
      <c r="M7340" t="s">
        <v>1010</v>
      </c>
      <c r="N7340" t="s">
        <v>12424</v>
      </c>
    </row>
    <row r="7341" spans="13:14" x14ac:dyDescent="0.25">
      <c r="M7341" t="s">
        <v>1010</v>
      </c>
      <c r="N7341" t="s">
        <v>7917</v>
      </c>
    </row>
    <row r="7342" spans="13:14" x14ac:dyDescent="0.25">
      <c r="M7342" t="s">
        <v>1010</v>
      </c>
      <c r="N7342" t="s">
        <v>5824</v>
      </c>
    </row>
    <row r="7343" spans="13:14" x14ac:dyDescent="0.25">
      <c r="M7343" t="s">
        <v>1010</v>
      </c>
      <c r="N7343" t="s">
        <v>5824</v>
      </c>
    </row>
    <row r="7344" spans="13:14" x14ac:dyDescent="0.25">
      <c r="M7344" t="s">
        <v>1010</v>
      </c>
      <c r="N7344" t="s">
        <v>5824</v>
      </c>
    </row>
    <row r="7345" spans="13:14" x14ac:dyDescent="0.25">
      <c r="M7345" t="s">
        <v>1010</v>
      </c>
      <c r="N7345" t="s">
        <v>12435</v>
      </c>
    </row>
    <row r="7346" spans="13:14" x14ac:dyDescent="0.25">
      <c r="M7346" t="s">
        <v>1010</v>
      </c>
      <c r="N7346" t="s">
        <v>5840</v>
      </c>
    </row>
    <row r="7347" spans="13:14" x14ac:dyDescent="0.25">
      <c r="M7347" t="s">
        <v>1010</v>
      </c>
      <c r="N7347" t="s">
        <v>5840</v>
      </c>
    </row>
    <row r="7348" spans="13:14" x14ac:dyDescent="0.25">
      <c r="M7348" t="s">
        <v>1010</v>
      </c>
      <c r="N7348" t="s">
        <v>5840</v>
      </c>
    </row>
    <row r="7349" spans="13:14" x14ac:dyDescent="0.25">
      <c r="M7349" t="s">
        <v>1010</v>
      </c>
      <c r="N7349" t="s">
        <v>5840</v>
      </c>
    </row>
    <row r="7350" spans="13:14" x14ac:dyDescent="0.25">
      <c r="M7350" t="s">
        <v>1010</v>
      </c>
      <c r="N7350" t="s">
        <v>10779</v>
      </c>
    </row>
    <row r="7351" spans="13:14" x14ac:dyDescent="0.25">
      <c r="M7351" t="s">
        <v>1010</v>
      </c>
      <c r="N7351" t="s">
        <v>6414</v>
      </c>
    </row>
    <row r="7352" spans="13:14" x14ac:dyDescent="0.25">
      <c r="M7352" t="s">
        <v>1010</v>
      </c>
      <c r="N7352" t="s">
        <v>5832</v>
      </c>
    </row>
    <row r="7353" spans="13:14" x14ac:dyDescent="0.25">
      <c r="M7353" t="s">
        <v>1010</v>
      </c>
      <c r="N7353" t="s">
        <v>5832</v>
      </c>
    </row>
    <row r="7354" spans="13:14" x14ac:dyDescent="0.25">
      <c r="M7354" t="s">
        <v>1010</v>
      </c>
      <c r="N7354" t="s">
        <v>5832</v>
      </c>
    </row>
    <row r="7355" spans="13:14" x14ac:dyDescent="0.25">
      <c r="M7355" t="s">
        <v>1010</v>
      </c>
      <c r="N7355" t="s">
        <v>7926</v>
      </c>
    </row>
    <row r="7356" spans="13:14" x14ac:dyDescent="0.25">
      <c r="M7356" t="s">
        <v>1010</v>
      </c>
      <c r="N7356" t="s">
        <v>7926</v>
      </c>
    </row>
    <row r="7357" spans="13:14" x14ac:dyDescent="0.25">
      <c r="M7357" t="s">
        <v>1010</v>
      </c>
      <c r="N7357" t="s">
        <v>7926</v>
      </c>
    </row>
    <row r="7358" spans="13:14" x14ac:dyDescent="0.25">
      <c r="M7358" t="s">
        <v>1010</v>
      </c>
      <c r="N7358" t="s">
        <v>12428</v>
      </c>
    </row>
    <row r="7359" spans="13:14" x14ac:dyDescent="0.25">
      <c r="M7359" t="s">
        <v>1010</v>
      </c>
      <c r="N7359" t="s">
        <v>5838</v>
      </c>
    </row>
    <row r="7360" spans="13:14" x14ac:dyDescent="0.25">
      <c r="M7360" t="s">
        <v>1010</v>
      </c>
      <c r="N7360" t="s">
        <v>5838</v>
      </c>
    </row>
    <row r="7361" spans="13:14" x14ac:dyDescent="0.25">
      <c r="M7361" t="s">
        <v>1010</v>
      </c>
      <c r="N7361" t="s">
        <v>5838</v>
      </c>
    </row>
    <row r="7362" spans="13:14" x14ac:dyDescent="0.25">
      <c r="M7362" t="s">
        <v>1010</v>
      </c>
      <c r="N7362" t="s">
        <v>5838</v>
      </c>
    </row>
    <row r="7363" spans="13:14" x14ac:dyDescent="0.25">
      <c r="M7363" t="s">
        <v>1010</v>
      </c>
      <c r="N7363" t="s">
        <v>5838</v>
      </c>
    </row>
    <row r="7364" spans="13:14" x14ac:dyDescent="0.25">
      <c r="M7364" t="s">
        <v>1010</v>
      </c>
      <c r="N7364" t="s">
        <v>5838</v>
      </c>
    </row>
    <row r="7365" spans="13:14" x14ac:dyDescent="0.25">
      <c r="M7365" t="s">
        <v>1010</v>
      </c>
      <c r="N7365" t="s">
        <v>5838</v>
      </c>
    </row>
    <row r="7366" spans="13:14" x14ac:dyDescent="0.25">
      <c r="M7366" t="s">
        <v>1010</v>
      </c>
      <c r="N7366" t="s">
        <v>5838</v>
      </c>
    </row>
    <row r="7367" spans="13:14" x14ac:dyDescent="0.25">
      <c r="M7367" t="s">
        <v>1010</v>
      </c>
      <c r="N7367" t="s">
        <v>5838</v>
      </c>
    </row>
    <row r="7368" spans="13:14" x14ac:dyDescent="0.25">
      <c r="M7368" t="s">
        <v>1010</v>
      </c>
      <c r="N7368" t="s">
        <v>7101</v>
      </c>
    </row>
    <row r="7369" spans="13:14" x14ac:dyDescent="0.25">
      <c r="M7369" t="s">
        <v>1010</v>
      </c>
      <c r="N7369" t="s">
        <v>6412</v>
      </c>
    </row>
    <row r="7370" spans="13:14" x14ac:dyDescent="0.25">
      <c r="M7370" t="s">
        <v>1010</v>
      </c>
      <c r="N7370" t="s">
        <v>6412</v>
      </c>
    </row>
    <row r="7371" spans="13:14" x14ac:dyDescent="0.25">
      <c r="M7371" t="s">
        <v>1010</v>
      </c>
      <c r="N7371" t="s">
        <v>5829</v>
      </c>
    </row>
    <row r="7372" spans="13:14" x14ac:dyDescent="0.25">
      <c r="M7372" t="s">
        <v>1010</v>
      </c>
      <c r="N7372" t="s">
        <v>5829</v>
      </c>
    </row>
    <row r="7373" spans="13:14" x14ac:dyDescent="0.25">
      <c r="M7373" t="s">
        <v>1010</v>
      </c>
      <c r="N7373" t="s">
        <v>5829</v>
      </c>
    </row>
    <row r="7374" spans="13:14" x14ac:dyDescent="0.25">
      <c r="M7374" t="s">
        <v>1010</v>
      </c>
      <c r="N7374" t="s">
        <v>1020</v>
      </c>
    </row>
    <row r="7375" spans="13:14" x14ac:dyDescent="0.25">
      <c r="M7375" t="s">
        <v>1010</v>
      </c>
      <c r="N7375" t="s">
        <v>1020</v>
      </c>
    </row>
    <row r="7376" spans="13:14" x14ac:dyDescent="0.25">
      <c r="M7376" t="s">
        <v>1010</v>
      </c>
      <c r="N7376" t="s">
        <v>1075</v>
      </c>
    </row>
    <row r="7377" spans="13:14" x14ac:dyDescent="0.25">
      <c r="M7377" t="s">
        <v>1010</v>
      </c>
      <c r="N7377" t="s">
        <v>1075</v>
      </c>
    </row>
    <row r="7378" spans="13:14" x14ac:dyDescent="0.25">
      <c r="M7378" t="s">
        <v>1010</v>
      </c>
      <c r="N7378" t="s">
        <v>5268</v>
      </c>
    </row>
    <row r="7379" spans="13:14" x14ac:dyDescent="0.25">
      <c r="M7379" t="s">
        <v>1010</v>
      </c>
      <c r="N7379" t="s">
        <v>1074</v>
      </c>
    </row>
    <row r="7380" spans="13:14" x14ac:dyDescent="0.25">
      <c r="M7380" t="s">
        <v>1010</v>
      </c>
      <c r="N7380" t="s">
        <v>5261</v>
      </c>
    </row>
    <row r="7381" spans="13:14" x14ac:dyDescent="0.25">
      <c r="M7381" t="s">
        <v>1010</v>
      </c>
      <c r="N7381" t="s">
        <v>1088</v>
      </c>
    </row>
    <row r="7382" spans="13:14" x14ac:dyDescent="0.25">
      <c r="M7382" t="s">
        <v>1010</v>
      </c>
      <c r="N7382" t="s">
        <v>1055</v>
      </c>
    </row>
    <row r="7383" spans="13:14" x14ac:dyDescent="0.25">
      <c r="M7383" t="s">
        <v>1010</v>
      </c>
      <c r="N7383" t="s">
        <v>1055</v>
      </c>
    </row>
    <row r="7384" spans="13:14" x14ac:dyDescent="0.25">
      <c r="M7384" t="s">
        <v>1010</v>
      </c>
      <c r="N7384" t="s">
        <v>868</v>
      </c>
    </row>
    <row r="7385" spans="13:14" x14ac:dyDescent="0.25">
      <c r="M7385" t="s">
        <v>1010</v>
      </c>
      <c r="N7385" t="s">
        <v>868</v>
      </c>
    </row>
    <row r="7386" spans="13:14" x14ac:dyDescent="0.25">
      <c r="M7386" t="s">
        <v>1010</v>
      </c>
      <c r="N7386" t="s">
        <v>868</v>
      </c>
    </row>
    <row r="7387" spans="13:14" x14ac:dyDescent="0.25">
      <c r="M7387" t="s">
        <v>1010</v>
      </c>
      <c r="N7387" t="s">
        <v>1106</v>
      </c>
    </row>
    <row r="7388" spans="13:14" x14ac:dyDescent="0.25">
      <c r="M7388" t="s">
        <v>1010</v>
      </c>
      <c r="N7388" t="s">
        <v>5263</v>
      </c>
    </row>
    <row r="7389" spans="13:14" x14ac:dyDescent="0.25">
      <c r="M7389" t="s">
        <v>1010</v>
      </c>
      <c r="N7389" t="s">
        <v>5263</v>
      </c>
    </row>
    <row r="7390" spans="13:14" x14ac:dyDescent="0.25">
      <c r="M7390" t="s">
        <v>1010</v>
      </c>
      <c r="N7390" t="s">
        <v>5263</v>
      </c>
    </row>
    <row r="7391" spans="13:14" x14ac:dyDescent="0.25">
      <c r="M7391" t="s">
        <v>1010</v>
      </c>
      <c r="N7391" t="s">
        <v>5263</v>
      </c>
    </row>
    <row r="7392" spans="13:14" x14ac:dyDescent="0.25">
      <c r="M7392" t="s">
        <v>1010</v>
      </c>
      <c r="N7392" t="s">
        <v>5263</v>
      </c>
    </row>
    <row r="7393" spans="13:14" x14ac:dyDescent="0.25">
      <c r="M7393" t="s">
        <v>1010</v>
      </c>
      <c r="N7393" t="s">
        <v>7919</v>
      </c>
    </row>
    <row r="7394" spans="13:14" x14ac:dyDescent="0.25">
      <c r="M7394" t="s">
        <v>1010</v>
      </c>
      <c r="N7394" t="s">
        <v>7919</v>
      </c>
    </row>
    <row r="7395" spans="13:14" x14ac:dyDescent="0.25">
      <c r="M7395" t="s">
        <v>1010</v>
      </c>
      <c r="N7395" t="s">
        <v>1098</v>
      </c>
    </row>
    <row r="7396" spans="13:14" x14ac:dyDescent="0.25">
      <c r="M7396" t="s">
        <v>1010</v>
      </c>
      <c r="N7396" t="s">
        <v>1098</v>
      </c>
    </row>
    <row r="7397" spans="13:14" x14ac:dyDescent="0.25">
      <c r="M7397" t="s">
        <v>1010</v>
      </c>
      <c r="N7397" t="s">
        <v>1098</v>
      </c>
    </row>
    <row r="7398" spans="13:14" x14ac:dyDescent="0.25">
      <c r="M7398" t="s">
        <v>1010</v>
      </c>
      <c r="N7398" t="s">
        <v>1098</v>
      </c>
    </row>
    <row r="7399" spans="13:14" x14ac:dyDescent="0.25">
      <c r="M7399" t="s">
        <v>1010</v>
      </c>
      <c r="N7399" t="s">
        <v>1098</v>
      </c>
    </row>
    <row r="7400" spans="13:14" x14ac:dyDescent="0.25">
      <c r="M7400" t="s">
        <v>1010</v>
      </c>
      <c r="N7400" t="s">
        <v>1098</v>
      </c>
    </row>
    <row r="7401" spans="13:14" x14ac:dyDescent="0.25">
      <c r="M7401" t="s">
        <v>1010</v>
      </c>
      <c r="N7401" t="s">
        <v>1098</v>
      </c>
    </row>
    <row r="7402" spans="13:14" x14ac:dyDescent="0.25">
      <c r="M7402" t="s">
        <v>1010</v>
      </c>
      <c r="N7402" t="s">
        <v>1024</v>
      </c>
    </row>
    <row r="7403" spans="13:14" x14ac:dyDescent="0.25">
      <c r="M7403" t="s">
        <v>1010</v>
      </c>
      <c r="N7403" t="s">
        <v>1084</v>
      </c>
    </row>
    <row r="7404" spans="13:14" x14ac:dyDescent="0.25">
      <c r="M7404" t="s">
        <v>1010</v>
      </c>
      <c r="N7404" t="s">
        <v>1084</v>
      </c>
    </row>
    <row r="7405" spans="13:14" x14ac:dyDescent="0.25">
      <c r="M7405" t="s">
        <v>1010</v>
      </c>
      <c r="N7405" t="s">
        <v>7920</v>
      </c>
    </row>
    <row r="7406" spans="13:14" x14ac:dyDescent="0.25">
      <c r="M7406" t="s">
        <v>1010</v>
      </c>
      <c r="N7406" t="s">
        <v>7913</v>
      </c>
    </row>
    <row r="7407" spans="13:14" x14ac:dyDescent="0.25">
      <c r="M7407" t="s">
        <v>1010</v>
      </c>
      <c r="N7407" t="s">
        <v>1051</v>
      </c>
    </row>
    <row r="7408" spans="13:14" x14ac:dyDescent="0.25">
      <c r="M7408" t="s">
        <v>1010</v>
      </c>
      <c r="N7408" t="s">
        <v>1034</v>
      </c>
    </row>
    <row r="7409" spans="13:14" x14ac:dyDescent="0.25">
      <c r="M7409" t="s">
        <v>1010</v>
      </c>
      <c r="N7409" t="s">
        <v>1034</v>
      </c>
    </row>
    <row r="7410" spans="13:14" x14ac:dyDescent="0.25">
      <c r="M7410" t="s">
        <v>1010</v>
      </c>
      <c r="N7410" t="s">
        <v>1034</v>
      </c>
    </row>
    <row r="7411" spans="13:14" x14ac:dyDescent="0.25">
      <c r="M7411" t="s">
        <v>1010</v>
      </c>
      <c r="N7411" t="s">
        <v>1034</v>
      </c>
    </row>
    <row r="7412" spans="13:14" x14ac:dyDescent="0.25">
      <c r="M7412" t="s">
        <v>1010</v>
      </c>
      <c r="N7412" t="s">
        <v>1034</v>
      </c>
    </row>
    <row r="7413" spans="13:14" x14ac:dyDescent="0.25">
      <c r="M7413" t="s">
        <v>1010</v>
      </c>
      <c r="N7413" t="s">
        <v>1034</v>
      </c>
    </row>
    <row r="7414" spans="13:14" x14ac:dyDescent="0.25">
      <c r="M7414" t="s">
        <v>1010</v>
      </c>
      <c r="N7414" t="s">
        <v>5822</v>
      </c>
    </row>
    <row r="7415" spans="13:14" x14ac:dyDescent="0.25">
      <c r="M7415" t="s">
        <v>1010</v>
      </c>
      <c r="N7415" t="s">
        <v>5822</v>
      </c>
    </row>
    <row r="7416" spans="13:14" x14ac:dyDescent="0.25">
      <c r="M7416" t="s">
        <v>1010</v>
      </c>
      <c r="N7416" t="s">
        <v>1052</v>
      </c>
    </row>
    <row r="7417" spans="13:14" x14ac:dyDescent="0.25">
      <c r="M7417" t="s">
        <v>1010</v>
      </c>
      <c r="N7417" t="s">
        <v>1052</v>
      </c>
    </row>
    <row r="7418" spans="13:14" x14ac:dyDescent="0.25">
      <c r="M7418" t="s">
        <v>1010</v>
      </c>
      <c r="N7418" t="s">
        <v>5262</v>
      </c>
    </row>
    <row r="7419" spans="13:14" x14ac:dyDescent="0.25">
      <c r="M7419" t="s">
        <v>1010</v>
      </c>
      <c r="N7419" t="s">
        <v>1097</v>
      </c>
    </row>
    <row r="7420" spans="13:14" x14ac:dyDescent="0.25">
      <c r="M7420" t="s">
        <v>1010</v>
      </c>
      <c r="N7420" t="s">
        <v>1068</v>
      </c>
    </row>
    <row r="7421" spans="13:14" x14ac:dyDescent="0.25">
      <c r="M7421" t="s">
        <v>1010</v>
      </c>
      <c r="N7421" t="s">
        <v>1076</v>
      </c>
    </row>
    <row r="7422" spans="13:14" x14ac:dyDescent="0.25">
      <c r="M7422" t="s">
        <v>1010</v>
      </c>
      <c r="N7422" t="s">
        <v>1076</v>
      </c>
    </row>
    <row r="7423" spans="13:14" x14ac:dyDescent="0.25">
      <c r="M7423" t="s">
        <v>1010</v>
      </c>
      <c r="N7423" t="s">
        <v>1070</v>
      </c>
    </row>
    <row r="7424" spans="13:14" x14ac:dyDescent="0.25">
      <c r="M7424" t="s">
        <v>1010</v>
      </c>
      <c r="N7424" t="s">
        <v>1070</v>
      </c>
    </row>
    <row r="7425" spans="13:14" x14ac:dyDescent="0.25">
      <c r="M7425" t="s">
        <v>1010</v>
      </c>
      <c r="N7425" t="s">
        <v>1070</v>
      </c>
    </row>
    <row r="7426" spans="13:14" x14ac:dyDescent="0.25">
      <c r="M7426" t="s">
        <v>1010</v>
      </c>
      <c r="N7426" t="s">
        <v>1070</v>
      </c>
    </row>
    <row r="7427" spans="13:14" x14ac:dyDescent="0.25">
      <c r="M7427" t="s">
        <v>1010</v>
      </c>
      <c r="N7427" t="s">
        <v>1070</v>
      </c>
    </row>
    <row r="7428" spans="13:14" x14ac:dyDescent="0.25">
      <c r="M7428" t="s">
        <v>1010</v>
      </c>
      <c r="N7428" t="s">
        <v>1070</v>
      </c>
    </row>
    <row r="7429" spans="13:14" x14ac:dyDescent="0.25">
      <c r="M7429" t="s">
        <v>1010</v>
      </c>
      <c r="N7429" t="s">
        <v>1070</v>
      </c>
    </row>
    <row r="7430" spans="13:14" x14ac:dyDescent="0.25">
      <c r="M7430" t="s">
        <v>1010</v>
      </c>
      <c r="N7430" t="s">
        <v>1070</v>
      </c>
    </row>
    <row r="7431" spans="13:14" x14ac:dyDescent="0.25">
      <c r="M7431" t="s">
        <v>1010</v>
      </c>
      <c r="N7431" t="s">
        <v>1070</v>
      </c>
    </row>
    <row r="7432" spans="13:14" x14ac:dyDescent="0.25">
      <c r="M7432" t="s">
        <v>1010</v>
      </c>
      <c r="N7432" t="s">
        <v>1070</v>
      </c>
    </row>
    <row r="7433" spans="13:14" x14ac:dyDescent="0.25">
      <c r="M7433" t="s">
        <v>1010</v>
      </c>
      <c r="N7433" t="s">
        <v>1070</v>
      </c>
    </row>
    <row r="7434" spans="13:14" x14ac:dyDescent="0.25">
      <c r="M7434" t="s">
        <v>1010</v>
      </c>
      <c r="N7434" t="s">
        <v>1070</v>
      </c>
    </row>
    <row r="7435" spans="13:14" x14ac:dyDescent="0.25">
      <c r="M7435" t="s">
        <v>1010</v>
      </c>
      <c r="N7435" t="s">
        <v>7916</v>
      </c>
    </row>
    <row r="7436" spans="13:14" x14ac:dyDescent="0.25">
      <c r="M7436" t="s">
        <v>1010</v>
      </c>
      <c r="N7436" t="s">
        <v>1021</v>
      </c>
    </row>
    <row r="7437" spans="13:14" x14ac:dyDescent="0.25">
      <c r="M7437" t="s">
        <v>1010</v>
      </c>
      <c r="N7437" t="s">
        <v>1021</v>
      </c>
    </row>
    <row r="7438" spans="13:14" x14ac:dyDescent="0.25">
      <c r="M7438" t="s">
        <v>1010</v>
      </c>
      <c r="N7438" t="s">
        <v>1095</v>
      </c>
    </row>
    <row r="7439" spans="13:14" x14ac:dyDescent="0.25">
      <c r="M7439" t="s">
        <v>1010</v>
      </c>
      <c r="N7439" t="s">
        <v>1095</v>
      </c>
    </row>
    <row r="7440" spans="13:14" x14ac:dyDescent="0.25">
      <c r="M7440" t="s">
        <v>1010</v>
      </c>
      <c r="N7440" t="s">
        <v>1095</v>
      </c>
    </row>
    <row r="7441" spans="13:14" x14ac:dyDescent="0.25">
      <c r="M7441" t="s">
        <v>1010</v>
      </c>
      <c r="N7441" t="s">
        <v>1095</v>
      </c>
    </row>
    <row r="7442" spans="13:14" x14ac:dyDescent="0.25">
      <c r="M7442" t="s">
        <v>1010</v>
      </c>
      <c r="N7442" t="s">
        <v>1095</v>
      </c>
    </row>
    <row r="7443" spans="13:14" x14ac:dyDescent="0.25">
      <c r="M7443" t="s">
        <v>1010</v>
      </c>
      <c r="N7443" t="s">
        <v>1095</v>
      </c>
    </row>
    <row r="7444" spans="13:14" x14ac:dyDescent="0.25">
      <c r="M7444" t="s">
        <v>1010</v>
      </c>
      <c r="N7444" t="s">
        <v>1022</v>
      </c>
    </row>
    <row r="7445" spans="13:14" x14ac:dyDescent="0.25">
      <c r="M7445" t="s">
        <v>1010</v>
      </c>
      <c r="N7445" t="s">
        <v>5255</v>
      </c>
    </row>
    <row r="7446" spans="13:14" x14ac:dyDescent="0.25">
      <c r="M7446" t="s">
        <v>1010</v>
      </c>
      <c r="N7446" t="s">
        <v>5255</v>
      </c>
    </row>
    <row r="7447" spans="13:14" x14ac:dyDescent="0.25">
      <c r="M7447" t="s">
        <v>1010</v>
      </c>
      <c r="N7447" t="s">
        <v>1053</v>
      </c>
    </row>
    <row r="7448" spans="13:14" x14ac:dyDescent="0.25">
      <c r="M7448" t="s">
        <v>1010</v>
      </c>
      <c r="N7448" t="s">
        <v>1093</v>
      </c>
    </row>
    <row r="7449" spans="13:14" x14ac:dyDescent="0.25">
      <c r="M7449" t="s">
        <v>1010</v>
      </c>
      <c r="N7449" t="s">
        <v>1093</v>
      </c>
    </row>
    <row r="7450" spans="13:14" x14ac:dyDescent="0.25">
      <c r="M7450" t="s">
        <v>1010</v>
      </c>
      <c r="N7450" t="s">
        <v>1093</v>
      </c>
    </row>
    <row r="7451" spans="13:14" x14ac:dyDescent="0.25">
      <c r="M7451" t="s">
        <v>1010</v>
      </c>
      <c r="N7451" t="s">
        <v>1093</v>
      </c>
    </row>
    <row r="7452" spans="13:14" x14ac:dyDescent="0.25">
      <c r="M7452" t="s">
        <v>1010</v>
      </c>
      <c r="N7452" t="s">
        <v>1093</v>
      </c>
    </row>
    <row r="7453" spans="13:14" x14ac:dyDescent="0.25">
      <c r="M7453" t="s">
        <v>1010</v>
      </c>
      <c r="N7453" t="s">
        <v>1093</v>
      </c>
    </row>
    <row r="7454" spans="13:14" x14ac:dyDescent="0.25">
      <c r="M7454" t="s">
        <v>1010</v>
      </c>
      <c r="N7454" t="s">
        <v>1093</v>
      </c>
    </row>
    <row r="7455" spans="13:14" x14ac:dyDescent="0.25">
      <c r="M7455" t="s">
        <v>1010</v>
      </c>
      <c r="N7455" t="s">
        <v>1018</v>
      </c>
    </row>
    <row r="7456" spans="13:14" x14ac:dyDescent="0.25">
      <c r="M7456" t="s">
        <v>1010</v>
      </c>
      <c r="N7456" t="s">
        <v>1067</v>
      </c>
    </row>
    <row r="7457" spans="13:14" x14ac:dyDescent="0.25">
      <c r="M7457" t="s">
        <v>1010</v>
      </c>
      <c r="N7457" t="s">
        <v>1067</v>
      </c>
    </row>
    <row r="7458" spans="13:14" x14ac:dyDescent="0.25">
      <c r="M7458" t="s">
        <v>1010</v>
      </c>
      <c r="N7458" t="s">
        <v>1054</v>
      </c>
    </row>
    <row r="7459" spans="13:14" x14ac:dyDescent="0.25">
      <c r="M7459" t="s">
        <v>1010</v>
      </c>
      <c r="N7459" t="s">
        <v>5833</v>
      </c>
    </row>
    <row r="7460" spans="13:14" x14ac:dyDescent="0.25">
      <c r="M7460" t="s">
        <v>1010</v>
      </c>
      <c r="N7460" t="s">
        <v>1092</v>
      </c>
    </row>
    <row r="7461" spans="13:14" x14ac:dyDescent="0.25">
      <c r="M7461" t="s">
        <v>1010</v>
      </c>
      <c r="N7461" t="s">
        <v>1092</v>
      </c>
    </row>
    <row r="7462" spans="13:14" x14ac:dyDescent="0.25">
      <c r="M7462" t="s">
        <v>1010</v>
      </c>
      <c r="N7462" t="s">
        <v>1094</v>
      </c>
    </row>
    <row r="7463" spans="13:14" x14ac:dyDescent="0.25">
      <c r="M7463" t="s">
        <v>1010</v>
      </c>
      <c r="N7463" t="s">
        <v>1077</v>
      </c>
    </row>
    <row r="7464" spans="13:14" x14ac:dyDescent="0.25">
      <c r="M7464" t="s">
        <v>1010</v>
      </c>
      <c r="N7464" t="s">
        <v>1096</v>
      </c>
    </row>
    <row r="7465" spans="13:14" x14ac:dyDescent="0.25">
      <c r="M7465" t="s">
        <v>1010</v>
      </c>
      <c r="N7465" t="s">
        <v>1023</v>
      </c>
    </row>
    <row r="7466" spans="13:14" x14ac:dyDescent="0.25">
      <c r="M7466" t="s">
        <v>1010</v>
      </c>
      <c r="N7466" t="s">
        <v>8637</v>
      </c>
    </row>
    <row r="7467" spans="13:14" x14ac:dyDescent="0.25">
      <c r="M7467" t="s">
        <v>1010</v>
      </c>
      <c r="N7467" t="s">
        <v>1086</v>
      </c>
    </row>
    <row r="7468" spans="13:14" x14ac:dyDescent="0.25">
      <c r="M7468" t="s">
        <v>1010</v>
      </c>
      <c r="N7468" t="s">
        <v>1086</v>
      </c>
    </row>
    <row r="7469" spans="13:14" x14ac:dyDescent="0.25">
      <c r="M7469" t="s">
        <v>1010</v>
      </c>
      <c r="N7469" t="s">
        <v>1071</v>
      </c>
    </row>
    <row r="7470" spans="13:14" x14ac:dyDescent="0.25">
      <c r="M7470" t="s">
        <v>1010</v>
      </c>
      <c r="N7470" t="s">
        <v>1083</v>
      </c>
    </row>
    <row r="7471" spans="13:14" x14ac:dyDescent="0.25">
      <c r="M7471" t="s">
        <v>1010</v>
      </c>
      <c r="N7471" t="s">
        <v>1083</v>
      </c>
    </row>
    <row r="7472" spans="13:14" x14ac:dyDescent="0.25">
      <c r="M7472" t="s">
        <v>1010</v>
      </c>
      <c r="N7472" t="s">
        <v>7922</v>
      </c>
    </row>
    <row r="7473" spans="13:14" x14ac:dyDescent="0.25">
      <c r="M7473" t="s">
        <v>1010</v>
      </c>
      <c r="N7473" t="s">
        <v>7922</v>
      </c>
    </row>
    <row r="7474" spans="13:14" x14ac:dyDescent="0.25">
      <c r="M7474" t="s">
        <v>1010</v>
      </c>
      <c r="N7474" t="s">
        <v>6410</v>
      </c>
    </row>
    <row r="7475" spans="13:14" x14ac:dyDescent="0.25">
      <c r="M7475" t="s">
        <v>1010</v>
      </c>
      <c r="N7475" t="s">
        <v>6410</v>
      </c>
    </row>
    <row r="7476" spans="13:14" x14ac:dyDescent="0.25">
      <c r="M7476" t="s">
        <v>1010</v>
      </c>
      <c r="N7476" t="s">
        <v>1060</v>
      </c>
    </row>
    <row r="7477" spans="13:14" x14ac:dyDescent="0.25">
      <c r="M7477" t="s">
        <v>1010</v>
      </c>
      <c r="N7477" t="s">
        <v>1060</v>
      </c>
    </row>
    <row r="7478" spans="13:14" x14ac:dyDescent="0.25">
      <c r="M7478" t="s">
        <v>1010</v>
      </c>
      <c r="N7478" t="s">
        <v>5258</v>
      </c>
    </row>
    <row r="7479" spans="13:14" x14ac:dyDescent="0.25">
      <c r="M7479" t="s">
        <v>1010</v>
      </c>
      <c r="N7479" t="s">
        <v>1103</v>
      </c>
    </row>
    <row r="7480" spans="13:14" x14ac:dyDescent="0.25">
      <c r="M7480" t="s">
        <v>1010</v>
      </c>
      <c r="N7480" t="s">
        <v>1103</v>
      </c>
    </row>
    <row r="7481" spans="13:14" x14ac:dyDescent="0.25">
      <c r="M7481" t="s">
        <v>1010</v>
      </c>
      <c r="N7481" t="s">
        <v>1032</v>
      </c>
    </row>
    <row r="7482" spans="13:14" x14ac:dyDescent="0.25">
      <c r="M7482" t="s">
        <v>1010</v>
      </c>
      <c r="N7482" t="s">
        <v>1062</v>
      </c>
    </row>
    <row r="7483" spans="13:14" x14ac:dyDescent="0.25">
      <c r="M7483" t="s">
        <v>1010</v>
      </c>
      <c r="N7483" t="s">
        <v>1062</v>
      </c>
    </row>
    <row r="7484" spans="13:14" x14ac:dyDescent="0.25">
      <c r="M7484" t="s">
        <v>1010</v>
      </c>
      <c r="N7484" t="s">
        <v>5823</v>
      </c>
    </row>
    <row r="7485" spans="13:14" x14ac:dyDescent="0.25">
      <c r="M7485" t="s">
        <v>1010</v>
      </c>
      <c r="N7485" t="s">
        <v>1025</v>
      </c>
    </row>
    <row r="7486" spans="13:14" x14ac:dyDescent="0.25">
      <c r="M7486" t="s">
        <v>1010</v>
      </c>
      <c r="N7486" t="s">
        <v>1025</v>
      </c>
    </row>
    <row r="7487" spans="13:14" x14ac:dyDescent="0.25">
      <c r="M7487" t="s">
        <v>1010</v>
      </c>
      <c r="N7487" t="s">
        <v>1059</v>
      </c>
    </row>
    <row r="7488" spans="13:14" x14ac:dyDescent="0.25">
      <c r="M7488" t="s">
        <v>1010</v>
      </c>
      <c r="N7488" t="s">
        <v>1100</v>
      </c>
    </row>
    <row r="7489" spans="13:14" x14ac:dyDescent="0.25">
      <c r="M7489" t="s">
        <v>1010</v>
      </c>
      <c r="N7489" t="s">
        <v>1100</v>
      </c>
    </row>
    <row r="7490" spans="13:14" x14ac:dyDescent="0.25">
      <c r="M7490" t="s">
        <v>1010</v>
      </c>
      <c r="N7490" t="s">
        <v>1091</v>
      </c>
    </row>
    <row r="7491" spans="13:14" x14ac:dyDescent="0.25">
      <c r="M7491" t="s">
        <v>1010</v>
      </c>
      <c r="N7491" t="s">
        <v>1091</v>
      </c>
    </row>
    <row r="7492" spans="13:14" x14ac:dyDescent="0.25">
      <c r="M7492" t="s">
        <v>1010</v>
      </c>
      <c r="N7492" t="s">
        <v>5839</v>
      </c>
    </row>
    <row r="7493" spans="13:14" x14ac:dyDescent="0.25">
      <c r="M7493" t="s">
        <v>1010</v>
      </c>
      <c r="N7493" t="s">
        <v>5836</v>
      </c>
    </row>
    <row r="7494" spans="13:14" x14ac:dyDescent="0.25">
      <c r="M7494" t="s">
        <v>1010</v>
      </c>
      <c r="N7494" t="s">
        <v>5836</v>
      </c>
    </row>
    <row r="7495" spans="13:14" x14ac:dyDescent="0.25">
      <c r="M7495" t="s">
        <v>1010</v>
      </c>
      <c r="N7495" t="s">
        <v>5836</v>
      </c>
    </row>
    <row r="7496" spans="13:14" x14ac:dyDescent="0.25">
      <c r="M7496" t="s">
        <v>1010</v>
      </c>
      <c r="N7496" t="s">
        <v>5836</v>
      </c>
    </row>
    <row r="7497" spans="13:14" x14ac:dyDescent="0.25">
      <c r="M7497" t="s">
        <v>1010</v>
      </c>
      <c r="N7497" t="s">
        <v>5836</v>
      </c>
    </row>
    <row r="7498" spans="13:14" x14ac:dyDescent="0.25">
      <c r="M7498" t="s">
        <v>1010</v>
      </c>
      <c r="N7498" t="s">
        <v>1017</v>
      </c>
    </row>
    <row r="7499" spans="13:14" x14ac:dyDescent="0.25">
      <c r="M7499" t="s">
        <v>1010</v>
      </c>
      <c r="N7499" t="s">
        <v>120</v>
      </c>
    </row>
    <row r="7500" spans="13:14" x14ac:dyDescent="0.25">
      <c r="M7500" t="s">
        <v>1010</v>
      </c>
      <c r="N7500" t="s">
        <v>120</v>
      </c>
    </row>
    <row r="7501" spans="13:14" x14ac:dyDescent="0.25">
      <c r="M7501" t="s">
        <v>1010</v>
      </c>
      <c r="N7501" t="s">
        <v>120</v>
      </c>
    </row>
    <row r="7502" spans="13:14" x14ac:dyDescent="0.25">
      <c r="M7502" t="s">
        <v>1010</v>
      </c>
      <c r="N7502" t="s">
        <v>120</v>
      </c>
    </row>
    <row r="7503" spans="13:14" x14ac:dyDescent="0.25">
      <c r="M7503" t="s">
        <v>1010</v>
      </c>
      <c r="N7503" t="s">
        <v>120</v>
      </c>
    </row>
    <row r="7504" spans="13:14" x14ac:dyDescent="0.25">
      <c r="M7504" t="s">
        <v>1010</v>
      </c>
      <c r="N7504" t="s">
        <v>120</v>
      </c>
    </row>
    <row r="7505" spans="13:14" x14ac:dyDescent="0.25">
      <c r="M7505" t="s">
        <v>1010</v>
      </c>
      <c r="N7505" t="s">
        <v>120</v>
      </c>
    </row>
    <row r="7506" spans="13:14" x14ac:dyDescent="0.25">
      <c r="M7506" t="s">
        <v>1010</v>
      </c>
      <c r="N7506" t="s">
        <v>120</v>
      </c>
    </row>
    <row r="7507" spans="13:14" x14ac:dyDescent="0.25">
      <c r="M7507" t="s">
        <v>1010</v>
      </c>
      <c r="N7507" t="s">
        <v>120</v>
      </c>
    </row>
    <row r="7508" spans="13:14" x14ac:dyDescent="0.25">
      <c r="M7508" t="s">
        <v>1010</v>
      </c>
      <c r="N7508" t="s">
        <v>1073</v>
      </c>
    </row>
    <row r="7509" spans="13:14" x14ac:dyDescent="0.25">
      <c r="M7509" t="s">
        <v>1010</v>
      </c>
      <c r="N7509" t="s">
        <v>1073</v>
      </c>
    </row>
    <row r="7510" spans="13:14" x14ac:dyDescent="0.25">
      <c r="M7510" t="s">
        <v>1010</v>
      </c>
      <c r="N7510" t="s">
        <v>1073</v>
      </c>
    </row>
    <row r="7511" spans="13:14" x14ac:dyDescent="0.25">
      <c r="M7511" t="s">
        <v>1010</v>
      </c>
      <c r="N7511" t="s">
        <v>2347</v>
      </c>
    </row>
    <row r="7512" spans="13:14" x14ac:dyDescent="0.25">
      <c r="M7512" t="s">
        <v>1010</v>
      </c>
      <c r="N7512" t="s">
        <v>2347</v>
      </c>
    </row>
    <row r="7513" spans="13:14" x14ac:dyDescent="0.25">
      <c r="M7513" t="s">
        <v>1010</v>
      </c>
      <c r="N7513" t="s">
        <v>2347</v>
      </c>
    </row>
    <row r="7514" spans="13:14" x14ac:dyDescent="0.25">
      <c r="M7514" t="s">
        <v>1010</v>
      </c>
      <c r="N7514" t="s">
        <v>2347</v>
      </c>
    </row>
    <row r="7515" spans="13:14" x14ac:dyDescent="0.25">
      <c r="M7515" t="s">
        <v>1010</v>
      </c>
      <c r="N7515" t="s">
        <v>2347</v>
      </c>
    </row>
    <row r="7516" spans="13:14" x14ac:dyDescent="0.25">
      <c r="M7516" t="s">
        <v>1010</v>
      </c>
      <c r="N7516" t="s">
        <v>2347</v>
      </c>
    </row>
    <row r="7517" spans="13:14" x14ac:dyDescent="0.25">
      <c r="M7517" t="s">
        <v>1010</v>
      </c>
      <c r="N7517" t="s">
        <v>2347</v>
      </c>
    </row>
    <row r="7518" spans="13:14" x14ac:dyDescent="0.25">
      <c r="M7518" t="s">
        <v>1010</v>
      </c>
      <c r="N7518" t="s">
        <v>2347</v>
      </c>
    </row>
    <row r="7519" spans="13:14" x14ac:dyDescent="0.25">
      <c r="M7519" t="s">
        <v>1010</v>
      </c>
      <c r="N7519" t="s">
        <v>2347</v>
      </c>
    </row>
    <row r="7520" spans="13:14" x14ac:dyDescent="0.25">
      <c r="M7520" t="s">
        <v>1010</v>
      </c>
      <c r="N7520" t="s">
        <v>2347</v>
      </c>
    </row>
    <row r="7521" spans="13:14" x14ac:dyDescent="0.25">
      <c r="M7521" t="s">
        <v>1010</v>
      </c>
      <c r="N7521" t="s">
        <v>2347</v>
      </c>
    </row>
    <row r="7522" spans="13:14" x14ac:dyDescent="0.25">
      <c r="M7522" t="s">
        <v>1010</v>
      </c>
      <c r="N7522" t="s">
        <v>1016</v>
      </c>
    </row>
    <row r="7523" spans="13:14" x14ac:dyDescent="0.25">
      <c r="M7523" t="s">
        <v>1010</v>
      </c>
      <c r="N7523" t="s">
        <v>1016</v>
      </c>
    </row>
    <row r="7524" spans="13:14" x14ac:dyDescent="0.25">
      <c r="M7524" t="s">
        <v>1010</v>
      </c>
      <c r="N7524" t="s">
        <v>1069</v>
      </c>
    </row>
    <row r="7525" spans="13:14" x14ac:dyDescent="0.25">
      <c r="M7525" t="s">
        <v>1010</v>
      </c>
      <c r="N7525" t="s">
        <v>1069</v>
      </c>
    </row>
    <row r="7526" spans="13:14" x14ac:dyDescent="0.25">
      <c r="M7526" t="s">
        <v>1010</v>
      </c>
      <c r="N7526" t="s">
        <v>1069</v>
      </c>
    </row>
    <row r="7527" spans="13:14" x14ac:dyDescent="0.25">
      <c r="M7527" t="s">
        <v>1010</v>
      </c>
      <c r="N7527" t="s">
        <v>1069</v>
      </c>
    </row>
    <row r="7528" spans="13:14" x14ac:dyDescent="0.25">
      <c r="M7528" t="s">
        <v>1010</v>
      </c>
      <c r="N7528" t="s">
        <v>1069</v>
      </c>
    </row>
    <row r="7529" spans="13:14" x14ac:dyDescent="0.25">
      <c r="M7529" t="s">
        <v>1010</v>
      </c>
      <c r="N7529" t="s">
        <v>1069</v>
      </c>
    </row>
    <row r="7530" spans="13:14" x14ac:dyDescent="0.25">
      <c r="M7530" t="s">
        <v>1010</v>
      </c>
      <c r="N7530" t="s">
        <v>1069</v>
      </c>
    </row>
    <row r="7531" spans="13:14" x14ac:dyDescent="0.25">
      <c r="M7531" t="s">
        <v>1010</v>
      </c>
      <c r="N7531" t="s">
        <v>1049</v>
      </c>
    </row>
    <row r="7532" spans="13:14" x14ac:dyDescent="0.25">
      <c r="M7532" t="s">
        <v>1010</v>
      </c>
      <c r="N7532" t="s">
        <v>1049</v>
      </c>
    </row>
    <row r="7533" spans="13:14" x14ac:dyDescent="0.25">
      <c r="M7533" t="s">
        <v>1010</v>
      </c>
      <c r="N7533" t="s">
        <v>1049</v>
      </c>
    </row>
    <row r="7534" spans="13:14" x14ac:dyDescent="0.25">
      <c r="M7534" t="s">
        <v>1010</v>
      </c>
      <c r="N7534" t="s">
        <v>1049</v>
      </c>
    </row>
    <row r="7535" spans="13:14" x14ac:dyDescent="0.25">
      <c r="M7535" t="s">
        <v>1010</v>
      </c>
      <c r="N7535" t="s">
        <v>1049</v>
      </c>
    </row>
    <row r="7536" spans="13:14" x14ac:dyDescent="0.25">
      <c r="M7536" t="s">
        <v>1010</v>
      </c>
      <c r="N7536" t="s">
        <v>1049</v>
      </c>
    </row>
    <row r="7537" spans="13:14" x14ac:dyDescent="0.25">
      <c r="M7537" t="s">
        <v>1010</v>
      </c>
      <c r="N7537" t="s">
        <v>1049</v>
      </c>
    </row>
    <row r="7538" spans="13:14" x14ac:dyDescent="0.25">
      <c r="M7538" t="s">
        <v>1010</v>
      </c>
      <c r="N7538" t="s">
        <v>1049</v>
      </c>
    </row>
    <row r="7539" spans="13:14" x14ac:dyDescent="0.25">
      <c r="M7539" t="s">
        <v>1010</v>
      </c>
      <c r="N7539" t="s">
        <v>1049</v>
      </c>
    </row>
    <row r="7540" spans="13:14" x14ac:dyDescent="0.25">
      <c r="M7540" t="s">
        <v>1010</v>
      </c>
      <c r="N7540" t="s">
        <v>1049</v>
      </c>
    </row>
    <row r="7541" spans="13:14" x14ac:dyDescent="0.25">
      <c r="M7541" t="s">
        <v>1010</v>
      </c>
      <c r="N7541" t="s">
        <v>1015</v>
      </c>
    </row>
    <row r="7542" spans="13:14" x14ac:dyDescent="0.25">
      <c r="M7542" t="s">
        <v>1010</v>
      </c>
      <c r="N7542" t="s">
        <v>1015</v>
      </c>
    </row>
    <row r="7543" spans="13:14" x14ac:dyDescent="0.25">
      <c r="M7543" t="s">
        <v>1010</v>
      </c>
      <c r="N7543" t="s">
        <v>1015</v>
      </c>
    </row>
    <row r="7544" spans="13:14" x14ac:dyDescent="0.25">
      <c r="M7544" t="s">
        <v>1010</v>
      </c>
      <c r="N7544" t="s">
        <v>1015</v>
      </c>
    </row>
    <row r="7545" spans="13:14" x14ac:dyDescent="0.25">
      <c r="M7545" t="s">
        <v>1010</v>
      </c>
      <c r="N7545" t="s">
        <v>1015</v>
      </c>
    </row>
    <row r="7546" spans="13:14" x14ac:dyDescent="0.25">
      <c r="M7546" t="s">
        <v>1010</v>
      </c>
      <c r="N7546" t="s">
        <v>7912</v>
      </c>
    </row>
    <row r="7547" spans="13:14" x14ac:dyDescent="0.25">
      <c r="M7547" t="s">
        <v>1010</v>
      </c>
      <c r="N7547" t="s">
        <v>7912</v>
      </c>
    </row>
    <row r="7548" spans="13:14" x14ac:dyDescent="0.25">
      <c r="M7548" t="s">
        <v>1010</v>
      </c>
      <c r="N7548" t="s">
        <v>1012</v>
      </c>
    </row>
    <row r="7549" spans="13:14" x14ac:dyDescent="0.25">
      <c r="M7549" t="s">
        <v>1010</v>
      </c>
      <c r="N7549" t="s">
        <v>1012</v>
      </c>
    </row>
    <row r="7550" spans="13:14" x14ac:dyDescent="0.25">
      <c r="M7550" t="s">
        <v>1010</v>
      </c>
      <c r="N7550" t="s">
        <v>1012</v>
      </c>
    </row>
    <row r="7551" spans="13:14" x14ac:dyDescent="0.25">
      <c r="M7551" t="s">
        <v>1010</v>
      </c>
      <c r="N7551" t="s">
        <v>1048</v>
      </c>
    </row>
    <row r="7552" spans="13:14" x14ac:dyDescent="0.25">
      <c r="M7552" t="s">
        <v>1010</v>
      </c>
      <c r="N7552" t="s">
        <v>1048</v>
      </c>
    </row>
    <row r="7553" spans="13:14" x14ac:dyDescent="0.25">
      <c r="M7553" t="s">
        <v>1010</v>
      </c>
      <c r="N7553" t="s">
        <v>1048</v>
      </c>
    </row>
    <row r="7554" spans="13:14" x14ac:dyDescent="0.25">
      <c r="M7554" t="s">
        <v>1010</v>
      </c>
      <c r="N7554" t="s">
        <v>1048</v>
      </c>
    </row>
    <row r="7555" spans="13:14" x14ac:dyDescent="0.25">
      <c r="M7555" t="s">
        <v>1010</v>
      </c>
      <c r="N7555" t="s">
        <v>1048</v>
      </c>
    </row>
    <row r="7556" spans="13:14" x14ac:dyDescent="0.25">
      <c r="M7556" t="s">
        <v>1010</v>
      </c>
      <c r="N7556" t="s">
        <v>12952</v>
      </c>
    </row>
    <row r="7557" spans="13:14" x14ac:dyDescent="0.25">
      <c r="M7557" t="s">
        <v>1010</v>
      </c>
      <c r="N7557" t="s">
        <v>12952</v>
      </c>
    </row>
    <row r="7558" spans="13:14" x14ac:dyDescent="0.25">
      <c r="M7558" t="s">
        <v>1010</v>
      </c>
      <c r="N7558" t="s">
        <v>973</v>
      </c>
    </row>
    <row r="7559" spans="13:14" x14ac:dyDescent="0.25">
      <c r="M7559" t="s">
        <v>1010</v>
      </c>
      <c r="N7559" t="s">
        <v>973</v>
      </c>
    </row>
    <row r="7560" spans="13:14" x14ac:dyDescent="0.25">
      <c r="M7560" t="s">
        <v>1010</v>
      </c>
      <c r="N7560" t="s">
        <v>973</v>
      </c>
    </row>
    <row r="7561" spans="13:14" x14ac:dyDescent="0.25">
      <c r="M7561" t="s">
        <v>1010</v>
      </c>
      <c r="N7561" t="s">
        <v>973</v>
      </c>
    </row>
    <row r="7562" spans="13:14" x14ac:dyDescent="0.25">
      <c r="M7562" t="s">
        <v>1010</v>
      </c>
      <c r="N7562" t="s">
        <v>973</v>
      </c>
    </row>
    <row r="7563" spans="13:14" x14ac:dyDescent="0.25">
      <c r="M7563" t="s">
        <v>1010</v>
      </c>
      <c r="N7563" t="s">
        <v>973</v>
      </c>
    </row>
    <row r="7564" spans="13:14" x14ac:dyDescent="0.25">
      <c r="M7564" t="s">
        <v>1010</v>
      </c>
      <c r="N7564" t="s">
        <v>973</v>
      </c>
    </row>
    <row r="7565" spans="13:14" x14ac:dyDescent="0.25">
      <c r="M7565" t="s">
        <v>1010</v>
      </c>
      <c r="N7565" t="s">
        <v>973</v>
      </c>
    </row>
    <row r="7566" spans="13:14" x14ac:dyDescent="0.25">
      <c r="M7566" t="s">
        <v>1010</v>
      </c>
      <c r="N7566" t="s">
        <v>1041</v>
      </c>
    </row>
    <row r="7567" spans="13:14" x14ac:dyDescent="0.25">
      <c r="M7567" t="s">
        <v>1010</v>
      </c>
      <c r="N7567" t="s">
        <v>1041</v>
      </c>
    </row>
    <row r="7568" spans="13:14" x14ac:dyDescent="0.25">
      <c r="M7568" t="s">
        <v>1010</v>
      </c>
      <c r="N7568" t="s">
        <v>1041</v>
      </c>
    </row>
    <row r="7569" spans="13:14" x14ac:dyDescent="0.25">
      <c r="M7569" t="s">
        <v>1010</v>
      </c>
      <c r="N7569" t="s">
        <v>1041</v>
      </c>
    </row>
    <row r="7570" spans="13:14" x14ac:dyDescent="0.25">
      <c r="M7570" t="s">
        <v>1010</v>
      </c>
      <c r="N7570" t="s">
        <v>1041</v>
      </c>
    </row>
    <row r="7571" spans="13:14" x14ac:dyDescent="0.25">
      <c r="M7571" t="s">
        <v>1010</v>
      </c>
      <c r="N7571" t="s">
        <v>1041</v>
      </c>
    </row>
    <row r="7572" spans="13:14" x14ac:dyDescent="0.25">
      <c r="M7572" t="s">
        <v>1010</v>
      </c>
      <c r="N7572" t="s">
        <v>1041</v>
      </c>
    </row>
    <row r="7573" spans="13:14" x14ac:dyDescent="0.25">
      <c r="M7573" t="s">
        <v>1010</v>
      </c>
      <c r="N7573" t="s">
        <v>1041</v>
      </c>
    </row>
    <row r="7574" spans="13:14" x14ac:dyDescent="0.25">
      <c r="M7574" t="s">
        <v>1010</v>
      </c>
      <c r="N7574" t="s">
        <v>1041</v>
      </c>
    </row>
    <row r="7575" spans="13:14" x14ac:dyDescent="0.25">
      <c r="M7575" t="s">
        <v>1010</v>
      </c>
      <c r="N7575" t="s">
        <v>1041</v>
      </c>
    </row>
    <row r="7576" spans="13:14" x14ac:dyDescent="0.25">
      <c r="M7576" t="s">
        <v>1010</v>
      </c>
      <c r="N7576" t="s">
        <v>1041</v>
      </c>
    </row>
    <row r="7577" spans="13:14" x14ac:dyDescent="0.25">
      <c r="M7577" t="s">
        <v>1010</v>
      </c>
      <c r="N7577" t="s">
        <v>1041</v>
      </c>
    </row>
    <row r="7578" spans="13:14" x14ac:dyDescent="0.25">
      <c r="M7578" t="s">
        <v>1010</v>
      </c>
      <c r="N7578" t="s">
        <v>1041</v>
      </c>
    </row>
    <row r="7579" spans="13:14" x14ac:dyDescent="0.25">
      <c r="M7579" t="s">
        <v>1010</v>
      </c>
      <c r="N7579" t="s">
        <v>1041</v>
      </c>
    </row>
    <row r="7580" spans="13:14" x14ac:dyDescent="0.25">
      <c r="M7580" t="s">
        <v>1010</v>
      </c>
      <c r="N7580" t="s">
        <v>1041</v>
      </c>
    </row>
    <row r="7581" spans="13:14" x14ac:dyDescent="0.25">
      <c r="M7581" t="s">
        <v>1010</v>
      </c>
      <c r="N7581" t="s">
        <v>1041</v>
      </c>
    </row>
    <row r="7582" spans="13:14" x14ac:dyDescent="0.25">
      <c r="M7582" t="s">
        <v>1010</v>
      </c>
      <c r="N7582" t="s">
        <v>1041</v>
      </c>
    </row>
    <row r="7583" spans="13:14" x14ac:dyDescent="0.25">
      <c r="M7583" t="s">
        <v>1010</v>
      </c>
      <c r="N7583" t="s">
        <v>1041</v>
      </c>
    </row>
    <row r="7584" spans="13:14" x14ac:dyDescent="0.25">
      <c r="M7584" t="s">
        <v>1010</v>
      </c>
      <c r="N7584" t="s">
        <v>1041</v>
      </c>
    </row>
    <row r="7585" spans="13:14" x14ac:dyDescent="0.25">
      <c r="M7585" t="s">
        <v>1010</v>
      </c>
      <c r="N7585" t="s">
        <v>1014</v>
      </c>
    </row>
    <row r="7586" spans="13:14" x14ac:dyDescent="0.25">
      <c r="M7586" t="s">
        <v>1010</v>
      </c>
      <c r="N7586" t="s">
        <v>1065</v>
      </c>
    </row>
    <row r="7587" spans="13:14" x14ac:dyDescent="0.25">
      <c r="M7587" t="s">
        <v>1010</v>
      </c>
      <c r="N7587" t="s">
        <v>1065</v>
      </c>
    </row>
    <row r="7588" spans="13:14" x14ac:dyDescent="0.25">
      <c r="M7588" t="s">
        <v>1010</v>
      </c>
      <c r="N7588" t="s">
        <v>1065</v>
      </c>
    </row>
    <row r="7589" spans="13:14" x14ac:dyDescent="0.25">
      <c r="M7589" t="s">
        <v>1010</v>
      </c>
      <c r="N7589" t="s">
        <v>1065</v>
      </c>
    </row>
    <row r="7590" spans="13:14" x14ac:dyDescent="0.25">
      <c r="M7590" t="s">
        <v>1010</v>
      </c>
      <c r="N7590" t="s">
        <v>1065</v>
      </c>
    </row>
    <row r="7591" spans="13:14" x14ac:dyDescent="0.25">
      <c r="M7591" t="s">
        <v>1010</v>
      </c>
      <c r="N7591" t="s">
        <v>1065</v>
      </c>
    </row>
    <row r="7592" spans="13:14" x14ac:dyDescent="0.25">
      <c r="M7592" t="s">
        <v>1010</v>
      </c>
      <c r="N7592" t="s">
        <v>1065</v>
      </c>
    </row>
    <row r="7593" spans="13:14" x14ac:dyDescent="0.25">
      <c r="M7593" t="s">
        <v>1010</v>
      </c>
      <c r="N7593" t="s">
        <v>1065</v>
      </c>
    </row>
    <row r="7594" spans="13:14" x14ac:dyDescent="0.25">
      <c r="M7594" t="s">
        <v>1010</v>
      </c>
      <c r="N7594" t="s">
        <v>1065</v>
      </c>
    </row>
    <row r="7595" spans="13:14" x14ac:dyDescent="0.25">
      <c r="M7595" t="s">
        <v>1010</v>
      </c>
      <c r="N7595" t="s">
        <v>1065</v>
      </c>
    </row>
    <row r="7596" spans="13:14" x14ac:dyDescent="0.25">
      <c r="M7596" t="s">
        <v>1010</v>
      </c>
      <c r="N7596" t="s">
        <v>1065</v>
      </c>
    </row>
    <row r="7597" spans="13:14" x14ac:dyDescent="0.25">
      <c r="M7597" t="s">
        <v>1010</v>
      </c>
      <c r="N7597" t="s">
        <v>1065</v>
      </c>
    </row>
    <row r="7598" spans="13:14" x14ac:dyDescent="0.25">
      <c r="M7598" t="s">
        <v>1010</v>
      </c>
      <c r="N7598" t="s">
        <v>1065</v>
      </c>
    </row>
    <row r="7599" spans="13:14" x14ac:dyDescent="0.25">
      <c r="M7599" t="s">
        <v>1010</v>
      </c>
      <c r="N7599" t="s">
        <v>1065</v>
      </c>
    </row>
    <row r="7600" spans="13:14" x14ac:dyDescent="0.25">
      <c r="M7600" t="s">
        <v>1010</v>
      </c>
      <c r="N7600" t="s">
        <v>1065</v>
      </c>
    </row>
    <row r="7601" spans="13:14" x14ac:dyDescent="0.25">
      <c r="M7601" t="s">
        <v>1010</v>
      </c>
      <c r="N7601" t="s">
        <v>1065</v>
      </c>
    </row>
    <row r="7602" spans="13:14" x14ac:dyDescent="0.25">
      <c r="M7602" t="s">
        <v>1010</v>
      </c>
      <c r="N7602" t="s">
        <v>1065</v>
      </c>
    </row>
    <row r="7603" spans="13:14" x14ac:dyDescent="0.25">
      <c r="M7603" t="s">
        <v>1010</v>
      </c>
      <c r="N7603" t="s">
        <v>1065</v>
      </c>
    </row>
    <row r="7604" spans="13:14" x14ac:dyDescent="0.25">
      <c r="M7604" t="s">
        <v>1010</v>
      </c>
      <c r="N7604" t="s">
        <v>1065</v>
      </c>
    </row>
    <row r="7605" spans="13:14" x14ac:dyDescent="0.25">
      <c r="M7605" t="s">
        <v>1010</v>
      </c>
      <c r="N7605" t="s">
        <v>1371</v>
      </c>
    </row>
    <row r="7606" spans="13:14" x14ac:dyDescent="0.25">
      <c r="M7606" t="s">
        <v>1010</v>
      </c>
      <c r="N7606" t="s">
        <v>1371</v>
      </c>
    </row>
    <row r="7607" spans="13:14" x14ac:dyDescent="0.25">
      <c r="M7607" t="s">
        <v>1010</v>
      </c>
      <c r="N7607" t="s">
        <v>1371</v>
      </c>
    </row>
    <row r="7608" spans="13:14" x14ac:dyDescent="0.25">
      <c r="M7608" t="s">
        <v>1010</v>
      </c>
      <c r="N7608" t="s">
        <v>1371</v>
      </c>
    </row>
    <row r="7609" spans="13:14" x14ac:dyDescent="0.25">
      <c r="M7609" t="s">
        <v>1010</v>
      </c>
      <c r="N7609" t="s">
        <v>1371</v>
      </c>
    </row>
    <row r="7610" spans="13:14" x14ac:dyDescent="0.25">
      <c r="M7610" t="s">
        <v>1010</v>
      </c>
      <c r="N7610" t="s">
        <v>1371</v>
      </c>
    </row>
    <row r="7611" spans="13:14" x14ac:dyDescent="0.25">
      <c r="M7611" t="s">
        <v>1010</v>
      </c>
      <c r="N7611" t="s">
        <v>227</v>
      </c>
    </row>
    <row r="7612" spans="13:14" x14ac:dyDescent="0.25">
      <c r="M7612" t="s">
        <v>1010</v>
      </c>
      <c r="N7612" t="s">
        <v>227</v>
      </c>
    </row>
    <row r="7613" spans="13:14" x14ac:dyDescent="0.25">
      <c r="M7613" t="s">
        <v>1010</v>
      </c>
      <c r="N7613" t="s">
        <v>227</v>
      </c>
    </row>
    <row r="7614" spans="13:14" x14ac:dyDescent="0.25">
      <c r="M7614" t="s">
        <v>1010</v>
      </c>
      <c r="N7614" t="s">
        <v>227</v>
      </c>
    </row>
    <row r="7615" spans="13:14" x14ac:dyDescent="0.25">
      <c r="M7615" t="s">
        <v>1010</v>
      </c>
      <c r="N7615" t="s">
        <v>227</v>
      </c>
    </row>
    <row r="7616" spans="13:14" x14ac:dyDescent="0.25">
      <c r="M7616" t="s">
        <v>1010</v>
      </c>
      <c r="N7616" t="s">
        <v>227</v>
      </c>
    </row>
    <row r="7617" spans="13:14" x14ac:dyDescent="0.25">
      <c r="M7617" t="s">
        <v>1010</v>
      </c>
      <c r="N7617" t="s">
        <v>227</v>
      </c>
    </row>
    <row r="7618" spans="13:14" x14ac:dyDescent="0.25">
      <c r="M7618" t="s">
        <v>1010</v>
      </c>
      <c r="N7618" t="s">
        <v>227</v>
      </c>
    </row>
    <row r="7619" spans="13:14" x14ac:dyDescent="0.25">
      <c r="M7619" t="s">
        <v>1010</v>
      </c>
      <c r="N7619" t="s">
        <v>227</v>
      </c>
    </row>
    <row r="7620" spans="13:14" x14ac:dyDescent="0.25">
      <c r="M7620" t="s">
        <v>1010</v>
      </c>
      <c r="N7620" t="s">
        <v>227</v>
      </c>
    </row>
    <row r="7621" spans="13:14" x14ac:dyDescent="0.25">
      <c r="M7621" t="s">
        <v>1010</v>
      </c>
      <c r="N7621" t="s">
        <v>227</v>
      </c>
    </row>
    <row r="7622" spans="13:14" x14ac:dyDescent="0.25">
      <c r="M7622" t="s">
        <v>1010</v>
      </c>
      <c r="N7622" t="s">
        <v>1019</v>
      </c>
    </row>
    <row r="7623" spans="13:14" x14ac:dyDescent="0.25">
      <c r="M7623" t="s">
        <v>1010</v>
      </c>
      <c r="N7623" t="s">
        <v>1019</v>
      </c>
    </row>
    <row r="7624" spans="13:14" x14ac:dyDescent="0.25">
      <c r="M7624" t="s">
        <v>1010</v>
      </c>
      <c r="N7624" t="s">
        <v>1019</v>
      </c>
    </row>
    <row r="7625" spans="13:14" x14ac:dyDescent="0.25">
      <c r="M7625" t="s">
        <v>1010</v>
      </c>
      <c r="N7625" t="s">
        <v>1019</v>
      </c>
    </row>
    <row r="7626" spans="13:14" x14ac:dyDescent="0.25">
      <c r="M7626" t="s">
        <v>1010</v>
      </c>
      <c r="N7626" t="s">
        <v>1019</v>
      </c>
    </row>
    <row r="7627" spans="13:14" x14ac:dyDescent="0.25">
      <c r="M7627" t="s">
        <v>1010</v>
      </c>
      <c r="N7627" t="s">
        <v>1019</v>
      </c>
    </row>
    <row r="7628" spans="13:14" x14ac:dyDescent="0.25">
      <c r="M7628" t="s">
        <v>1010</v>
      </c>
      <c r="N7628" t="s">
        <v>1019</v>
      </c>
    </row>
    <row r="7629" spans="13:14" x14ac:dyDescent="0.25">
      <c r="M7629" t="s">
        <v>1010</v>
      </c>
      <c r="N7629" t="s">
        <v>1019</v>
      </c>
    </row>
    <row r="7630" spans="13:14" x14ac:dyDescent="0.25">
      <c r="M7630" t="s">
        <v>1010</v>
      </c>
      <c r="N7630" t="s">
        <v>1019</v>
      </c>
    </row>
    <row r="7631" spans="13:14" x14ac:dyDescent="0.25">
      <c r="M7631" t="s">
        <v>1010</v>
      </c>
      <c r="N7631" t="s">
        <v>1019</v>
      </c>
    </row>
    <row r="7632" spans="13:14" x14ac:dyDescent="0.25">
      <c r="M7632" t="s">
        <v>1010</v>
      </c>
      <c r="N7632" t="s">
        <v>1019</v>
      </c>
    </row>
    <row r="7633" spans="13:14" x14ac:dyDescent="0.25">
      <c r="M7633" t="s">
        <v>1010</v>
      </c>
      <c r="N7633" t="s">
        <v>1019</v>
      </c>
    </row>
    <row r="7634" spans="13:14" x14ac:dyDescent="0.25">
      <c r="M7634" t="s">
        <v>1010</v>
      </c>
      <c r="N7634" t="s">
        <v>1019</v>
      </c>
    </row>
    <row r="7635" spans="13:14" x14ac:dyDescent="0.25">
      <c r="M7635" t="s">
        <v>1010</v>
      </c>
      <c r="N7635" t="s">
        <v>1019</v>
      </c>
    </row>
    <row r="7636" spans="13:14" x14ac:dyDescent="0.25">
      <c r="M7636" t="s">
        <v>1010</v>
      </c>
      <c r="N7636" t="s">
        <v>1019</v>
      </c>
    </row>
    <row r="7637" spans="13:14" x14ac:dyDescent="0.25">
      <c r="M7637" t="s">
        <v>1010</v>
      </c>
      <c r="N7637" t="s">
        <v>1019</v>
      </c>
    </row>
    <row r="7638" spans="13:14" x14ac:dyDescent="0.25">
      <c r="M7638" t="s">
        <v>1010</v>
      </c>
      <c r="N7638" t="s">
        <v>1019</v>
      </c>
    </row>
    <row r="7639" spans="13:14" x14ac:dyDescent="0.25">
      <c r="M7639" t="s">
        <v>1010</v>
      </c>
      <c r="N7639" t="s">
        <v>1019</v>
      </c>
    </row>
    <row r="7640" spans="13:14" x14ac:dyDescent="0.25">
      <c r="M7640" t="s">
        <v>1010</v>
      </c>
      <c r="N7640" t="s">
        <v>230</v>
      </c>
    </row>
    <row r="7641" spans="13:14" x14ac:dyDescent="0.25">
      <c r="M7641" t="s">
        <v>1010</v>
      </c>
      <c r="N7641" t="s">
        <v>230</v>
      </c>
    </row>
    <row r="7642" spans="13:14" x14ac:dyDescent="0.25">
      <c r="M7642" t="s">
        <v>1010</v>
      </c>
      <c r="N7642" t="s">
        <v>230</v>
      </c>
    </row>
    <row r="7643" spans="13:14" x14ac:dyDescent="0.25">
      <c r="M7643" t="s">
        <v>1010</v>
      </c>
      <c r="N7643" t="s">
        <v>230</v>
      </c>
    </row>
    <row r="7644" spans="13:14" x14ac:dyDescent="0.25">
      <c r="M7644" t="s">
        <v>1010</v>
      </c>
      <c r="N7644" t="s">
        <v>230</v>
      </c>
    </row>
    <row r="7645" spans="13:14" x14ac:dyDescent="0.25">
      <c r="M7645" t="s">
        <v>1010</v>
      </c>
      <c r="N7645" t="s">
        <v>230</v>
      </c>
    </row>
    <row r="7646" spans="13:14" x14ac:dyDescent="0.25">
      <c r="M7646" t="s">
        <v>1010</v>
      </c>
      <c r="N7646" t="s">
        <v>230</v>
      </c>
    </row>
    <row r="7647" spans="13:14" x14ac:dyDescent="0.25">
      <c r="M7647" t="s">
        <v>1010</v>
      </c>
      <c r="N7647" t="s">
        <v>230</v>
      </c>
    </row>
    <row r="7648" spans="13:14" x14ac:dyDescent="0.25">
      <c r="M7648" t="s">
        <v>1010</v>
      </c>
      <c r="N7648" t="s">
        <v>230</v>
      </c>
    </row>
    <row r="7649" spans="13:14" x14ac:dyDescent="0.25">
      <c r="M7649" t="s">
        <v>1010</v>
      </c>
      <c r="N7649" t="s">
        <v>230</v>
      </c>
    </row>
    <row r="7650" spans="13:14" x14ac:dyDescent="0.25">
      <c r="M7650" t="s">
        <v>1010</v>
      </c>
      <c r="N7650" t="s">
        <v>76</v>
      </c>
    </row>
    <row r="7651" spans="13:14" x14ac:dyDescent="0.25">
      <c r="M7651" t="s">
        <v>1010</v>
      </c>
      <c r="N7651" t="s">
        <v>76</v>
      </c>
    </row>
    <row r="7652" spans="13:14" x14ac:dyDescent="0.25">
      <c r="M7652" t="s">
        <v>1010</v>
      </c>
      <c r="N7652" t="s">
        <v>76</v>
      </c>
    </row>
    <row r="7653" spans="13:14" x14ac:dyDescent="0.25">
      <c r="M7653" t="s">
        <v>1010</v>
      </c>
      <c r="N7653" t="s">
        <v>76</v>
      </c>
    </row>
    <row r="7654" spans="13:14" x14ac:dyDescent="0.25">
      <c r="M7654" t="s">
        <v>1010</v>
      </c>
      <c r="N7654" t="s">
        <v>76</v>
      </c>
    </row>
    <row r="7655" spans="13:14" x14ac:dyDescent="0.25">
      <c r="M7655" t="s">
        <v>1010</v>
      </c>
      <c r="N7655" t="s">
        <v>76</v>
      </c>
    </row>
    <row r="7656" spans="13:14" x14ac:dyDescent="0.25">
      <c r="M7656" t="s">
        <v>1010</v>
      </c>
      <c r="N7656" t="s">
        <v>76</v>
      </c>
    </row>
    <row r="7657" spans="13:14" x14ac:dyDescent="0.25">
      <c r="M7657" t="s">
        <v>1010</v>
      </c>
      <c r="N7657" t="s">
        <v>76</v>
      </c>
    </row>
    <row r="7658" spans="13:14" x14ac:dyDescent="0.25">
      <c r="M7658" t="s">
        <v>1010</v>
      </c>
      <c r="N7658" t="s">
        <v>76</v>
      </c>
    </row>
    <row r="7659" spans="13:14" x14ac:dyDescent="0.25">
      <c r="M7659" t="s">
        <v>1010</v>
      </c>
      <c r="N7659" t="s">
        <v>76</v>
      </c>
    </row>
    <row r="7660" spans="13:14" x14ac:dyDescent="0.25">
      <c r="M7660" t="s">
        <v>1010</v>
      </c>
      <c r="N7660" t="s">
        <v>76</v>
      </c>
    </row>
    <row r="7661" spans="13:14" x14ac:dyDescent="0.25">
      <c r="M7661" t="s">
        <v>1010</v>
      </c>
      <c r="N7661" t="s">
        <v>76</v>
      </c>
    </row>
    <row r="7662" spans="13:14" x14ac:dyDescent="0.25">
      <c r="M7662" t="s">
        <v>1010</v>
      </c>
      <c r="N7662" t="s">
        <v>76</v>
      </c>
    </row>
    <row r="7663" spans="13:14" x14ac:dyDescent="0.25">
      <c r="M7663" t="s">
        <v>1010</v>
      </c>
      <c r="N7663" t="s">
        <v>76</v>
      </c>
    </row>
    <row r="7664" spans="13:14" x14ac:dyDescent="0.25">
      <c r="M7664" t="s">
        <v>1010</v>
      </c>
      <c r="N7664" t="s">
        <v>76</v>
      </c>
    </row>
    <row r="7665" spans="13:14" x14ac:dyDescent="0.25">
      <c r="M7665" t="s">
        <v>1010</v>
      </c>
      <c r="N7665" t="s">
        <v>76</v>
      </c>
    </row>
    <row r="7666" spans="13:14" x14ac:dyDescent="0.25">
      <c r="M7666" t="s">
        <v>1010</v>
      </c>
      <c r="N7666" t="s">
        <v>76</v>
      </c>
    </row>
    <row r="7667" spans="13:14" x14ac:dyDescent="0.25">
      <c r="M7667" t="s">
        <v>1010</v>
      </c>
      <c r="N7667" t="s">
        <v>76</v>
      </c>
    </row>
    <row r="7668" spans="13:14" x14ac:dyDescent="0.25">
      <c r="M7668" t="s">
        <v>1010</v>
      </c>
      <c r="N7668" t="s">
        <v>76</v>
      </c>
    </row>
    <row r="7669" spans="13:14" x14ac:dyDescent="0.25">
      <c r="M7669" t="s">
        <v>1010</v>
      </c>
      <c r="N7669" t="s">
        <v>76</v>
      </c>
    </row>
    <row r="7670" spans="13:14" x14ac:dyDescent="0.25">
      <c r="M7670" t="s">
        <v>1010</v>
      </c>
      <c r="N7670" t="s">
        <v>76</v>
      </c>
    </row>
    <row r="7671" spans="13:14" x14ac:dyDescent="0.25">
      <c r="M7671" t="s">
        <v>1010</v>
      </c>
      <c r="N7671" t="s">
        <v>76</v>
      </c>
    </row>
    <row r="7672" spans="13:14" x14ac:dyDescent="0.25">
      <c r="M7672" t="s">
        <v>1010</v>
      </c>
      <c r="N7672" t="s">
        <v>76</v>
      </c>
    </row>
    <row r="7673" spans="13:14" x14ac:dyDescent="0.25">
      <c r="M7673" t="s">
        <v>1010</v>
      </c>
      <c r="N7673" t="s">
        <v>76</v>
      </c>
    </row>
    <row r="7674" spans="13:14" x14ac:dyDescent="0.25">
      <c r="M7674" t="s">
        <v>1010</v>
      </c>
      <c r="N7674" t="s">
        <v>76</v>
      </c>
    </row>
    <row r="7675" spans="13:14" x14ac:dyDescent="0.25">
      <c r="M7675" t="s">
        <v>1010</v>
      </c>
      <c r="N7675" t="s">
        <v>76</v>
      </c>
    </row>
    <row r="7676" spans="13:14" x14ac:dyDescent="0.25">
      <c r="M7676" t="s">
        <v>1010</v>
      </c>
      <c r="N7676" t="s">
        <v>76</v>
      </c>
    </row>
    <row r="7677" spans="13:14" x14ac:dyDescent="0.25">
      <c r="M7677" t="s">
        <v>1010</v>
      </c>
      <c r="N7677" t="s">
        <v>76</v>
      </c>
    </row>
    <row r="7678" spans="13:14" x14ac:dyDescent="0.25">
      <c r="M7678" t="s">
        <v>1010</v>
      </c>
      <c r="N7678" t="s">
        <v>76</v>
      </c>
    </row>
    <row r="7679" spans="13:14" x14ac:dyDescent="0.25">
      <c r="M7679" t="s">
        <v>1010</v>
      </c>
      <c r="N7679" t="s">
        <v>76</v>
      </c>
    </row>
    <row r="7680" spans="13:14" x14ac:dyDescent="0.25">
      <c r="M7680" t="s">
        <v>1010</v>
      </c>
      <c r="N7680" t="s">
        <v>76</v>
      </c>
    </row>
    <row r="7681" spans="13:14" x14ac:dyDescent="0.25">
      <c r="M7681" t="s">
        <v>1010</v>
      </c>
      <c r="N7681" t="s">
        <v>76</v>
      </c>
    </row>
    <row r="7682" spans="13:14" x14ac:dyDescent="0.25">
      <c r="M7682" t="s">
        <v>1010</v>
      </c>
      <c r="N7682" t="s">
        <v>76</v>
      </c>
    </row>
    <row r="7683" spans="13:14" x14ac:dyDescent="0.25">
      <c r="M7683" t="s">
        <v>1010</v>
      </c>
      <c r="N7683" t="s">
        <v>900</v>
      </c>
    </row>
    <row r="7684" spans="13:14" x14ac:dyDescent="0.25">
      <c r="M7684" t="s">
        <v>1010</v>
      </c>
      <c r="N7684" t="s">
        <v>900</v>
      </c>
    </row>
    <row r="7685" spans="13:14" x14ac:dyDescent="0.25">
      <c r="M7685" t="s">
        <v>1010</v>
      </c>
      <c r="N7685" t="s">
        <v>900</v>
      </c>
    </row>
    <row r="7686" spans="13:14" x14ac:dyDescent="0.25">
      <c r="M7686" t="s">
        <v>1010</v>
      </c>
      <c r="N7686" t="s">
        <v>900</v>
      </c>
    </row>
    <row r="7687" spans="13:14" x14ac:dyDescent="0.25">
      <c r="M7687" t="s">
        <v>1010</v>
      </c>
      <c r="N7687" t="s">
        <v>900</v>
      </c>
    </row>
    <row r="7688" spans="13:14" x14ac:dyDescent="0.25">
      <c r="M7688" t="s">
        <v>1010</v>
      </c>
      <c r="N7688" t="s">
        <v>900</v>
      </c>
    </row>
    <row r="7689" spans="13:14" x14ac:dyDescent="0.25">
      <c r="M7689" t="s">
        <v>1010</v>
      </c>
      <c r="N7689" t="s">
        <v>1042</v>
      </c>
    </row>
    <row r="7690" spans="13:14" x14ac:dyDescent="0.25">
      <c r="M7690" t="s">
        <v>1010</v>
      </c>
      <c r="N7690" t="s">
        <v>1042</v>
      </c>
    </row>
    <row r="7691" spans="13:14" x14ac:dyDescent="0.25">
      <c r="M7691" t="s">
        <v>1010</v>
      </c>
      <c r="N7691" t="s">
        <v>1042</v>
      </c>
    </row>
    <row r="7692" spans="13:14" x14ac:dyDescent="0.25">
      <c r="M7692" t="s">
        <v>1010</v>
      </c>
      <c r="N7692" t="s">
        <v>1042</v>
      </c>
    </row>
    <row r="7693" spans="13:14" x14ac:dyDescent="0.25">
      <c r="M7693" t="s">
        <v>1010</v>
      </c>
      <c r="N7693" t="s">
        <v>1042</v>
      </c>
    </row>
    <row r="7694" spans="13:14" x14ac:dyDescent="0.25">
      <c r="M7694" t="s">
        <v>1010</v>
      </c>
      <c r="N7694" t="s">
        <v>1042</v>
      </c>
    </row>
    <row r="7695" spans="13:14" x14ac:dyDescent="0.25">
      <c r="M7695" t="s">
        <v>1010</v>
      </c>
      <c r="N7695" t="s">
        <v>1042</v>
      </c>
    </row>
    <row r="7696" spans="13:14" x14ac:dyDescent="0.25">
      <c r="M7696" t="s">
        <v>1010</v>
      </c>
      <c r="N7696" t="s">
        <v>1042</v>
      </c>
    </row>
    <row r="7697" spans="13:14" x14ac:dyDescent="0.25">
      <c r="M7697" t="s">
        <v>1010</v>
      </c>
      <c r="N7697" t="s">
        <v>1042</v>
      </c>
    </row>
    <row r="7698" spans="13:14" x14ac:dyDescent="0.25">
      <c r="M7698" t="s">
        <v>1010</v>
      </c>
      <c r="N7698" t="s">
        <v>1037</v>
      </c>
    </row>
    <row r="7699" spans="13:14" x14ac:dyDescent="0.25">
      <c r="M7699" t="s">
        <v>1010</v>
      </c>
      <c r="N7699" t="s">
        <v>1037</v>
      </c>
    </row>
    <row r="7700" spans="13:14" x14ac:dyDescent="0.25">
      <c r="M7700" t="s">
        <v>1010</v>
      </c>
      <c r="N7700" t="s">
        <v>1037</v>
      </c>
    </row>
    <row r="7701" spans="13:14" x14ac:dyDescent="0.25">
      <c r="M7701" t="s">
        <v>1010</v>
      </c>
      <c r="N7701" t="s">
        <v>1037</v>
      </c>
    </row>
    <row r="7702" spans="13:14" x14ac:dyDescent="0.25">
      <c r="M7702" t="s">
        <v>1010</v>
      </c>
      <c r="N7702" t="s">
        <v>1037</v>
      </c>
    </row>
    <row r="7703" spans="13:14" x14ac:dyDescent="0.25">
      <c r="M7703" t="s">
        <v>1010</v>
      </c>
      <c r="N7703" t="s">
        <v>1037</v>
      </c>
    </row>
    <row r="7704" spans="13:14" x14ac:dyDescent="0.25">
      <c r="M7704" t="s">
        <v>1010</v>
      </c>
      <c r="N7704" t="s">
        <v>1037</v>
      </c>
    </row>
    <row r="7705" spans="13:14" x14ac:dyDescent="0.25">
      <c r="M7705" t="s">
        <v>1010</v>
      </c>
      <c r="N7705" t="s">
        <v>1037</v>
      </c>
    </row>
    <row r="7706" spans="13:14" x14ac:dyDescent="0.25">
      <c r="M7706" t="s">
        <v>1010</v>
      </c>
      <c r="N7706" t="s">
        <v>1037</v>
      </c>
    </row>
    <row r="7707" spans="13:14" x14ac:dyDescent="0.25">
      <c r="M7707" t="s">
        <v>1010</v>
      </c>
      <c r="N7707" t="s">
        <v>1037</v>
      </c>
    </row>
    <row r="7708" spans="13:14" x14ac:dyDescent="0.25">
      <c r="M7708" t="s">
        <v>1010</v>
      </c>
      <c r="N7708" t="s">
        <v>1037</v>
      </c>
    </row>
    <row r="7709" spans="13:14" x14ac:dyDescent="0.25">
      <c r="M7709" t="s">
        <v>1010</v>
      </c>
      <c r="N7709" t="s">
        <v>1037</v>
      </c>
    </row>
    <row r="7710" spans="13:14" x14ac:dyDescent="0.25">
      <c r="M7710" t="s">
        <v>1010</v>
      </c>
      <c r="N7710" t="s">
        <v>1037</v>
      </c>
    </row>
    <row r="7711" spans="13:14" x14ac:dyDescent="0.25">
      <c r="M7711" t="s">
        <v>1010</v>
      </c>
      <c r="N7711" t="s">
        <v>1037</v>
      </c>
    </row>
    <row r="7712" spans="13:14" x14ac:dyDescent="0.25">
      <c r="M7712" t="s">
        <v>1010</v>
      </c>
      <c r="N7712" t="s">
        <v>1037</v>
      </c>
    </row>
    <row r="7713" spans="13:14" x14ac:dyDescent="0.25">
      <c r="M7713" t="s">
        <v>1010</v>
      </c>
      <c r="N7713" t="s">
        <v>1037</v>
      </c>
    </row>
    <row r="7714" spans="13:14" x14ac:dyDescent="0.25">
      <c r="M7714" t="s">
        <v>1010</v>
      </c>
      <c r="N7714" t="s">
        <v>1037</v>
      </c>
    </row>
    <row r="7715" spans="13:14" x14ac:dyDescent="0.25">
      <c r="M7715" t="s">
        <v>1010</v>
      </c>
      <c r="N7715" t="s">
        <v>1037</v>
      </c>
    </row>
    <row r="7716" spans="13:14" x14ac:dyDescent="0.25">
      <c r="M7716" t="s">
        <v>1010</v>
      </c>
      <c r="N7716" t="s">
        <v>52</v>
      </c>
    </row>
    <row r="7717" spans="13:14" x14ac:dyDescent="0.25">
      <c r="M7717" t="s">
        <v>1010</v>
      </c>
      <c r="N7717" t="s">
        <v>52</v>
      </c>
    </row>
    <row r="7718" spans="13:14" x14ac:dyDescent="0.25">
      <c r="M7718" t="s">
        <v>1010</v>
      </c>
      <c r="N7718" t="s">
        <v>52</v>
      </c>
    </row>
    <row r="7719" spans="13:14" x14ac:dyDescent="0.25">
      <c r="M7719" t="s">
        <v>1010</v>
      </c>
      <c r="N7719" t="s">
        <v>52</v>
      </c>
    </row>
    <row r="7720" spans="13:14" x14ac:dyDescent="0.25">
      <c r="M7720" t="s">
        <v>1010</v>
      </c>
      <c r="N7720" t="s">
        <v>52</v>
      </c>
    </row>
    <row r="7721" spans="13:14" x14ac:dyDescent="0.25">
      <c r="M7721" t="s">
        <v>1010</v>
      </c>
      <c r="N7721" t="s">
        <v>52</v>
      </c>
    </row>
    <row r="7722" spans="13:14" x14ac:dyDescent="0.25">
      <c r="M7722" t="s">
        <v>1010</v>
      </c>
      <c r="N7722" t="s">
        <v>52</v>
      </c>
    </row>
    <row r="7723" spans="13:14" x14ac:dyDescent="0.25">
      <c r="M7723" t="s">
        <v>1010</v>
      </c>
      <c r="N7723" t="s">
        <v>52</v>
      </c>
    </row>
    <row r="7724" spans="13:14" x14ac:dyDescent="0.25">
      <c r="M7724" t="s">
        <v>1010</v>
      </c>
      <c r="N7724" t="s">
        <v>52</v>
      </c>
    </row>
    <row r="7725" spans="13:14" x14ac:dyDescent="0.25">
      <c r="M7725" t="s">
        <v>1010</v>
      </c>
      <c r="N7725" t="s">
        <v>52</v>
      </c>
    </row>
    <row r="7726" spans="13:14" x14ac:dyDescent="0.25">
      <c r="M7726" t="s">
        <v>1010</v>
      </c>
      <c r="N7726" t="s">
        <v>52</v>
      </c>
    </row>
    <row r="7727" spans="13:14" x14ac:dyDescent="0.25">
      <c r="M7727" t="s">
        <v>1010</v>
      </c>
      <c r="N7727" t="s">
        <v>52</v>
      </c>
    </row>
    <row r="7728" spans="13:14" x14ac:dyDescent="0.25">
      <c r="M7728" t="s">
        <v>1010</v>
      </c>
      <c r="N7728" t="s">
        <v>52</v>
      </c>
    </row>
    <row r="7729" spans="13:14" x14ac:dyDescent="0.25">
      <c r="M7729" t="s">
        <v>1010</v>
      </c>
      <c r="N7729" t="s">
        <v>52</v>
      </c>
    </row>
    <row r="7730" spans="13:14" x14ac:dyDescent="0.25">
      <c r="M7730" t="s">
        <v>1010</v>
      </c>
      <c r="N7730" t="s">
        <v>52</v>
      </c>
    </row>
    <row r="7731" spans="13:14" x14ac:dyDescent="0.25">
      <c r="M7731" t="s">
        <v>1010</v>
      </c>
      <c r="N7731" t="s">
        <v>52</v>
      </c>
    </row>
    <row r="7732" spans="13:14" x14ac:dyDescent="0.25">
      <c r="M7732" t="s">
        <v>1010</v>
      </c>
      <c r="N7732" t="s">
        <v>52</v>
      </c>
    </row>
    <row r="7733" spans="13:14" x14ac:dyDescent="0.25">
      <c r="M7733" t="s">
        <v>1010</v>
      </c>
      <c r="N7733" t="s">
        <v>52</v>
      </c>
    </row>
    <row r="7734" spans="13:14" x14ac:dyDescent="0.25">
      <c r="M7734" t="s">
        <v>1010</v>
      </c>
      <c r="N7734" t="s">
        <v>52</v>
      </c>
    </row>
    <row r="7735" spans="13:14" x14ac:dyDescent="0.25">
      <c r="M7735" t="s">
        <v>1010</v>
      </c>
      <c r="N7735" t="s">
        <v>52</v>
      </c>
    </row>
    <row r="7736" spans="13:14" x14ac:dyDescent="0.25">
      <c r="M7736" t="s">
        <v>1010</v>
      </c>
      <c r="N7736" t="s">
        <v>52</v>
      </c>
    </row>
    <row r="7737" spans="13:14" x14ac:dyDescent="0.25">
      <c r="M7737" t="s">
        <v>1010</v>
      </c>
      <c r="N7737" t="s">
        <v>52</v>
      </c>
    </row>
    <row r="7738" spans="13:14" x14ac:dyDescent="0.25">
      <c r="M7738" t="s">
        <v>1010</v>
      </c>
      <c r="N7738" t="s">
        <v>52</v>
      </c>
    </row>
    <row r="7739" spans="13:14" x14ac:dyDescent="0.25">
      <c r="M7739" t="s">
        <v>1010</v>
      </c>
      <c r="N7739" t="s">
        <v>52</v>
      </c>
    </row>
    <row r="7740" spans="13:14" x14ac:dyDescent="0.25">
      <c r="M7740" t="s">
        <v>1010</v>
      </c>
      <c r="N7740" t="s">
        <v>52</v>
      </c>
    </row>
    <row r="7741" spans="13:14" x14ac:dyDescent="0.25">
      <c r="M7741" t="s">
        <v>1010</v>
      </c>
      <c r="N7741" t="s">
        <v>52</v>
      </c>
    </row>
    <row r="7742" spans="13:14" x14ac:dyDescent="0.25">
      <c r="M7742" t="s">
        <v>1010</v>
      </c>
      <c r="N7742" t="s">
        <v>52</v>
      </c>
    </row>
    <row r="7743" spans="13:14" x14ac:dyDescent="0.25">
      <c r="M7743" t="s">
        <v>1010</v>
      </c>
      <c r="N7743" t="s">
        <v>52</v>
      </c>
    </row>
    <row r="7744" spans="13:14" x14ac:dyDescent="0.25">
      <c r="M7744" t="s">
        <v>1010</v>
      </c>
      <c r="N7744" t="s">
        <v>52</v>
      </c>
    </row>
    <row r="7745" spans="13:14" x14ac:dyDescent="0.25">
      <c r="M7745" t="s">
        <v>1010</v>
      </c>
      <c r="N7745" t="s">
        <v>52</v>
      </c>
    </row>
    <row r="7746" spans="13:14" x14ac:dyDescent="0.25">
      <c r="M7746" t="s">
        <v>1010</v>
      </c>
      <c r="N7746" t="s">
        <v>52</v>
      </c>
    </row>
    <row r="7747" spans="13:14" x14ac:dyDescent="0.25">
      <c r="M7747" t="s">
        <v>1010</v>
      </c>
      <c r="N7747" t="s">
        <v>52</v>
      </c>
    </row>
    <row r="7748" spans="13:14" x14ac:dyDescent="0.25">
      <c r="M7748" t="s">
        <v>1010</v>
      </c>
      <c r="N7748" t="s">
        <v>1031</v>
      </c>
    </row>
    <row r="7749" spans="13:14" x14ac:dyDescent="0.25">
      <c r="M7749" t="s">
        <v>1010</v>
      </c>
      <c r="N7749" t="s">
        <v>1031</v>
      </c>
    </row>
    <row r="7750" spans="13:14" x14ac:dyDescent="0.25">
      <c r="M7750" t="s">
        <v>1010</v>
      </c>
      <c r="N7750" t="s">
        <v>1031</v>
      </c>
    </row>
    <row r="7751" spans="13:14" x14ac:dyDescent="0.25">
      <c r="M7751" t="s">
        <v>1010</v>
      </c>
      <c r="N7751" t="s">
        <v>1031</v>
      </c>
    </row>
    <row r="7752" spans="13:14" x14ac:dyDescent="0.25">
      <c r="M7752" t="s">
        <v>1010</v>
      </c>
      <c r="N7752" t="s">
        <v>1031</v>
      </c>
    </row>
    <row r="7753" spans="13:14" x14ac:dyDescent="0.25">
      <c r="M7753" t="s">
        <v>1010</v>
      </c>
      <c r="N7753" t="s">
        <v>1031</v>
      </c>
    </row>
    <row r="7754" spans="13:14" x14ac:dyDescent="0.25">
      <c r="M7754" t="s">
        <v>1010</v>
      </c>
      <c r="N7754" t="s">
        <v>1040</v>
      </c>
    </row>
    <row r="7755" spans="13:14" x14ac:dyDescent="0.25">
      <c r="M7755" t="s">
        <v>1010</v>
      </c>
      <c r="N7755" t="s">
        <v>1040</v>
      </c>
    </row>
    <row r="7756" spans="13:14" x14ac:dyDescent="0.25">
      <c r="M7756" t="s">
        <v>1010</v>
      </c>
      <c r="N7756" t="s">
        <v>1040</v>
      </c>
    </row>
    <row r="7757" spans="13:14" x14ac:dyDescent="0.25">
      <c r="M7757" t="s">
        <v>1010</v>
      </c>
      <c r="N7757" t="s">
        <v>1040</v>
      </c>
    </row>
    <row r="7758" spans="13:14" x14ac:dyDescent="0.25">
      <c r="M7758" t="s">
        <v>1010</v>
      </c>
      <c r="N7758" t="s">
        <v>12968</v>
      </c>
    </row>
    <row r="7759" spans="13:14" x14ac:dyDescent="0.25">
      <c r="M7759" t="s">
        <v>1010</v>
      </c>
      <c r="N7759" t="s">
        <v>6411</v>
      </c>
    </row>
    <row r="7760" spans="13:14" x14ac:dyDescent="0.25">
      <c r="M7760" t="s">
        <v>1010</v>
      </c>
      <c r="N7760" t="s">
        <v>6411</v>
      </c>
    </row>
    <row r="7761" spans="13:14" x14ac:dyDescent="0.25">
      <c r="M7761" t="s">
        <v>1010</v>
      </c>
      <c r="N7761" t="s">
        <v>6411</v>
      </c>
    </row>
    <row r="7762" spans="13:14" x14ac:dyDescent="0.25">
      <c r="M7762" t="s">
        <v>1010</v>
      </c>
      <c r="N7762" t="s">
        <v>8635</v>
      </c>
    </row>
    <row r="7763" spans="13:14" x14ac:dyDescent="0.25">
      <c r="M7763" t="s">
        <v>1010</v>
      </c>
      <c r="N7763" t="s">
        <v>8635</v>
      </c>
    </row>
    <row r="7764" spans="13:14" x14ac:dyDescent="0.25">
      <c r="M7764" t="s">
        <v>1010</v>
      </c>
      <c r="N7764" t="s">
        <v>8635</v>
      </c>
    </row>
    <row r="7765" spans="13:14" x14ac:dyDescent="0.25">
      <c r="M7765" t="s">
        <v>1010</v>
      </c>
      <c r="N7765" t="s">
        <v>8635</v>
      </c>
    </row>
    <row r="7766" spans="13:14" x14ac:dyDescent="0.25">
      <c r="M7766" t="s">
        <v>1010</v>
      </c>
      <c r="N7766" t="s">
        <v>9335</v>
      </c>
    </row>
    <row r="7767" spans="13:14" x14ac:dyDescent="0.25">
      <c r="M7767" t="s">
        <v>1010</v>
      </c>
      <c r="N7767" t="s">
        <v>9335</v>
      </c>
    </row>
    <row r="7768" spans="13:14" x14ac:dyDescent="0.25">
      <c r="M7768" t="s">
        <v>1010</v>
      </c>
      <c r="N7768" t="s">
        <v>9335</v>
      </c>
    </row>
    <row r="7769" spans="13:14" x14ac:dyDescent="0.25">
      <c r="M7769" t="s">
        <v>1010</v>
      </c>
      <c r="N7769" t="s">
        <v>9335</v>
      </c>
    </row>
    <row r="7770" spans="13:14" x14ac:dyDescent="0.25">
      <c r="M7770" t="s">
        <v>1010</v>
      </c>
      <c r="N7770" t="s">
        <v>9335</v>
      </c>
    </row>
    <row r="7771" spans="13:14" x14ac:dyDescent="0.25">
      <c r="M7771" t="s">
        <v>1010</v>
      </c>
      <c r="N7771" t="s">
        <v>9335</v>
      </c>
    </row>
    <row r="7772" spans="13:14" x14ac:dyDescent="0.25">
      <c r="M7772" t="s">
        <v>1010</v>
      </c>
      <c r="N7772" t="s">
        <v>9335</v>
      </c>
    </row>
    <row r="7773" spans="13:14" x14ac:dyDescent="0.25">
      <c r="M7773" t="s">
        <v>1010</v>
      </c>
      <c r="N7773" t="s">
        <v>9335</v>
      </c>
    </row>
    <row r="7774" spans="13:14" x14ac:dyDescent="0.25">
      <c r="M7774" t="s">
        <v>1010</v>
      </c>
      <c r="N7774" t="s">
        <v>9335</v>
      </c>
    </row>
    <row r="7775" spans="13:14" x14ac:dyDescent="0.25">
      <c r="M7775" t="s">
        <v>1010</v>
      </c>
      <c r="N7775" t="s">
        <v>9335</v>
      </c>
    </row>
    <row r="7776" spans="13:14" x14ac:dyDescent="0.25">
      <c r="M7776" t="s">
        <v>1010</v>
      </c>
      <c r="N7776" t="s">
        <v>9335</v>
      </c>
    </row>
    <row r="7777" spans="13:14" x14ac:dyDescent="0.25">
      <c r="M7777" t="s">
        <v>1010</v>
      </c>
      <c r="N7777" t="s">
        <v>9335</v>
      </c>
    </row>
    <row r="7778" spans="13:14" x14ac:dyDescent="0.25">
      <c r="M7778" t="s">
        <v>1010</v>
      </c>
      <c r="N7778" t="s">
        <v>9335</v>
      </c>
    </row>
    <row r="7779" spans="13:14" x14ac:dyDescent="0.25">
      <c r="M7779" t="s">
        <v>1010</v>
      </c>
      <c r="N7779" t="s">
        <v>9335</v>
      </c>
    </row>
    <row r="7780" spans="13:14" x14ac:dyDescent="0.25">
      <c r="M7780" t="s">
        <v>1010</v>
      </c>
      <c r="N7780" t="s">
        <v>9335</v>
      </c>
    </row>
    <row r="7781" spans="13:14" x14ac:dyDescent="0.25">
      <c r="M7781" t="s">
        <v>1010</v>
      </c>
      <c r="N7781" t="s">
        <v>9335</v>
      </c>
    </row>
    <row r="7782" spans="13:14" x14ac:dyDescent="0.25">
      <c r="M7782" t="s">
        <v>1010</v>
      </c>
      <c r="N7782" t="s">
        <v>11310</v>
      </c>
    </row>
    <row r="7783" spans="13:14" x14ac:dyDescent="0.25">
      <c r="M7783" t="s">
        <v>1010</v>
      </c>
      <c r="N7783" t="s">
        <v>11310</v>
      </c>
    </row>
    <row r="7784" spans="13:14" x14ac:dyDescent="0.25">
      <c r="M7784" t="s">
        <v>1010</v>
      </c>
      <c r="N7784" t="s">
        <v>11310</v>
      </c>
    </row>
    <row r="7785" spans="13:14" x14ac:dyDescent="0.25">
      <c r="M7785" t="s">
        <v>1010</v>
      </c>
      <c r="N7785" t="s">
        <v>11310</v>
      </c>
    </row>
    <row r="7786" spans="13:14" x14ac:dyDescent="0.25">
      <c r="M7786" t="s">
        <v>1010</v>
      </c>
      <c r="N7786" t="s">
        <v>11310</v>
      </c>
    </row>
    <row r="7787" spans="13:14" x14ac:dyDescent="0.25">
      <c r="M7787" t="s">
        <v>1010</v>
      </c>
      <c r="N7787" t="s">
        <v>11310</v>
      </c>
    </row>
    <row r="7788" spans="13:14" x14ac:dyDescent="0.25">
      <c r="M7788" t="s">
        <v>1010</v>
      </c>
      <c r="N7788" t="s">
        <v>11310</v>
      </c>
    </row>
    <row r="7789" spans="13:14" x14ac:dyDescent="0.25">
      <c r="M7789" t="s">
        <v>1010</v>
      </c>
      <c r="N7789" t="s">
        <v>11310</v>
      </c>
    </row>
    <row r="7790" spans="13:14" x14ac:dyDescent="0.25">
      <c r="M7790" t="s">
        <v>1010</v>
      </c>
      <c r="N7790" t="s">
        <v>11310</v>
      </c>
    </row>
    <row r="7791" spans="13:14" x14ac:dyDescent="0.25">
      <c r="M7791" t="s">
        <v>1010</v>
      </c>
      <c r="N7791" t="s">
        <v>11310</v>
      </c>
    </row>
    <row r="7792" spans="13:14" x14ac:dyDescent="0.25">
      <c r="M7792" t="s">
        <v>1010</v>
      </c>
      <c r="N7792" t="s">
        <v>1089</v>
      </c>
    </row>
    <row r="7793" spans="13:14" x14ac:dyDescent="0.25">
      <c r="M7793" t="s">
        <v>1010</v>
      </c>
      <c r="N7793" t="s">
        <v>1089</v>
      </c>
    </row>
    <row r="7794" spans="13:14" x14ac:dyDescent="0.25">
      <c r="M7794" t="s">
        <v>1010</v>
      </c>
      <c r="N7794" t="s">
        <v>1089</v>
      </c>
    </row>
    <row r="7795" spans="13:14" x14ac:dyDescent="0.25">
      <c r="M7795" t="s">
        <v>1010</v>
      </c>
      <c r="N7795" t="s">
        <v>1101</v>
      </c>
    </row>
    <row r="7796" spans="13:14" x14ac:dyDescent="0.25">
      <c r="M7796" t="s">
        <v>1010</v>
      </c>
      <c r="N7796" t="s">
        <v>1101</v>
      </c>
    </row>
    <row r="7797" spans="13:14" x14ac:dyDescent="0.25">
      <c r="M7797" t="s">
        <v>1010</v>
      </c>
      <c r="N7797" t="s">
        <v>1101</v>
      </c>
    </row>
    <row r="7798" spans="13:14" x14ac:dyDescent="0.25">
      <c r="M7798" t="s">
        <v>1010</v>
      </c>
      <c r="N7798" t="s">
        <v>1101</v>
      </c>
    </row>
    <row r="7799" spans="13:14" x14ac:dyDescent="0.25">
      <c r="M7799" t="s">
        <v>1010</v>
      </c>
      <c r="N7799" t="s">
        <v>1101</v>
      </c>
    </row>
    <row r="7800" spans="13:14" x14ac:dyDescent="0.25">
      <c r="M7800" t="s">
        <v>1010</v>
      </c>
      <c r="N7800" t="s">
        <v>9336</v>
      </c>
    </row>
    <row r="7801" spans="13:14" x14ac:dyDescent="0.25">
      <c r="M7801" t="s">
        <v>1010</v>
      </c>
      <c r="N7801" t="s">
        <v>9336</v>
      </c>
    </row>
    <row r="7802" spans="13:14" x14ac:dyDescent="0.25">
      <c r="M7802" t="s">
        <v>1010</v>
      </c>
      <c r="N7802" t="s">
        <v>12437</v>
      </c>
    </row>
    <row r="7803" spans="13:14" x14ac:dyDescent="0.25">
      <c r="M7803" t="s">
        <v>1010</v>
      </c>
      <c r="N7803" t="s">
        <v>1047</v>
      </c>
    </row>
    <row r="7804" spans="13:14" x14ac:dyDescent="0.25">
      <c r="M7804" t="s">
        <v>1010</v>
      </c>
      <c r="N7804" t="s">
        <v>1047</v>
      </c>
    </row>
    <row r="7805" spans="13:14" x14ac:dyDescent="0.25">
      <c r="M7805" t="s">
        <v>1010</v>
      </c>
      <c r="N7805" t="s">
        <v>1047</v>
      </c>
    </row>
    <row r="7806" spans="13:14" x14ac:dyDescent="0.25">
      <c r="M7806" t="s">
        <v>1010</v>
      </c>
      <c r="N7806" t="s">
        <v>1047</v>
      </c>
    </row>
    <row r="7807" spans="13:14" x14ac:dyDescent="0.25">
      <c r="M7807" t="s">
        <v>1010</v>
      </c>
      <c r="N7807" t="s">
        <v>1047</v>
      </c>
    </row>
    <row r="7808" spans="13:14" x14ac:dyDescent="0.25">
      <c r="M7808" t="s">
        <v>1010</v>
      </c>
      <c r="N7808" t="s">
        <v>7024</v>
      </c>
    </row>
    <row r="7809" spans="13:14" x14ac:dyDescent="0.25">
      <c r="M7809" t="s">
        <v>1010</v>
      </c>
      <c r="N7809" t="s">
        <v>7024</v>
      </c>
    </row>
    <row r="7810" spans="13:14" x14ac:dyDescent="0.25">
      <c r="M7810" t="s">
        <v>1010</v>
      </c>
      <c r="N7810" t="s">
        <v>7024</v>
      </c>
    </row>
    <row r="7811" spans="13:14" x14ac:dyDescent="0.25">
      <c r="M7811" t="s">
        <v>1010</v>
      </c>
      <c r="N7811" t="s">
        <v>7024</v>
      </c>
    </row>
    <row r="7812" spans="13:14" x14ac:dyDescent="0.25">
      <c r="M7812" t="s">
        <v>1010</v>
      </c>
      <c r="N7812" t="s">
        <v>7024</v>
      </c>
    </row>
    <row r="7813" spans="13:14" x14ac:dyDescent="0.25">
      <c r="M7813" t="s">
        <v>1010</v>
      </c>
      <c r="N7813" t="s">
        <v>7024</v>
      </c>
    </row>
    <row r="7814" spans="13:14" x14ac:dyDescent="0.25">
      <c r="M7814" t="s">
        <v>1010</v>
      </c>
      <c r="N7814" t="s">
        <v>7024</v>
      </c>
    </row>
    <row r="7815" spans="13:14" x14ac:dyDescent="0.25">
      <c r="M7815" t="s">
        <v>1010</v>
      </c>
      <c r="N7815" t="s">
        <v>1072</v>
      </c>
    </row>
    <row r="7816" spans="13:14" x14ac:dyDescent="0.25">
      <c r="M7816" t="s">
        <v>1010</v>
      </c>
      <c r="N7816" t="s">
        <v>1072</v>
      </c>
    </row>
    <row r="7817" spans="13:14" x14ac:dyDescent="0.25">
      <c r="M7817" t="s">
        <v>1010</v>
      </c>
      <c r="N7817" t="s">
        <v>1072</v>
      </c>
    </row>
    <row r="7818" spans="13:14" x14ac:dyDescent="0.25">
      <c r="M7818" t="s">
        <v>1010</v>
      </c>
      <c r="N7818" t="s">
        <v>1072</v>
      </c>
    </row>
    <row r="7819" spans="13:14" x14ac:dyDescent="0.25">
      <c r="M7819" t="s">
        <v>1010</v>
      </c>
      <c r="N7819" t="s">
        <v>1072</v>
      </c>
    </row>
    <row r="7820" spans="13:14" x14ac:dyDescent="0.25">
      <c r="M7820" t="s">
        <v>1010</v>
      </c>
      <c r="N7820" t="s">
        <v>7918</v>
      </c>
    </row>
    <row r="7821" spans="13:14" x14ac:dyDescent="0.25">
      <c r="M7821" t="s">
        <v>1010</v>
      </c>
      <c r="N7821" t="s">
        <v>7918</v>
      </c>
    </row>
    <row r="7822" spans="13:14" x14ac:dyDescent="0.25">
      <c r="M7822" t="s">
        <v>1010</v>
      </c>
      <c r="N7822" t="s">
        <v>7918</v>
      </c>
    </row>
    <row r="7823" spans="13:14" x14ac:dyDescent="0.25">
      <c r="M7823" t="s">
        <v>1010</v>
      </c>
      <c r="N7823" t="s">
        <v>7918</v>
      </c>
    </row>
    <row r="7824" spans="13:14" x14ac:dyDescent="0.25">
      <c r="M7824" t="s">
        <v>1010</v>
      </c>
      <c r="N7824" t="s">
        <v>7918</v>
      </c>
    </row>
    <row r="7825" spans="13:14" x14ac:dyDescent="0.25">
      <c r="M7825" t="s">
        <v>1010</v>
      </c>
      <c r="N7825" t="s">
        <v>7918</v>
      </c>
    </row>
    <row r="7826" spans="13:14" x14ac:dyDescent="0.25">
      <c r="M7826" t="s">
        <v>1010</v>
      </c>
      <c r="N7826" t="s">
        <v>7918</v>
      </c>
    </row>
    <row r="7827" spans="13:14" x14ac:dyDescent="0.25">
      <c r="M7827" t="s">
        <v>1010</v>
      </c>
      <c r="N7827" t="s">
        <v>7918</v>
      </c>
    </row>
    <row r="7828" spans="13:14" x14ac:dyDescent="0.25">
      <c r="M7828" t="s">
        <v>1010</v>
      </c>
      <c r="N7828" t="s">
        <v>10777</v>
      </c>
    </row>
    <row r="7829" spans="13:14" x14ac:dyDescent="0.25">
      <c r="M7829" t="s">
        <v>1010</v>
      </c>
      <c r="N7829" t="s">
        <v>1107</v>
      </c>
    </row>
    <row r="7830" spans="13:14" x14ac:dyDescent="0.25">
      <c r="M7830" t="s">
        <v>1010</v>
      </c>
      <c r="N7830" t="s">
        <v>1026</v>
      </c>
    </row>
    <row r="7831" spans="13:14" x14ac:dyDescent="0.25">
      <c r="M7831" t="s">
        <v>1010</v>
      </c>
      <c r="N7831" t="s">
        <v>1026</v>
      </c>
    </row>
    <row r="7832" spans="13:14" x14ac:dyDescent="0.25">
      <c r="M7832" t="s">
        <v>1010</v>
      </c>
      <c r="N7832" t="s">
        <v>1026</v>
      </c>
    </row>
    <row r="7833" spans="13:14" x14ac:dyDescent="0.25">
      <c r="M7833" t="s">
        <v>1010</v>
      </c>
      <c r="N7833" t="s">
        <v>1026</v>
      </c>
    </row>
    <row r="7834" spans="13:14" x14ac:dyDescent="0.25">
      <c r="M7834" t="s">
        <v>1010</v>
      </c>
      <c r="N7834" t="s">
        <v>1026</v>
      </c>
    </row>
    <row r="7835" spans="13:14" x14ac:dyDescent="0.25">
      <c r="M7835" t="s">
        <v>1010</v>
      </c>
      <c r="N7835" t="s">
        <v>1026</v>
      </c>
    </row>
    <row r="7836" spans="13:14" x14ac:dyDescent="0.25">
      <c r="M7836" t="s">
        <v>1010</v>
      </c>
      <c r="N7836" t="s">
        <v>1102</v>
      </c>
    </row>
    <row r="7837" spans="13:14" x14ac:dyDescent="0.25">
      <c r="M7837" t="s">
        <v>1010</v>
      </c>
      <c r="N7837" t="s">
        <v>1102</v>
      </c>
    </row>
    <row r="7838" spans="13:14" x14ac:dyDescent="0.25">
      <c r="M7838" t="s">
        <v>1010</v>
      </c>
      <c r="N7838" t="s">
        <v>1102</v>
      </c>
    </row>
    <row r="7839" spans="13:14" x14ac:dyDescent="0.25">
      <c r="M7839" t="s">
        <v>1010</v>
      </c>
      <c r="N7839" t="s">
        <v>238</v>
      </c>
    </row>
    <row r="7840" spans="13:14" x14ac:dyDescent="0.25">
      <c r="M7840" t="s">
        <v>1010</v>
      </c>
      <c r="N7840" t="s">
        <v>238</v>
      </c>
    </row>
    <row r="7841" spans="13:14" x14ac:dyDescent="0.25">
      <c r="M7841" t="s">
        <v>1010</v>
      </c>
      <c r="N7841" t="s">
        <v>238</v>
      </c>
    </row>
    <row r="7842" spans="13:14" x14ac:dyDescent="0.25">
      <c r="M7842" t="s">
        <v>1010</v>
      </c>
      <c r="N7842" t="s">
        <v>238</v>
      </c>
    </row>
    <row r="7843" spans="13:14" x14ac:dyDescent="0.25">
      <c r="M7843" t="s">
        <v>1010</v>
      </c>
      <c r="N7843" t="s">
        <v>238</v>
      </c>
    </row>
    <row r="7844" spans="13:14" x14ac:dyDescent="0.25">
      <c r="M7844" t="s">
        <v>1010</v>
      </c>
      <c r="N7844" t="s">
        <v>238</v>
      </c>
    </row>
    <row r="7845" spans="13:14" x14ac:dyDescent="0.25">
      <c r="M7845" t="s">
        <v>1010</v>
      </c>
      <c r="N7845" t="s">
        <v>238</v>
      </c>
    </row>
    <row r="7846" spans="13:14" x14ac:dyDescent="0.25">
      <c r="M7846" t="s">
        <v>1010</v>
      </c>
      <c r="N7846" t="s">
        <v>238</v>
      </c>
    </row>
    <row r="7847" spans="13:14" x14ac:dyDescent="0.25">
      <c r="M7847" t="s">
        <v>1010</v>
      </c>
      <c r="N7847" t="s">
        <v>238</v>
      </c>
    </row>
    <row r="7848" spans="13:14" x14ac:dyDescent="0.25">
      <c r="M7848" t="s">
        <v>1010</v>
      </c>
      <c r="N7848" t="s">
        <v>238</v>
      </c>
    </row>
    <row r="7849" spans="13:14" x14ac:dyDescent="0.25">
      <c r="M7849" t="s">
        <v>1010</v>
      </c>
      <c r="N7849" t="s">
        <v>238</v>
      </c>
    </row>
    <row r="7850" spans="13:14" x14ac:dyDescent="0.25">
      <c r="M7850" t="s">
        <v>1010</v>
      </c>
      <c r="N7850" t="s">
        <v>310</v>
      </c>
    </row>
    <row r="7851" spans="13:14" x14ac:dyDescent="0.25">
      <c r="M7851" t="s">
        <v>1010</v>
      </c>
      <c r="N7851" t="s">
        <v>310</v>
      </c>
    </row>
    <row r="7852" spans="13:14" x14ac:dyDescent="0.25">
      <c r="M7852" t="s">
        <v>1010</v>
      </c>
      <c r="N7852" t="s">
        <v>310</v>
      </c>
    </row>
    <row r="7853" spans="13:14" x14ac:dyDescent="0.25">
      <c r="M7853" t="s">
        <v>1010</v>
      </c>
      <c r="N7853" t="s">
        <v>310</v>
      </c>
    </row>
    <row r="7854" spans="13:14" x14ac:dyDescent="0.25">
      <c r="M7854" t="s">
        <v>1010</v>
      </c>
      <c r="N7854" t="s">
        <v>310</v>
      </c>
    </row>
    <row r="7855" spans="13:14" x14ac:dyDescent="0.25">
      <c r="M7855" t="s">
        <v>1010</v>
      </c>
      <c r="N7855" t="s">
        <v>310</v>
      </c>
    </row>
    <row r="7856" spans="13:14" x14ac:dyDescent="0.25">
      <c r="M7856" t="s">
        <v>1010</v>
      </c>
      <c r="N7856" t="s">
        <v>310</v>
      </c>
    </row>
    <row r="7857" spans="13:14" x14ac:dyDescent="0.25">
      <c r="M7857" t="s">
        <v>1010</v>
      </c>
      <c r="N7857" t="s">
        <v>310</v>
      </c>
    </row>
    <row r="7858" spans="13:14" x14ac:dyDescent="0.25">
      <c r="M7858" t="s">
        <v>1010</v>
      </c>
      <c r="N7858" t="s">
        <v>310</v>
      </c>
    </row>
    <row r="7859" spans="13:14" x14ac:dyDescent="0.25">
      <c r="M7859" t="s">
        <v>1010</v>
      </c>
      <c r="N7859" t="s">
        <v>310</v>
      </c>
    </row>
    <row r="7860" spans="13:14" x14ac:dyDescent="0.25">
      <c r="M7860" t="s">
        <v>1010</v>
      </c>
      <c r="N7860" t="s">
        <v>310</v>
      </c>
    </row>
    <row r="7861" spans="13:14" x14ac:dyDescent="0.25">
      <c r="M7861" t="s">
        <v>1010</v>
      </c>
      <c r="N7861" t="s">
        <v>1082</v>
      </c>
    </row>
    <row r="7862" spans="13:14" x14ac:dyDescent="0.25">
      <c r="M7862" t="s">
        <v>1010</v>
      </c>
      <c r="N7862" t="s">
        <v>5265</v>
      </c>
    </row>
    <row r="7863" spans="13:14" x14ac:dyDescent="0.25">
      <c r="M7863" t="s">
        <v>1010</v>
      </c>
      <c r="N7863" t="s">
        <v>11309</v>
      </c>
    </row>
    <row r="7864" spans="13:14" x14ac:dyDescent="0.25">
      <c r="M7864" t="s">
        <v>1010</v>
      </c>
      <c r="N7864" t="s">
        <v>11309</v>
      </c>
    </row>
    <row r="7865" spans="13:14" x14ac:dyDescent="0.25">
      <c r="M7865" t="s">
        <v>1010</v>
      </c>
      <c r="N7865" t="s">
        <v>11309</v>
      </c>
    </row>
    <row r="7866" spans="13:14" x14ac:dyDescent="0.25">
      <c r="M7866" t="s">
        <v>1010</v>
      </c>
      <c r="N7866" t="s">
        <v>1028</v>
      </c>
    </row>
    <row r="7867" spans="13:14" x14ac:dyDescent="0.25">
      <c r="M7867" t="s">
        <v>1010</v>
      </c>
      <c r="N7867" t="s">
        <v>1028</v>
      </c>
    </row>
    <row r="7868" spans="13:14" x14ac:dyDescent="0.25">
      <c r="M7868" t="s">
        <v>1010</v>
      </c>
      <c r="N7868" t="s">
        <v>1028</v>
      </c>
    </row>
    <row r="7869" spans="13:14" x14ac:dyDescent="0.25">
      <c r="M7869" t="s">
        <v>1010</v>
      </c>
      <c r="N7869" t="s">
        <v>1028</v>
      </c>
    </row>
    <row r="7870" spans="13:14" x14ac:dyDescent="0.25">
      <c r="M7870" t="s">
        <v>1010</v>
      </c>
      <c r="N7870" t="s">
        <v>1028</v>
      </c>
    </row>
    <row r="7871" spans="13:14" x14ac:dyDescent="0.25">
      <c r="M7871" t="s">
        <v>1010</v>
      </c>
      <c r="N7871" t="s">
        <v>1028</v>
      </c>
    </row>
    <row r="7872" spans="13:14" x14ac:dyDescent="0.25">
      <c r="M7872" t="s">
        <v>1010</v>
      </c>
      <c r="N7872" t="s">
        <v>1028</v>
      </c>
    </row>
    <row r="7873" spans="13:14" x14ac:dyDescent="0.25">
      <c r="M7873" t="s">
        <v>1010</v>
      </c>
      <c r="N7873" t="s">
        <v>1028</v>
      </c>
    </row>
    <row r="7874" spans="13:14" x14ac:dyDescent="0.25">
      <c r="M7874" t="s">
        <v>1010</v>
      </c>
      <c r="N7874" t="s">
        <v>1028</v>
      </c>
    </row>
    <row r="7875" spans="13:14" x14ac:dyDescent="0.25">
      <c r="M7875" t="s">
        <v>1010</v>
      </c>
      <c r="N7875" t="s">
        <v>1028</v>
      </c>
    </row>
    <row r="7876" spans="13:14" x14ac:dyDescent="0.25">
      <c r="M7876" t="s">
        <v>1010</v>
      </c>
      <c r="N7876" t="s">
        <v>1028</v>
      </c>
    </row>
    <row r="7877" spans="13:14" x14ac:dyDescent="0.25">
      <c r="M7877" t="s">
        <v>1010</v>
      </c>
      <c r="N7877" t="s">
        <v>1028</v>
      </c>
    </row>
    <row r="7878" spans="13:14" x14ac:dyDescent="0.25">
      <c r="M7878" t="s">
        <v>1010</v>
      </c>
      <c r="N7878" t="s">
        <v>1028</v>
      </c>
    </row>
    <row r="7879" spans="13:14" x14ac:dyDescent="0.25">
      <c r="M7879" t="s">
        <v>1010</v>
      </c>
      <c r="N7879" t="s">
        <v>7097</v>
      </c>
    </row>
    <row r="7880" spans="13:14" x14ac:dyDescent="0.25">
      <c r="M7880" t="s">
        <v>1010</v>
      </c>
      <c r="N7880" t="s">
        <v>7097</v>
      </c>
    </row>
    <row r="7881" spans="13:14" x14ac:dyDescent="0.25">
      <c r="M7881" t="s">
        <v>1010</v>
      </c>
      <c r="N7881" t="s">
        <v>1030</v>
      </c>
    </row>
    <row r="7882" spans="13:14" x14ac:dyDescent="0.25">
      <c r="M7882" t="s">
        <v>1010</v>
      </c>
      <c r="N7882" t="s">
        <v>1030</v>
      </c>
    </row>
    <row r="7883" spans="13:14" x14ac:dyDescent="0.25">
      <c r="M7883" t="s">
        <v>1010</v>
      </c>
      <c r="N7883" t="s">
        <v>1030</v>
      </c>
    </row>
    <row r="7884" spans="13:14" x14ac:dyDescent="0.25">
      <c r="M7884" t="s">
        <v>1010</v>
      </c>
      <c r="N7884" t="s">
        <v>1030</v>
      </c>
    </row>
    <row r="7885" spans="13:14" x14ac:dyDescent="0.25">
      <c r="M7885" t="s">
        <v>1010</v>
      </c>
      <c r="N7885" t="s">
        <v>1030</v>
      </c>
    </row>
    <row r="7886" spans="13:14" x14ac:dyDescent="0.25">
      <c r="M7886" t="s">
        <v>1010</v>
      </c>
      <c r="N7886" t="s">
        <v>1030</v>
      </c>
    </row>
    <row r="7887" spans="13:14" x14ac:dyDescent="0.25">
      <c r="M7887" t="s">
        <v>1010</v>
      </c>
      <c r="N7887" t="s">
        <v>1087</v>
      </c>
    </row>
    <row r="7888" spans="13:14" x14ac:dyDescent="0.25">
      <c r="M7888" t="s">
        <v>1010</v>
      </c>
      <c r="N7888" t="s">
        <v>1087</v>
      </c>
    </row>
    <row r="7889" spans="13:14" x14ac:dyDescent="0.25">
      <c r="M7889" t="s">
        <v>1010</v>
      </c>
      <c r="N7889" t="s">
        <v>1039</v>
      </c>
    </row>
    <row r="7890" spans="13:14" x14ac:dyDescent="0.25">
      <c r="M7890" t="s">
        <v>1010</v>
      </c>
      <c r="N7890" t="s">
        <v>1039</v>
      </c>
    </row>
    <row r="7891" spans="13:14" x14ac:dyDescent="0.25">
      <c r="M7891" t="s">
        <v>1010</v>
      </c>
      <c r="N7891" t="s">
        <v>1039</v>
      </c>
    </row>
    <row r="7892" spans="13:14" x14ac:dyDescent="0.25">
      <c r="M7892" t="s">
        <v>1010</v>
      </c>
      <c r="N7892" t="s">
        <v>1085</v>
      </c>
    </row>
    <row r="7893" spans="13:14" x14ac:dyDescent="0.25">
      <c r="M7893" t="s">
        <v>1010</v>
      </c>
      <c r="N7893" t="s">
        <v>1085</v>
      </c>
    </row>
    <row r="7894" spans="13:14" x14ac:dyDescent="0.25">
      <c r="M7894" t="s">
        <v>1010</v>
      </c>
      <c r="N7894" t="s">
        <v>5821</v>
      </c>
    </row>
    <row r="7895" spans="13:14" x14ac:dyDescent="0.25">
      <c r="M7895" t="s">
        <v>1010</v>
      </c>
      <c r="N7895" t="s">
        <v>5821</v>
      </c>
    </row>
    <row r="7896" spans="13:14" x14ac:dyDescent="0.25">
      <c r="M7896" t="s">
        <v>1010</v>
      </c>
      <c r="N7896" t="s">
        <v>5821</v>
      </c>
    </row>
    <row r="7897" spans="13:14" x14ac:dyDescent="0.25">
      <c r="M7897" t="s">
        <v>1010</v>
      </c>
      <c r="N7897" t="s">
        <v>7908</v>
      </c>
    </row>
    <row r="7898" spans="13:14" x14ac:dyDescent="0.25">
      <c r="M7898" t="s">
        <v>1010</v>
      </c>
      <c r="N7898" t="s">
        <v>7908</v>
      </c>
    </row>
    <row r="7899" spans="13:14" x14ac:dyDescent="0.25">
      <c r="M7899" t="s">
        <v>1010</v>
      </c>
      <c r="N7899" t="s">
        <v>7908</v>
      </c>
    </row>
    <row r="7900" spans="13:14" x14ac:dyDescent="0.25">
      <c r="M7900" t="s">
        <v>1010</v>
      </c>
      <c r="N7900" t="s">
        <v>7908</v>
      </c>
    </row>
    <row r="7901" spans="13:14" x14ac:dyDescent="0.25">
      <c r="M7901" t="s">
        <v>1010</v>
      </c>
      <c r="N7901" t="s">
        <v>7908</v>
      </c>
    </row>
    <row r="7902" spans="13:14" x14ac:dyDescent="0.25">
      <c r="M7902" t="s">
        <v>1010</v>
      </c>
      <c r="N7902" t="s">
        <v>7908</v>
      </c>
    </row>
    <row r="7903" spans="13:14" x14ac:dyDescent="0.25">
      <c r="M7903" t="s">
        <v>1010</v>
      </c>
      <c r="N7903" t="s">
        <v>7908</v>
      </c>
    </row>
    <row r="7904" spans="13:14" x14ac:dyDescent="0.25">
      <c r="M7904" t="s">
        <v>1010</v>
      </c>
      <c r="N7904" t="s">
        <v>7908</v>
      </c>
    </row>
    <row r="7905" spans="13:14" x14ac:dyDescent="0.25">
      <c r="M7905" t="s">
        <v>1010</v>
      </c>
      <c r="N7905" t="s">
        <v>7928</v>
      </c>
    </row>
    <row r="7906" spans="13:14" x14ac:dyDescent="0.25">
      <c r="M7906" t="s">
        <v>1010</v>
      </c>
      <c r="N7906" t="s">
        <v>7928</v>
      </c>
    </row>
    <row r="7907" spans="13:14" x14ac:dyDescent="0.25">
      <c r="M7907" t="s">
        <v>1010</v>
      </c>
      <c r="N7907" t="s">
        <v>7928</v>
      </c>
    </row>
    <row r="7908" spans="13:14" x14ac:dyDescent="0.25">
      <c r="M7908" t="s">
        <v>1010</v>
      </c>
      <c r="N7908" t="s">
        <v>7928</v>
      </c>
    </row>
    <row r="7909" spans="13:14" x14ac:dyDescent="0.25">
      <c r="M7909" t="s">
        <v>1010</v>
      </c>
      <c r="N7909" t="s">
        <v>7928</v>
      </c>
    </row>
    <row r="7910" spans="13:14" x14ac:dyDescent="0.25">
      <c r="M7910" t="s">
        <v>1010</v>
      </c>
      <c r="N7910" t="s">
        <v>7928</v>
      </c>
    </row>
    <row r="7911" spans="13:14" x14ac:dyDescent="0.25">
      <c r="M7911" t="s">
        <v>1010</v>
      </c>
      <c r="N7911" t="s">
        <v>1046</v>
      </c>
    </row>
    <row r="7912" spans="13:14" x14ac:dyDescent="0.25">
      <c r="M7912" t="s">
        <v>1010</v>
      </c>
      <c r="N7912" t="s">
        <v>1046</v>
      </c>
    </row>
    <row r="7913" spans="13:14" x14ac:dyDescent="0.25">
      <c r="M7913" t="s">
        <v>1010</v>
      </c>
      <c r="N7913" t="s">
        <v>1046</v>
      </c>
    </row>
    <row r="7914" spans="13:14" x14ac:dyDescent="0.25">
      <c r="M7914" t="s">
        <v>1010</v>
      </c>
      <c r="N7914" t="s">
        <v>1046</v>
      </c>
    </row>
    <row r="7915" spans="13:14" x14ac:dyDescent="0.25">
      <c r="M7915" t="s">
        <v>1010</v>
      </c>
      <c r="N7915" t="s">
        <v>1046</v>
      </c>
    </row>
    <row r="7916" spans="13:14" x14ac:dyDescent="0.25">
      <c r="M7916" t="s">
        <v>1010</v>
      </c>
      <c r="N7916" t="s">
        <v>224</v>
      </c>
    </row>
    <row r="7917" spans="13:14" x14ac:dyDescent="0.25">
      <c r="M7917" t="s">
        <v>1010</v>
      </c>
      <c r="N7917" t="s">
        <v>10780</v>
      </c>
    </row>
    <row r="7918" spans="13:14" x14ac:dyDescent="0.25">
      <c r="M7918" t="s">
        <v>1010</v>
      </c>
      <c r="N7918" t="s">
        <v>10780</v>
      </c>
    </row>
    <row r="7919" spans="13:14" x14ac:dyDescent="0.25">
      <c r="M7919" t="s">
        <v>1010</v>
      </c>
      <c r="N7919" t="s">
        <v>10780</v>
      </c>
    </row>
    <row r="7920" spans="13:14" x14ac:dyDescent="0.25">
      <c r="M7920" t="s">
        <v>1010</v>
      </c>
      <c r="N7920" t="s">
        <v>10780</v>
      </c>
    </row>
    <row r="7921" spans="13:14" x14ac:dyDescent="0.25">
      <c r="M7921" t="s">
        <v>1010</v>
      </c>
      <c r="N7921" t="s">
        <v>1063</v>
      </c>
    </row>
    <row r="7922" spans="13:14" x14ac:dyDescent="0.25">
      <c r="M7922" t="s">
        <v>1010</v>
      </c>
      <c r="N7922" t="s">
        <v>1063</v>
      </c>
    </row>
    <row r="7923" spans="13:14" x14ac:dyDescent="0.25">
      <c r="M7923" t="s">
        <v>1010</v>
      </c>
      <c r="N7923" t="s">
        <v>1063</v>
      </c>
    </row>
    <row r="7924" spans="13:14" x14ac:dyDescent="0.25">
      <c r="M7924" t="s">
        <v>1010</v>
      </c>
      <c r="N7924" t="s">
        <v>1063</v>
      </c>
    </row>
    <row r="7925" spans="13:14" x14ac:dyDescent="0.25">
      <c r="M7925" t="s">
        <v>1010</v>
      </c>
      <c r="N7925" t="s">
        <v>1063</v>
      </c>
    </row>
    <row r="7926" spans="13:14" x14ac:dyDescent="0.25">
      <c r="M7926" t="s">
        <v>1010</v>
      </c>
      <c r="N7926" t="s">
        <v>1063</v>
      </c>
    </row>
    <row r="7927" spans="13:14" x14ac:dyDescent="0.25">
      <c r="M7927" t="s">
        <v>1010</v>
      </c>
      <c r="N7927" t="s">
        <v>1063</v>
      </c>
    </row>
    <row r="7928" spans="13:14" x14ac:dyDescent="0.25">
      <c r="M7928" t="s">
        <v>1010</v>
      </c>
      <c r="N7928" t="s">
        <v>1063</v>
      </c>
    </row>
    <row r="7929" spans="13:14" x14ac:dyDescent="0.25">
      <c r="M7929" t="s">
        <v>1010</v>
      </c>
      <c r="N7929" t="s">
        <v>1174</v>
      </c>
    </row>
    <row r="7930" spans="13:14" x14ac:dyDescent="0.25">
      <c r="M7930" t="s">
        <v>1010</v>
      </c>
      <c r="N7930" t="s">
        <v>1174</v>
      </c>
    </row>
    <row r="7931" spans="13:14" x14ac:dyDescent="0.25">
      <c r="M7931" t="s">
        <v>1010</v>
      </c>
      <c r="N7931" t="s">
        <v>1174</v>
      </c>
    </row>
    <row r="7932" spans="13:14" x14ac:dyDescent="0.25">
      <c r="M7932" t="s">
        <v>1010</v>
      </c>
      <c r="N7932" t="s">
        <v>1174</v>
      </c>
    </row>
    <row r="7933" spans="13:14" x14ac:dyDescent="0.25">
      <c r="M7933" t="s">
        <v>1010</v>
      </c>
      <c r="N7933" t="s">
        <v>10034</v>
      </c>
    </row>
    <row r="7934" spans="13:14" x14ac:dyDescent="0.25">
      <c r="M7934" t="s">
        <v>1010</v>
      </c>
      <c r="N7934" t="s">
        <v>10034</v>
      </c>
    </row>
    <row r="7935" spans="13:14" x14ac:dyDescent="0.25">
      <c r="M7935" t="s">
        <v>1010</v>
      </c>
      <c r="N7935" t="s">
        <v>10034</v>
      </c>
    </row>
    <row r="7936" spans="13:14" x14ac:dyDescent="0.25">
      <c r="M7936" t="s">
        <v>1010</v>
      </c>
      <c r="N7936" t="s">
        <v>10034</v>
      </c>
    </row>
    <row r="7937" spans="13:14" x14ac:dyDescent="0.25">
      <c r="M7937" t="s">
        <v>1010</v>
      </c>
      <c r="N7937" t="s">
        <v>7096</v>
      </c>
    </row>
    <row r="7938" spans="13:14" x14ac:dyDescent="0.25">
      <c r="M7938" t="s">
        <v>1010</v>
      </c>
      <c r="N7938" t="s">
        <v>7909</v>
      </c>
    </row>
    <row r="7939" spans="13:14" x14ac:dyDescent="0.25">
      <c r="M7939" t="s">
        <v>1010</v>
      </c>
      <c r="N7939" t="s">
        <v>7909</v>
      </c>
    </row>
    <row r="7940" spans="13:14" x14ac:dyDescent="0.25">
      <c r="M7940" t="s">
        <v>1010</v>
      </c>
      <c r="N7940" t="s">
        <v>7909</v>
      </c>
    </row>
    <row r="7941" spans="13:14" x14ac:dyDescent="0.25">
      <c r="M7941" t="s">
        <v>1010</v>
      </c>
      <c r="N7941" t="s">
        <v>7909</v>
      </c>
    </row>
    <row r="7942" spans="13:14" x14ac:dyDescent="0.25">
      <c r="M7942" t="s">
        <v>1010</v>
      </c>
      <c r="N7942" t="s">
        <v>7909</v>
      </c>
    </row>
    <row r="7943" spans="13:14" x14ac:dyDescent="0.25">
      <c r="M7943" t="s">
        <v>1010</v>
      </c>
      <c r="N7943" t="s">
        <v>7909</v>
      </c>
    </row>
    <row r="7944" spans="13:14" x14ac:dyDescent="0.25">
      <c r="M7944" t="s">
        <v>1010</v>
      </c>
      <c r="N7944" t="s">
        <v>299</v>
      </c>
    </row>
    <row r="7945" spans="13:14" x14ac:dyDescent="0.25">
      <c r="M7945" t="s">
        <v>1010</v>
      </c>
      <c r="N7945" t="s">
        <v>299</v>
      </c>
    </row>
    <row r="7946" spans="13:14" x14ac:dyDescent="0.25">
      <c r="M7946" t="s">
        <v>1010</v>
      </c>
      <c r="N7946" t="s">
        <v>299</v>
      </c>
    </row>
    <row r="7947" spans="13:14" x14ac:dyDescent="0.25">
      <c r="M7947" t="s">
        <v>1010</v>
      </c>
      <c r="N7947" t="s">
        <v>299</v>
      </c>
    </row>
    <row r="7948" spans="13:14" x14ac:dyDescent="0.25">
      <c r="M7948" t="s">
        <v>1010</v>
      </c>
      <c r="N7948" t="s">
        <v>299</v>
      </c>
    </row>
    <row r="7949" spans="13:14" x14ac:dyDescent="0.25">
      <c r="M7949" t="s">
        <v>1010</v>
      </c>
      <c r="N7949" t="s">
        <v>299</v>
      </c>
    </row>
    <row r="7950" spans="13:14" x14ac:dyDescent="0.25">
      <c r="M7950" t="s">
        <v>1010</v>
      </c>
      <c r="N7950" t="s">
        <v>299</v>
      </c>
    </row>
    <row r="7951" spans="13:14" x14ac:dyDescent="0.25">
      <c r="M7951" t="s">
        <v>1010</v>
      </c>
      <c r="N7951" t="s">
        <v>299</v>
      </c>
    </row>
    <row r="7952" spans="13:14" x14ac:dyDescent="0.25">
      <c r="M7952" t="s">
        <v>1010</v>
      </c>
      <c r="N7952" t="s">
        <v>299</v>
      </c>
    </row>
    <row r="7953" spans="13:14" x14ac:dyDescent="0.25">
      <c r="M7953" t="s">
        <v>1010</v>
      </c>
      <c r="N7953" t="s">
        <v>299</v>
      </c>
    </row>
    <row r="7954" spans="13:14" x14ac:dyDescent="0.25">
      <c r="M7954" t="s">
        <v>1010</v>
      </c>
      <c r="N7954" t="s">
        <v>299</v>
      </c>
    </row>
    <row r="7955" spans="13:14" x14ac:dyDescent="0.25">
      <c r="M7955" t="s">
        <v>1010</v>
      </c>
      <c r="N7955" t="s">
        <v>299</v>
      </c>
    </row>
    <row r="7956" spans="13:14" x14ac:dyDescent="0.25">
      <c r="M7956" t="s">
        <v>1010</v>
      </c>
      <c r="N7956" t="s">
        <v>12423</v>
      </c>
    </row>
    <row r="7957" spans="13:14" x14ac:dyDescent="0.25">
      <c r="M7957" t="s">
        <v>1010</v>
      </c>
      <c r="N7957" t="s">
        <v>1044</v>
      </c>
    </row>
    <row r="7958" spans="13:14" x14ac:dyDescent="0.25">
      <c r="M7958" t="s">
        <v>1010</v>
      </c>
      <c r="N7958" t="s">
        <v>1044</v>
      </c>
    </row>
    <row r="7959" spans="13:14" x14ac:dyDescent="0.25">
      <c r="M7959" t="s">
        <v>1010</v>
      </c>
      <c r="N7959" t="s">
        <v>1044</v>
      </c>
    </row>
    <row r="7960" spans="13:14" x14ac:dyDescent="0.25">
      <c r="M7960" t="s">
        <v>1010</v>
      </c>
      <c r="N7960" t="s">
        <v>1044</v>
      </c>
    </row>
    <row r="7961" spans="13:14" x14ac:dyDescent="0.25">
      <c r="M7961" t="s">
        <v>1010</v>
      </c>
      <c r="N7961" t="s">
        <v>1044</v>
      </c>
    </row>
    <row r="7962" spans="13:14" x14ac:dyDescent="0.25">
      <c r="M7962" t="s">
        <v>1010</v>
      </c>
      <c r="N7962" t="s">
        <v>1044</v>
      </c>
    </row>
    <row r="7963" spans="13:14" x14ac:dyDescent="0.25">
      <c r="M7963" t="s">
        <v>1010</v>
      </c>
      <c r="N7963" t="s">
        <v>1044</v>
      </c>
    </row>
    <row r="7964" spans="13:14" x14ac:dyDescent="0.25">
      <c r="M7964" t="s">
        <v>1010</v>
      </c>
      <c r="N7964" t="s">
        <v>1044</v>
      </c>
    </row>
    <row r="7965" spans="13:14" x14ac:dyDescent="0.25">
      <c r="M7965" t="s">
        <v>1010</v>
      </c>
      <c r="N7965" t="s">
        <v>1044</v>
      </c>
    </row>
    <row r="7966" spans="13:14" x14ac:dyDescent="0.25">
      <c r="M7966" t="s">
        <v>1010</v>
      </c>
      <c r="N7966" t="s">
        <v>1044</v>
      </c>
    </row>
    <row r="7967" spans="13:14" x14ac:dyDescent="0.25">
      <c r="M7967" t="s">
        <v>1010</v>
      </c>
      <c r="N7967" t="s">
        <v>1044</v>
      </c>
    </row>
    <row r="7968" spans="13:14" x14ac:dyDescent="0.25">
      <c r="M7968" t="s">
        <v>1010</v>
      </c>
      <c r="N7968" t="s">
        <v>1044</v>
      </c>
    </row>
    <row r="7969" spans="13:14" x14ac:dyDescent="0.25">
      <c r="M7969" t="s">
        <v>1010</v>
      </c>
      <c r="N7969" t="s">
        <v>1044</v>
      </c>
    </row>
    <row r="7970" spans="13:14" x14ac:dyDescent="0.25">
      <c r="M7970" t="s">
        <v>1010</v>
      </c>
      <c r="N7970" t="s">
        <v>5256</v>
      </c>
    </row>
    <row r="7971" spans="13:14" x14ac:dyDescent="0.25">
      <c r="M7971" t="s">
        <v>1010</v>
      </c>
      <c r="N7971" t="s">
        <v>5256</v>
      </c>
    </row>
    <row r="7972" spans="13:14" x14ac:dyDescent="0.25">
      <c r="M7972" t="s">
        <v>1010</v>
      </c>
      <c r="N7972" t="s">
        <v>5256</v>
      </c>
    </row>
    <row r="7973" spans="13:14" x14ac:dyDescent="0.25">
      <c r="M7973" t="s">
        <v>1010</v>
      </c>
      <c r="N7973" t="s">
        <v>5256</v>
      </c>
    </row>
    <row r="7974" spans="13:14" x14ac:dyDescent="0.25">
      <c r="M7974" t="s">
        <v>1010</v>
      </c>
      <c r="N7974" t="s">
        <v>5256</v>
      </c>
    </row>
    <row r="7975" spans="13:14" x14ac:dyDescent="0.25">
      <c r="M7975" t="s">
        <v>1010</v>
      </c>
      <c r="N7975" t="s">
        <v>5256</v>
      </c>
    </row>
    <row r="7976" spans="13:14" x14ac:dyDescent="0.25">
      <c r="M7976" t="s">
        <v>1010</v>
      </c>
      <c r="N7976" t="s">
        <v>1108</v>
      </c>
    </row>
    <row r="7977" spans="13:14" x14ac:dyDescent="0.25">
      <c r="M7977" t="s">
        <v>1010</v>
      </c>
      <c r="N7977" t="s">
        <v>1108</v>
      </c>
    </row>
    <row r="7978" spans="13:14" x14ac:dyDescent="0.25">
      <c r="M7978" t="s">
        <v>1010</v>
      </c>
      <c r="N7978" t="s">
        <v>1108</v>
      </c>
    </row>
    <row r="7979" spans="13:14" x14ac:dyDescent="0.25">
      <c r="M7979" t="s">
        <v>1010</v>
      </c>
      <c r="N7979" t="s">
        <v>5259</v>
      </c>
    </row>
    <row r="7980" spans="13:14" x14ac:dyDescent="0.25">
      <c r="M7980" t="s">
        <v>1010</v>
      </c>
      <c r="N7980" t="s">
        <v>5259</v>
      </c>
    </row>
    <row r="7981" spans="13:14" x14ac:dyDescent="0.25">
      <c r="M7981" t="s">
        <v>1010</v>
      </c>
      <c r="N7981" t="s">
        <v>5259</v>
      </c>
    </row>
    <row r="7982" spans="13:14" x14ac:dyDescent="0.25">
      <c r="M7982" t="s">
        <v>1010</v>
      </c>
      <c r="N7982" t="s">
        <v>5259</v>
      </c>
    </row>
    <row r="7983" spans="13:14" x14ac:dyDescent="0.25">
      <c r="M7983" t="s">
        <v>1010</v>
      </c>
      <c r="N7983" t="s">
        <v>5259</v>
      </c>
    </row>
    <row r="7984" spans="13:14" x14ac:dyDescent="0.25">
      <c r="M7984" t="s">
        <v>1010</v>
      </c>
      <c r="N7984" t="s">
        <v>1066</v>
      </c>
    </row>
    <row r="7985" spans="13:14" x14ac:dyDescent="0.25">
      <c r="M7985" t="s">
        <v>1010</v>
      </c>
      <c r="N7985" t="s">
        <v>1066</v>
      </c>
    </row>
    <row r="7986" spans="13:14" x14ac:dyDescent="0.25">
      <c r="M7986" t="s">
        <v>1010</v>
      </c>
      <c r="N7986" t="s">
        <v>1066</v>
      </c>
    </row>
    <row r="7987" spans="13:14" x14ac:dyDescent="0.25">
      <c r="M7987" t="s">
        <v>1010</v>
      </c>
      <c r="N7987" t="s">
        <v>1066</v>
      </c>
    </row>
    <row r="7988" spans="13:14" x14ac:dyDescent="0.25">
      <c r="M7988" t="s">
        <v>1010</v>
      </c>
      <c r="N7988" t="s">
        <v>1066</v>
      </c>
    </row>
    <row r="7989" spans="13:14" x14ac:dyDescent="0.25">
      <c r="M7989" t="s">
        <v>1010</v>
      </c>
      <c r="N7989" t="s">
        <v>1066</v>
      </c>
    </row>
    <row r="7990" spans="13:14" x14ac:dyDescent="0.25">
      <c r="M7990" t="s">
        <v>1010</v>
      </c>
      <c r="N7990" t="s">
        <v>1066</v>
      </c>
    </row>
    <row r="7991" spans="13:14" x14ac:dyDescent="0.25">
      <c r="M7991" t="s">
        <v>1010</v>
      </c>
      <c r="N7991" t="s">
        <v>1080</v>
      </c>
    </row>
    <row r="7992" spans="13:14" x14ac:dyDescent="0.25">
      <c r="M7992" t="s">
        <v>1010</v>
      </c>
      <c r="N7992" t="s">
        <v>1080</v>
      </c>
    </row>
    <row r="7993" spans="13:14" x14ac:dyDescent="0.25">
      <c r="M7993" t="s">
        <v>1010</v>
      </c>
      <c r="N7993" t="s">
        <v>1080</v>
      </c>
    </row>
    <row r="7994" spans="13:14" x14ac:dyDescent="0.25">
      <c r="M7994" t="s">
        <v>1010</v>
      </c>
      <c r="N7994" t="s">
        <v>1036</v>
      </c>
    </row>
    <row r="7995" spans="13:14" x14ac:dyDescent="0.25">
      <c r="M7995" t="s">
        <v>1010</v>
      </c>
      <c r="N7995" t="s">
        <v>1036</v>
      </c>
    </row>
    <row r="7996" spans="13:14" x14ac:dyDescent="0.25">
      <c r="M7996" t="s">
        <v>1010</v>
      </c>
      <c r="N7996" t="s">
        <v>1036</v>
      </c>
    </row>
    <row r="7997" spans="13:14" x14ac:dyDescent="0.25">
      <c r="M7997" t="s">
        <v>1010</v>
      </c>
      <c r="N7997" t="s">
        <v>1036</v>
      </c>
    </row>
    <row r="7998" spans="13:14" x14ac:dyDescent="0.25">
      <c r="M7998" t="s">
        <v>1010</v>
      </c>
      <c r="N7998" t="s">
        <v>1737</v>
      </c>
    </row>
    <row r="7999" spans="13:14" x14ac:dyDescent="0.25">
      <c r="M7999" t="s">
        <v>1010</v>
      </c>
      <c r="N7999" t="s">
        <v>1737</v>
      </c>
    </row>
    <row r="8000" spans="13:14" x14ac:dyDescent="0.25">
      <c r="M8000" t="s">
        <v>1010</v>
      </c>
      <c r="N8000" t="s">
        <v>1737</v>
      </c>
    </row>
    <row r="8001" spans="13:14" x14ac:dyDescent="0.25">
      <c r="M8001" t="s">
        <v>1010</v>
      </c>
      <c r="N8001" t="s">
        <v>7099</v>
      </c>
    </row>
    <row r="8002" spans="13:14" x14ac:dyDescent="0.25">
      <c r="M8002" t="s">
        <v>1010</v>
      </c>
      <c r="N8002" t="s">
        <v>1045</v>
      </c>
    </row>
    <row r="8003" spans="13:14" x14ac:dyDescent="0.25">
      <c r="M8003" t="s">
        <v>1010</v>
      </c>
      <c r="N8003" t="s">
        <v>1045</v>
      </c>
    </row>
    <row r="8004" spans="13:14" x14ac:dyDescent="0.25">
      <c r="M8004" t="s">
        <v>1010</v>
      </c>
      <c r="N8004" t="s">
        <v>1045</v>
      </c>
    </row>
    <row r="8005" spans="13:14" x14ac:dyDescent="0.25">
      <c r="M8005" t="s">
        <v>1010</v>
      </c>
      <c r="N8005" t="s">
        <v>1045</v>
      </c>
    </row>
    <row r="8006" spans="13:14" x14ac:dyDescent="0.25">
      <c r="M8006" t="s">
        <v>1010</v>
      </c>
      <c r="N8006" t="s">
        <v>1045</v>
      </c>
    </row>
    <row r="8007" spans="13:14" x14ac:dyDescent="0.25">
      <c r="M8007" t="s">
        <v>1010</v>
      </c>
      <c r="N8007" t="s">
        <v>1045</v>
      </c>
    </row>
    <row r="8008" spans="13:14" x14ac:dyDescent="0.25">
      <c r="M8008" t="s">
        <v>1010</v>
      </c>
      <c r="N8008" t="s">
        <v>1045</v>
      </c>
    </row>
    <row r="8009" spans="13:14" x14ac:dyDescent="0.25">
      <c r="M8009" t="s">
        <v>1010</v>
      </c>
      <c r="N8009" t="s">
        <v>5927</v>
      </c>
    </row>
    <row r="8010" spans="13:14" x14ac:dyDescent="0.25">
      <c r="M8010" t="s">
        <v>1010</v>
      </c>
      <c r="N8010" t="s">
        <v>5927</v>
      </c>
    </row>
    <row r="8011" spans="13:14" x14ac:dyDescent="0.25">
      <c r="M8011" t="s">
        <v>1010</v>
      </c>
      <c r="N8011" t="s">
        <v>5927</v>
      </c>
    </row>
    <row r="8012" spans="13:14" x14ac:dyDescent="0.25">
      <c r="M8012" t="s">
        <v>1010</v>
      </c>
      <c r="N8012" t="s">
        <v>5927</v>
      </c>
    </row>
    <row r="8013" spans="13:14" x14ac:dyDescent="0.25">
      <c r="M8013" t="s">
        <v>1010</v>
      </c>
      <c r="N8013" t="s">
        <v>5927</v>
      </c>
    </row>
    <row r="8014" spans="13:14" x14ac:dyDescent="0.25">
      <c r="M8014" t="s">
        <v>1010</v>
      </c>
      <c r="N8014" t="s">
        <v>1064</v>
      </c>
    </row>
    <row r="8015" spans="13:14" x14ac:dyDescent="0.25">
      <c r="M8015" t="s">
        <v>1010</v>
      </c>
      <c r="N8015" t="s">
        <v>1064</v>
      </c>
    </row>
    <row r="8016" spans="13:14" x14ac:dyDescent="0.25">
      <c r="M8016" t="s">
        <v>1010</v>
      </c>
      <c r="N8016" t="s">
        <v>1064</v>
      </c>
    </row>
    <row r="8017" spans="13:14" x14ac:dyDescent="0.25">
      <c r="M8017" t="s">
        <v>1010</v>
      </c>
      <c r="N8017" t="s">
        <v>1064</v>
      </c>
    </row>
    <row r="8018" spans="13:14" x14ac:dyDescent="0.25">
      <c r="M8018" t="s">
        <v>1010</v>
      </c>
      <c r="N8018" t="s">
        <v>1064</v>
      </c>
    </row>
    <row r="8019" spans="13:14" x14ac:dyDescent="0.25">
      <c r="M8019" t="s">
        <v>1010</v>
      </c>
      <c r="N8019" t="s">
        <v>1064</v>
      </c>
    </row>
    <row r="8020" spans="13:14" x14ac:dyDescent="0.25">
      <c r="M8020" t="s">
        <v>1010</v>
      </c>
      <c r="N8020" t="s">
        <v>1064</v>
      </c>
    </row>
    <row r="8021" spans="13:14" x14ac:dyDescent="0.25">
      <c r="M8021" t="s">
        <v>1010</v>
      </c>
      <c r="N8021" t="s">
        <v>1064</v>
      </c>
    </row>
    <row r="8022" spans="13:14" x14ac:dyDescent="0.25">
      <c r="M8022" t="s">
        <v>1010</v>
      </c>
      <c r="N8022" t="s">
        <v>1064</v>
      </c>
    </row>
    <row r="8023" spans="13:14" x14ac:dyDescent="0.25">
      <c r="M8023" t="s">
        <v>1010</v>
      </c>
      <c r="N8023" t="s">
        <v>1064</v>
      </c>
    </row>
    <row r="8024" spans="13:14" x14ac:dyDescent="0.25">
      <c r="M8024" t="s">
        <v>1010</v>
      </c>
      <c r="N8024" t="s">
        <v>1064</v>
      </c>
    </row>
    <row r="8025" spans="13:14" x14ac:dyDescent="0.25">
      <c r="M8025" t="s">
        <v>1010</v>
      </c>
      <c r="N8025" t="s">
        <v>1029</v>
      </c>
    </row>
    <row r="8026" spans="13:14" x14ac:dyDescent="0.25">
      <c r="M8026" t="s">
        <v>1010</v>
      </c>
      <c r="N8026" t="s">
        <v>1029</v>
      </c>
    </row>
    <row r="8027" spans="13:14" x14ac:dyDescent="0.25">
      <c r="M8027" t="s">
        <v>1010</v>
      </c>
      <c r="N8027" t="s">
        <v>1029</v>
      </c>
    </row>
    <row r="8028" spans="13:14" x14ac:dyDescent="0.25">
      <c r="M8028" t="s">
        <v>1010</v>
      </c>
      <c r="N8028" t="s">
        <v>1029</v>
      </c>
    </row>
    <row r="8029" spans="13:14" x14ac:dyDescent="0.25">
      <c r="M8029" t="s">
        <v>1010</v>
      </c>
      <c r="N8029" t="s">
        <v>1029</v>
      </c>
    </row>
    <row r="8030" spans="13:14" x14ac:dyDescent="0.25">
      <c r="M8030" t="s">
        <v>1010</v>
      </c>
      <c r="N8030" t="s">
        <v>1029</v>
      </c>
    </row>
    <row r="8031" spans="13:14" x14ac:dyDescent="0.25">
      <c r="M8031" t="s">
        <v>1010</v>
      </c>
      <c r="N8031" t="s">
        <v>1029</v>
      </c>
    </row>
    <row r="8032" spans="13:14" x14ac:dyDescent="0.25">
      <c r="M8032" t="s">
        <v>1010</v>
      </c>
      <c r="N8032" t="s">
        <v>964</v>
      </c>
    </row>
    <row r="8033" spans="13:14" x14ac:dyDescent="0.25">
      <c r="M8033" t="s">
        <v>1010</v>
      </c>
      <c r="N8033" t="s">
        <v>964</v>
      </c>
    </row>
    <row r="8034" spans="13:14" x14ac:dyDescent="0.25">
      <c r="M8034" t="s">
        <v>1010</v>
      </c>
      <c r="N8034" t="s">
        <v>964</v>
      </c>
    </row>
    <row r="8035" spans="13:14" x14ac:dyDescent="0.25">
      <c r="M8035" t="s">
        <v>1010</v>
      </c>
      <c r="N8035" t="s">
        <v>964</v>
      </c>
    </row>
    <row r="8036" spans="13:14" x14ac:dyDescent="0.25">
      <c r="M8036" t="s">
        <v>1010</v>
      </c>
      <c r="N8036" t="s">
        <v>964</v>
      </c>
    </row>
    <row r="8037" spans="13:14" x14ac:dyDescent="0.25">
      <c r="M8037" t="s">
        <v>1010</v>
      </c>
      <c r="N8037" t="s">
        <v>964</v>
      </c>
    </row>
    <row r="8038" spans="13:14" x14ac:dyDescent="0.25">
      <c r="M8038" t="s">
        <v>1010</v>
      </c>
      <c r="N8038" t="s">
        <v>964</v>
      </c>
    </row>
    <row r="8039" spans="13:14" x14ac:dyDescent="0.25">
      <c r="M8039" t="s">
        <v>1010</v>
      </c>
      <c r="N8039" t="s">
        <v>964</v>
      </c>
    </row>
    <row r="8040" spans="13:14" x14ac:dyDescent="0.25">
      <c r="M8040" t="s">
        <v>1010</v>
      </c>
      <c r="N8040" t="s">
        <v>964</v>
      </c>
    </row>
    <row r="8041" spans="13:14" x14ac:dyDescent="0.25">
      <c r="M8041" t="s">
        <v>1010</v>
      </c>
      <c r="N8041" t="s">
        <v>964</v>
      </c>
    </row>
    <row r="8042" spans="13:14" x14ac:dyDescent="0.25">
      <c r="M8042" t="s">
        <v>1010</v>
      </c>
      <c r="N8042" t="s">
        <v>964</v>
      </c>
    </row>
    <row r="8043" spans="13:14" x14ac:dyDescent="0.25">
      <c r="M8043" t="s">
        <v>1010</v>
      </c>
      <c r="N8043" t="s">
        <v>964</v>
      </c>
    </row>
    <row r="8044" spans="13:14" x14ac:dyDescent="0.25">
      <c r="M8044" t="s">
        <v>1010</v>
      </c>
      <c r="N8044" t="s">
        <v>1061</v>
      </c>
    </row>
    <row r="8045" spans="13:14" x14ac:dyDescent="0.25">
      <c r="M8045" t="s">
        <v>1010</v>
      </c>
      <c r="N8045" t="s">
        <v>1061</v>
      </c>
    </row>
    <row r="8046" spans="13:14" x14ac:dyDescent="0.25">
      <c r="M8046" t="s">
        <v>1010</v>
      </c>
      <c r="N8046" t="s">
        <v>1061</v>
      </c>
    </row>
    <row r="8047" spans="13:14" x14ac:dyDescent="0.25">
      <c r="M8047" t="s">
        <v>1010</v>
      </c>
      <c r="N8047" t="s">
        <v>1061</v>
      </c>
    </row>
    <row r="8048" spans="13:14" x14ac:dyDescent="0.25">
      <c r="M8048" t="s">
        <v>1010</v>
      </c>
      <c r="N8048" t="s">
        <v>1061</v>
      </c>
    </row>
    <row r="8049" spans="13:14" x14ac:dyDescent="0.25">
      <c r="M8049" t="s">
        <v>1010</v>
      </c>
      <c r="N8049" t="s">
        <v>1061</v>
      </c>
    </row>
    <row r="8050" spans="13:14" x14ac:dyDescent="0.25">
      <c r="M8050" t="s">
        <v>1010</v>
      </c>
      <c r="N8050" t="s">
        <v>1061</v>
      </c>
    </row>
    <row r="8051" spans="13:14" x14ac:dyDescent="0.25">
      <c r="M8051" t="s">
        <v>1010</v>
      </c>
      <c r="N8051" t="s">
        <v>1061</v>
      </c>
    </row>
    <row r="8052" spans="13:14" x14ac:dyDescent="0.25">
      <c r="M8052" t="s">
        <v>1010</v>
      </c>
      <c r="N8052" t="s">
        <v>1061</v>
      </c>
    </row>
    <row r="8053" spans="13:14" x14ac:dyDescent="0.25">
      <c r="M8053" t="s">
        <v>1010</v>
      </c>
      <c r="N8053" t="s">
        <v>1061</v>
      </c>
    </row>
    <row r="8054" spans="13:14" x14ac:dyDescent="0.25">
      <c r="M8054" t="s">
        <v>1010</v>
      </c>
      <c r="N8054" t="s">
        <v>1061</v>
      </c>
    </row>
    <row r="8055" spans="13:14" x14ac:dyDescent="0.25">
      <c r="M8055" t="s">
        <v>1010</v>
      </c>
      <c r="N8055" t="s">
        <v>1061</v>
      </c>
    </row>
    <row r="8056" spans="13:14" x14ac:dyDescent="0.25">
      <c r="M8056" t="s">
        <v>1010</v>
      </c>
      <c r="N8056" t="s">
        <v>1061</v>
      </c>
    </row>
    <row r="8057" spans="13:14" x14ac:dyDescent="0.25">
      <c r="M8057" t="s">
        <v>1010</v>
      </c>
      <c r="N8057" t="s">
        <v>6477</v>
      </c>
    </row>
    <row r="8058" spans="13:14" x14ac:dyDescent="0.25">
      <c r="M8058" t="s">
        <v>1010</v>
      </c>
      <c r="N8058" t="s">
        <v>7910</v>
      </c>
    </row>
    <row r="8059" spans="13:14" x14ac:dyDescent="0.25">
      <c r="M8059" t="s">
        <v>1010</v>
      </c>
      <c r="N8059" t="s">
        <v>7910</v>
      </c>
    </row>
    <row r="8060" spans="13:14" x14ac:dyDescent="0.25">
      <c r="M8060" t="s">
        <v>1010</v>
      </c>
      <c r="N8060" t="s">
        <v>7910</v>
      </c>
    </row>
    <row r="8061" spans="13:14" x14ac:dyDescent="0.25">
      <c r="M8061" t="s">
        <v>1010</v>
      </c>
      <c r="N8061" t="s">
        <v>7910</v>
      </c>
    </row>
    <row r="8062" spans="13:14" x14ac:dyDescent="0.25">
      <c r="M8062" t="s">
        <v>1010</v>
      </c>
      <c r="N8062" t="s">
        <v>7910</v>
      </c>
    </row>
    <row r="8063" spans="13:14" x14ac:dyDescent="0.25">
      <c r="M8063" t="s">
        <v>1010</v>
      </c>
      <c r="N8063" t="s">
        <v>7910</v>
      </c>
    </row>
    <row r="8064" spans="13:14" x14ac:dyDescent="0.25">
      <c r="M8064" t="s">
        <v>1010</v>
      </c>
      <c r="N8064" t="s">
        <v>7910</v>
      </c>
    </row>
    <row r="8065" spans="13:14" x14ac:dyDescent="0.25">
      <c r="M8065" t="s">
        <v>1010</v>
      </c>
      <c r="N8065" t="s">
        <v>7910</v>
      </c>
    </row>
    <row r="8066" spans="13:14" x14ac:dyDescent="0.25">
      <c r="M8066" t="s">
        <v>1010</v>
      </c>
      <c r="N8066" t="s">
        <v>10033</v>
      </c>
    </row>
    <row r="8067" spans="13:14" x14ac:dyDescent="0.25">
      <c r="M8067" t="s">
        <v>1010</v>
      </c>
      <c r="N8067" t="s">
        <v>10033</v>
      </c>
    </row>
    <row r="8068" spans="13:14" x14ac:dyDescent="0.25">
      <c r="M8068" t="s">
        <v>1010</v>
      </c>
      <c r="N8068" t="s">
        <v>10033</v>
      </c>
    </row>
    <row r="8069" spans="13:14" x14ac:dyDescent="0.25">
      <c r="M8069" t="s">
        <v>1010</v>
      </c>
      <c r="N8069" t="s">
        <v>7102</v>
      </c>
    </row>
    <row r="8070" spans="13:14" x14ac:dyDescent="0.25">
      <c r="M8070" t="s">
        <v>1010</v>
      </c>
      <c r="N8070" t="s">
        <v>7102</v>
      </c>
    </row>
    <row r="8071" spans="13:14" x14ac:dyDescent="0.25">
      <c r="M8071" t="s">
        <v>1010</v>
      </c>
      <c r="N8071" t="s">
        <v>5826</v>
      </c>
    </row>
    <row r="8072" spans="13:14" x14ac:dyDescent="0.25">
      <c r="M8072" t="s">
        <v>1010</v>
      </c>
      <c r="N8072" t="s">
        <v>5826</v>
      </c>
    </row>
    <row r="8073" spans="13:14" x14ac:dyDescent="0.25">
      <c r="M8073" t="s">
        <v>1010</v>
      </c>
      <c r="N8073" t="s">
        <v>5826</v>
      </c>
    </row>
    <row r="8074" spans="13:14" x14ac:dyDescent="0.25">
      <c r="M8074" t="s">
        <v>1010</v>
      </c>
      <c r="N8074" t="s">
        <v>5826</v>
      </c>
    </row>
    <row r="8075" spans="13:14" x14ac:dyDescent="0.25">
      <c r="M8075" t="s">
        <v>1010</v>
      </c>
      <c r="N8075" t="s">
        <v>5826</v>
      </c>
    </row>
    <row r="8076" spans="13:14" x14ac:dyDescent="0.25">
      <c r="M8076" t="s">
        <v>1010</v>
      </c>
      <c r="N8076" t="s">
        <v>5826</v>
      </c>
    </row>
    <row r="8077" spans="13:14" x14ac:dyDescent="0.25">
      <c r="M8077" t="s">
        <v>1010</v>
      </c>
      <c r="N8077" t="s">
        <v>5826</v>
      </c>
    </row>
    <row r="8078" spans="13:14" x14ac:dyDescent="0.25">
      <c r="M8078" t="s">
        <v>1010</v>
      </c>
      <c r="N8078" t="s">
        <v>5826</v>
      </c>
    </row>
    <row r="8079" spans="13:14" x14ac:dyDescent="0.25">
      <c r="M8079" t="s">
        <v>1010</v>
      </c>
      <c r="N8079" t="s">
        <v>5826</v>
      </c>
    </row>
    <row r="8080" spans="13:14" x14ac:dyDescent="0.25">
      <c r="M8080" t="s">
        <v>1010</v>
      </c>
      <c r="N8080" t="s">
        <v>5826</v>
      </c>
    </row>
    <row r="8081" spans="13:14" x14ac:dyDescent="0.25">
      <c r="M8081" t="s">
        <v>1010</v>
      </c>
      <c r="N8081" t="s">
        <v>345</v>
      </c>
    </row>
    <row r="8082" spans="13:14" x14ac:dyDescent="0.25">
      <c r="M8082" t="s">
        <v>1010</v>
      </c>
      <c r="N8082" t="s">
        <v>345</v>
      </c>
    </row>
    <row r="8083" spans="13:14" x14ac:dyDescent="0.25">
      <c r="M8083" t="s">
        <v>1010</v>
      </c>
      <c r="N8083" t="s">
        <v>345</v>
      </c>
    </row>
    <row r="8084" spans="13:14" x14ac:dyDescent="0.25">
      <c r="M8084" t="s">
        <v>1010</v>
      </c>
      <c r="N8084" t="s">
        <v>345</v>
      </c>
    </row>
    <row r="8085" spans="13:14" x14ac:dyDescent="0.25">
      <c r="M8085" t="s">
        <v>1010</v>
      </c>
      <c r="N8085" t="s">
        <v>345</v>
      </c>
    </row>
    <row r="8086" spans="13:14" x14ac:dyDescent="0.25">
      <c r="M8086" t="s">
        <v>1010</v>
      </c>
      <c r="N8086" t="s">
        <v>345</v>
      </c>
    </row>
    <row r="8087" spans="13:14" x14ac:dyDescent="0.25">
      <c r="M8087" t="s">
        <v>1010</v>
      </c>
      <c r="N8087" t="s">
        <v>345</v>
      </c>
    </row>
    <row r="8088" spans="13:14" x14ac:dyDescent="0.25">
      <c r="M8088" t="s">
        <v>1010</v>
      </c>
      <c r="N8088" t="s">
        <v>345</v>
      </c>
    </row>
    <row r="8089" spans="13:14" x14ac:dyDescent="0.25">
      <c r="M8089" t="s">
        <v>1010</v>
      </c>
      <c r="N8089" t="s">
        <v>1079</v>
      </c>
    </row>
    <row r="8090" spans="13:14" x14ac:dyDescent="0.25">
      <c r="M8090" t="s">
        <v>1010</v>
      </c>
      <c r="N8090" t="s">
        <v>1079</v>
      </c>
    </row>
    <row r="8091" spans="13:14" x14ac:dyDescent="0.25">
      <c r="M8091" t="s">
        <v>1010</v>
      </c>
      <c r="N8091" t="s">
        <v>1079</v>
      </c>
    </row>
    <row r="8092" spans="13:14" x14ac:dyDescent="0.25">
      <c r="M8092" t="s">
        <v>1010</v>
      </c>
      <c r="N8092" t="s">
        <v>1079</v>
      </c>
    </row>
    <row r="8093" spans="13:14" x14ac:dyDescent="0.25">
      <c r="M8093" t="s">
        <v>1010</v>
      </c>
      <c r="N8093" t="s">
        <v>1079</v>
      </c>
    </row>
    <row r="8094" spans="13:14" x14ac:dyDescent="0.25">
      <c r="M8094" t="s">
        <v>1010</v>
      </c>
      <c r="N8094" t="s">
        <v>1079</v>
      </c>
    </row>
    <row r="8095" spans="13:14" x14ac:dyDescent="0.25">
      <c r="M8095" t="s">
        <v>1010</v>
      </c>
      <c r="N8095" t="s">
        <v>1079</v>
      </c>
    </row>
    <row r="8096" spans="13:14" x14ac:dyDescent="0.25">
      <c r="M8096" t="s">
        <v>1010</v>
      </c>
      <c r="N8096" t="s">
        <v>1079</v>
      </c>
    </row>
    <row r="8097" spans="13:14" x14ac:dyDescent="0.25">
      <c r="M8097" t="s">
        <v>1010</v>
      </c>
      <c r="N8097" t="s">
        <v>1079</v>
      </c>
    </row>
    <row r="8098" spans="13:14" x14ac:dyDescent="0.25">
      <c r="M8098" t="s">
        <v>1010</v>
      </c>
      <c r="N8098" t="s">
        <v>1079</v>
      </c>
    </row>
    <row r="8099" spans="13:14" x14ac:dyDescent="0.25">
      <c r="M8099" t="s">
        <v>1010</v>
      </c>
      <c r="N8099" t="s">
        <v>1079</v>
      </c>
    </row>
    <row r="8100" spans="13:14" x14ac:dyDescent="0.25">
      <c r="M8100" t="s">
        <v>1010</v>
      </c>
      <c r="N8100" t="s">
        <v>1079</v>
      </c>
    </row>
    <row r="8101" spans="13:14" x14ac:dyDescent="0.25">
      <c r="M8101" t="s">
        <v>1010</v>
      </c>
      <c r="N8101" t="s">
        <v>1079</v>
      </c>
    </row>
    <row r="8102" spans="13:14" x14ac:dyDescent="0.25">
      <c r="M8102" t="s">
        <v>1010</v>
      </c>
      <c r="N8102" t="s">
        <v>1079</v>
      </c>
    </row>
    <row r="8103" spans="13:14" x14ac:dyDescent="0.25">
      <c r="M8103" t="s">
        <v>1010</v>
      </c>
      <c r="N8103" t="s">
        <v>7093</v>
      </c>
    </row>
    <row r="8104" spans="13:14" x14ac:dyDescent="0.25">
      <c r="M8104" t="s">
        <v>1010</v>
      </c>
      <c r="N8104" t="s">
        <v>7093</v>
      </c>
    </row>
    <row r="8105" spans="13:14" x14ac:dyDescent="0.25">
      <c r="M8105" t="s">
        <v>1010</v>
      </c>
      <c r="N8105" t="s">
        <v>7093</v>
      </c>
    </row>
    <row r="8106" spans="13:14" x14ac:dyDescent="0.25">
      <c r="M8106" t="s">
        <v>1010</v>
      </c>
      <c r="N8106" t="s">
        <v>7093</v>
      </c>
    </row>
    <row r="8107" spans="13:14" x14ac:dyDescent="0.25">
      <c r="M8107" t="s">
        <v>1010</v>
      </c>
      <c r="N8107" t="s">
        <v>7093</v>
      </c>
    </row>
    <row r="8108" spans="13:14" x14ac:dyDescent="0.25">
      <c r="M8108" t="s">
        <v>1010</v>
      </c>
      <c r="N8108" t="s">
        <v>1058</v>
      </c>
    </row>
    <row r="8109" spans="13:14" x14ac:dyDescent="0.25">
      <c r="M8109" t="s">
        <v>1010</v>
      </c>
      <c r="N8109" t="s">
        <v>1058</v>
      </c>
    </row>
    <row r="8110" spans="13:14" x14ac:dyDescent="0.25">
      <c r="M8110" t="s">
        <v>1010</v>
      </c>
      <c r="N8110" t="s">
        <v>1058</v>
      </c>
    </row>
    <row r="8111" spans="13:14" x14ac:dyDescent="0.25">
      <c r="M8111" t="s">
        <v>1010</v>
      </c>
      <c r="N8111" t="s">
        <v>1058</v>
      </c>
    </row>
    <row r="8112" spans="13:14" x14ac:dyDescent="0.25">
      <c r="M8112" t="s">
        <v>1010</v>
      </c>
      <c r="N8112" t="s">
        <v>1058</v>
      </c>
    </row>
    <row r="8113" spans="13:14" x14ac:dyDescent="0.25">
      <c r="M8113" t="s">
        <v>1010</v>
      </c>
      <c r="N8113" t="s">
        <v>1058</v>
      </c>
    </row>
    <row r="8114" spans="13:14" x14ac:dyDescent="0.25">
      <c r="M8114" t="s">
        <v>1010</v>
      </c>
      <c r="N8114" t="s">
        <v>1058</v>
      </c>
    </row>
    <row r="8115" spans="13:14" x14ac:dyDescent="0.25">
      <c r="M8115" t="s">
        <v>1010</v>
      </c>
      <c r="N8115" t="s">
        <v>1058</v>
      </c>
    </row>
    <row r="8116" spans="13:14" x14ac:dyDescent="0.25">
      <c r="M8116" t="s">
        <v>1010</v>
      </c>
      <c r="N8116" t="s">
        <v>1043</v>
      </c>
    </row>
    <row r="8117" spans="13:14" x14ac:dyDescent="0.25">
      <c r="M8117" t="s">
        <v>1010</v>
      </c>
      <c r="N8117" t="s">
        <v>1043</v>
      </c>
    </row>
    <row r="8118" spans="13:14" x14ac:dyDescent="0.25">
      <c r="M8118" t="s">
        <v>1010</v>
      </c>
      <c r="N8118" t="s">
        <v>1035</v>
      </c>
    </row>
    <row r="8119" spans="13:14" x14ac:dyDescent="0.25">
      <c r="M8119" t="s">
        <v>1010</v>
      </c>
      <c r="N8119" t="s">
        <v>1035</v>
      </c>
    </row>
    <row r="8120" spans="13:14" x14ac:dyDescent="0.25">
      <c r="M8120" t="s">
        <v>1010</v>
      </c>
      <c r="N8120" t="s">
        <v>1035</v>
      </c>
    </row>
    <row r="8121" spans="13:14" x14ac:dyDescent="0.25">
      <c r="M8121" t="s">
        <v>1010</v>
      </c>
      <c r="N8121" t="s">
        <v>1035</v>
      </c>
    </row>
    <row r="8122" spans="13:14" x14ac:dyDescent="0.25">
      <c r="M8122" t="s">
        <v>1010</v>
      </c>
      <c r="N8122" t="s">
        <v>1035</v>
      </c>
    </row>
    <row r="8123" spans="13:14" x14ac:dyDescent="0.25">
      <c r="M8123" t="s">
        <v>1010</v>
      </c>
      <c r="N8123" t="s">
        <v>1035</v>
      </c>
    </row>
    <row r="8124" spans="13:14" x14ac:dyDescent="0.25">
      <c r="M8124" t="s">
        <v>1010</v>
      </c>
      <c r="N8124" t="s">
        <v>1035</v>
      </c>
    </row>
    <row r="8125" spans="13:14" x14ac:dyDescent="0.25">
      <c r="M8125" t="s">
        <v>1010</v>
      </c>
      <c r="N8125" t="s">
        <v>1050</v>
      </c>
    </row>
    <row r="8126" spans="13:14" x14ac:dyDescent="0.25">
      <c r="M8126" t="s">
        <v>1010</v>
      </c>
      <c r="N8126" t="s">
        <v>1050</v>
      </c>
    </row>
    <row r="8127" spans="13:14" x14ac:dyDescent="0.25">
      <c r="M8127" t="s">
        <v>1010</v>
      </c>
      <c r="N8127" t="s">
        <v>1050</v>
      </c>
    </row>
    <row r="8128" spans="13:14" x14ac:dyDescent="0.25">
      <c r="M8128" t="s">
        <v>1010</v>
      </c>
      <c r="N8128" t="s">
        <v>1050</v>
      </c>
    </row>
    <row r="8129" spans="13:14" x14ac:dyDescent="0.25">
      <c r="M8129" t="s">
        <v>1010</v>
      </c>
      <c r="N8129" t="s">
        <v>1050</v>
      </c>
    </row>
    <row r="8130" spans="13:14" x14ac:dyDescent="0.25">
      <c r="M8130" t="s">
        <v>1010</v>
      </c>
      <c r="N8130" t="s">
        <v>1050</v>
      </c>
    </row>
    <row r="8131" spans="13:14" x14ac:dyDescent="0.25">
      <c r="M8131" t="s">
        <v>1010</v>
      </c>
      <c r="N8131" t="s">
        <v>1050</v>
      </c>
    </row>
    <row r="8132" spans="13:14" x14ac:dyDescent="0.25">
      <c r="M8132" t="s">
        <v>1010</v>
      </c>
      <c r="N8132" t="s">
        <v>1050</v>
      </c>
    </row>
    <row r="8133" spans="13:14" x14ac:dyDescent="0.25">
      <c r="M8133" t="s">
        <v>1010</v>
      </c>
      <c r="N8133" t="s">
        <v>1050</v>
      </c>
    </row>
    <row r="8134" spans="13:14" x14ac:dyDescent="0.25">
      <c r="M8134" t="s">
        <v>1010</v>
      </c>
      <c r="N8134" t="s">
        <v>1050</v>
      </c>
    </row>
    <row r="8135" spans="13:14" x14ac:dyDescent="0.25">
      <c r="M8135" t="s">
        <v>1010</v>
      </c>
      <c r="N8135" t="s">
        <v>1050</v>
      </c>
    </row>
    <row r="8136" spans="13:14" x14ac:dyDescent="0.25">
      <c r="M8136" t="s">
        <v>1010</v>
      </c>
      <c r="N8136" t="s">
        <v>1104</v>
      </c>
    </row>
    <row r="8137" spans="13:14" x14ac:dyDescent="0.25">
      <c r="M8137" t="s">
        <v>1010</v>
      </c>
      <c r="N8137" t="s">
        <v>1104</v>
      </c>
    </row>
    <row r="8138" spans="13:14" x14ac:dyDescent="0.25">
      <c r="M8138" t="s">
        <v>1010</v>
      </c>
      <c r="N8138" t="s">
        <v>5260</v>
      </c>
    </row>
    <row r="8139" spans="13:14" x14ac:dyDescent="0.25">
      <c r="M8139" t="s">
        <v>1010</v>
      </c>
      <c r="N8139" t="s">
        <v>5260</v>
      </c>
    </row>
    <row r="8140" spans="13:14" x14ac:dyDescent="0.25">
      <c r="M8140" t="s">
        <v>1010</v>
      </c>
      <c r="N8140" t="s">
        <v>5260</v>
      </c>
    </row>
    <row r="8141" spans="13:14" x14ac:dyDescent="0.25">
      <c r="M8141" t="s">
        <v>1010</v>
      </c>
      <c r="N8141" t="s">
        <v>5260</v>
      </c>
    </row>
    <row r="8142" spans="13:14" x14ac:dyDescent="0.25">
      <c r="M8142" t="s">
        <v>1010</v>
      </c>
      <c r="N8142" t="s">
        <v>5260</v>
      </c>
    </row>
    <row r="8143" spans="13:14" x14ac:dyDescent="0.25">
      <c r="M8143" t="s">
        <v>1010</v>
      </c>
      <c r="N8143" t="s">
        <v>5260</v>
      </c>
    </row>
    <row r="8144" spans="13:14" x14ac:dyDescent="0.25">
      <c r="M8144" t="s">
        <v>1010</v>
      </c>
      <c r="N8144" t="s">
        <v>5260</v>
      </c>
    </row>
    <row r="8145" spans="13:14" x14ac:dyDescent="0.25">
      <c r="M8145" t="s">
        <v>1010</v>
      </c>
      <c r="N8145" t="s">
        <v>7095</v>
      </c>
    </row>
    <row r="8146" spans="13:14" x14ac:dyDescent="0.25">
      <c r="M8146" t="s">
        <v>1010</v>
      </c>
      <c r="N8146" t="s">
        <v>7095</v>
      </c>
    </row>
    <row r="8147" spans="13:14" x14ac:dyDescent="0.25">
      <c r="M8147" t="s">
        <v>1010</v>
      </c>
      <c r="N8147" t="s">
        <v>5264</v>
      </c>
    </row>
    <row r="8148" spans="13:14" x14ac:dyDescent="0.25">
      <c r="M8148" t="s">
        <v>1010</v>
      </c>
      <c r="N8148" t="s">
        <v>5264</v>
      </c>
    </row>
    <row r="8149" spans="13:14" x14ac:dyDescent="0.25">
      <c r="M8149" t="s">
        <v>1010</v>
      </c>
      <c r="N8149" t="s">
        <v>5264</v>
      </c>
    </row>
    <row r="8150" spans="13:14" x14ac:dyDescent="0.25">
      <c r="M8150" t="s">
        <v>1010</v>
      </c>
      <c r="N8150" t="s">
        <v>1099</v>
      </c>
    </row>
    <row r="8151" spans="13:14" x14ac:dyDescent="0.25">
      <c r="M8151" t="s">
        <v>1010</v>
      </c>
      <c r="N8151" t="s">
        <v>1056</v>
      </c>
    </row>
    <row r="8152" spans="13:14" x14ac:dyDescent="0.25">
      <c r="M8152" t="s">
        <v>1010</v>
      </c>
      <c r="N8152" t="s">
        <v>1056</v>
      </c>
    </row>
    <row r="8153" spans="13:14" x14ac:dyDescent="0.25">
      <c r="M8153" t="s">
        <v>1010</v>
      </c>
      <c r="N8153" t="s">
        <v>1056</v>
      </c>
    </row>
    <row r="8154" spans="13:14" x14ac:dyDescent="0.25">
      <c r="M8154" t="s">
        <v>1010</v>
      </c>
      <c r="N8154" t="s">
        <v>8636</v>
      </c>
    </row>
    <row r="8155" spans="13:14" x14ac:dyDescent="0.25">
      <c r="M8155" t="s">
        <v>1010</v>
      </c>
      <c r="N8155" t="s">
        <v>8636</v>
      </c>
    </row>
    <row r="8156" spans="13:14" x14ac:dyDescent="0.25">
      <c r="M8156" t="s">
        <v>1010</v>
      </c>
      <c r="N8156" t="s">
        <v>8636</v>
      </c>
    </row>
    <row r="8157" spans="13:14" x14ac:dyDescent="0.25">
      <c r="M8157" t="s">
        <v>1010</v>
      </c>
      <c r="N8157" t="s">
        <v>8636</v>
      </c>
    </row>
    <row r="8158" spans="13:14" x14ac:dyDescent="0.25">
      <c r="M8158" t="s">
        <v>1010</v>
      </c>
      <c r="N8158" t="s">
        <v>8636</v>
      </c>
    </row>
    <row r="8159" spans="13:14" x14ac:dyDescent="0.25">
      <c r="M8159" t="s">
        <v>1010</v>
      </c>
      <c r="N8159" t="s">
        <v>8636</v>
      </c>
    </row>
    <row r="8160" spans="13:14" x14ac:dyDescent="0.25">
      <c r="M8160" t="s">
        <v>1010</v>
      </c>
      <c r="N8160" t="s">
        <v>3346</v>
      </c>
    </row>
    <row r="8161" spans="13:14" x14ac:dyDescent="0.25">
      <c r="M8161" t="s">
        <v>1010</v>
      </c>
      <c r="N8161" t="s">
        <v>3346</v>
      </c>
    </row>
    <row r="8162" spans="13:14" x14ac:dyDescent="0.25">
      <c r="M8162" t="s">
        <v>1010</v>
      </c>
      <c r="N8162" t="s">
        <v>3346</v>
      </c>
    </row>
    <row r="8163" spans="13:14" x14ac:dyDescent="0.25">
      <c r="M8163" t="s">
        <v>1010</v>
      </c>
      <c r="N8163" t="s">
        <v>3346</v>
      </c>
    </row>
    <row r="8164" spans="13:14" x14ac:dyDescent="0.25">
      <c r="M8164" t="s">
        <v>1010</v>
      </c>
      <c r="N8164" t="s">
        <v>3346</v>
      </c>
    </row>
    <row r="8165" spans="13:14" x14ac:dyDescent="0.25">
      <c r="M8165" t="s">
        <v>1010</v>
      </c>
      <c r="N8165" t="s">
        <v>3346</v>
      </c>
    </row>
    <row r="8166" spans="13:14" x14ac:dyDescent="0.25">
      <c r="M8166" t="s">
        <v>1010</v>
      </c>
      <c r="N8166" t="s">
        <v>3346</v>
      </c>
    </row>
    <row r="8167" spans="13:14" x14ac:dyDescent="0.25">
      <c r="M8167" t="s">
        <v>1010</v>
      </c>
      <c r="N8167" t="s">
        <v>3346</v>
      </c>
    </row>
    <row r="8168" spans="13:14" x14ac:dyDescent="0.25">
      <c r="M8168" t="s">
        <v>1010</v>
      </c>
      <c r="N8168" t="s">
        <v>3346</v>
      </c>
    </row>
    <row r="8169" spans="13:14" x14ac:dyDescent="0.25">
      <c r="M8169" t="s">
        <v>1010</v>
      </c>
      <c r="N8169" t="s">
        <v>3346</v>
      </c>
    </row>
    <row r="8170" spans="13:14" x14ac:dyDescent="0.25">
      <c r="M8170" t="s">
        <v>1010</v>
      </c>
      <c r="N8170" t="s">
        <v>1081</v>
      </c>
    </row>
    <row r="8171" spans="13:14" x14ac:dyDescent="0.25">
      <c r="M8171" t="s">
        <v>1010</v>
      </c>
      <c r="N8171" t="s">
        <v>1081</v>
      </c>
    </row>
    <row r="8172" spans="13:14" x14ac:dyDescent="0.25">
      <c r="M8172" t="s">
        <v>1010</v>
      </c>
      <c r="N8172" t="s">
        <v>1081</v>
      </c>
    </row>
    <row r="8173" spans="13:14" x14ac:dyDescent="0.25">
      <c r="M8173" t="s">
        <v>1010</v>
      </c>
      <c r="N8173" t="s">
        <v>1081</v>
      </c>
    </row>
    <row r="8174" spans="13:14" x14ac:dyDescent="0.25">
      <c r="M8174" t="s">
        <v>1010</v>
      </c>
      <c r="N8174" t="s">
        <v>1081</v>
      </c>
    </row>
    <row r="8175" spans="13:14" x14ac:dyDescent="0.25">
      <c r="M8175" t="s">
        <v>1010</v>
      </c>
      <c r="N8175" t="s">
        <v>1081</v>
      </c>
    </row>
    <row r="8176" spans="13:14" x14ac:dyDescent="0.25">
      <c r="M8176" t="s">
        <v>1010</v>
      </c>
      <c r="N8176" t="s">
        <v>1081</v>
      </c>
    </row>
    <row r="8177" spans="13:14" x14ac:dyDescent="0.25">
      <c r="M8177" t="s">
        <v>1010</v>
      </c>
      <c r="N8177" t="s">
        <v>1081</v>
      </c>
    </row>
    <row r="8178" spans="13:14" x14ac:dyDescent="0.25">
      <c r="M8178" t="s">
        <v>1010</v>
      </c>
      <c r="N8178" t="s">
        <v>1081</v>
      </c>
    </row>
    <row r="8179" spans="13:14" x14ac:dyDescent="0.25">
      <c r="M8179" t="s">
        <v>1010</v>
      </c>
      <c r="N8179" t="s">
        <v>1081</v>
      </c>
    </row>
    <row r="8180" spans="13:14" x14ac:dyDescent="0.25">
      <c r="M8180" t="s">
        <v>1010</v>
      </c>
      <c r="N8180" t="s">
        <v>1081</v>
      </c>
    </row>
    <row r="8181" spans="13:14" x14ac:dyDescent="0.25">
      <c r="M8181" t="s">
        <v>1010</v>
      </c>
      <c r="N8181" t="s">
        <v>1081</v>
      </c>
    </row>
    <row r="8182" spans="13:14" x14ac:dyDescent="0.25">
      <c r="M8182" t="s">
        <v>1010</v>
      </c>
      <c r="N8182" t="s">
        <v>1081</v>
      </c>
    </row>
    <row r="8183" spans="13:14" x14ac:dyDescent="0.25">
      <c r="M8183" t="s">
        <v>1010</v>
      </c>
      <c r="N8183" t="s">
        <v>10781</v>
      </c>
    </row>
    <row r="8184" spans="13:14" x14ac:dyDescent="0.25">
      <c r="M8184" t="s">
        <v>1010</v>
      </c>
      <c r="N8184" t="s">
        <v>10781</v>
      </c>
    </row>
    <row r="8185" spans="13:14" x14ac:dyDescent="0.25">
      <c r="M8185" t="s">
        <v>1010</v>
      </c>
      <c r="N8185" t="s">
        <v>10781</v>
      </c>
    </row>
    <row r="8186" spans="13:14" x14ac:dyDescent="0.25">
      <c r="M8186" t="s">
        <v>1010</v>
      </c>
      <c r="N8186" t="s">
        <v>10781</v>
      </c>
    </row>
    <row r="8187" spans="13:14" x14ac:dyDescent="0.25">
      <c r="M8187" t="s">
        <v>1010</v>
      </c>
      <c r="N8187" t="s">
        <v>12434</v>
      </c>
    </row>
    <row r="8188" spans="13:14" x14ac:dyDescent="0.25">
      <c r="M8188" t="s">
        <v>1010</v>
      </c>
      <c r="N8188" t="s">
        <v>6415</v>
      </c>
    </row>
    <row r="8189" spans="13:14" x14ac:dyDescent="0.25">
      <c r="M8189" t="s">
        <v>1010</v>
      </c>
      <c r="N8189" t="s">
        <v>6415</v>
      </c>
    </row>
    <row r="8190" spans="13:14" x14ac:dyDescent="0.25">
      <c r="M8190" t="s">
        <v>1010</v>
      </c>
      <c r="N8190" t="s">
        <v>6415</v>
      </c>
    </row>
    <row r="8191" spans="13:14" x14ac:dyDescent="0.25">
      <c r="M8191" t="s">
        <v>1010</v>
      </c>
      <c r="N8191" t="s">
        <v>6415</v>
      </c>
    </row>
    <row r="8192" spans="13:14" x14ac:dyDescent="0.25">
      <c r="M8192" t="s">
        <v>1010</v>
      </c>
      <c r="N8192" t="s">
        <v>6415</v>
      </c>
    </row>
    <row r="8193" spans="13:14" x14ac:dyDescent="0.25">
      <c r="M8193" t="s">
        <v>1010</v>
      </c>
      <c r="N8193" t="s">
        <v>6415</v>
      </c>
    </row>
    <row r="8194" spans="13:14" x14ac:dyDescent="0.25">
      <c r="M8194" t="s">
        <v>1010</v>
      </c>
      <c r="N8194" t="s">
        <v>1105</v>
      </c>
    </row>
    <row r="8195" spans="13:14" x14ac:dyDescent="0.25">
      <c r="M8195" t="s">
        <v>1010</v>
      </c>
      <c r="N8195" t="s">
        <v>1105</v>
      </c>
    </row>
    <row r="8196" spans="13:14" x14ac:dyDescent="0.25">
      <c r="M8196" t="s">
        <v>1010</v>
      </c>
      <c r="N8196" t="s">
        <v>1105</v>
      </c>
    </row>
    <row r="8197" spans="13:14" x14ac:dyDescent="0.25">
      <c r="M8197" t="s">
        <v>1010</v>
      </c>
      <c r="N8197" t="s">
        <v>1105</v>
      </c>
    </row>
    <row r="8198" spans="13:14" x14ac:dyDescent="0.25">
      <c r="M8198" t="s">
        <v>1010</v>
      </c>
      <c r="N8198" t="s">
        <v>1105</v>
      </c>
    </row>
    <row r="8199" spans="13:14" x14ac:dyDescent="0.25">
      <c r="M8199" t="s">
        <v>1010</v>
      </c>
      <c r="N8199" t="s">
        <v>1105</v>
      </c>
    </row>
    <row r="8200" spans="13:14" x14ac:dyDescent="0.25">
      <c r="M8200" t="s">
        <v>1010</v>
      </c>
      <c r="N8200" t="s">
        <v>1105</v>
      </c>
    </row>
    <row r="8201" spans="13:14" x14ac:dyDescent="0.25">
      <c r="M8201" t="s">
        <v>1010</v>
      </c>
      <c r="N8201" t="s">
        <v>1105</v>
      </c>
    </row>
    <row r="8202" spans="13:14" x14ac:dyDescent="0.25">
      <c r="M8202" t="s">
        <v>1010</v>
      </c>
      <c r="N8202" t="s">
        <v>1105</v>
      </c>
    </row>
    <row r="8203" spans="13:14" x14ac:dyDescent="0.25">
      <c r="M8203" t="s">
        <v>1010</v>
      </c>
      <c r="N8203" t="s">
        <v>1105</v>
      </c>
    </row>
    <row r="8204" spans="13:14" x14ac:dyDescent="0.25">
      <c r="M8204" t="s">
        <v>1010</v>
      </c>
      <c r="N8204" t="s">
        <v>1090</v>
      </c>
    </row>
    <row r="8205" spans="13:14" x14ac:dyDescent="0.25">
      <c r="M8205" t="s">
        <v>1010</v>
      </c>
      <c r="N8205" t="s">
        <v>10782</v>
      </c>
    </row>
    <row r="8206" spans="13:14" x14ac:dyDescent="0.25">
      <c r="M8206" t="s">
        <v>1010</v>
      </c>
      <c r="N8206" t="s">
        <v>10782</v>
      </c>
    </row>
    <row r="8207" spans="13:14" x14ac:dyDescent="0.25">
      <c r="M8207" t="s">
        <v>1010</v>
      </c>
      <c r="N8207" t="s">
        <v>10782</v>
      </c>
    </row>
    <row r="8208" spans="13:14" x14ac:dyDescent="0.25">
      <c r="M8208" t="s">
        <v>1010</v>
      </c>
      <c r="N8208" t="s">
        <v>10782</v>
      </c>
    </row>
    <row r="8209" spans="13:14" x14ac:dyDescent="0.25">
      <c r="M8209" t="s">
        <v>1010</v>
      </c>
      <c r="N8209" t="s">
        <v>1057</v>
      </c>
    </row>
    <row r="8210" spans="13:14" x14ac:dyDescent="0.25">
      <c r="M8210" t="s">
        <v>1010</v>
      </c>
      <c r="N8210" t="s">
        <v>1057</v>
      </c>
    </row>
    <row r="8211" spans="13:14" x14ac:dyDescent="0.25">
      <c r="M8211" t="s">
        <v>1010</v>
      </c>
      <c r="N8211" t="s">
        <v>1057</v>
      </c>
    </row>
    <row r="8212" spans="13:14" x14ac:dyDescent="0.25">
      <c r="M8212" t="s">
        <v>1010</v>
      </c>
      <c r="N8212" t="s">
        <v>1057</v>
      </c>
    </row>
    <row r="8213" spans="13:14" x14ac:dyDescent="0.25">
      <c r="M8213" t="s">
        <v>1010</v>
      </c>
      <c r="N8213" t="s">
        <v>1057</v>
      </c>
    </row>
    <row r="8214" spans="13:14" x14ac:dyDescent="0.25">
      <c r="M8214" t="s">
        <v>1010</v>
      </c>
      <c r="N8214" t="s">
        <v>1057</v>
      </c>
    </row>
    <row r="8215" spans="13:14" x14ac:dyDescent="0.25">
      <c r="M8215" t="s">
        <v>1010</v>
      </c>
      <c r="N8215" t="s">
        <v>1057</v>
      </c>
    </row>
    <row r="8216" spans="13:14" x14ac:dyDescent="0.25">
      <c r="M8216" t="s">
        <v>1010</v>
      </c>
      <c r="N8216" t="s">
        <v>1057</v>
      </c>
    </row>
    <row r="8217" spans="13:14" x14ac:dyDescent="0.25">
      <c r="M8217" t="s">
        <v>1010</v>
      </c>
      <c r="N8217" t="s">
        <v>1027</v>
      </c>
    </row>
    <row r="8218" spans="13:14" x14ac:dyDescent="0.25">
      <c r="M8218" t="s">
        <v>1010</v>
      </c>
      <c r="N8218" t="s">
        <v>7924</v>
      </c>
    </row>
    <row r="8219" spans="13:14" x14ac:dyDescent="0.25">
      <c r="M8219" t="s">
        <v>1010</v>
      </c>
      <c r="N8219" t="s">
        <v>7924</v>
      </c>
    </row>
    <row r="8220" spans="13:14" x14ac:dyDescent="0.25">
      <c r="M8220" t="s">
        <v>1010</v>
      </c>
      <c r="N8220" t="s">
        <v>7924</v>
      </c>
    </row>
    <row r="8221" spans="13:14" x14ac:dyDescent="0.25">
      <c r="M8221" t="s">
        <v>1010</v>
      </c>
      <c r="N8221" t="s">
        <v>7924</v>
      </c>
    </row>
    <row r="8222" spans="13:14" x14ac:dyDescent="0.25">
      <c r="M8222" t="s">
        <v>1010</v>
      </c>
      <c r="N8222" t="s">
        <v>7924</v>
      </c>
    </row>
    <row r="8223" spans="13:14" x14ac:dyDescent="0.25">
      <c r="M8223" t="s">
        <v>1010</v>
      </c>
      <c r="N8223" t="s">
        <v>7924</v>
      </c>
    </row>
    <row r="8224" spans="13:14" x14ac:dyDescent="0.25">
      <c r="M8224" t="s">
        <v>1010</v>
      </c>
      <c r="N8224" t="s">
        <v>7924</v>
      </c>
    </row>
    <row r="8225" spans="13:14" x14ac:dyDescent="0.25">
      <c r="M8225" t="s">
        <v>1010</v>
      </c>
      <c r="N8225" t="s">
        <v>7924</v>
      </c>
    </row>
    <row r="8226" spans="13:14" x14ac:dyDescent="0.25">
      <c r="M8226" t="s">
        <v>1010</v>
      </c>
      <c r="N8226" t="s">
        <v>7923</v>
      </c>
    </row>
    <row r="8227" spans="13:14" x14ac:dyDescent="0.25">
      <c r="M8227" t="s">
        <v>1010</v>
      </c>
      <c r="N8227" t="s">
        <v>7923</v>
      </c>
    </row>
    <row r="8228" spans="13:14" x14ac:dyDescent="0.25">
      <c r="M8228" t="s">
        <v>1010</v>
      </c>
      <c r="N8228" t="s">
        <v>7923</v>
      </c>
    </row>
    <row r="8229" spans="13:14" x14ac:dyDescent="0.25">
      <c r="M8229" t="s">
        <v>1010</v>
      </c>
      <c r="N8229" t="s">
        <v>7923</v>
      </c>
    </row>
    <row r="8230" spans="13:14" x14ac:dyDescent="0.25">
      <c r="M8230" t="s">
        <v>1010</v>
      </c>
      <c r="N8230" t="s">
        <v>7923</v>
      </c>
    </row>
    <row r="8231" spans="13:14" x14ac:dyDescent="0.25">
      <c r="M8231" t="s">
        <v>1010</v>
      </c>
      <c r="N8231" t="s">
        <v>7923</v>
      </c>
    </row>
    <row r="8232" spans="13:14" x14ac:dyDescent="0.25">
      <c r="M8232" t="s">
        <v>1010</v>
      </c>
      <c r="N8232" t="s">
        <v>7923</v>
      </c>
    </row>
    <row r="8233" spans="13:14" x14ac:dyDescent="0.25">
      <c r="M8233" t="s">
        <v>1010</v>
      </c>
      <c r="N8233" t="s">
        <v>7923</v>
      </c>
    </row>
    <row r="8234" spans="13:14" x14ac:dyDescent="0.25">
      <c r="M8234" t="s">
        <v>1010</v>
      </c>
      <c r="N8234" t="s">
        <v>12962</v>
      </c>
    </row>
    <row r="8235" spans="13:14" x14ac:dyDescent="0.25">
      <c r="M8235" t="s">
        <v>1010</v>
      </c>
      <c r="N8235" t="s">
        <v>12962</v>
      </c>
    </row>
    <row r="8236" spans="13:14" x14ac:dyDescent="0.25">
      <c r="M8236" t="s">
        <v>1010</v>
      </c>
      <c r="N8236" t="s">
        <v>12963</v>
      </c>
    </row>
    <row r="8237" spans="13:14" x14ac:dyDescent="0.25">
      <c r="M8237" t="s">
        <v>1010</v>
      </c>
      <c r="N8237" t="s">
        <v>12963</v>
      </c>
    </row>
    <row r="8238" spans="13:14" x14ac:dyDescent="0.25">
      <c r="M8238" t="s">
        <v>1010</v>
      </c>
      <c r="N8238" t="s">
        <v>12958</v>
      </c>
    </row>
    <row r="8239" spans="13:14" x14ac:dyDescent="0.25">
      <c r="M8239" t="s">
        <v>1010</v>
      </c>
      <c r="N8239" t="s">
        <v>12958</v>
      </c>
    </row>
    <row r="8240" spans="13:14" x14ac:dyDescent="0.25">
      <c r="M8240" t="s">
        <v>1010</v>
      </c>
      <c r="N8240" t="s">
        <v>12956</v>
      </c>
    </row>
    <row r="8241" spans="13:14" x14ac:dyDescent="0.25">
      <c r="M8241" t="s">
        <v>1010</v>
      </c>
      <c r="N8241" t="s">
        <v>12956</v>
      </c>
    </row>
    <row r="8242" spans="13:14" x14ac:dyDescent="0.25">
      <c r="M8242" t="s">
        <v>1010</v>
      </c>
      <c r="N8242" t="s">
        <v>12966</v>
      </c>
    </row>
    <row r="8243" spans="13:14" x14ac:dyDescent="0.25">
      <c r="M8243" t="s">
        <v>1010</v>
      </c>
      <c r="N8243" t="s">
        <v>12966</v>
      </c>
    </row>
    <row r="8244" spans="13:14" x14ac:dyDescent="0.25">
      <c r="M8244" t="s">
        <v>1010</v>
      </c>
      <c r="N8244" t="s">
        <v>7914</v>
      </c>
    </row>
    <row r="8245" spans="13:14" x14ac:dyDescent="0.25">
      <c r="M8245" t="s">
        <v>1010</v>
      </c>
      <c r="N8245" t="s">
        <v>7914</v>
      </c>
    </row>
    <row r="8246" spans="13:14" x14ac:dyDescent="0.25">
      <c r="M8246" t="s">
        <v>1010</v>
      </c>
      <c r="N8246" t="s">
        <v>7925</v>
      </c>
    </row>
    <row r="8247" spans="13:14" x14ac:dyDescent="0.25">
      <c r="M8247" t="s">
        <v>1010</v>
      </c>
      <c r="N8247" t="s">
        <v>7925</v>
      </c>
    </row>
    <row r="8248" spans="13:14" x14ac:dyDescent="0.25">
      <c r="M8248" t="s">
        <v>1010</v>
      </c>
      <c r="N8248" t="s">
        <v>7925</v>
      </c>
    </row>
    <row r="8249" spans="13:14" x14ac:dyDescent="0.25">
      <c r="M8249" t="s">
        <v>1010</v>
      </c>
      <c r="N8249" t="s">
        <v>7925</v>
      </c>
    </row>
    <row r="8250" spans="13:14" x14ac:dyDescent="0.25">
      <c r="M8250" t="s">
        <v>1010</v>
      </c>
      <c r="N8250" t="s">
        <v>7925</v>
      </c>
    </row>
    <row r="8251" spans="13:14" x14ac:dyDescent="0.25">
      <c r="M8251" t="s">
        <v>1010</v>
      </c>
      <c r="N8251" t="s">
        <v>7925</v>
      </c>
    </row>
    <row r="8252" spans="13:14" x14ac:dyDescent="0.25">
      <c r="M8252" t="s">
        <v>1010</v>
      </c>
      <c r="N8252" t="s">
        <v>7925</v>
      </c>
    </row>
    <row r="8253" spans="13:14" x14ac:dyDescent="0.25">
      <c r="M8253" t="s">
        <v>1010</v>
      </c>
      <c r="N8253" t="s">
        <v>7925</v>
      </c>
    </row>
    <row r="8254" spans="13:14" x14ac:dyDescent="0.25">
      <c r="M8254" t="s">
        <v>1010</v>
      </c>
      <c r="N8254" t="s">
        <v>12949</v>
      </c>
    </row>
    <row r="8255" spans="13:14" x14ac:dyDescent="0.25">
      <c r="M8255" t="s">
        <v>1010</v>
      </c>
      <c r="N8255" t="s">
        <v>12949</v>
      </c>
    </row>
    <row r="8256" spans="13:14" x14ac:dyDescent="0.25">
      <c r="M8256" t="s">
        <v>1010</v>
      </c>
      <c r="N8256" t="s">
        <v>12947</v>
      </c>
    </row>
    <row r="8257" spans="13:14" x14ac:dyDescent="0.25">
      <c r="M8257" t="s">
        <v>1010</v>
      </c>
      <c r="N8257" t="s">
        <v>12947</v>
      </c>
    </row>
    <row r="8258" spans="13:14" x14ac:dyDescent="0.25">
      <c r="M8258" t="s">
        <v>1010</v>
      </c>
      <c r="N8258" t="s">
        <v>12947</v>
      </c>
    </row>
    <row r="8259" spans="13:14" x14ac:dyDescent="0.25">
      <c r="M8259" t="s">
        <v>1010</v>
      </c>
      <c r="N8259" t="s">
        <v>7927</v>
      </c>
    </row>
    <row r="8260" spans="13:14" x14ac:dyDescent="0.25">
      <c r="M8260" t="s">
        <v>1010</v>
      </c>
      <c r="N8260" t="s">
        <v>7927</v>
      </c>
    </row>
    <row r="8261" spans="13:14" x14ac:dyDescent="0.25">
      <c r="M8261" t="s">
        <v>1010</v>
      </c>
      <c r="N8261" t="s">
        <v>7927</v>
      </c>
    </row>
    <row r="8262" spans="13:14" x14ac:dyDescent="0.25">
      <c r="M8262" t="s">
        <v>1010</v>
      </c>
      <c r="N8262" t="s">
        <v>7927</v>
      </c>
    </row>
    <row r="8263" spans="13:14" x14ac:dyDescent="0.25">
      <c r="M8263" t="s">
        <v>1010</v>
      </c>
      <c r="N8263" t="s">
        <v>7927</v>
      </c>
    </row>
    <row r="8264" spans="13:14" x14ac:dyDescent="0.25">
      <c r="M8264" t="s">
        <v>1010</v>
      </c>
      <c r="N8264" t="s">
        <v>7927</v>
      </c>
    </row>
    <row r="8265" spans="13:14" x14ac:dyDescent="0.25">
      <c r="M8265" t="s">
        <v>1010</v>
      </c>
      <c r="N8265" t="s">
        <v>7927</v>
      </c>
    </row>
    <row r="8266" spans="13:14" x14ac:dyDescent="0.25">
      <c r="M8266" t="s">
        <v>1010</v>
      </c>
      <c r="N8266" t="s">
        <v>12950</v>
      </c>
    </row>
    <row r="8267" spans="13:14" x14ac:dyDescent="0.25">
      <c r="M8267" t="s">
        <v>1010</v>
      </c>
      <c r="N8267" t="s">
        <v>12950</v>
      </c>
    </row>
    <row r="8268" spans="13:14" x14ac:dyDescent="0.25">
      <c r="M8268" t="s">
        <v>1010</v>
      </c>
      <c r="N8268" t="s">
        <v>12959</v>
      </c>
    </row>
    <row r="8269" spans="13:14" x14ac:dyDescent="0.25">
      <c r="M8269" t="s">
        <v>1010</v>
      </c>
      <c r="N8269" t="s">
        <v>12959</v>
      </c>
    </row>
    <row r="8270" spans="13:14" x14ac:dyDescent="0.25">
      <c r="M8270" t="s">
        <v>1010</v>
      </c>
      <c r="N8270" t="s">
        <v>12957</v>
      </c>
    </row>
    <row r="8271" spans="13:14" x14ac:dyDescent="0.25">
      <c r="M8271" t="s">
        <v>1010</v>
      </c>
      <c r="N8271" t="s">
        <v>12954</v>
      </c>
    </row>
    <row r="8272" spans="13:14" x14ac:dyDescent="0.25">
      <c r="M8272" t="s">
        <v>1010</v>
      </c>
      <c r="N8272" t="s">
        <v>13633</v>
      </c>
    </row>
    <row r="8273" spans="13:14" x14ac:dyDescent="0.25">
      <c r="M8273" t="s">
        <v>1010</v>
      </c>
      <c r="N8273" t="s">
        <v>12946</v>
      </c>
    </row>
    <row r="8274" spans="13:14" x14ac:dyDescent="0.25">
      <c r="M8274" t="s">
        <v>1010</v>
      </c>
      <c r="N8274" t="s">
        <v>12946</v>
      </c>
    </row>
    <row r="8275" spans="13:14" x14ac:dyDescent="0.25">
      <c r="M8275" t="s">
        <v>1010</v>
      </c>
      <c r="N8275" t="s">
        <v>12946</v>
      </c>
    </row>
    <row r="8276" spans="13:14" x14ac:dyDescent="0.25">
      <c r="M8276" t="s">
        <v>1010</v>
      </c>
      <c r="N8276" t="s">
        <v>12969</v>
      </c>
    </row>
    <row r="8277" spans="13:14" x14ac:dyDescent="0.25">
      <c r="M8277" t="s">
        <v>1010</v>
      </c>
      <c r="N8277" t="s">
        <v>12969</v>
      </c>
    </row>
    <row r="8278" spans="13:14" x14ac:dyDescent="0.25">
      <c r="M8278" t="s">
        <v>1010</v>
      </c>
      <c r="N8278" t="s">
        <v>12970</v>
      </c>
    </row>
    <row r="8279" spans="13:14" x14ac:dyDescent="0.25">
      <c r="M8279" t="s">
        <v>1010</v>
      </c>
      <c r="N8279" t="s">
        <v>12970</v>
      </c>
    </row>
    <row r="8280" spans="13:14" x14ac:dyDescent="0.25">
      <c r="M8280" t="s">
        <v>1010</v>
      </c>
      <c r="N8280" t="s">
        <v>12953</v>
      </c>
    </row>
    <row r="8281" spans="13:14" x14ac:dyDescent="0.25">
      <c r="M8281" t="s">
        <v>1010</v>
      </c>
      <c r="N8281" t="s">
        <v>12953</v>
      </c>
    </row>
    <row r="8282" spans="13:14" x14ac:dyDescent="0.25">
      <c r="M8282" t="s">
        <v>1010</v>
      </c>
      <c r="N8282" t="s">
        <v>12961</v>
      </c>
    </row>
    <row r="8283" spans="13:14" x14ac:dyDescent="0.25">
      <c r="M8283" t="s">
        <v>1010</v>
      </c>
      <c r="N8283" t="s">
        <v>12961</v>
      </c>
    </row>
    <row r="8284" spans="13:14" x14ac:dyDescent="0.25">
      <c r="M8284" t="s">
        <v>1010</v>
      </c>
      <c r="N8284" t="s">
        <v>12960</v>
      </c>
    </row>
    <row r="8285" spans="13:14" x14ac:dyDescent="0.25">
      <c r="M8285" t="s">
        <v>1010</v>
      </c>
      <c r="N8285" t="s">
        <v>12960</v>
      </c>
    </row>
    <row r="8286" spans="13:14" x14ac:dyDescent="0.25">
      <c r="M8286" t="s">
        <v>1010</v>
      </c>
      <c r="N8286" t="s">
        <v>12955</v>
      </c>
    </row>
    <row r="8287" spans="13:14" x14ac:dyDescent="0.25">
      <c r="M8287" t="s">
        <v>1010</v>
      </c>
      <c r="N8287" t="s">
        <v>12955</v>
      </c>
    </row>
    <row r="8288" spans="13:14" x14ac:dyDescent="0.25">
      <c r="M8288" t="s">
        <v>1010</v>
      </c>
      <c r="N8288" t="s">
        <v>12967</v>
      </c>
    </row>
    <row r="8289" spans="13:14" x14ac:dyDescent="0.25">
      <c r="M8289" t="s">
        <v>1010</v>
      </c>
      <c r="N8289" t="s">
        <v>12967</v>
      </c>
    </row>
    <row r="8290" spans="13:14" x14ac:dyDescent="0.25">
      <c r="M8290" t="s">
        <v>1010</v>
      </c>
      <c r="N8290" t="s">
        <v>12948</v>
      </c>
    </row>
    <row r="8291" spans="13:14" x14ac:dyDescent="0.25">
      <c r="M8291" t="s">
        <v>1010</v>
      </c>
      <c r="N8291" t="s">
        <v>1033</v>
      </c>
    </row>
    <row r="8292" spans="13:14" x14ac:dyDescent="0.25">
      <c r="M8292" t="s">
        <v>1010</v>
      </c>
      <c r="N8292" t="s">
        <v>12964</v>
      </c>
    </row>
    <row r="8293" spans="13:14" x14ac:dyDescent="0.25">
      <c r="M8293" t="s">
        <v>1010</v>
      </c>
      <c r="N8293" t="s">
        <v>12964</v>
      </c>
    </row>
    <row r="8294" spans="13:14" x14ac:dyDescent="0.25">
      <c r="M8294" t="s">
        <v>1010</v>
      </c>
      <c r="N8294" t="s">
        <v>12965</v>
      </c>
    </row>
    <row r="8295" spans="13:14" x14ac:dyDescent="0.25">
      <c r="M8295" t="s">
        <v>1010</v>
      </c>
      <c r="N8295" t="s">
        <v>12965</v>
      </c>
    </row>
    <row r="8296" spans="13:14" x14ac:dyDescent="0.25">
      <c r="M8296" t="s">
        <v>1010</v>
      </c>
      <c r="N8296" t="s">
        <v>12951</v>
      </c>
    </row>
    <row r="8297" spans="13:14" x14ac:dyDescent="0.25">
      <c r="M8297" t="s">
        <v>1010</v>
      </c>
      <c r="N8297" t="s">
        <v>12951</v>
      </c>
    </row>
    <row r="8298" spans="13:14" x14ac:dyDescent="0.25">
      <c r="M8298" t="s">
        <v>1010</v>
      </c>
      <c r="N8298" t="s">
        <v>12429</v>
      </c>
    </row>
    <row r="8299" spans="13:14" x14ac:dyDescent="0.25">
      <c r="M8299" t="s">
        <v>1010</v>
      </c>
      <c r="N8299" t="s">
        <v>12429</v>
      </c>
    </row>
    <row r="8300" spans="13:14" x14ac:dyDescent="0.25">
      <c r="M8300" t="s">
        <v>1010</v>
      </c>
      <c r="N8300" t="s">
        <v>12429</v>
      </c>
    </row>
    <row r="8301" spans="13:14" x14ac:dyDescent="0.25">
      <c r="M8301" t="s">
        <v>1010</v>
      </c>
      <c r="N8301" t="s">
        <v>42</v>
      </c>
    </row>
    <row r="8302" spans="13:14" x14ac:dyDescent="0.25">
      <c r="M8302" t="s">
        <v>1010</v>
      </c>
      <c r="N8302" t="s">
        <v>42</v>
      </c>
    </row>
    <row r="8303" spans="13:14" x14ac:dyDescent="0.25">
      <c r="M8303" t="s">
        <v>1010</v>
      </c>
      <c r="N8303" t="s">
        <v>42</v>
      </c>
    </row>
    <row r="8304" spans="13:14" x14ac:dyDescent="0.25">
      <c r="M8304" t="s">
        <v>1010</v>
      </c>
      <c r="N8304" t="s">
        <v>42</v>
      </c>
    </row>
    <row r="8305" spans="13:14" x14ac:dyDescent="0.25">
      <c r="M8305" t="s">
        <v>1010</v>
      </c>
      <c r="N8305" t="s">
        <v>42</v>
      </c>
    </row>
    <row r="8306" spans="13:14" x14ac:dyDescent="0.25">
      <c r="M8306" t="s">
        <v>1010</v>
      </c>
      <c r="N8306" t="s">
        <v>42</v>
      </c>
    </row>
    <row r="8307" spans="13:14" x14ac:dyDescent="0.25">
      <c r="M8307" t="s">
        <v>1010</v>
      </c>
      <c r="N8307" t="s">
        <v>42</v>
      </c>
    </row>
    <row r="8308" spans="13:14" x14ac:dyDescent="0.25">
      <c r="M8308" t="s">
        <v>1010</v>
      </c>
      <c r="N8308" t="s">
        <v>42</v>
      </c>
    </row>
    <row r="8309" spans="13:14" x14ac:dyDescent="0.25">
      <c r="M8309" t="s">
        <v>1010</v>
      </c>
      <c r="N8309" t="s">
        <v>42</v>
      </c>
    </row>
    <row r="8310" spans="13:14" x14ac:dyDescent="0.25">
      <c r="M8310" t="s">
        <v>1010</v>
      </c>
      <c r="N8310" t="s">
        <v>42</v>
      </c>
    </row>
    <row r="8311" spans="13:14" x14ac:dyDescent="0.25">
      <c r="M8311" t="s">
        <v>1010</v>
      </c>
      <c r="N8311" t="s">
        <v>42</v>
      </c>
    </row>
    <row r="8312" spans="13:14" x14ac:dyDescent="0.25">
      <c r="M8312" t="s">
        <v>1010</v>
      </c>
      <c r="N8312" t="s">
        <v>42</v>
      </c>
    </row>
    <row r="8313" spans="13:14" x14ac:dyDescent="0.25">
      <c r="M8313" t="s">
        <v>1010</v>
      </c>
      <c r="N8313" t="s">
        <v>42</v>
      </c>
    </row>
    <row r="8314" spans="13:14" x14ac:dyDescent="0.25">
      <c r="M8314" t="s">
        <v>1010</v>
      </c>
      <c r="N8314" t="s">
        <v>42</v>
      </c>
    </row>
    <row r="8315" spans="13:14" x14ac:dyDescent="0.25">
      <c r="M8315" t="s">
        <v>1010</v>
      </c>
      <c r="N8315" t="s">
        <v>42</v>
      </c>
    </row>
    <row r="8316" spans="13:14" x14ac:dyDescent="0.25">
      <c r="M8316" t="s">
        <v>1010</v>
      </c>
      <c r="N8316" t="s">
        <v>42</v>
      </c>
    </row>
    <row r="8317" spans="13:14" x14ac:dyDescent="0.25">
      <c r="M8317" t="s">
        <v>1010</v>
      </c>
      <c r="N8317" t="s">
        <v>42</v>
      </c>
    </row>
    <row r="8318" spans="13:14" x14ac:dyDescent="0.25">
      <c r="M8318" t="s">
        <v>1010</v>
      </c>
      <c r="N8318" t="s">
        <v>42</v>
      </c>
    </row>
    <row r="8319" spans="13:14" x14ac:dyDescent="0.25">
      <c r="M8319" t="s">
        <v>1010</v>
      </c>
      <c r="N8319" t="s">
        <v>42</v>
      </c>
    </row>
    <row r="8320" spans="13:14" x14ac:dyDescent="0.25">
      <c r="M8320" t="s">
        <v>1010</v>
      </c>
      <c r="N8320" t="s">
        <v>42</v>
      </c>
    </row>
    <row r="8321" spans="13:14" x14ac:dyDescent="0.25">
      <c r="M8321" t="s">
        <v>1010</v>
      </c>
      <c r="N8321" t="s">
        <v>42</v>
      </c>
    </row>
    <row r="8322" spans="13:14" x14ac:dyDescent="0.25">
      <c r="M8322" t="s">
        <v>1010</v>
      </c>
      <c r="N8322" t="s">
        <v>42</v>
      </c>
    </row>
    <row r="8323" spans="13:14" x14ac:dyDescent="0.25">
      <c r="M8323" t="s">
        <v>1010</v>
      </c>
      <c r="N8323" t="s">
        <v>42</v>
      </c>
    </row>
    <row r="8324" spans="13:14" x14ac:dyDescent="0.25">
      <c r="M8324" t="s">
        <v>1010</v>
      </c>
      <c r="N8324" t="s">
        <v>42</v>
      </c>
    </row>
    <row r="8325" spans="13:14" x14ac:dyDescent="0.25">
      <c r="M8325" t="s">
        <v>1010</v>
      </c>
      <c r="N8325" t="s">
        <v>42</v>
      </c>
    </row>
    <row r="8326" spans="13:14" x14ac:dyDescent="0.25">
      <c r="M8326" t="s">
        <v>1010</v>
      </c>
      <c r="N8326" t="s">
        <v>42</v>
      </c>
    </row>
    <row r="8327" spans="13:14" x14ac:dyDescent="0.25">
      <c r="M8327" t="s">
        <v>1010</v>
      </c>
      <c r="N8327" t="s">
        <v>42</v>
      </c>
    </row>
    <row r="8328" spans="13:14" x14ac:dyDescent="0.25">
      <c r="M8328" t="s">
        <v>1010</v>
      </c>
      <c r="N8328" t="s">
        <v>42</v>
      </c>
    </row>
    <row r="8329" spans="13:14" x14ac:dyDescent="0.25">
      <c r="M8329" t="s">
        <v>1010</v>
      </c>
      <c r="N8329" t="s">
        <v>42</v>
      </c>
    </row>
    <row r="8330" spans="13:14" x14ac:dyDescent="0.25">
      <c r="M8330" t="s">
        <v>1010</v>
      </c>
      <c r="N8330" t="s">
        <v>42</v>
      </c>
    </row>
    <row r="8331" spans="13:14" x14ac:dyDescent="0.25">
      <c r="M8331" t="s">
        <v>1010</v>
      </c>
      <c r="N8331" t="s">
        <v>10778</v>
      </c>
    </row>
    <row r="8332" spans="13:14" x14ac:dyDescent="0.25">
      <c r="M8332" t="s">
        <v>1010</v>
      </c>
      <c r="N8332" t="s">
        <v>10778</v>
      </c>
    </row>
    <row r="8333" spans="13:14" x14ac:dyDescent="0.25">
      <c r="M8333" t="s">
        <v>1010</v>
      </c>
      <c r="N8333" t="s">
        <v>57</v>
      </c>
    </row>
    <row r="8334" spans="13:14" x14ac:dyDescent="0.25">
      <c r="M8334" t="s">
        <v>1010</v>
      </c>
      <c r="N8334" t="s">
        <v>57</v>
      </c>
    </row>
    <row r="8335" spans="13:14" x14ac:dyDescent="0.25">
      <c r="M8335" t="s">
        <v>1010</v>
      </c>
      <c r="N8335" t="s">
        <v>57</v>
      </c>
    </row>
    <row r="8336" spans="13:14" x14ac:dyDescent="0.25">
      <c r="M8336" t="s">
        <v>1010</v>
      </c>
      <c r="N8336" t="s">
        <v>57</v>
      </c>
    </row>
    <row r="8337" spans="13:14" x14ac:dyDescent="0.25">
      <c r="M8337" t="s">
        <v>1010</v>
      </c>
      <c r="N8337" t="s">
        <v>57</v>
      </c>
    </row>
    <row r="8338" spans="13:14" x14ac:dyDescent="0.25">
      <c r="M8338" t="s">
        <v>1010</v>
      </c>
      <c r="N8338" t="s">
        <v>57</v>
      </c>
    </row>
    <row r="8339" spans="13:14" x14ac:dyDescent="0.25">
      <c r="M8339" t="s">
        <v>1010</v>
      </c>
      <c r="N8339" t="s">
        <v>57</v>
      </c>
    </row>
    <row r="8340" spans="13:14" x14ac:dyDescent="0.25">
      <c r="M8340" t="s">
        <v>1010</v>
      </c>
      <c r="N8340" t="s">
        <v>57</v>
      </c>
    </row>
    <row r="8341" spans="13:14" x14ac:dyDescent="0.25">
      <c r="M8341" t="s">
        <v>1010</v>
      </c>
      <c r="N8341" t="s">
        <v>57</v>
      </c>
    </row>
    <row r="8342" spans="13:14" x14ac:dyDescent="0.25">
      <c r="M8342" t="s">
        <v>1010</v>
      </c>
      <c r="N8342" t="s">
        <v>57</v>
      </c>
    </row>
    <row r="8343" spans="13:14" x14ac:dyDescent="0.25">
      <c r="M8343" t="s">
        <v>1010</v>
      </c>
      <c r="N8343" t="s">
        <v>57</v>
      </c>
    </row>
    <row r="8344" spans="13:14" x14ac:dyDescent="0.25">
      <c r="M8344" t="s">
        <v>1010</v>
      </c>
      <c r="N8344" t="s">
        <v>57</v>
      </c>
    </row>
    <row r="8345" spans="13:14" x14ac:dyDescent="0.25">
      <c r="M8345" t="s">
        <v>1010</v>
      </c>
      <c r="N8345" t="s">
        <v>57</v>
      </c>
    </row>
    <row r="8346" spans="13:14" x14ac:dyDescent="0.25">
      <c r="M8346" t="s">
        <v>1010</v>
      </c>
      <c r="N8346" t="s">
        <v>57</v>
      </c>
    </row>
    <row r="8347" spans="13:14" x14ac:dyDescent="0.25">
      <c r="M8347" t="s">
        <v>1010</v>
      </c>
      <c r="N8347" t="s">
        <v>57</v>
      </c>
    </row>
    <row r="8348" spans="13:14" x14ac:dyDescent="0.25">
      <c r="M8348" t="s">
        <v>1010</v>
      </c>
      <c r="N8348" t="s">
        <v>57</v>
      </c>
    </row>
    <row r="8349" spans="13:14" x14ac:dyDescent="0.25">
      <c r="M8349" t="s">
        <v>1010</v>
      </c>
      <c r="N8349" t="s">
        <v>57</v>
      </c>
    </row>
    <row r="8350" spans="13:14" x14ac:dyDescent="0.25">
      <c r="M8350" t="s">
        <v>1010</v>
      </c>
      <c r="N8350" t="s">
        <v>57</v>
      </c>
    </row>
    <row r="8351" spans="13:14" x14ac:dyDescent="0.25">
      <c r="M8351" t="s">
        <v>1010</v>
      </c>
      <c r="N8351" t="s">
        <v>57</v>
      </c>
    </row>
    <row r="8352" spans="13:14" x14ac:dyDescent="0.25">
      <c r="M8352" t="s">
        <v>1010</v>
      </c>
      <c r="N8352" t="s">
        <v>57</v>
      </c>
    </row>
    <row r="8353" spans="13:14" x14ac:dyDescent="0.25">
      <c r="M8353" t="s">
        <v>1010</v>
      </c>
      <c r="N8353" t="s">
        <v>57</v>
      </c>
    </row>
    <row r="8354" spans="13:14" x14ac:dyDescent="0.25">
      <c r="M8354" t="s">
        <v>1010</v>
      </c>
      <c r="N8354" t="s">
        <v>57</v>
      </c>
    </row>
    <row r="8355" spans="13:14" x14ac:dyDescent="0.25">
      <c r="M8355" t="s">
        <v>1010</v>
      </c>
      <c r="N8355" t="s">
        <v>57</v>
      </c>
    </row>
    <row r="8356" spans="13:14" x14ac:dyDescent="0.25">
      <c r="M8356" t="s">
        <v>1010</v>
      </c>
      <c r="N8356" t="s">
        <v>57</v>
      </c>
    </row>
    <row r="8357" spans="13:14" x14ac:dyDescent="0.25">
      <c r="M8357" t="s">
        <v>1010</v>
      </c>
      <c r="N8357" t="s">
        <v>57</v>
      </c>
    </row>
    <row r="8358" spans="13:14" x14ac:dyDescent="0.25">
      <c r="M8358" t="s">
        <v>1010</v>
      </c>
      <c r="N8358" t="s">
        <v>57</v>
      </c>
    </row>
    <row r="8359" spans="13:14" x14ac:dyDescent="0.25">
      <c r="M8359" t="s">
        <v>1010</v>
      </c>
      <c r="N8359" t="s">
        <v>57</v>
      </c>
    </row>
    <row r="8360" spans="13:14" x14ac:dyDescent="0.25">
      <c r="M8360" t="s">
        <v>1010</v>
      </c>
      <c r="N8360" t="s">
        <v>57</v>
      </c>
    </row>
    <row r="8361" spans="13:14" x14ac:dyDescent="0.25">
      <c r="M8361" t="s">
        <v>1010</v>
      </c>
      <c r="N8361" t="s">
        <v>57</v>
      </c>
    </row>
    <row r="8362" spans="13:14" x14ac:dyDescent="0.25">
      <c r="M8362" t="s">
        <v>1010</v>
      </c>
      <c r="N8362" t="s">
        <v>57</v>
      </c>
    </row>
    <row r="8363" spans="13:14" x14ac:dyDescent="0.25">
      <c r="M8363" t="s">
        <v>1010</v>
      </c>
      <c r="N8363" t="s">
        <v>57</v>
      </c>
    </row>
    <row r="8364" spans="13:14" x14ac:dyDescent="0.25">
      <c r="M8364" t="s">
        <v>1010</v>
      </c>
      <c r="N8364" t="s">
        <v>57</v>
      </c>
    </row>
    <row r="8365" spans="13:14" x14ac:dyDescent="0.25">
      <c r="M8365" t="s">
        <v>1010</v>
      </c>
      <c r="N8365" t="s">
        <v>57</v>
      </c>
    </row>
    <row r="8366" spans="13:14" x14ac:dyDescent="0.25">
      <c r="M8366" t="s">
        <v>1010</v>
      </c>
      <c r="N8366" t="s">
        <v>57</v>
      </c>
    </row>
    <row r="8367" spans="13:14" x14ac:dyDescent="0.25">
      <c r="M8367" t="s">
        <v>1010</v>
      </c>
      <c r="N8367" t="s">
        <v>57</v>
      </c>
    </row>
    <row r="8368" spans="13:14" x14ac:dyDescent="0.25">
      <c r="M8368" t="s">
        <v>1010</v>
      </c>
      <c r="N8368" t="s">
        <v>57</v>
      </c>
    </row>
    <row r="8369" spans="13:14" x14ac:dyDescent="0.25">
      <c r="M8369" t="s">
        <v>1810</v>
      </c>
      <c r="N8369" t="s">
        <v>75</v>
      </c>
    </row>
    <row r="8370" spans="13:14" x14ac:dyDescent="0.25">
      <c r="M8370" t="s">
        <v>1810</v>
      </c>
      <c r="N8370" t="s">
        <v>75</v>
      </c>
    </row>
    <row r="8371" spans="13:14" x14ac:dyDescent="0.25">
      <c r="M8371" t="s">
        <v>1810</v>
      </c>
      <c r="N8371" t="s">
        <v>75</v>
      </c>
    </row>
    <row r="8372" spans="13:14" x14ac:dyDescent="0.25">
      <c r="M8372" t="s">
        <v>1810</v>
      </c>
      <c r="N8372" t="s">
        <v>75</v>
      </c>
    </row>
    <row r="8373" spans="13:14" x14ac:dyDescent="0.25">
      <c r="M8373" t="s">
        <v>1810</v>
      </c>
      <c r="N8373" t="s">
        <v>75</v>
      </c>
    </row>
    <row r="8374" spans="13:14" x14ac:dyDescent="0.25">
      <c r="M8374" t="s">
        <v>1810</v>
      </c>
      <c r="N8374" t="s">
        <v>75</v>
      </c>
    </row>
    <row r="8375" spans="13:14" x14ac:dyDescent="0.25">
      <c r="M8375" t="s">
        <v>1810</v>
      </c>
      <c r="N8375" t="s">
        <v>75</v>
      </c>
    </row>
    <row r="8376" spans="13:14" x14ac:dyDescent="0.25">
      <c r="M8376" t="s">
        <v>1810</v>
      </c>
      <c r="N8376" t="s">
        <v>75</v>
      </c>
    </row>
    <row r="8377" spans="13:14" x14ac:dyDescent="0.25">
      <c r="M8377" t="s">
        <v>1810</v>
      </c>
      <c r="N8377" t="s">
        <v>684</v>
      </c>
    </row>
    <row r="8378" spans="13:14" x14ac:dyDescent="0.25">
      <c r="M8378" t="s">
        <v>1810</v>
      </c>
      <c r="N8378" t="s">
        <v>684</v>
      </c>
    </row>
    <row r="8379" spans="13:14" x14ac:dyDescent="0.25">
      <c r="M8379" t="s">
        <v>1810</v>
      </c>
      <c r="N8379" t="s">
        <v>684</v>
      </c>
    </row>
    <row r="8380" spans="13:14" x14ac:dyDescent="0.25">
      <c r="M8380" t="s">
        <v>1810</v>
      </c>
      <c r="N8380" t="s">
        <v>684</v>
      </c>
    </row>
    <row r="8381" spans="13:14" x14ac:dyDescent="0.25">
      <c r="M8381" t="s">
        <v>1810</v>
      </c>
      <c r="N8381" t="s">
        <v>684</v>
      </c>
    </row>
    <row r="8382" spans="13:14" x14ac:dyDescent="0.25">
      <c r="M8382" t="s">
        <v>1810</v>
      </c>
      <c r="N8382" t="s">
        <v>684</v>
      </c>
    </row>
    <row r="8383" spans="13:14" x14ac:dyDescent="0.25">
      <c r="M8383" t="s">
        <v>1810</v>
      </c>
      <c r="N8383" t="s">
        <v>684</v>
      </c>
    </row>
    <row r="8384" spans="13:14" x14ac:dyDescent="0.25">
      <c r="M8384" t="s">
        <v>1810</v>
      </c>
      <c r="N8384" t="s">
        <v>684</v>
      </c>
    </row>
    <row r="8385" spans="13:14" x14ac:dyDescent="0.25">
      <c r="M8385" t="s">
        <v>1810</v>
      </c>
      <c r="N8385" t="s">
        <v>684</v>
      </c>
    </row>
    <row r="8386" spans="13:14" x14ac:dyDescent="0.25">
      <c r="M8386" t="s">
        <v>1810</v>
      </c>
      <c r="N8386" t="s">
        <v>684</v>
      </c>
    </row>
    <row r="8387" spans="13:14" x14ac:dyDescent="0.25">
      <c r="M8387" t="s">
        <v>1810</v>
      </c>
      <c r="N8387" t="s">
        <v>684</v>
      </c>
    </row>
    <row r="8388" spans="13:14" x14ac:dyDescent="0.25">
      <c r="M8388" t="s">
        <v>1810</v>
      </c>
      <c r="N8388" t="s">
        <v>815</v>
      </c>
    </row>
    <row r="8389" spans="13:14" x14ac:dyDescent="0.25">
      <c r="M8389" t="s">
        <v>1810</v>
      </c>
      <c r="N8389" t="s">
        <v>815</v>
      </c>
    </row>
    <row r="8390" spans="13:14" x14ac:dyDescent="0.25">
      <c r="M8390" t="s">
        <v>1810</v>
      </c>
      <c r="N8390" t="s">
        <v>815</v>
      </c>
    </row>
    <row r="8391" spans="13:14" x14ac:dyDescent="0.25">
      <c r="M8391" t="s">
        <v>1810</v>
      </c>
      <c r="N8391" t="s">
        <v>815</v>
      </c>
    </row>
    <row r="8392" spans="13:14" x14ac:dyDescent="0.25">
      <c r="M8392" t="s">
        <v>1810</v>
      </c>
      <c r="N8392" t="s">
        <v>815</v>
      </c>
    </row>
    <row r="8393" spans="13:14" x14ac:dyDescent="0.25">
      <c r="M8393" t="s">
        <v>1810</v>
      </c>
      <c r="N8393" t="s">
        <v>815</v>
      </c>
    </row>
    <row r="8394" spans="13:14" x14ac:dyDescent="0.25">
      <c r="M8394" t="s">
        <v>1810</v>
      </c>
      <c r="N8394" t="s">
        <v>815</v>
      </c>
    </row>
    <row r="8395" spans="13:14" x14ac:dyDescent="0.25">
      <c r="M8395" t="s">
        <v>1810</v>
      </c>
      <c r="N8395" t="s">
        <v>815</v>
      </c>
    </row>
    <row r="8396" spans="13:14" x14ac:dyDescent="0.25">
      <c r="M8396" t="s">
        <v>1810</v>
      </c>
      <c r="N8396" t="s">
        <v>815</v>
      </c>
    </row>
    <row r="8397" spans="13:14" x14ac:dyDescent="0.25">
      <c r="M8397" t="s">
        <v>1810</v>
      </c>
      <c r="N8397" t="s">
        <v>1812</v>
      </c>
    </row>
    <row r="8398" spans="13:14" x14ac:dyDescent="0.25">
      <c r="M8398" t="s">
        <v>1810</v>
      </c>
      <c r="N8398" t="s">
        <v>1503</v>
      </c>
    </row>
    <row r="8399" spans="13:14" x14ac:dyDescent="0.25">
      <c r="M8399" t="s">
        <v>1810</v>
      </c>
      <c r="N8399" t="s">
        <v>1503</v>
      </c>
    </row>
    <row r="8400" spans="13:14" x14ac:dyDescent="0.25">
      <c r="M8400" t="s">
        <v>1810</v>
      </c>
      <c r="N8400" t="s">
        <v>1503</v>
      </c>
    </row>
    <row r="8401" spans="13:14" x14ac:dyDescent="0.25">
      <c r="M8401" t="s">
        <v>1810</v>
      </c>
      <c r="N8401" t="s">
        <v>1503</v>
      </c>
    </row>
    <row r="8402" spans="13:14" x14ac:dyDescent="0.25">
      <c r="M8402" t="s">
        <v>1810</v>
      </c>
      <c r="N8402" t="s">
        <v>1503</v>
      </c>
    </row>
    <row r="8403" spans="13:14" x14ac:dyDescent="0.25">
      <c r="M8403" t="s">
        <v>1810</v>
      </c>
      <c r="N8403" t="s">
        <v>1503</v>
      </c>
    </row>
    <row r="8404" spans="13:14" x14ac:dyDescent="0.25">
      <c r="M8404" t="s">
        <v>1810</v>
      </c>
      <c r="N8404" t="s">
        <v>1503</v>
      </c>
    </row>
    <row r="8405" spans="13:14" x14ac:dyDescent="0.25">
      <c r="M8405" t="s">
        <v>1810</v>
      </c>
      <c r="N8405" t="s">
        <v>1503</v>
      </c>
    </row>
    <row r="8406" spans="13:14" x14ac:dyDescent="0.25">
      <c r="M8406" t="s">
        <v>1810</v>
      </c>
      <c r="N8406" t="s">
        <v>1503</v>
      </c>
    </row>
    <row r="8407" spans="13:14" x14ac:dyDescent="0.25">
      <c r="M8407" t="s">
        <v>1810</v>
      </c>
      <c r="N8407" t="s">
        <v>1503</v>
      </c>
    </row>
    <row r="8408" spans="13:14" x14ac:dyDescent="0.25">
      <c r="M8408" t="s">
        <v>1810</v>
      </c>
      <c r="N8408" t="s">
        <v>1503</v>
      </c>
    </row>
    <row r="8409" spans="13:14" x14ac:dyDescent="0.25">
      <c r="M8409" t="s">
        <v>1810</v>
      </c>
      <c r="N8409" t="s">
        <v>1503</v>
      </c>
    </row>
    <row r="8410" spans="13:14" x14ac:dyDescent="0.25">
      <c r="M8410" t="s">
        <v>1810</v>
      </c>
      <c r="N8410" t="s">
        <v>1503</v>
      </c>
    </row>
    <row r="8411" spans="13:14" x14ac:dyDescent="0.25">
      <c r="M8411" t="s">
        <v>1810</v>
      </c>
      <c r="N8411" t="s">
        <v>1503</v>
      </c>
    </row>
    <row r="8412" spans="13:14" x14ac:dyDescent="0.25">
      <c r="M8412" t="s">
        <v>1810</v>
      </c>
      <c r="N8412" t="s">
        <v>1503</v>
      </c>
    </row>
    <row r="8413" spans="13:14" x14ac:dyDescent="0.25">
      <c r="M8413" t="s">
        <v>1810</v>
      </c>
      <c r="N8413" t="s">
        <v>1503</v>
      </c>
    </row>
    <row r="8414" spans="13:14" x14ac:dyDescent="0.25">
      <c r="M8414" t="s">
        <v>1810</v>
      </c>
      <c r="N8414" t="s">
        <v>8051</v>
      </c>
    </row>
    <row r="8415" spans="13:14" x14ac:dyDescent="0.25">
      <c r="M8415" t="s">
        <v>1810</v>
      </c>
      <c r="N8415" t="s">
        <v>8051</v>
      </c>
    </row>
    <row r="8416" spans="13:14" x14ac:dyDescent="0.25">
      <c r="M8416" t="s">
        <v>1810</v>
      </c>
      <c r="N8416" t="s">
        <v>8051</v>
      </c>
    </row>
    <row r="8417" spans="13:14" x14ac:dyDescent="0.25">
      <c r="M8417" t="s">
        <v>1810</v>
      </c>
      <c r="N8417" t="s">
        <v>8051</v>
      </c>
    </row>
    <row r="8418" spans="13:14" x14ac:dyDescent="0.25">
      <c r="M8418" t="s">
        <v>1810</v>
      </c>
      <c r="N8418" t="s">
        <v>8051</v>
      </c>
    </row>
    <row r="8419" spans="13:14" x14ac:dyDescent="0.25">
      <c r="M8419" t="s">
        <v>1810</v>
      </c>
      <c r="N8419" t="s">
        <v>8051</v>
      </c>
    </row>
    <row r="8420" spans="13:14" x14ac:dyDescent="0.25">
      <c r="M8420" t="s">
        <v>1810</v>
      </c>
      <c r="N8420" t="s">
        <v>8051</v>
      </c>
    </row>
    <row r="8421" spans="13:14" x14ac:dyDescent="0.25">
      <c r="M8421" t="s">
        <v>1810</v>
      </c>
      <c r="N8421" t="s">
        <v>8051</v>
      </c>
    </row>
    <row r="8422" spans="13:14" x14ac:dyDescent="0.25">
      <c r="M8422" t="s">
        <v>1810</v>
      </c>
      <c r="N8422" t="s">
        <v>8051</v>
      </c>
    </row>
    <row r="8423" spans="13:14" x14ac:dyDescent="0.25">
      <c r="M8423" t="s">
        <v>1810</v>
      </c>
      <c r="N8423" t="s">
        <v>8051</v>
      </c>
    </row>
    <row r="8424" spans="13:14" x14ac:dyDescent="0.25">
      <c r="M8424" t="s">
        <v>1810</v>
      </c>
      <c r="N8424" t="s">
        <v>617</v>
      </c>
    </row>
    <row r="8425" spans="13:14" x14ac:dyDescent="0.25">
      <c r="M8425" t="s">
        <v>1810</v>
      </c>
      <c r="N8425" t="s">
        <v>617</v>
      </c>
    </row>
    <row r="8426" spans="13:14" x14ac:dyDescent="0.25">
      <c r="M8426" t="s">
        <v>1810</v>
      </c>
      <c r="N8426" t="s">
        <v>617</v>
      </c>
    </row>
    <row r="8427" spans="13:14" x14ac:dyDescent="0.25">
      <c r="M8427" t="s">
        <v>1810</v>
      </c>
      <c r="N8427" t="s">
        <v>617</v>
      </c>
    </row>
    <row r="8428" spans="13:14" x14ac:dyDescent="0.25">
      <c r="M8428" t="s">
        <v>1810</v>
      </c>
      <c r="N8428" t="s">
        <v>617</v>
      </c>
    </row>
    <row r="8429" spans="13:14" x14ac:dyDescent="0.25">
      <c r="M8429" t="s">
        <v>1810</v>
      </c>
      <c r="N8429" t="s">
        <v>617</v>
      </c>
    </row>
    <row r="8430" spans="13:14" x14ac:dyDescent="0.25">
      <c r="M8430" t="s">
        <v>1810</v>
      </c>
      <c r="N8430" t="s">
        <v>617</v>
      </c>
    </row>
    <row r="8431" spans="13:14" x14ac:dyDescent="0.25">
      <c r="M8431" t="s">
        <v>1810</v>
      </c>
      <c r="N8431" t="s">
        <v>617</v>
      </c>
    </row>
    <row r="8432" spans="13:14" x14ac:dyDescent="0.25">
      <c r="M8432" t="s">
        <v>1810</v>
      </c>
      <c r="N8432" t="s">
        <v>617</v>
      </c>
    </row>
    <row r="8433" spans="13:14" x14ac:dyDescent="0.25">
      <c r="M8433" t="s">
        <v>1810</v>
      </c>
      <c r="N8433" t="s">
        <v>617</v>
      </c>
    </row>
    <row r="8434" spans="13:14" x14ac:dyDescent="0.25">
      <c r="M8434" t="s">
        <v>1810</v>
      </c>
      <c r="N8434" t="s">
        <v>617</v>
      </c>
    </row>
    <row r="8435" spans="13:14" x14ac:dyDescent="0.25">
      <c r="M8435" t="s">
        <v>1810</v>
      </c>
      <c r="N8435" t="s">
        <v>617</v>
      </c>
    </row>
    <row r="8436" spans="13:14" x14ac:dyDescent="0.25">
      <c r="M8436" t="s">
        <v>1810</v>
      </c>
      <c r="N8436" t="s">
        <v>617</v>
      </c>
    </row>
    <row r="8437" spans="13:14" x14ac:dyDescent="0.25">
      <c r="M8437" t="s">
        <v>1810</v>
      </c>
      <c r="N8437" t="s">
        <v>617</v>
      </c>
    </row>
    <row r="8438" spans="13:14" x14ac:dyDescent="0.25">
      <c r="M8438" t="s">
        <v>1810</v>
      </c>
      <c r="N8438" t="s">
        <v>617</v>
      </c>
    </row>
    <row r="8439" spans="13:14" x14ac:dyDescent="0.25">
      <c r="M8439" t="s">
        <v>1810</v>
      </c>
      <c r="N8439" t="s">
        <v>8049</v>
      </c>
    </row>
    <row r="8440" spans="13:14" x14ac:dyDescent="0.25">
      <c r="M8440" t="s">
        <v>1810</v>
      </c>
      <c r="N8440" t="s">
        <v>8049</v>
      </c>
    </row>
    <row r="8441" spans="13:14" x14ac:dyDescent="0.25">
      <c r="M8441" t="s">
        <v>1810</v>
      </c>
      <c r="N8441" t="s">
        <v>8049</v>
      </c>
    </row>
    <row r="8442" spans="13:14" x14ac:dyDescent="0.25">
      <c r="M8442" t="s">
        <v>1810</v>
      </c>
      <c r="N8442" t="s">
        <v>8049</v>
      </c>
    </row>
    <row r="8443" spans="13:14" x14ac:dyDescent="0.25">
      <c r="M8443" t="s">
        <v>1810</v>
      </c>
      <c r="N8443" t="s">
        <v>8049</v>
      </c>
    </row>
    <row r="8444" spans="13:14" x14ac:dyDescent="0.25">
      <c r="M8444" t="s">
        <v>1810</v>
      </c>
      <c r="N8444" t="s">
        <v>8049</v>
      </c>
    </row>
    <row r="8445" spans="13:14" x14ac:dyDescent="0.25">
      <c r="M8445" t="s">
        <v>1810</v>
      </c>
      <c r="N8445" t="s">
        <v>11996</v>
      </c>
    </row>
    <row r="8446" spans="13:14" x14ac:dyDescent="0.25">
      <c r="M8446" t="s">
        <v>1810</v>
      </c>
      <c r="N8446" t="s">
        <v>11996</v>
      </c>
    </row>
    <row r="8447" spans="13:14" x14ac:dyDescent="0.25">
      <c r="M8447" t="s">
        <v>1810</v>
      </c>
      <c r="N8447" t="s">
        <v>11996</v>
      </c>
    </row>
    <row r="8448" spans="13:14" x14ac:dyDescent="0.25">
      <c r="M8448" t="s">
        <v>1810</v>
      </c>
      <c r="N8448" t="s">
        <v>1830</v>
      </c>
    </row>
    <row r="8449" spans="13:14" x14ac:dyDescent="0.25">
      <c r="M8449" t="s">
        <v>1810</v>
      </c>
      <c r="N8449" t="s">
        <v>1830</v>
      </c>
    </row>
    <row r="8450" spans="13:14" x14ac:dyDescent="0.25">
      <c r="M8450" t="s">
        <v>1810</v>
      </c>
      <c r="N8450" t="s">
        <v>1830</v>
      </c>
    </row>
    <row r="8451" spans="13:14" x14ac:dyDescent="0.25">
      <c r="M8451" t="s">
        <v>1810</v>
      </c>
      <c r="N8451" t="s">
        <v>1830</v>
      </c>
    </row>
    <row r="8452" spans="13:14" x14ac:dyDescent="0.25">
      <c r="M8452" t="s">
        <v>1810</v>
      </c>
      <c r="N8452" t="s">
        <v>1830</v>
      </c>
    </row>
    <row r="8453" spans="13:14" x14ac:dyDescent="0.25">
      <c r="M8453" t="s">
        <v>1810</v>
      </c>
      <c r="N8453" t="s">
        <v>1830</v>
      </c>
    </row>
    <row r="8454" spans="13:14" x14ac:dyDescent="0.25">
      <c r="M8454" t="s">
        <v>1810</v>
      </c>
      <c r="N8454" t="s">
        <v>1830</v>
      </c>
    </row>
    <row r="8455" spans="13:14" x14ac:dyDescent="0.25">
      <c r="M8455" t="s">
        <v>1810</v>
      </c>
      <c r="N8455" t="s">
        <v>686</v>
      </c>
    </row>
    <row r="8456" spans="13:14" x14ac:dyDescent="0.25">
      <c r="M8456" t="s">
        <v>1810</v>
      </c>
      <c r="N8456" t="s">
        <v>686</v>
      </c>
    </row>
    <row r="8457" spans="13:14" x14ac:dyDescent="0.25">
      <c r="M8457" t="s">
        <v>1810</v>
      </c>
      <c r="N8457" t="s">
        <v>686</v>
      </c>
    </row>
    <row r="8458" spans="13:14" x14ac:dyDescent="0.25">
      <c r="M8458" t="s">
        <v>1810</v>
      </c>
      <c r="N8458" t="s">
        <v>686</v>
      </c>
    </row>
    <row r="8459" spans="13:14" x14ac:dyDescent="0.25">
      <c r="M8459" t="s">
        <v>1810</v>
      </c>
      <c r="N8459" t="s">
        <v>686</v>
      </c>
    </row>
    <row r="8460" spans="13:14" x14ac:dyDescent="0.25">
      <c r="M8460" t="s">
        <v>1810</v>
      </c>
      <c r="N8460" t="s">
        <v>686</v>
      </c>
    </row>
    <row r="8461" spans="13:14" x14ac:dyDescent="0.25">
      <c r="M8461" t="s">
        <v>1810</v>
      </c>
      <c r="N8461" t="s">
        <v>686</v>
      </c>
    </row>
    <row r="8462" spans="13:14" x14ac:dyDescent="0.25">
      <c r="M8462" t="s">
        <v>1810</v>
      </c>
      <c r="N8462" t="s">
        <v>686</v>
      </c>
    </row>
    <row r="8463" spans="13:14" x14ac:dyDescent="0.25">
      <c r="M8463" t="s">
        <v>1810</v>
      </c>
      <c r="N8463" t="s">
        <v>686</v>
      </c>
    </row>
    <row r="8464" spans="13:14" x14ac:dyDescent="0.25">
      <c r="M8464" t="s">
        <v>1810</v>
      </c>
      <c r="N8464" t="s">
        <v>686</v>
      </c>
    </row>
    <row r="8465" spans="13:14" x14ac:dyDescent="0.25">
      <c r="M8465" t="s">
        <v>1810</v>
      </c>
      <c r="N8465" t="s">
        <v>686</v>
      </c>
    </row>
    <row r="8466" spans="13:14" x14ac:dyDescent="0.25">
      <c r="M8466" t="s">
        <v>1810</v>
      </c>
      <c r="N8466" t="s">
        <v>686</v>
      </c>
    </row>
    <row r="8467" spans="13:14" x14ac:dyDescent="0.25">
      <c r="M8467" t="s">
        <v>1810</v>
      </c>
      <c r="N8467" t="s">
        <v>686</v>
      </c>
    </row>
    <row r="8468" spans="13:14" x14ac:dyDescent="0.25">
      <c r="M8468" t="s">
        <v>1810</v>
      </c>
      <c r="N8468" t="s">
        <v>686</v>
      </c>
    </row>
    <row r="8469" spans="13:14" x14ac:dyDescent="0.25">
      <c r="M8469" t="s">
        <v>1810</v>
      </c>
      <c r="N8469" t="s">
        <v>686</v>
      </c>
    </row>
    <row r="8470" spans="13:14" x14ac:dyDescent="0.25">
      <c r="M8470" t="s">
        <v>1810</v>
      </c>
      <c r="N8470" t="s">
        <v>10199</v>
      </c>
    </row>
    <row r="8471" spans="13:14" x14ac:dyDescent="0.25">
      <c r="M8471" t="s">
        <v>1810</v>
      </c>
      <c r="N8471" t="s">
        <v>10199</v>
      </c>
    </row>
    <row r="8472" spans="13:14" x14ac:dyDescent="0.25">
      <c r="M8472" t="s">
        <v>1810</v>
      </c>
      <c r="N8472" t="s">
        <v>10199</v>
      </c>
    </row>
    <row r="8473" spans="13:14" x14ac:dyDescent="0.25">
      <c r="M8473" t="s">
        <v>1810</v>
      </c>
      <c r="N8473" t="s">
        <v>10199</v>
      </c>
    </row>
    <row r="8474" spans="13:14" x14ac:dyDescent="0.25">
      <c r="M8474" t="s">
        <v>1810</v>
      </c>
      <c r="N8474" t="s">
        <v>10199</v>
      </c>
    </row>
    <row r="8475" spans="13:14" x14ac:dyDescent="0.25">
      <c r="M8475" t="s">
        <v>1810</v>
      </c>
      <c r="N8475" t="s">
        <v>1832</v>
      </c>
    </row>
    <row r="8476" spans="13:14" x14ac:dyDescent="0.25">
      <c r="M8476" t="s">
        <v>1810</v>
      </c>
      <c r="N8476" t="s">
        <v>1832</v>
      </c>
    </row>
    <row r="8477" spans="13:14" x14ac:dyDescent="0.25">
      <c r="M8477" t="s">
        <v>1810</v>
      </c>
      <c r="N8477" t="s">
        <v>1832</v>
      </c>
    </row>
    <row r="8478" spans="13:14" x14ac:dyDescent="0.25">
      <c r="M8478" t="s">
        <v>1810</v>
      </c>
      <c r="N8478" t="s">
        <v>1832</v>
      </c>
    </row>
    <row r="8479" spans="13:14" x14ac:dyDescent="0.25">
      <c r="M8479" t="s">
        <v>1810</v>
      </c>
      <c r="N8479" t="s">
        <v>1832</v>
      </c>
    </row>
    <row r="8480" spans="13:14" x14ac:dyDescent="0.25">
      <c r="M8480" t="s">
        <v>1810</v>
      </c>
      <c r="N8480" t="s">
        <v>1832</v>
      </c>
    </row>
    <row r="8481" spans="13:14" x14ac:dyDescent="0.25">
      <c r="M8481" t="s">
        <v>1810</v>
      </c>
      <c r="N8481" t="s">
        <v>1832</v>
      </c>
    </row>
    <row r="8482" spans="13:14" x14ac:dyDescent="0.25">
      <c r="M8482" t="s">
        <v>1810</v>
      </c>
      <c r="N8482" t="s">
        <v>1832</v>
      </c>
    </row>
    <row r="8483" spans="13:14" x14ac:dyDescent="0.25">
      <c r="M8483" t="s">
        <v>1810</v>
      </c>
      <c r="N8483" t="s">
        <v>1832</v>
      </c>
    </row>
    <row r="8484" spans="13:14" x14ac:dyDescent="0.25">
      <c r="M8484" t="s">
        <v>1810</v>
      </c>
      <c r="N8484" t="s">
        <v>1832</v>
      </c>
    </row>
    <row r="8485" spans="13:14" x14ac:dyDescent="0.25">
      <c r="M8485" t="s">
        <v>1810</v>
      </c>
      <c r="N8485" t="s">
        <v>1832</v>
      </c>
    </row>
    <row r="8486" spans="13:14" x14ac:dyDescent="0.25">
      <c r="M8486" t="s">
        <v>1810</v>
      </c>
      <c r="N8486" t="s">
        <v>1832</v>
      </c>
    </row>
    <row r="8487" spans="13:14" x14ac:dyDescent="0.25">
      <c r="M8487" t="s">
        <v>1810</v>
      </c>
      <c r="N8487" t="s">
        <v>1832</v>
      </c>
    </row>
    <row r="8488" spans="13:14" x14ac:dyDescent="0.25">
      <c r="M8488" t="s">
        <v>1810</v>
      </c>
      <c r="N8488" t="s">
        <v>1832</v>
      </c>
    </row>
    <row r="8489" spans="13:14" x14ac:dyDescent="0.25">
      <c r="M8489" t="s">
        <v>1810</v>
      </c>
      <c r="N8489" t="s">
        <v>1832</v>
      </c>
    </row>
    <row r="8490" spans="13:14" x14ac:dyDescent="0.25">
      <c r="M8490" t="s">
        <v>1810</v>
      </c>
      <c r="N8490" t="s">
        <v>1832</v>
      </c>
    </row>
    <row r="8491" spans="13:14" x14ac:dyDescent="0.25">
      <c r="M8491" t="s">
        <v>1810</v>
      </c>
      <c r="N8491" t="s">
        <v>1831</v>
      </c>
    </row>
    <row r="8492" spans="13:14" x14ac:dyDescent="0.25">
      <c r="M8492" t="s">
        <v>1810</v>
      </c>
      <c r="N8492" t="s">
        <v>94</v>
      </c>
    </row>
    <row r="8493" spans="13:14" x14ac:dyDescent="0.25">
      <c r="M8493" t="s">
        <v>1810</v>
      </c>
      <c r="N8493" t="s">
        <v>94</v>
      </c>
    </row>
    <row r="8494" spans="13:14" x14ac:dyDescent="0.25">
      <c r="M8494" t="s">
        <v>1810</v>
      </c>
      <c r="N8494" t="s">
        <v>94</v>
      </c>
    </row>
    <row r="8495" spans="13:14" x14ac:dyDescent="0.25">
      <c r="M8495" t="s">
        <v>1810</v>
      </c>
      <c r="N8495" t="s">
        <v>94</v>
      </c>
    </row>
    <row r="8496" spans="13:14" x14ac:dyDescent="0.25">
      <c r="M8496" t="s">
        <v>1810</v>
      </c>
      <c r="N8496" t="s">
        <v>94</v>
      </c>
    </row>
    <row r="8497" spans="13:14" x14ac:dyDescent="0.25">
      <c r="M8497" t="s">
        <v>1810</v>
      </c>
      <c r="N8497" t="s">
        <v>94</v>
      </c>
    </row>
    <row r="8498" spans="13:14" x14ac:dyDescent="0.25">
      <c r="M8498" t="s">
        <v>1810</v>
      </c>
      <c r="N8498" t="s">
        <v>94</v>
      </c>
    </row>
    <row r="8499" spans="13:14" x14ac:dyDescent="0.25">
      <c r="M8499" t="s">
        <v>1810</v>
      </c>
      <c r="N8499" t="s">
        <v>94</v>
      </c>
    </row>
    <row r="8500" spans="13:14" x14ac:dyDescent="0.25">
      <c r="M8500" t="s">
        <v>1810</v>
      </c>
      <c r="N8500" t="s">
        <v>94</v>
      </c>
    </row>
    <row r="8501" spans="13:14" x14ac:dyDescent="0.25">
      <c r="M8501" t="s">
        <v>1810</v>
      </c>
      <c r="N8501" t="s">
        <v>94</v>
      </c>
    </row>
    <row r="8502" spans="13:14" x14ac:dyDescent="0.25">
      <c r="M8502" t="s">
        <v>1810</v>
      </c>
      <c r="N8502" t="s">
        <v>94</v>
      </c>
    </row>
    <row r="8503" spans="13:14" x14ac:dyDescent="0.25">
      <c r="M8503" t="s">
        <v>1810</v>
      </c>
      <c r="N8503" t="s">
        <v>94</v>
      </c>
    </row>
    <row r="8504" spans="13:14" x14ac:dyDescent="0.25">
      <c r="M8504" t="s">
        <v>1810</v>
      </c>
      <c r="N8504" t="s">
        <v>94</v>
      </c>
    </row>
    <row r="8505" spans="13:14" x14ac:dyDescent="0.25">
      <c r="M8505" t="s">
        <v>1810</v>
      </c>
      <c r="N8505" t="s">
        <v>94</v>
      </c>
    </row>
    <row r="8506" spans="13:14" x14ac:dyDescent="0.25">
      <c r="M8506" t="s">
        <v>1810</v>
      </c>
      <c r="N8506" t="s">
        <v>94</v>
      </c>
    </row>
    <row r="8507" spans="13:14" x14ac:dyDescent="0.25">
      <c r="M8507" t="s">
        <v>1810</v>
      </c>
      <c r="N8507" t="s">
        <v>94</v>
      </c>
    </row>
    <row r="8508" spans="13:14" x14ac:dyDescent="0.25">
      <c r="M8508" t="s">
        <v>1810</v>
      </c>
      <c r="N8508" t="s">
        <v>94</v>
      </c>
    </row>
    <row r="8509" spans="13:14" x14ac:dyDescent="0.25">
      <c r="M8509" t="s">
        <v>1810</v>
      </c>
      <c r="N8509" t="s">
        <v>94</v>
      </c>
    </row>
    <row r="8510" spans="13:14" x14ac:dyDescent="0.25">
      <c r="M8510" t="s">
        <v>1810</v>
      </c>
      <c r="N8510" t="s">
        <v>94</v>
      </c>
    </row>
    <row r="8511" spans="13:14" x14ac:dyDescent="0.25">
      <c r="M8511" t="s">
        <v>1810</v>
      </c>
      <c r="N8511" t="s">
        <v>12507</v>
      </c>
    </row>
    <row r="8512" spans="13:14" x14ac:dyDescent="0.25">
      <c r="M8512" t="s">
        <v>1810</v>
      </c>
      <c r="N8512" t="s">
        <v>1889</v>
      </c>
    </row>
    <row r="8513" spans="13:14" x14ac:dyDescent="0.25">
      <c r="M8513" t="s">
        <v>1810</v>
      </c>
      <c r="N8513" t="s">
        <v>1889</v>
      </c>
    </row>
    <row r="8514" spans="13:14" x14ac:dyDescent="0.25">
      <c r="M8514" t="s">
        <v>1810</v>
      </c>
      <c r="N8514" t="s">
        <v>1889</v>
      </c>
    </row>
    <row r="8515" spans="13:14" x14ac:dyDescent="0.25">
      <c r="M8515" t="s">
        <v>1810</v>
      </c>
      <c r="N8515" t="s">
        <v>1882</v>
      </c>
    </row>
    <row r="8516" spans="13:14" x14ac:dyDescent="0.25">
      <c r="M8516" t="s">
        <v>1810</v>
      </c>
      <c r="N8516" t="s">
        <v>5929</v>
      </c>
    </row>
    <row r="8517" spans="13:14" x14ac:dyDescent="0.25">
      <c r="M8517" t="s">
        <v>1810</v>
      </c>
      <c r="N8517" t="s">
        <v>5929</v>
      </c>
    </row>
    <row r="8518" spans="13:14" x14ac:dyDescent="0.25">
      <c r="M8518" t="s">
        <v>1810</v>
      </c>
      <c r="N8518" t="s">
        <v>1851</v>
      </c>
    </row>
    <row r="8519" spans="13:14" x14ac:dyDescent="0.25">
      <c r="M8519" t="s">
        <v>1810</v>
      </c>
      <c r="N8519" t="s">
        <v>1851</v>
      </c>
    </row>
    <row r="8520" spans="13:14" x14ac:dyDescent="0.25">
      <c r="M8520" t="s">
        <v>1810</v>
      </c>
      <c r="N8520" t="s">
        <v>1851</v>
      </c>
    </row>
    <row r="8521" spans="13:14" x14ac:dyDescent="0.25">
      <c r="M8521" t="s">
        <v>1810</v>
      </c>
      <c r="N8521" t="s">
        <v>9493</v>
      </c>
    </row>
    <row r="8522" spans="13:14" x14ac:dyDescent="0.25">
      <c r="M8522" t="s">
        <v>1810</v>
      </c>
      <c r="N8522" t="s">
        <v>1825</v>
      </c>
    </row>
    <row r="8523" spans="13:14" x14ac:dyDescent="0.25">
      <c r="M8523" t="s">
        <v>1810</v>
      </c>
      <c r="N8523" t="s">
        <v>1825</v>
      </c>
    </row>
    <row r="8524" spans="13:14" x14ac:dyDescent="0.25">
      <c r="M8524" t="s">
        <v>1810</v>
      </c>
      <c r="N8524" t="s">
        <v>1825</v>
      </c>
    </row>
    <row r="8525" spans="13:14" x14ac:dyDescent="0.25">
      <c r="M8525" t="s">
        <v>1810</v>
      </c>
      <c r="N8525" t="s">
        <v>1825</v>
      </c>
    </row>
    <row r="8526" spans="13:14" x14ac:dyDescent="0.25">
      <c r="M8526" t="s">
        <v>1810</v>
      </c>
      <c r="N8526" t="s">
        <v>1826</v>
      </c>
    </row>
    <row r="8527" spans="13:14" x14ac:dyDescent="0.25">
      <c r="M8527" t="s">
        <v>1810</v>
      </c>
      <c r="N8527" t="s">
        <v>1826</v>
      </c>
    </row>
    <row r="8528" spans="13:14" x14ac:dyDescent="0.25">
      <c r="M8528" t="s">
        <v>1810</v>
      </c>
      <c r="N8528" t="s">
        <v>1826</v>
      </c>
    </row>
    <row r="8529" spans="13:14" x14ac:dyDescent="0.25">
      <c r="M8529" t="s">
        <v>1810</v>
      </c>
      <c r="N8529" t="s">
        <v>1826</v>
      </c>
    </row>
    <row r="8530" spans="13:14" x14ac:dyDescent="0.25">
      <c r="M8530" t="s">
        <v>1810</v>
      </c>
      <c r="N8530" t="s">
        <v>1826</v>
      </c>
    </row>
    <row r="8531" spans="13:14" x14ac:dyDescent="0.25">
      <c r="M8531" t="s">
        <v>1810</v>
      </c>
      <c r="N8531" t="s">
        <v>1826</v>
      </c>
    </row>
    <row r="8532" spans="13:14" x14ac:dyDescent="0.25">
      <c r="M8532" t="s">
        <v>1810</v>
      </c>
      <c r="N8532" t="s">
        <v>8785</v>
      </c>
    </row>
    <row r="8533" spans="13:14" x14ac:dyDescent="0.25">
      <c r="M8533" t="s">
        <v>1810</v>
      </c>
      <c r="N8533" t="s">
        <v>1827</v>
      </c>
    </row>
    <row r="8534" spans="13:14" x14ac:dyDescent="0.25">
      <c r="M8534" t="s">
        <v>1810</v>
      </c>
      <c r="N8534" t="s">
        <v>1827</v>
      </c>
    </row>
    <row r="8535" spans="13:14" x14ac:dyDescent="0.25">
      <c r="M8535" t="s">
        <v>1810</v>
      </c>
      <c r="N8535" t="s">
        <v>1827</v>
      </c>
    </row>
    <row r="8536" spans="13:14" x14ac:dyDescent="0.25">
      <c r="M8536" t="s">
        <v>1810</v>
      </c>
      <c r="N8536" t="s">
        <v>1827</v>
      </c>
    </row>
    <row r="8537" spans="13:14" x14ac:dyDescent="0.25">
      <c r="M8537" t="s">
        <v>1810</v>
      </c>
      <c r="N8537" t="s">
        <v>1827</v>
      </c>
    </row>
    <row r="8538" spans="13:14" x14ac:dyDescent="0.25">
      <c r="M8538" t="s">
        <v>1810</v>
      </c>
      <c r="N8538" t="s">
        <v>1827</v>
      </c>
    </row>
    <row r="8539" spans="13:14" x14ac:dyDescent="0.25">
      <c r="M8539" t="s">
        <v>1810</v>
      </c>
      <c r="N8539" t="s">
        <v>1827</v>
      </c>
    </row>
    <row r="8540" spans="13:14" x14ac:dyDescent="0.25">
      <c r="M8540" t="s">
        <v>1810</v>
      </c>
      <c r="N8540" t="s">
        <v>5418</v>
      </c>
    </row>
    <row r="8541" spans="13:14" x14ac:dyDescent="0.25">
      <c r="M8541" t="s">
        <v>1810</v>
      </c>
      <c r="N8541" t="s">
        <v>5418</v>
      </c>
    </row>
    <row r="8542" spans="13:14" x14ac:dyDescent="0.25">
      <c r="M8542" t="s">
        <v>1810</v>
      </c>
      <c r="N8542" t="s">
        <v>5418</v>
      </c>
    </row>
    <row r="8543" spans="13:14" x14ac:dyDescent="0.25">
      <c r="M8543" t="s">
        <v>1810</v>
      </c>
      <c r="N8543" t="s">
        <v>5418</v>
      </c>
    </row>
    <row r="8544" spans="13:14" x14ac:dyDescent="0.25">
      <c r="M8544" t="s">
        <v>1810</v>
      </c>
      <c r="N8544" t="s">
        <v>5418</v>
      </c>
    </row>
    <row r="8545" spans="13:14" x14ac:dyDescent="0.25">
      <c r="M8545" t="s">
        <v>1810</v>
      </c>
      <c r="N8545" t="s">
        <v>5418</v>
      </c>
    </row>
    <row r="8546" spans="13:14" x14ac:dyDescent="0.25">
      <c r="M8546" t="s">
        <v>1810</v>
      </c>
      <c r="N8546" t="s">
        <v>1828</v>
      </c>
    </row>
    <row r="8547" spans="13:14" x14ac:dyDescent="0.25">
      <c r="M8547" t="s">
        <v>1810</v>
      </c>
      <c r="N8547" t="s">
        <v>1875</v>
      </c>
    </row>
    <row r="8548" spans="13:14" x14ac:dyDescent="0.25">
      <c r="M8548" t="s">
        <v>1810</v>
      </c>
      <c r="N8548" t="s">
        <v>1875</v>
      </c>
    </row>
    <row r="8549" spans="13:14" x14ac:dyDescent="0.25">
      <c r="M8549" t="s">
        <v>1810</v>
      </c>
      <c r="N8549" t="s">
        <v>1875</v>
      </c>
    </row>
    <row r="8550" spans="13:14" x14ac:dyDescent="0.25">
      <c r="M8550" t="s">
        <v>1810</v>
      </c>
      <c r="N8550" t="s">
        <v>9488</v>
      </c>
    </row>
    <row r="8551" spans="13:14" x14ac:dyDescent="0.25">
      <c r="M8551" t="s">
        <v>1810</v>
      </c>
      <c r="N8551" t="s">
        <v>9488</v>
      </c>
    </row>
    <row r="8552" spans="13:14" x14ac:dyDescent="0.25">
      <c r="M8552" t="s">
        <v>1810</v>
      </c>
      <c r="N8552" t="s">
        <v>9500</v>
      </c>
    </row>
    <row r="8553" spans="13:14" x14ac:dyDescent="0.25">
      <c r="M8553" t="s">
        <v>1810</v>
      </c>
      <c r="N8553" t="s">
        <v>5941</v>
      </c>
    </row>
    <row r="8554" spans="13:14" x14ac:dyDescent="0.25">
      <c r="M8554" t="s">
        <v>1810</v>
      </c>
      <c r="N8554" t="s">
        <v>12515</v>
      </c>
    </row>
    <row r="8555" spans="13:14" x14ac:dyDescent="0.25">
      <c r="M8555" t="s">
        <v>1810</v>
      </c>
      <c r="N8555" t="s">
        <v>1864</v>
      </c>
    </row>
    <row r="8556" spans="13:14" x14ac:dyDescent="0.25">
      <c r="M8556" t="s">
        <v>1810</v>
      </c>
      <c r="N8556" t="s">
        <v>1874</v>
      </c>
    </row>
    <row r="8557" spans="13:14" x14ac:dyDescent="0.25">
      <c r="M8557" t="s">
        <v>1810</v>
      </c>
      <c r="N8557" t="s">
        <v>1874</v>
      </c>
    </row>
    <row r="8558" spans="13:14" x14ac:dyDescent="0.25">
      <c r="M8558" t="s">
        <v>1810</v>
      </c>
      <c r="N8558" t="s">
        <v>1874</v>
      </c>
    </row>
    <row r="8559" spans="13:14" x14ac:dyDescent="0.25">
      <c r="M8559" t="s">
        <v>1810</v>
      </c>
      <c r="N8559" t="s">
        <v>5944</v>
      </c>
    </row>
    <row r="8560" spans="13:14" x14ac:dyDescent="0.25">
      <c r="M8560" t="s">
        <v>1810</v>
      </c>
      <c r="N8560" t="s">
        <v>5944</v>
      </c>
    </row>
    <row r="8561" spans="13:14" x14ac:dyDescent="0.25">
      <c r="M8561" t="s">
        <v>1810</v>
      </c>
      <c r="N8561" t="s">
        <v>5944</v>
      </c>
    </row>
    <row r="8562" spans="13:14" x14ac:dyDescent="0.25">
      <c r="M8562" t="s">
        <v>1810</v>
      </c>
      <c r="N8562" t="s">
        <v>5944</v>
      </c>
    </row>
    <row r="8563" spans="13:14" x14ac:dyDescent="0.25">
      <c r="M8563" t="s">
        <v>1810</v>
      </c>
      <c r="N8563" t="s">
        <v>5944</v>
      </c>
    </row>
    <row r="8564" spans="13:14" x14ac:dyDescent="0.25">
      <c r="M8564" t="s">
        <v>1810</v>
      </c>
      <c r="N8564" t="s">
        <v>5944</v>
      </c>
    </row>
    <row r="8565" spans="13:14" x14ac:dyDescent="0.25">
      <c r="M8565" t="s">
        <v>1810</v>
      </c>
      <c r="N8565" t="s">
        <v>5944</v>
      </c>
    </row>
    <row r="8566" spans="13:14" x14ac:dyDescent="0.25">
      <c r="M8566" t="s">
        <v>1810</v>
      </c>
      <c r="N8566" t="s">
        <v>2729</v>
      </c>
    </row>
    <row r="8567" spans="13:14" x14ac:dyDescent="0.25">
      <c r="M8567" t="s">
        <v>1810</v>
      </c>
      <c r="N8567" t="s">
        <v>2729</v>
      </c>
    </row>
    <row r="8568" spans="13:14" x14ac:dyDescent="0.25">
      <c r="M8568" t="s">
        <v>1810</v>
      </c>
      <c r="N8568" t="s">
        <v>8045</v>
      </c>
    </row>
    <row r="8569" spans="13:14" x14ac:dyDescent="0.25">
      <c r="M8569" t="s">
        <v>1810</v>
      </c>
      <c r="N8569" t="s">
        <v>8045</v>
      </c>
    </row>
    <row r="8570" spans="13:14" x14ac:dyDescent="0.25">
      <c r="M8570" t="s">
        <v>1810</v>
      </c>
      <c r="N8570" t="s">
        <v>8045</v>
      </c>
    </row>
    <row r="8571" spans="13:14" x14ac:dyDescent="0.25">
      <c r="M8571" t="s">
        <v>1810</v>
      </c>
      <c r="N8571" t="s">
        <v>8045</v>
      </c>
    </row>
    <row r="8572" spans="13:14" x14ac:dyDescent="0.25">
      <c r="M8572" t="s">
        <v>1810</v>
      </c>
      <c r="N8572" t="s">
        <v>8045</v>
      </c>
    </row>
    <row r="8573" spans="13:14" x14ac:dyDescent="0.25">
      <c r="M8573" t="s">
        <v>1810</v>
      </c>
      <c r="N8573" t="s">
        <v>8045</v>
      </c>
    </row>
    <row r="8574" spans="13:14" x14ac:dyDescent="0.25">
      <c r="M8574" t="s">
        <v>1810</v>
      </c>
      <c r="N8574" t="s">
        <v>8045</v>
      </c>
    </row>
    <row r="8575" spans="13:14" x14ac:dyDescent="0.25">
      <c r="M8575" t="s">
        <v>1810</v>
      </c>
      <c r="N8575" t="s">
        <v>5421</v>
      </c>
    </row>
    <row r="8576" spans="13:14" x14ac:dyDescent="0.25">
      <c r="M8576" t="s">
        <v>1810</v>
      </c>
      <c r="N8576" t="s">
        <v>5421</v>
      </c>
    </row>
    <row r="8577" spans="13:14" x14ac:dyDescent="0.25">
      <c r="M8577" t="s">
        <v>1810</v>
      </c>
      <c r="N8577" t="s">
        <v>5421</v>
      </c>
    </row>
    <row r="8578" spans="13:14" x14ac:dyDescent="0.25">
      <c r="M8578" t="s">
        <v>1810</v>
      </c>
      <c r="N8578" t="s">
        <v>1843</v>
      </c>
    </row>
    <row r="8579" spans="13:14" x14ac:dyDescent="0.25">
      <c r="M8579" t="s">
        <v>1810</v>
      </c>
      <c r="N8579" t="s">
        <v>8047</v>
      </c>
    </row>
    <row r="8580" spans="13:14" x14ac:dyDescent="0.25">
      <c r="M8580" t="s">
        <v>1810</v>
      </c>
      <c r="N8580" t="s">
        <v>8789</v>
      </c>
    </row>
    <row r="8581" spans="13:14" x14ac:dyDescent="0.25">
      <c r="M8581" t="s">
        <v>1810</v>
      </c>
      <c r="N8581" t="s">
        <v>8789</v>
      </c>
    </row>
    <row r="8582" spans="13:14" x14ac:dyDescent="0.25">
      <c r="M8582" t="s">
        <v>1810</v>
      </c>
      <c r="N8582" t="s">
        <v>8789</v>
      </c>
    </row>
    <row r="8583" spans="13:14" x14ac:dyDescent="0.25">
      <c r="M8583" t="s">
        <v>1810</v>
      </c>
      <c r="N8583" t="s">
        <v>8789</v>
      </c>
    </row>
    <row r="8584" spans="13:14" x14ac:dyDescent="0.25">
      <c r="M8584" t="s">
        <v>1810</v>
      </c>
      <c r="N8584" t="s">
        <v>8789</v>
      </c>
    </row>
    <row r="8585" spans="13:14" x14ac:dyDescent="0.25">
      <c r="M8585" t="s">
        <v>1810</v>
      </c>
      <c r="N8585" t="s">
        <v>8789</v>
      </c>
    </row>
    <row r="8586" spans="13:14" x14ac:dyDescent="0.25">
      <c r="M8586" t="s">
        <v>1810</v>
      </c>
      <c r="N8586" t="s">
        <v>8789</v>
      </c>
    </row>
    <row r="8587" spans="13:14" x14ac:dyDescent="0.25">
      <c r="M8587" t="s">
        <v>1810</v>
      </c>
      <c r="N8587" t="s">
        <v>9491</v>
      </c>
    </row>
    <row r="8588" spans="13:14" x14ac:dyDescent="0.25">
      <c r="M8588" t="s">
        <v>1810</v>
      </c>
      <c r="N8588" t="s">
        <v>9491</v>
      </c>
    </row>
    <row r="8589" spans="13:14" x14ac:dyDescent="0.25">
      <c r="M8589" t="s">
        <v>1810</v>
      </c>
      <c r="N8589" t="s">
        <v>6519</v>
      </c>
    </row>
    <row r="8590" spans="13:14" x14ac:dyDescent="0.25">
      <c r="M8590" t="s">
        <v>1810</v>
      </c>
      <c r="N8590" t="s">
        <v>9504</v>
      </c>
    </row>
    <row r="8591" spans="13:14" x14ac:dyDescent="0.25">
      <c r="M8591" t="s">
        <v>1810</v>
      </c>
      <c r="N8591" t="s">
        <v>1838</v>
      </c>
    </row>
    <row r="8592" spans="13:14" x14ac:dyDescent="0.25">
      <c r="M8592" t="s">
        <v>1810</v>
      </c>
      <c r="N8592" t="s">
        <v>71</v>
      </c>
    </row>
    <row r="8593" spans="13:14" x14ac:dyDescent="0.25">
      <c r="M8593" t="s">
        <v>1810</v>
      </c>
      <c r="N8593" t="s">
        <v>12516</v>
      </c>
    </row>
    <row r="8594" spans="13:14" x14ac:dyDescent="0.25">
      <c r="M8594" t="s">
        <v>1810</v>
      </c>
      <c r="N8594" t="s">
        <v>1877</v>
      </c>
    </row>
    <row r="8595" spans="13:14" x14ac:dyDescent="0.25">
      <c r="M8595" t="s">
        <v>1810</v>
      </c>
      <c r="N8595" t="s">
        <v>1856</v>
      </c>
    </row>
    <row r="8596" spans="13:14" x14ac:dyDescent="0.25">
      <c r="M8596" t="s">
        <v>1810</v>
      </c>
      <c r="N8596" t="s">
        <v>1890</v>
      </c>
    </row>
    <row r="8597" spans="13:14" x14ac:dyDescent="0.25">
      <c r="M8597" t="s">
        <v>1810</v>
      </c>
      <c r="N8597" t="s">
        <v>9492</v>
      </c>
    </row>
    <row r="8598" spans="13:14" x14ac:dyDescent="0.25">
      <c r="M8598" t="s">
        <v>1810</v>
      </c>
      <c r="N8598" t="s">
        <v>9492</v>
      </c>
    </row>
    <row r="8599" spans="13:14" x14ac:dyDescent="0.25">
      <c r="M8599" t="s">
        <v>1810</v>
      </c>
      <c r="N8599" t="s">
        <v>9492</v>
      </c>
    </row>
    <row r="8600" spans="13:14" x14ac:dyDescent="0.25">
      <c r="M8600" t="s">
        <v>1810</v>
      </c>
      <c r="N8600" t="s">
        <v>9492</v>
      </c>
    </row>
    <row r="8601" spans="13:14" x14ac:dyDescent="0.25">
      <c r="M8601" t="s">
        <v>1810</v>
      </c>
      <c r="N8601" t="s">
        <v>9492</v>
      </c>
    </row>
    <row r="8602" spans="13:14" x14ac:dyDescent="0.25">
      <c r="M8602" t="s">
        <v>1810</v>
      </c>
      <c r="N8602" t="s">
        <v>1884</v>
      </c>
    </row>
    <row r="8603" spans="13:14" x14ac:dyDescent="0.25">
      <c r="M8603" t="s">
        <v>1810</v>
      </c>
      <c r="N8603" t="s">
        <v>1884</v>
      </c>
    </row>
    <row r="8604" spans="13:14" x14ac:dyDescent="0.25">
      <c r="M8604" t="s">
        <v>1810</v>
      </c>
      <c r="N8604" t="s">
        <v>1884</v>
      </c>
    </row>
    <row r="8605" spans="13:14" x14ac:dyDescent="0.25">
      <c r="M8605" t="s">
        <v>1810</v>
      </c>
      <c r="N8605" t="s">
        <v>1884</v>
      </c>
    </row>
    <row r="8606" spans="13:14" x14ac:dyDescent="0.25">
      <c r="M8606" t="s">
        <v>1810</v>
      </c>
      <c r="N8606" t="s">
        <v>1884</v>
      </c>
    </row>
    <row r="8607" spans="13:14" x14ac:dyDescent="0.25">
      <c r="M8607" t="s">
        <v>1810</v>
      </c>
      <c r="N8607" t="s">
        <v>1884</v>
      </c>
    </row>
    <row r="8608" spans="13:14" x14ac:dyDescent="0.25">
      <c r="M8608" t="s">
        <v>1810</v>
      </c>
      <c r="N8608" t="s">
        <v>1884</v>
      </c>
    </row>
    <row r="8609" spans="13:14" x14ac:dyDescent="0.25">
      <c r="M8609" t="s">
        <v>1810</v>
      </c>
      <c r="N8609" t="s">
        <v>1884</v>
      </c>
    </row>
    <row r="8610" spans="13:14" x14ac:dyDescent="0.25">
      <c r="M8610" t="s">
        <v>1810</v>
      </c>
      <c r="N8610" t="s">
        <v>7298</v>
      </c>
    </row>
    <row r="8611" spans="13:14" x14ac:dyDescent="0.25">
      <c r="M8611" t="s">
        <v>1810</v>
      </c>
      <c r="N8611" t="s">
        <v>5943</v>
      </c>
    </row>
    <row r="8612" spans="13:14" x14ac:dyDescent="0.25">
      <c r="M8612" t="s">
        <v>1810</v>
      </c>
      <c r="N8612" t="s">
        <v>5943</v>
      </c>
    </row>
    <row r="8613" spans="13:14" x14ac:dyDescent="0.25">
      <c r="M8613" t="s">
        <v>1810</v>
      </c>
      <c r="N8613" t="s">
        <v>1861</v>
      </c>
    </row>
    <row r="8614" spans="13:14" x14ac:dyDescent="0.25">
      <c r="M8614" t="s">
        <v>1810</v>
      </c>
      <c r="N8614" t="s">
        <v>1861</v>
      </c>
    </row>
    <row r="8615" spans="13:14" x14ac:dyDescent="0.25">
      <c r="M8615" t="s">
        <v>1810</v>
      </c>
      <c r="N8615" t="s">
        <v>1861</v>
      </c>
    </row>
    <row r="8616" spans="13:14" x14ac:dyDescent="0.25">
      <c r="M8616" t="s">
        <v>1810</v>
      </c>
      <c r="N8616" t="s">
        <v>1861</v>
      </c>
    </row>
    <row r="8617" spans="13:14" x14ac:dyDescent="0.25">
      <c r="M8617" t="s">
        <v>1810</v>
      </c>
      <c r="N8617" t="s">
        <v>1861</v>
      </c>
    </row>
    <row r="8618" spans="13:14" x14ac:dyDescent="0.25">
      <c r="M8618" t="s">
        <v>1810</v>
      </c>
      <c r="N8618" t="s">
        <v>1861</v>
      </c>
    </row>
    <row r="8619" spans="13:14" x14ac:dyDescent="0.25">
      <c r="M8619" t="s">
        <v>1810</v>
      </c>
      <c r="N8619" t="s">
        <v>1861</v>
      </c>
    </row>
    <row r="8620" spans="13:14" x14ac:dyDescent="0.25">
      <c r="M8620" t="s">
        <v>1810</v>
      </c>
      <c r="N8620" t="s">
        <v>1861</v>
      </c>
    </row>
    <row r="8621" spans="13:14" x14ac:dyDescent="0.25">
      <c r="M8621" t="s">
        <v>1810</v>
      </c>
      <c r="N8621" t="s">
        <v>1861</v>
      </c>
    </row>
    <row r="8622" spans="13:14" x14ac:dyDescent="0.25">
      <c r="M8622" t="s">
        <v>1810</v>
      </c>
      <c r="N8622" t="s">
        <v>1861</v>
      </c>
    </row>
    <row r="8623" spans="13:14" x14ac:dyDescent="0.25">
      <c r="M8623" t="s">
        <v>1810</v>
      </c>
      <c r="N8623" t="s">
        <v>1861</v>
      </c>
    </row>
    <row r="8624" spans="13:14" x14ac:dyDescent="0.25">
      <c r="M8624" t="s">
        <v>1810</v>
      </c>
      <c r="N8624" t="s">
        <v>1861</v>
      </c>
    </row>
    <row r="8625" spans="13:14" x14ac:dyDescent="0.25">
      <c r="M8625" t="s">
        <v>1810</v>
      </c>
      <c r="N8625" t="s">
        <v>5938</v>
      </c>
    </row>
    <row r="8626" spans="13:14" x14ac:dyDescent="0.25">
      <c r="M8626" t="s">
        <v>1810</v>
      </c>
      <c r="N8626" t="s">
        <v>5938</v>
      </c>
    </row>
    <row r="8627" spans="13:14" x14ac:dyDescent="0.25">
      <c r="M8627" t="s">
        <v>1810</v>
      </c>
      <c r="N8627" t="s">
        <v>5938</v>
      </c>
    </row>
    <row r="8628" spans="13:14" x14ac:dyDescent="0.25">
      <c r="M8628" t="s">
        <v>1810</v>
      </c>
      <c r="N8628" t="s">
        <v>5938</v>
      </c>
    </row>
    <row r="8629" spans="13:14" x14ac:dyDescent="0.25">
      <c r="M8629" t="s">
        <v>1810</v>
      </c>
      <c r="N8629" t="s">
        <v>5938</v>
      </c>
    </row>
    <row r="8630" spans="13:14" x14ac:dyDescent="0.25">
      <c r="M8630" t="s">
        <v>1810</v>
      </c>
      <c r="N8630" t="s">
        <v>11997</v>
      </c>
    </row>
    <row r="8631" spans="13:14" x14ac:dyDescent="0.25">
      <c r="M8631" t="s">
        <v>1810</v>
      </c>
      <c r="N8631" t="s">
        <v>1888</v>
      </c>
    </row>
    <row r="8632" spans="13:14" x14ac:dyDescent="0.25">
      <c r="M8632" t="s">
        <v>1810</v>
      </c>
      <c r="N8632" t="s">
        <v>1888</v>
      </c>
    </row>
    <row r="8633" spans="13:14" x14ac:dyDescent="0.25">
      <c r="M8633" t="s">
        <v>1810</v>
      </c>
      <c r="N8633" t="s">
        <v>1888</v>
      </c>
    </row>
    <row r="8634" spans="13:14" x14ac:dyDescent="0.25">
      <c r="M8634" t="s">
        <v>1810</v>
      </c>
      <c r="N8634" t="s">
        <v>1888</v>
      </c>
    </row>
    <row r="8635" spans="13:14" x14ac:dyDescent="0.25">
      <c r="M8635" t="s">
        <v>1810</v>
      </c>
      <c r="N8635" t="s">
        <v>1888</v>
      </c>
    </row>
    <row r="8636" spans="13:14" x14ac:dyDescent="0.25">
      <c r="M8636" t="s">
        <v>1810</v>
      </c>
      <c r="N8636" t="s">
        <v>1888</v>
      </c>
    </row>
    <row r="8637" spans="13:14" x14ac:dyDescent="0.25">
      <c r="M8637" t="s">
        <v>1810</v>
      </c>
      <c r="N8637" t="s">
        <v>1888</v>
      </c>
    </row>
    <row r="8638" spans="13:14" x14ac:dyDescent="0.25">
      <c r="M8638" t="s">
        <v>1810</v>
      </c>
      <c r="N8638" t="s">
        <v>1888</v>
      </c>
    </row>
    <row r="8639" spans="13:14" x14ac:dyDescent="0.25">
      <c r="M8639" t="s">
        <v>1810</v>
      </c>
      <c r="N8639" t="s">
        <v>1888</v>
      </c>
    </row>
    <row r="8640" spans="13:14" x14ac:dyDescent="0.25">
      <c r="M8640" t="s">
        <v>1810</v>
      </c>
      <c r="N8640" t="s">
        <v>1866</v>
      </c>
    </row>
    <row r="8641" spans="13:14" x14ac:dyDescent="0.25">
      <c r="M8641" t="s">
        <v>1810</v>
      </c>
      <c r="N8641" t="s">
        <v>9490</v>
      </c>
    </row>
    <row r="8642" spans="13:14" x14ac:dyDescent="0.25">
      <c r="M8642" t="s">
        <v>1810</v>
      </c>
      <c r="N8642" t="s">
        <v>9490</v>
      </c>
    </row>
    <row r="8643" spans="13:14" x14ac:dyDescent="0.25">
      <c r="M8643" t="s">
        <v>1810</v>
      </c>
      <c r="N8643" t="s">
        <v>9490</v>
      </c>
    </row>
    <row r="8644" spans="13:14" x14ac:dyDescent="0.25">
      <c r="M8644" t="s">
        <v>1810</v>
      </c>
      <c r="N8644" t="s">
        <v>9490</v>
      </c>
    </row>
    <row r="8645" spans="13:14" x14ac:dyDescent="0.25">
      <c r="M8645" t="s">
        <v>1810</v>
      </c>
      <c r="N8645" t="s">
        <v>9490</v>
      </c>
    </row>
    <row r="8646" spans="13:14" x14ac:dyDescent="0.25">
      <c r="M8646" t="s">
        <v>1810</v>
      </c>
      <c r="N8646" t="s">
        <v>8053</v>
      </c>
    </row>
    <row r="8647" spans="13:14" x14ac:dyDescent="0.25">
      <c r="M8647" t="s">
        <v>1810</v>
      </c>
      <c r="N8647" t="s">
        <v>8053</v>
      </c>
    </row>
    <row r="8648" spans="13:14" x14ac:dyDescent="0.25">
      <c r="M8648" t="s">
        <v>1810</v>
      </c>
      <c r="N8648" t="s">
        <v>8786</v>
      </c>
    </row>
    <row r="8649" spans="13:14" x14ac:dyDescent="0.25">
      <c r="M8649" t="s">
        <v>1810</v>
      </c>
      <c r="N8649" t="s">
        <v>8786</v>
      </c>
    </row>
    <row r="8650" spans="13:14" x14ac:dyDescent="0.25">
      <c r="M8650" t="s">
        <v>1810</v>
      </c>
      <c r="N8650" t="s">
        <v>8786</v>
      </c>
    </row>
    <row r="8651" spans="13:14" x14ac:dyDescent="0.25">
      <c r="M8651" t="s">
        <v>1810</v>
      </c>
      <c r="N8651" t="s">
        <v>10195</v>
      </c>
    </row>
    <row r="8652" spans="13:14" x14ac:dyDescent="0.25">
      <c r="M8652" t="s">
        <v>1810</v>
      </c>
      <c r="N8652" t="s">
        <v>10195</v>
      </c>
    </row>
    <row r="8653" spans="13:14" x14ac:dyDescent="0.25">
      <c r="M8653" t="s">
        <v>1810</v>
      </c>
      <c r="N8653" t="s">
        <v>10195</v>
      </c>
    </row>
    <row r="8654" spans="13:14" x14ac:dyDescent="0.25">
      <c r="M8654" t="s">
        <v>1810</v>
      </c>
      <c r="N8654" t="s">
        <v>1290</v>
      </c>
    </row>
    <row r="8655" spans="13:14" x14ac:dyDescent="0.25">
      <c r="M8655" t="s">
        <v>1810</v>
      </c>
      <c r="N8655" t="s">
        <v>1290</v>
      </c>
    </row>
    <row r="8656" spans="13:14" x14ac:dyDescent="0.25">
      <c r="M8656" t="s">
        <v>1810</v>
      </c>
      <c r="N8656" t="s">
        <v>8791</v>
      </c>
    </row>
    <row r="8657" spans="13:14" x14ac:dyDescent="0.25">
      <c r="M8657" t="s">
        <v>1810</v>
      </c>
      <c r="N8657" t="s">
        <v>8791</v>
      </c>
    </row>
    <row r="8658" spans="13:14" x14ac:dyDescent="0.25">
      <c r="M8658" t="s">
        <v>1810</v>
      </c>
      <c r="N8658" t="s">
        <v>8791</v>
      </c>
    </row>
    <row r="8659" spans="13:14" x14ac:dyDescent="0.25">
      <c r="M8659" t="s">
        <v>1810</v>
      </c>
      <c r="N8659" t="s">
        <v>1842</v>
      </c>
    </row>
    <row r="8660" spans="13:14" x14ac:dyDescent="0.25">
      <c r="M8660" t="s">
        <v>1810</v>
      </c>
      <c r="N8660" t="s">
        <v>1842</v>
      </c>
    </row>
    <row r="8661" spans="13:14" x14ac:dyDescent="0.25">
      <c r="M8661" t="s">
        <v>1810</v>
      </c>
      <c r="N8661" t="s">
        <v>1842</v>
      </c>
    </row>
    <row r="8662" spans="13:14" x14ac:dyDescent="0.25">
      <c r="M8662" t="s">
        <v>1810</v>
      </c>
      <c r="N8662" t="s">
        <v>1842</v>
      </c>
    </row>
    <row r="8663" spans="13:14" x14ac:dyDescent="0.25">
      <c r="M8663" t="s">
        <v>1810</v>
      </c>
      <c r="N8663" t="s">
        <v>1842</v>
      </c>
    </row>
    <row r="8664" spans="13:14" x14ac:dyDescent="0.25">
      <c r="M8664" t="s">
        <v>1810</v>
      </c>
      <c r="N8664" t="s">
        <v>1842</v>
      </c>
    </row>
    <row r="8665" spans="13:14" x14ac:dyDescent="0.25">
      <c r="M8665" t="s">
        <v>1810</v>
      </c>
      <c r="N8665" t="s">
        <v>1842</v>
      </c>
    </row>
    <row r="8666" spans="13:14" x14ac:dyDescent="0.25">
      <c r="M8666" t="s">
        <v>1810</v>
      </c>
      <c r="N8666" t="s">
        <v>1842</v>
      </c>
    </row>
    <row r="8667" spans="13:14" x14ac:dyDescent="0.25">
      <c r="M8667" t="s">
        <v>1810</v>
      </c>
      <c r="N8667" t="s">
        <v>1842</v>
      </c>
    </row>
    <row r="8668" spans="13:14" x14ac:dyDescent="0.25">
      <c r="M8668" t="s">
        <v>1810</v>
      </c>
      <c r="N8668" t="s">
        <v>3248</v>
      </c>
    </row>
    <row r="8669" spans="13:14" x14ac:dyDescent="0.25">
      <c r="M8669" t="s">
        <v>1810</v>
      </c>
      <c r="N8669" t="s">
        <v>8790</v>
      </c>
    </row>
    <row r="8670" spans="13:14" x14ac:dyDescent="0.25">
      <c r="M8670" t="s">
        <v>1810</v>
      </c>
      <c r="N8670" t="s">
        <v>1854</v>
      </c>
    </row>
    <row r="8671" spans="13:14" x14ac:dyDescent="0.25">
      <c r="M8671" t="s">
        <v>1810</v>
      </c>
      <c r="N8671" t="s">
        <v>1854</v>
      </c>
    </row>
    <row r="8672" spans="13:14" x14ac:dyDescent="0.25">
      <c r="M8672" t="s">
        <v>1810</v>
      </c>
      <c r="N8672" t="s">
        <v>1854</v>
      </c>
    </row>
    <row r="8673" spans="13:14" x14ac:dyDescent="0.25">
      <c r="M8673" t="s">
        <v>1810</v>
      </c>
      <c r="N8673" t="s">
        <v>1854</v>
      </c>
    </row>
    <row r="8674" spans="13:14" x14ac:dyDescent="0.25">
      <c r="M8674" t="s">
        <v>1810</v>
      </c>
      <c r="N8674" t="s">
        <v>1854</v>
      </c>
    </row>
    <row r="8675" spans="13:14" x14ac:dyDescent="0.25">
      <c r="M8675" t="s">
        <v>1810</v>
      </c>
      <c r="N8675" t="s">
        <v>1854</v>
      </c>
    </row>
    <row r="8676" spans="13:14" x14ac:dyDescent="0.25">
      <c r="M8676" t="s">
        <v>1810</v>
      </c>
      <c r="N8676" t="s">
        <v>10187</v>
      </c>
    </row>
    <row r="8677" spans="13:14" x14ac:dyDescent="0.25">
      <c r="M8677" t="s">
        <v>1810</v>
      </c>
      <c r="N8677" t="s">
        <v>10187</v>
      </c>
    </row>
    <row r="8678" spans="13:14" x14ac:dyDescent="0.25">
      <c r="M8678" t="s">
        <v>1810</v>
      </c>
      <c r="N8678" t="s">
        <v>10187</v>
      </c>
    </row>
    <row r="8679" spans="13:14" x14ac:dyDescent="0.25">
      <c r="M8679" t="s">
        <v>1810</v>
      </c>
      <c r="N8679" t="s">
        <v>10187</v>
      </c>
    </row>
    <row r="8680" spans="13:14" x14ac:dyDescent="0.25">
      <c r="M8680" t="s">
        <v>1810</v>
      </c>
      <c r="N8680" t="s">
        <v>10187</v>
      </c>
    </row>
    <row r="8681" spans="13:14" x14ac:dyDescent="0.25">
      <c r="M8681" t="s">
        <v>1810</v>
      </c>
      <c r="N8681" t="s">
        <v>12506</v>
      </c>
    </row>
    <row r="8682" spans="13:14" x14ac:dyDescent="0.25">
      <c r="M8682" t="s">
        <v>1810</v>
      </c>
      <c r="N8682" t="s">
        <v>9494</v>
      </c>
    </row>
    <row r="8683" spans="13:14" x14ac:dyDescent="0.25">
      <c r="M8683" t="s">
        <v>1810</v>
      </c>
      <c r="N8683" t="s">
        <v>255</v>
      </c>
    </row>
    <row r="8684" spans="13:14" x14ac:dyDescent="0.25">
      <c r="M8684" t="s">
        <v>1810</v>
      </c>
      <c r="N8684" t="s">
        <v>255</v>
      </c>
    </row>
    <row r="8685" spans="13:14" x14ac:dyDescent="0.25">
      <c r="M8685" t="s">
        <v>1810</v>
      </c>
      <c r="N8685" t="s">
        <v>255</v>
      </c>
    </row>
    <row r="8686" spans="13:14" x14ac:dyDescent="0.25">
      <c r="M8686" t="s">
        <v>1810</v>
      </c>
      <c r="N8686" t="s">
        <v>255</v>
      </c>
    </row>
    <row r="8687" spans="13:14" x14ac:dyDescent="0.25">
      <c r="M8687" t="s">
        <v>1810</v>
      </c>
      <c r="N8687" t="s">
        <v>8052</v>
      </c>
    </row>
    <row r="8688" spans="13:14" x14ac:dyDescent="0.25">
      <c r="M8688" t="s">
        <v>1810</v>
      </c>
      <c r="N8688" t="s">
        <v>9502</v>
      </c>
    </row>
    <row r="8689" spans="13:14" x14ac:dyDescent="0.25">
      <c r="M8689" t="s">
        <v>1810</v>
      </c>
      <c r="N8689" t="s">
        <v>5419</v>
      </c>
    </row>
    <row r="8690" spans="13:14" x14ac:dyDescent="0.25">
      <c r="M8690" t="s">
        <v>1810</v>
      </c>
      <c r="N8690" t="s">
        <v>5419</v>
      </c>
    </row>
    <row r="8691" spans="13:14" x14ac:dyDescent="0.25">
      <c r="M8691" t="s">
        <v>1810</v>
      </c>
      <c r="N8691" t="s">
        <v>5419</v>
      </c>
    </row>
    <row r="8692" spans="13:14" x14ac:dyDescent="0.25">
      <c r="M8692" t="s">
        <v>1810</v>
      </c>
      <c r="N8692" t="s">
        <v>5419</v>
      </c>
    </row>
    <row r="8693" spans="13:14" x14ac:dyDescent="0.25">
      <c r="M8693" t="s">
        <v>1810</v>
      </c>
      <c r="N8693" t="s">
        <v>5419</v>
      </c>
    </row>
    <row r="8694" spans="13:14" x14ac:dyDescent="0.25">
      <c r="M8694" t="s">
        <v>1810</v>
      </c>
      <c r="N8694" t="s">
        <v>6520</v>
      </c>
    </row>
    <row r="8695" spans="13:14" x14ac:dyDescent="0.25">
      <c r="M8695" t="s">
        <v>1810</v>
      </c>
      <c r="N8695" t="s">
        <v>6520</v>
      </c>
    </row>
    <row r="8696" spans="13:14" x14ac:dyDescent="0.25">
      <c r="M8696" t="s">
        <v>1810</v>
      </c>
      <c r="N8696" t="s">
        <v>6520</v>
      </c>
    </row>
    <row r="8697" spans="13:14" x14ac:dyDescent="0.25">
      <c r="M8697" t="s">
        <v>1810</v>
      </c>
      <c r="N8697" t="s">
        <v>6520</v>
      </c>
    </row>
    <row r="8698" spans="13:14" x14ac:dyDescent="0.25">
      <c r="M8698" t="s">
        <v>1810</v>
      </c>
      <c r="N8698" t="s">
        <v>6520</v>
      </c>
    </row>
    <row r="8699" spans="13:14" x14ac:dyDescent="0.25">
      <c r="M8699" t="s">
        <v>1810</v>
      </c>
      <c r="N8699" t="s">
        <v>6520</v>
      </c>
    </row>
    <row r="8700" spans="13:14" x14ac:dyDescent="0.25">
      <c r="M8700" t="s">
        <v>1810</v>
      </c>
      <c r="N8700" t="s">
        <v>6520</v>
      </c>
    </row>
    <row r="8701" spans="13:14" x14ac:dyDescent="0.25">
      <c r="M8701" t="s">
        <v>1810</v>
      </c>
      <c r="N8701" t="s">
        <v>6520</v>
      </c>
    </row>
    <row r="8702" spans="13:14" x14ac:dyDescent="0.25">
      <c r="M8702" t="s">
        <v>1810</v>
      </c>
      <c r="N8702" t="s">
        <v>6520</v>
      </c>
    </row>
    <row r="8703" spans="13:14" x14ac:dyDescent="0.25">
      <c r="M8703" t="s">
        <v>1810</v>
      </c>
      <c r="N8703" t="s">
        <v>1852</v>
      </c>
    </row>
    <row r="8704" spans="13:14" x14ac:dyDescent="0.25">
      <c r="M8704" t="s">
        <v>1810</v>
      </c>
      <c r="N8704" t="s">
        <v>1852</v>
      </c>
    </row>
    <row r="8705" spans="13:14" x14ac:dyDescent="0.25">
      <c r="M8705" t="s">
        <v>1810</v>
      </c>
      <c r="N8705" t="s">
        <v>12509</v>
      </c>
    </row>
    <row r="8706" spans="13:14" x14ac:dyDescent="0.25">
      <c r="M8706" t="s">
        <v>1810</v>
      </c>
      <c r="N8706" t="s">
        <v>1857</v>
      </c>
    </row>
    <row r="8707" spans="13:14" x14ac:dyDescent="0.25">
      <c r="M8707" t="s">
        <v>1810</v>
      </c>
      <c r="N8707" t="s">
        <v>1857</v>
      </c>
    </row>
    <row r="8708" spans="13:14" x14ac:dyDescent="0.25">
      <c r="M8708" t="s">
        <v>1810</v>
      </c>
      <c r="N8708" t="s">
        <v>1857</v>
      </c>
    </row>
    <row r="8709" spans="13:14" x14ac:dyDescent="0.25">
      <c r="M8709" t="s">
        <v>1810</v>
      </c>
      <c r="N8709" t="s">
        <v>1857</v>
      </c>
    </row>
    <row r="8710" spans="13:14" x14ac:dyDescent="0.25">
      <c r="M8710" t="s">
        <v>1810</v>
      </c>
      <c r="N8710" t="s">
        <v>1823</v>
      </c>
    </row>
    <row r="8711" spans="13:14" x14ac:dyDescent="0.25">
      <c r="M8711" t="s">
        <v>1810</v>
      </c>
      <c r="N8711" t="s">
        <v>1823</v>
      </c>
    </row>
    <row r="8712" spans="13:14" x14ac:dyDescent="0.25">
      <c r="M8712" t="s">
        <v>1810</v>
      </c>
      <c r="N8712" t="s">
        <v>1823</v>
      </c>
    </row>
    <row r="8713" spans="13:14" x14ac:dyDescent="0.25">
      <c r="M8713" t="s">
        <v>1810</v>
      </c>
      <c r="N8713" t="s">
        <v>1823</v>
      </c>
    </row>
    <row r="8714" spans="13:14" x14ac:dyDescent="0.25">
      <c r="M8714" t="s">
        <v>1810</v>
      </c>
      <c r="N8714" t="s">
        <v>1823</v>
      </c>
    </row>
    <row r="8715" spans="13:14" x14ac:dyDescent="0.25">
      <c r="M8715" t="s">
        <v>1810</v>
      </c>
      <c r="N8715" t="s">
        <v>1823</v>
      </c>
    </row>
    <row r="8716" spans="13:14" x14ac:dyDescent="0.25">
      <c r="M8716" t="s">
        <v>1810</v>
      </c>
      <c r="N8716" t="s">
        <v>1823</v>
      </c>
    </row>
    <row r="8717" spans="13:14" x14ac:dyDescent="0.25">
      <c r="M8717" t="s">
        <v>1810</v>
      </c>
      <c r="N8717" t="s">
        <v>1823</v>
      </c>
    </row>
    <row r="8718" spans="13:14" x14ac:dyDescent="0.25">
      <c r="M8718" t="s">
        <v>1810</v>
      </c>
      <c r="N8718" t="s">
        <v>1823</v>
      </c>
    </row>
    <row r="8719" spans="13:14" x14ac:dyDescent="0.25">
      <c r="M8719" t="s">
        <v>1810</v>
      </c>
      <c r="N8719" t="s">
        <v>1823</v>
      </c>
    </row>
    <row r="8720" spans="13:14" x14ac:dyDescent="0.25">
      <c r="M8720" t="s">
        <v>1810</v>
      </c>
      <c r="N8720" t="s">
        <v>1823</v>
      </c>
    </row>
    <row r="8721" spans="13:14" x14ac:dyDescent="0.25">
      <c r="M8721" t="s">
        <v>1810</v>
      </c>
      <c r="N8721" t="s">
        <v>1823</v>
      </c>
    </row>
    <row r="8722" spans="13:14" x14ac:dyDescent="0.25">
      <c r="M8722" t="s">
        <v>1810</v>
      </c>
      <c r="N8722" t="s">
        <v>1847</v>
      </c>
    </row>
    <row r="8723" spans="13:14" x14ac:dyDescent="0.25">
      <c r="M8723" t="s">
        <v>1810</v>
      </c>
      <c r="N8723" t="s">
        <v>1847</v>
      </c>
    </row>
    <row r="8724" spans="13:14" x14ac:dyDescent="0.25">
      <c r="M8724" t="s">
        <v>1810</v>
      </c>
      <c r="N8724" t="s">
        <v>1847</v>
      </c>
    </row>
    <row r="8725" spans="13:14" x14ac:dyDescent="0.25">
      <c r="M8725" t="s">
        <v>1810</v>
      </c>
      <c r="N8725" t="s">
        <v>1847</v>
      </c>
    </row>
    <row r="8726" spans="13:14" x14ac:dyDescent="0.25">
      <c r="M8726" t="s">
        <v>1810</v>
      </c>
      <c r="N8726" t="s">
        <v>1847</v>
      </c>
    </row>
    <row r="8727" spans="13:14" x14ac:dyDescent="0.25">
      <c r="M8727" t="s">
        <v>1810</v>
      </c>
      <c r="N8727" t="s">
        <v>1847</v>
      </c>
    </row>
    <row r="8728" spans="13:14" x14ac:dyDescent="0.25">
      <c r="M8728" t="s">
        <v>1810</v>
      </c>
      <c r="N8728" t="s">
        <v>1847</v>
      </c>
    </row>
    <row r="8729" spans="13:14" x14ac:dyDescent="0.25">
      <c r="M8729" t="s">
        <v>1810</v>
      </c>
      <c r="N8729" t="s">
        <v>1847</v>
      </c>
    </row>
    <row r="8730" spans="13:14" x14ac:dyDescent="0.25">
      <c r="M8730" t="s">
        <v>1810</v>
      </c>
      <c r="N8730" t="s">
        <v>1847</v>
      </c>
    </row>
    <row r="8731" spans="13:14" x14ac:dyDescent="0.25">
      <c r="M8731" t="s">
        <v>1810</v>
      </c>
      <c r="N8731" t="s">
        <v>1847</v>
      </c>
    </row>
    <row r="8732" spans="13:14" x14ac:dyDescent="0.25">
      <c r="M8732" t="s">
        <v>1810</v>
      </c>
      <c r="N8732" t="s">
        <v>1847</v>
      </c>
    </row>
    <row r="8733" spans="13:14" x14ac:dyDescent="0.25">
      <c r="M8733" t="s">
        <v>1810</v>
      </c>
      <c r="N8733" t="s">
        <v>1847</v>
      </c>
    </row>
    <row r="8734" spans="13:14" x14ac:dyDescent="0.25">
      <c r="M8734" t="s">
        <v>1810</v>
      </c>
      <c r="N8734" t="s">
        <v>9487</v>
      </c>
    </row>
    <row r="8735" spans="13:14" x14ac:dyDescent="0.25">
      <c r="M8735" t="s">
        <v>1810</v>
      </c>
      <c r="N8735" t="s">
        <v>9487</v>
      </c>
    </row>
    <row r="8736" spans="13:14" x14ac:dyDescent="0.25">
      <c r="M8736" t="s">
        <v>1810</v>
      </c>
      <c r="N8736" t="s">
        <v>9487</v>
      </c>
    </row>
    <row r="8737" spans="13:14" x14ac:dyDescent="0.25">
      <c r="M8737" t="s">
        <v>1810</v>
      </c>
      <c r="N8737" t="s">
        <v>12513</v>
      </c>
    </row>
    <row r="8738" spans="13:14" x14ac:dyDescent="0.25">
      <c r="M8738" t="s">
        <v>1810</v>
      </c>
      <c r="N8738" t="s">
        <v>5928</v>
      </c>
    </row>
    <row r="8739" spans="13:14" x14ac:dyDescent="0.25">
      <c r="M8739" t="s">
        <v>1810</v>
      </c>
      <c r="N8739" t="s">
        <v>5945</v>
      </c>
    </row>
    <row r="8740" spans="13:14" x14ac:dyDescent="0.25">
      <c r="M8740" t="s">
        <v>1810</v>
      </c>
      <c r="N8740" t="s">
        <v>5945</v>
      </c>
    </row>
    <row r="8741" spans="13:14" x14ac:dyDescent="0.25">
      <c r="M8741" t="s">
        <v>1810</v>
      </c>
      <c r="N8741" t="s">
        <v>5945</v>
      </c>
    </row>
    <row r="8742" spans="13:14" x14ac:dyDescent="0.25">
      <c r="M8742" t="s">
        <v>1810</v>
      </c>
      <c r="N8742" t="s">
        <v>5945</v>
      </c>
    </row>
    <row r="8743" spans="13:14" x14ac:dyDescent="0.25">
      <c r="M8743" t="s">
        <v>1810</v>
      </c>
      <c r="N8743" t="s">
        <v>5945</v>
      </c>
    </row>
    <row r="8744" spans="13:14" x14ac:dyDescent="0.25">
      <c r="M8744" t="s">
        <v>1810</v>
      </c>
      <c r="N8744" t="s">
        <v>5945</v>
      </c>
    </row>
    <row r="8745" spans="13:14" x14ac:dyDescent="0.25">
      <c r="M8745" t="s">
        <v>1810</v>
      </c>
      <c r="N8745" t="s">
        <v>1840</v>
      </c>
    </row>
    <row r="8746" spans="13:14" x14ac:dyDescent="0.25">
      <c r="M8746" t="s">
        <v>1810</v>
      </c>
      <c r="N8746" t="s">
        <v>1840</v>
      </c>
    </row>
    <row r="8747" spans="13:14" x14ac:dyDescent="0.25">
      <c r="M8747" t="s">
        <v>1810</v>
      </c>
      <c r="N8747" t="s">
        <v>9485</v>
      </c>
    </row>
    <row r="8748" spans="13:14" x14ac:dyDescent="0.25">
      <c r="M8748" t="s">
        <v>1810</v>
      </c>
      <c r="N8748" t="s">
        <v>9485</v>
      </c>
    </row>
    <row r="8749" spans="13:14" x14ac:dyDescent="0.25">
      <c r="M8749" t="s">
        <v>1810</v>
      </c>
      <c r="N8749" t="s">
        <v>9485</v>
      </c>
    </row>
    <row r="8750" spans="13:14" x14ac:dyDescent="0.25">
      <c r="M8750" t="s">
        <v>1810</v>
      </c>
      <c r="N8750" t="s">
        <v>9485</v>
      </c>
    </row>
    <row r="8751" spans="13:14" x14ac:dyDescent="0.25">
      <c r="M8751" t="s">
        <v>1810</v>
      </c>
      <c r="N8751" t="s">
        <v>8796</v>
      </c>
    </row>
    <row r="8752" spans="13:14" x14ac:dyDescent="0.25">
      <c r="M8752" t="s">
        <v>1810</v>
      </c>
      <c r="N8752" t="s">
        <v>8796</v>
      </c>
    </row>
    <row r="8753" spans="13:14" x14ac:dyDescent="0.25">
      <c r="M8753" t="s">
        <v>1810</v>
      </c>
      <c r="N8753" t="s">
        <v>8796</v>
      </c>
    </row>
    <row r="8754" spans="13:14" x14ac:dyDescent="0.25">
      <c r="M8754" t="s">
        <v>1810</v>
      </c>
      <c r="N8754" t="s">
        <v>8796</v>
      </c>
    </row>
    <row r="8755" spans="13:14" x14ac:dyDescent="0.25">
      <c r="M8755" t="s">
        <v>1810</v>
      </c>
      <c r="N8755" t="s">
        <v>8796</v>
      </c>
    </row>
    <row r="8756" spans="13:14" x14ac:dyDescent="0.25">
      <c r="M8756" t="s">
        <v>1810</v>
      </c>
      <c r="N8756" t="s">
        <v>8796</v>
      </c>
    </row>
    <row r="8757" spans="13:14" x14ac:dyDescent="0.25">
      <c r="M8757" t="s">
        <v>1810</v>
      </c>
      <c r="N8757" t="s">
        <v>8796</v>
      </c>
    </row>
    <row r="8758" spans="13:14" x14ac:dyDescent="0.25">
      <c r="M8758" t="s">
        <v>1810</v>
      </c>
      <c r="N8758" t="s">
        <v>9484</v>
      </c>
    </row>
    <row r="8759" spans="13:14" x14ac:dyDescent="0.25">
      <c r="M8759" t="s">
        <v>1810</v>
      </c>
      <c r="N8759" t="s">
        <v>8792</v>
      </c>
    </row>
    <row r="8760" spans="13:14" x14ac:dyDescent="0.25">
      <c r="M8760" t="s">
        <v>1810</v>
      </c>
      <c r="N8760" t="s">
        <v>8792</v>
      </c>
    </row>
    <row r="8761" spans="13:14" x14ac:dyDescent="0.25">
      <c r="M8761" t="s">
        <v>1810</v>
      </c>
      <c r="N8761" t="s">
        <v>1811</v>
      </c>
    </row>
    <row r="8762" spans="13:14" x14ac:dyDescent="0.25">
      <c r="M8762" t="s">
        <v>1810</v>
      </c>
      <c r="N8762" t="s">
        <v>1811</v>
      </c>
    </row>
    <row r="8763" spans="13:14" x14ac:dyDescent="0.25">
      <c r="M8763" t="s">
        <v>1810</v>
      </c>
      <c r="N8763" t="s">
        <v>7301</v>
      </c>
    </row>
    <row r="8764" spans="13:14" x14ac:dyDescent="0.25">
      <c r="M8764" t="s">
        <v>1810</v>
      </c>
      <c r="N8764" t="s">
        <v>10196</v>
      </c>
    </row>
    <row r="8765" spans="13:14" x14ac:dyDescent="0.25">
      <c r="M8765" t="s">
        <v>1810</v>
      </c>
      <c r="N8765" t="s">
        <v>10196</v>
      </c>
    </row>
    <row r="8766" spans="13:14" x14ac:dyDescent="0.25">
      <c r="M8766" t="s">
        <v>1810</v>
      </c>
      <c r="N8766" t="s">
        <v>10196</v>
      </c>
    </row>
    <row r="8767" spans="13:14" x14ac:dyDescent="0.25">
      <c r="M8767" t="s">
        <v>1810</v>
      </c>
      <c r="N8767" t="s">
        <v>4104</v>
      </c>
    </row>
    <row r="8768" spans="13:14" x14ac:dyDescent="0.25">
      <c r="M8768" t="s">
        <v>1810</v>
      </c>
      <c r="N8768" t="s">
        <v>4104</v>
      </c>
    </row>
    <row r="8769" spans="13:14" x14ac:dyDescent="0.25">
      <c r="M8769" t="s">
        <v>1810</v>
      </c>
      <c r="N8769" t="s">
        <v>1814</v>
      </c>
    </row>
    <row r="8770" spans="13:14" x14ac:dyDescent="0.25">
      <c r="M8770" t="s">
        <v>1810</v>
      </c>
      <c r="N8770" t="s">
        <v>1814</v>
      </c>
    </row>
    <row r="8771" spans="13:14" x14ac:dyDescent="0.25">
      <c r="M8771" t="s">
        <v>1810</v>
      </c>
      <c r="N8771" t="s">
        <v>1846</v>
      </c>
    </row>
    <row r="8772" spans="13:14" x14ac:dyDescent="0.25">
      <c r="M8772" t="s">
        <v>1810</v>
      </c>
      <c r="N8772" t="s">
        <v>1846</v>
      </c>
    </row>
    <row r="8773" spans="13:14" x14ac:dyDescent="0.25">
      <c r="M8773" t="s">
        <v>1810</v>
      </c>
      <c r="N8773" t="s">
        <v>1846</v>
      </c>
    </row>
    <row r="8774" spans="13:14" x14ac:dyDescent="0.25">
      <c r="M8774" t="s">
        <v>1810</v>
      </c>
      <c r="N8774" t="s">
        <v>1846</v>
      </c>
    </row>
    <row r="8775" spans="13:14" x14ac:dyDescent="0.25">
      <c r="M8775" t="s">
        <v>1810</v>
      </c>
      <c r="N8775" t="s">
        <v>1846</v>
      </c>
    </row>
    <row r="8776" spans="13:14" x14ac:dyDescent="0.25">
      <c r="M8776" t="s">
        <v>1810</v>
      </c>
      <c r="N8776" t="s">
        <v>1846</v>
      </c>
    </row>
    <row r="8777" spans="13:14" x14ac:dyDescent="0.25">
      <c r="M8777" t="s">
        <v>1810</v>
      </c>
      <c r="N8777" t="s">
        <v>1846</v>
      </c>
    </row>
    <row r="8778" spans="13:14" x14ac:dyDescent="0.25">
      <c r="M8778" t="s">
        <v>1810</v>
      </c>
      <c r="N8778" t="s">
        <v>1846</v>
      </c>
    </row>
    <row r="8779" spans="13:14" x14ac:dyDescent="0.25">
      <c r="M8779" t="s">
        <v>1810</v>
      </c>
      <c r="N8779" t="s">
        <v>1846</v>
      </c>
    </row>
    <row r="8780" spans="13:14" x14ac:dyDescent="0.25">
      <c r="M8780" t="s">
        <v>1810</v>
      </c>
      <c r="N8780" t="s">
        <v>1846</v>
      </c>
    </row>
    <row r="8781" spans="13:14" x14ac:dyDescent="0.25">
      <c r="M8781" t="s">
        <v>1810</v>
      </c>
      <c r="N8781" t="s">
        <v>1846</v>
      </c>
    </row>
    <row r="8782" spans="13:14" x14ac:dyDescent="0.25">
      <c r="M8782" t="s">
        <v>1810</v>
      </c>
      <c r="N8782" t="s">
        <v>1846</v>
      </c>
    </row>
    <row r="8783" spans="13:14" x14ac:dyDescent="0.25">
      <c r="M8783" t="s">
        <v>1810</v>
      </c>
      <c r="N8783" t="s">
        <v>1846</v>
      </c>
    </row>
    <row r="8784" spans="13:14" x14ac:dyDescent="0.25">
      <c r="M8784" t="s">
        <v>1810</v>
      </c>
      <c r="N8784" t="s">
        <v>10189</v>
      </c>
    </row>
    <row r="8785" spans="13:14" x14ac:dyDescent="0.25">
      <c r="M8785" t="s">
        <v>1810</v>
      </c>
      <c r="N8785" t="s">
        <v>11401</v>
      </c>
    </row>
    <row r="8786" spans="13:14" x14ac:dyDescent="0.25">
      <c r="M8786" t="s">
        <v>1810</v>
      </c>
      <c r="N8786" t="s">
        <v>8050</v>
      </c>
    </row>
    <row r="8787" spans="13:14" x14ac:dyDescent="0.25">
      <c r="M8787" t="s">
        <v>1810</v>
      </c>
      <c r="N8787" t="s">
        <v>8050</v>
      </c>
    </row>
    <row r="8788" spans="13:14" x14ac:dyDescent="0.25">
      <c r="M8788" t="s">
        <v>1810</v>
      </c>
      <c r="N8788" t="s">
        <v>8050</v>
      </c>
    </row>
    <row r="8789" spans="13:14" x14ac:dyDescent="0.25">
      <c r="M8789" t="s">
        <v>1810</v>
      </c>
      <c r="N8789" t="s">
        <v>8050</v>
      </c>
    </row>
    <row r="8790" spans="13:14" x14ac:dyDescent="0.25">
      <c r="M8790" t="s">
        <v>1810</v>
      </c>
      <c r="N8790" t="s">
        <v>8050</v>
      </c>
    </row>
    <row r="8791" spans="13:14" x14ac:dyDescent="0.25">
      <c r="M8791" t="s">
        <v>1810</v>
      </c>
      <c r="N8791" t="s">
        <v>8050</v>
      </c>
    </row>
    <row r="8792" spans="13:14" x14ac:dyDescent="0.25">
      <c r="M8792" t="s">
        <v>1810</v>
      </c>
      <c r="N8792" t="s">
        <v>8050</v>
      </c>
    </row>
    <row r="8793" spans="13:14" x14ac:dyDescent="0.25">
      <c r="M8793" t="s">
        <v>1810</v>
      </c>
      <c r="N8793" t="s">
        <v>9499</v>
      </c>
    </row>
    <row r="8794" spans="13:14" x14ac:dyDescent="0.25">
      <c r="M8794" t="s">
        <v>1810</v>
      </c>
      <c r="N8794" t="s">
        <v>9499</v>
      </c>
    </row>
    <row r="8795" spans="13:14" x14ac:dyDescent="0.25">
      <c r="M8795" t="s">
        <v>1810</v>
      </c>
      <c r="N8795" t="s">
        <v>9499</v>
      </c>
    </row>
    <row r="8796" spans="13:14" x14ac:dyDescent="0.25">
      <c r="M8796" t="s">
        <v>1810</v>
      </c>
      <c r="N8796" t="s">
        <v>9499</v>
      </c>
    </row>
    <row r="8797" spans="13:14" x14ac:dyDescent="0.25">
      <c r="M8797" t="s">
        <v>1810</v>
      </c>
      <c r="N8797" t="s">
        <v>9499</v>
      </c>
    </row>
    <row r="8798" spans="13:14" x14ac:dyDescent="0.25">
      <c r="M8798" t="s">
        <v>1810</v>
      </c>
      <c r="N8798" t="s">
        <v>9499</v>
      </c>
    </row>
    <row r="8799" spans="13:14" x14ac:dyDescent="0.25">
      <c r="M8799" t="s">
        <v>1810</v>
      </c>
      <c r="N8799" t="s">
        <v>10915</v>
      </c>
    </row>
    <row r="8800" spans="13:14" x14ac:dyDescent="0.25">
      <c r="M8800" t="s">
        <v>1810</v>
      </c>
      <c r="N8800" t="s">
        <v>10915</v>
      </c>
    </row>
    <row r="8801" spans="13:14" x14ac:dyDescent="0.25">
      <c r="M8801" t="s">
        <v>1810</v>
      </c>
      <c r="N8801" t="s">
        <v>10915</v>
      </c>
    </row>
    <row r="8802" spans="13:14" x14ac:dyDescent="0.25">
      <c r="M8802" t="s">
        <v>1810</v>
      </c>
      <c r="N8802" t="s">
        <v>10197</v>
      </c>
    </row>
    <row r="8803" spans="13:14" x14ac:dyDescent="0.25">
      <c r="M8803" t="s">
        <v>1810</v>
      </c>
      <c r="N8803" t="s">
        <v>10197</v>
      </c>
    </row>
    <row r="8804" spans="13:14" x14ac:dyDescent="0.25">
      <c r="M8804" t="s">
        <v>1810</v>
      </c>
      <c r="N8804" t="s">
        <v>10197</v>
      </c>
    </row>
    <row r="8805" spans="13:14" x14ac:dyDescent="0.25">
      <c r="M8805" t="s">
        <v>1810</v>
      </c>
      <c r="N8805" t="s">
        <v>10197</v>
      </c>
    </row>
    <row r="8806" spans="13:14" x14ac:dyDescent="0.25">
      <c r="M8806" t="s">
        <v>1810</v>
      </c>
      <c r="N8806" t="s">
        <v>5939</v>
      </c>
    </row>
    <row r="8807" spans="13:14" x14ac:dyDescent="0.25">
      <c r="M8807" t="s">
        <v>1810</v>
      </c>
      <c r="N8807" t="s">
        <v>5939</v>
      </c>
    </row>
    <row r="8808" spans="13:14" x14ac:dyDescent="0.25">
      <c r="M8808" t="s">
        <v>1810</v>
      </c>
      <c r="N8808" t="s">
        <v>5939</v>
      </c>
    </row>
    <row r="8809" spans="13:14" x14ac:dyDescent="0.25">
      <c r="M8809" t="s">
        <v>1810</v>
      </c>
      <c r="N8809" t="s">
        <v>5939</v>
      </c>
    </row>
    <row r="8810" spans="13:14" x14ac:dyDescent="0.25">
      <c r="M8810" t="s">
        <v>1810</v>
      </c>
      <c r="N8810" t="s">
        <v>5939</v>
      </c>
    </row>
    <row r="8811" spans="13:14" x14ac:dyDescent="0.25">
      <c r="M8811" t="s">
        <v>1810</v>
      </c>
      <c r="N8811" t="s">
        <v>5939</v>
      </c>
    </row>
    <row r="8812" spans="13:14" x14ac:dyDescent="0.25">
      <c r="M8812" t="s">
        <v>1810</v>
      </c>
      <c r="N8812" t="s">
        <v>5939</v>
      </c>
    </row>
    <row r="8813" spans="13:14" x14ac:dyDescent="0.25">
      <c r="M8813" t="s">
        <v>1810</v>
      </c>
      <c r="N8813" t="s">
        <v>6518</v>
      </c>
    </row>
    <row r="8814" spans="13:14" x14ac:dyDescent="0.25">
      <c r="M8814" t="s">
        <v>1810</v>
      </c>
      <c r="N8814" t="s">
        <v>9496</v>
      </c>
    </row>
    <row r="8815" spans="13:14" x14ac:dyDescent="0.25">
      <c r="M8815" t="s">
        <v>1810</v>
      </c>
      <c r="N8815" t="s">
        <v>4062</v>
      </c>
    </row>
    <row r="8816" spans="13:14" x14ac:dyDescent="0.25">
      <c r="M8816" t="s">
        <v>1810</v>
      </c>
      <c r="N8816" t="s">
        <v>4062</v>
      </c>
    </row>
    <row r="8817" spans="13:14" x14ac:dyDescent="0.25">
      <c r="M8817" t="s">
        <v>1810</v>
      </c>
      <c r="N8817" t="s">
        <v>4062</v>
      </c>
    </row>
    <row r="8818" spans="13:14" x14ac:dyDescent="0.25">
      <c r="M8818" t="s">
        <v>1810</v>
      </c>
      <c r="N8818" t="s">
        <v>4062</v>
      </c>
    </row>
    <row r="8819" spans="13:14" x14ac:dyDescent="0.25">
      <c r="M8819" t="s">
        <v>1810</v>
      </c>
      <c r="N8819" t="s">
        <v>4062</v>
      </c>
    </row>
    <row r="8820" spans="13:14" x14ac:dyDescent="0.25">
      <c r="M8820" t="s">
        <v>1810</v>
      </c>
      <c r="N8820" t="s">
        <v>4062</v>
      </c>
    </row>
    <row r="8821" spans="13:14" x14ac:dyDescent="0.25">
      <c r="M8821" t="s">
        <v>1810</v>
      </c>
      <c r="N8821" t="s">
        <v>4062</v>
      </c>
    </row>
    <row r="8822" spans="13:14" x14ac:dyDescent="0.25">
      <c r="M8822" t="s">
        <v>1810</v>
      </c>
      <c r="N8822" t="s">
        <v>1813</v>
      </c>
    </row>
    <row r="8823" spans="13:14" x14ac:dyDescent="0.25">
      <c r="M8823" t="s">
        <v>1810</v>
      </c>
      <c r="N8823" t="s">
        <v>10190</v>
      </c>
    </row>
    <row r="8824" spans="13:14" x14ac:dyDescent="0.25">
      <c r="M8824" t="s">
        <v>1810</v>
      </c>
      <c r="N8824" t="s">
        <v>10190</v>
      </c>
    </row>
    <row r="8825" spans="13:14" x14ac:dyDescent="0.25">
      <c r="M8825" t="s">
        <v>1810</v>
      </c>
      <c r="N8825" t="s">
        <v>1873</v>
      </c>
    </row>
    <row r="8826" spans="13:14" x14ac:dyDescent="0.25">
      <c r="M8826" t="s">
        <v>1810</v>
      </c>
      <c r="N8826" t="s">
        <v>1858</v>
      </c>
    </row>
    <row r="8827" spans="13:14" x14ac:dyDescent="0.25">
      <c r="M8827" t="s">
        <v>1810</v>
      </c>
      <c r="N8827" t="s">
        <v>1865</v>
      </c>
    </row>
    <row r="8828" spans="13:14" x14ac:dyDescent="0.25">
      <c r="M8828" t="s">
        <v>1810</v>
      </c>
      <c r="N8828" t="s">
        <v>10194</v>
      </c>
    </row>
    <row r="8829" spans="13:14" x14ac:dyDescent="0.25">
      <c r="M8829" t="s">
        <v>1810</v>
      </c>
      <c r="N8829" t="s">
        <v>10194</v>
      </c>
    </row>
    <row r="8830" spans="13:14" x14ac:dyDescent="0.25">
      <c r="M8830" t="s">
        <v>1810</v>
      </c>
      <c r="N8830" t="s">
        <v>10194</v>
      </c>
    </row>
    <row r="8831" spans="13:14" x14ac:dyDescent="0.25">
      <c r="M8831" t="s">
        <v>1810</v>
      </c>
      <c r="N8831" t="s">
        <v>10194</v>
      </c>
    </row>
    <row r="8832" spans="13:14" x14ac:dyDescent="0.25">
      <c r="M8832" t="s">
        <v>1810</v>
      </c>
      <c r="N8832" t="s">
        <v>10194</v>
      </c>
    </row>
    <row r="8833" spans="13:14" x14ac:dyDescent="0.25">
      <c r="M8833" t="s">
        <v>1810</v>
      </c>
      <c r="N8833" t="s">
        <v>1849</v>
      </c>
    </row>
    <row r="8834" spans="13:14" x14ac:dyDescent="0.25">
      <c r="M8834" t="s">
        <v>1810</v>
      </c>
      <c r="N8834" t="s">
        <v>1849</v>
      </c>
    </row>
    <row r="8835" spans="13:14" x14ac:dyDescent="0.25">
      <c r="M8835" t="s">
        <v>1810</v>
      </c>
      <c r="N8835" t="s">
        <v>1849</v>
      </c>
    </row>
    <row r="8836" spans="13:14" x14ac:dyDescent="0.25">
      <c r="M8836" t="s">
        <v>1810</v>
      </c>
      <c r="N8836" t="s">
        <v>1849</v>
      </c>
    </row>
    <row r="8837" spans="13:14" x14ac:dyDescent="0.25">
      <c r="M8837" t="s">
        <v>1810</v>
      </c>
      <c r="N8837" t="s">
        <v>12514</v>
      </c>
    </row>
    <row r="8838" spans="13:14" x14ac:dyDescent="0.25">
      <c r="M8838" t="s">
        <v>1810</v>
      </c>
      <c r="N8838" t="s">
        <v>8780</v>
      </c>
    </row>
    <row r="8839" spans="13:14" x14ac:dyDescent="0.25">
      <c r="M8839" t="s">
        <v>1810</v>
      </c>
      <c r="N8839" t="s">
        <v>8780</v>
      </c>
    </row>
    <row r="8840" spans="13:14" x14ac:dyDescent="0.25">
      <c r="M8840" t="s">
        <v>1810</v>
      </c>
      <c r="N8840" t="s">
        <v>8780</v>
      </c>
    </row>
    <row r="8841" spans="13:14" x14ac:dyDescent="0.25">
      <c r="M8841" t="s">
        <v>1810</v>
      </c>
      <c r="N8841" t="s">
        <v>8780</v>
      </c>
    </row>
    <row r="8842" spans="13:14" x14ac:dyDescent="0.25">
      <c r="M8842" t="s">
        <v>1810</v>
      </c>
      <c r="N8842" t="s">
        <v>10193</v>
      </c>
    </row>
    <row r="8843" spans="13:14" x14ac:dyDescent="0.25">
      <c r="M8843" t="s">
        <v>1810</v>
      </c>
      <c r="N8843" t="s">
        <v>9501</v>
      </c>
    </row>
    <row r="8844" spans="13:14" x14ac:dyDescent="0.25">
      <c r="M8844" t="s">
        <v>1810</v>
      </c>
      <c r="N8844" t="s">
        <v>9489</v>
      </c>
    </row>
    <row r="8845" spans="13:14" x14ac:dyDescent="0.25">
      <c r="M8845" t="s">
        <v>1810</v>
      </c>
      <c r="N8845" t="s">
        <v>9489</v>
      </c>
    </row>
    <row r="8846" spans="13:14" x14ac:dyDescent="0.25">
      <c r="M8846" t="s">
        <v>1810</v>
      </c>
      <c r="N8846" t="s">
        <v>9489</v>
      </c>
    </row>
    <row r="8847" spans="13:14" x14ac:dyDescent="0.25">
      <c r="M8847" t="s">
        <v>1810</v>
      </c>
      <c r="N8847" t="s">
        <v>8057</v>
      </c>
    </row>
    <row r="8848" spans="13:14" x14ac:dyDescent="0.25">
      <c r="M8848" t="s">
        <v>1810</v>
      </c>
      <c r="N8848" t="s">
        <v>5940</v>
      </c>
    </row>
    <row r="8849" spans="13:14" x14ac:dyDescent="0.25">
      <c r="M8849" t="s">
        <v>1810</v>
      </c>
      <c r="N8849" t="s">
        <v>1871</v>
      </c>
    </row>
    <row r="8850" spans="13:14" x14ac:dyDescent="0.25">
      <c r="M8850" t="s">
        <v>1810</v>
      </c>
      <c r="N8850" t="s">
        <v>1871</v>
      </c>
    </row>
    <row r="8851" spans="13:14" x14ac:dyDescent="0.25">
      <c r="M8851" t="s">
        <v>1810</v>
      </c>
      <c r="N8851" t="s">
        <v>1871</v>
      </c>
    </row>
    <row r="8852" spans="13:14" x14ac:dyDescent="0.25">
      <c r="M8852" t="s">
        <v>1810</v>
      </c>
      <c r="N8852" t="s">
        <v>1871</v>
      </c>
    </row>
    <row r="8853" spans="13:14" x14ac:dyDescent="0.25">
      <c r="M8853" t="s">
        <v>1810</v>
      </c>
      <c r="N8853" t="s">
        <v>1871</v>
      </c>
    </row>
    <row r="8854" spans="13:14" x14ac:dyDescent="0.25">
      <c r="M8854" t="s">
        <v>1810</v>
      </c>
      <c r="N8854" t="s">
        <v>1871</v>
      </c>
    </row>
    <row r="8855" spans="13:14" x14ac:dyDescent="0.25">
      <c r="M8855" t="s">
        <v>1810</v>
      </c>
      <c r="N8855" t="s">
        <v>1871</v>
      </c>
    </row>
    <row r="8856" spans="13:14" x14ac:dyDescent="0.25">
      <c r="M8856" t="s">
        <v>1810</v>
      </c>
      <c r="N8856" t="s">
        <v>9497</v>
      </c>
    </row>
    <row r="8857" spans="13:14" x14ac:dyDescent="0.25">
      <c r="M8857" t="s">
        <v>1810</v>
      </c>
      <c r="N8857" t="s">
        <v>9497</v>
      </c>
    </row>
    <row r="8858" spans="13:14" x14ac:dyDescent="0.25">
      <c r="M8858" t="s">
        <v>1810</v>
      </c>
      <c r="N8858" t="s">
        <v>8782</v>
      </c>
    </row>
    <row r="8859" spans="13:14" x14ac:dyDescent="0.25">
      <c r="M8859" t="s">
        <v>1810</v>
      </c>
      <c r="N8859" t="s">
        <v>8782</v>
      </c>
    </row>
    <row r="8860" spans="13:14" x14ac:dyDescent="0.25">
      <c r="M8860" t="s">
        <v>1810</v>
      </c>
      <c r="N8860" t="s">
        <v>8782</v>
      </c>
    </row>
    <row r="8861" spans="13:14" x14ac:dyDescent="0.25">
      <c r="M8861" t="s">
        <v>1810</v>
      </c>
      <c r="N8861" t="s">
        <v>1894</v>
      </c>
    </row>
    <row r="8862" spans="13:14" x14ac:dyDescent="0.25">
      <c r="M8862" t="s">
        <v>1810</v>
      </c>
      <c r="N8862" t="s">
        <v>1894</v>
      </c>
    </row>
    <row r="8863" spans="13:14" x14ac:dyDescent="0.25">
      <c r="M8863" t="s">
        <v>1810</v>
      </c>
      <c r="N8863" t="s">
        <v>1894</v>
      </c>
    </row>
    <row r="8864" spans="13:14" x14ac:dyDescent="0.25">
      <c r="M8864" t="s">
        <v>1810</v>
      </c>
      <c r="N8864" t="s">
        <v>1894</v>
      </c>
    </row>
    <row r="8865" spans="13:14" x14ac:dyDescent="0.25">
      <c r="M8865" t="s">
        <v>1810</v>
      </c>
      <c r="N8865" t="s">
        <v>12508</v>
      </c>
    </row>
    <row r="8866" spans="13:14" x14ac:dyDescent="0.25">
      <c r="M8866" t="s">
        <v>1810</v>
      </c>
      <c r="N8866" t="s">
        <v>9498</v>
      </c>
    </row>
    <row r="8867" spans="13:14" x14ac:dyDescent="0.25">
      <c r="M8867" t="s">
        <v>1810</v>
      </c>
      <c r="N8867" t="s">
        <v>9498</v>
      </c>
    </row>
    <row r="8868" spans="13:14" x14ac:dyDescent="0.25">
      <c r="M8868" t="s">
        <v>1810</v>
      </c>
      <c r="N8868" t="s">
        <v>12512</v>
      </c>
    </row>
    <row r="8869" spans="13:14" x14ac:dyDescent="0.25">
      <c r="M8869" t="s">
        <v>1810</v>
      </c>
      <c r="N8869" t="s">
        <v>6517</v>
      </c>
    </row>
    <row r="8870" spans="13:14" x14ac:dyDescent="0.25">
      <c r="M8870" t="s">
        <v>1810</v>
      </c>
      <c r="N8870" t="s">
        <v>10198</v>
      </c>
    </row>
    <row r="8871" spans="13:14" x14ac:dyDescent="0.25">
      <c r="M8871" t="s">
        <v>1810</v>
      </c>
      <c r="N8871" t="s">
        <v>7300</v>
      </c>
    </row>
    <row r="8872" spans="13:14" x14ac:dyDescent="0.25">
      <c r="M8872" t="s">
        <v>1810</v>
      </c>
      <c r="N8872" t="s">
        <v>7300</v>
      </c>
    </row>
    <row r="8873" spans="13:14" x14ac:dyDescent="0.25">
      <c r="M8873" t="s">
        <v>1810</v>
      </c>
      <c r="N8873" t="s">
        <v>7300</v>
      </c>
    </row>
    <row r="8874" spans="13:14" x14ac:dyDescent="0.25">
      <c r="M8874" t="s">
        <v>1810</v>
      </c>
      <c r="N8874" t="s">
        <v>7300</v>
      </c>
    </row>
    <row r="8875" spans="13:14" x14ac:dyDescent="0.25">
      <c r="M8875" t="s">
        <v>1810</v>
      </c>
      <c r="N8875" t="s">
        <v>7300</v>
      </c>
    </row>
    <row r="8876" spans="13:14" x14ac:dyDescent="0.25">
      <c r="M8876" t="s">
        <v>1810</v>
      </c>
      <c r="N8876" t="s">
        <v>7300</v>
      </c>
    </row>
    <row r="8877" spans="13:14" x14ac:dyDescent="0.25">
      <c r="M8877" t="s">
        <v>1810</v>
      </c>
      <c r="N8877" t="s">
        <v>7300</v>
      </c>
    </row>
    <row r="8878" spans="13:14" x14ac:dyDescent="0.25">
      <c r="M8878" t="s">
        <v>1810</v>
      </c>
      <c r="N8878" t="s">
        <v>7300</v>
      </c>
    </row>
    <row r="8879" spans="13:14" x14ac:dyDescent="0.25">
      <c r="M8879" t="s">
        <v>1810</v>
      </c>
      <c r="N8879" t="s">
        <v>1863</v>
      </c>
    </row>
    <row r="8880" spans="13:14" x14ac:dyDescent="0.25">
      <c r="M8880" t="s">
        <v>1810</v>
      </c>
      <c r="N8880" t="s">
        <v>10188</v>
      </c>
    </row>
    <row r="8881" spans="13:14" x14ac:dyDescent="0.25">
      <c r="M8881" t="s">
        <v>1810</v>
      </c>
      <c r="N8881" t="s">
        <v>5942</v>
      </c>
    </row>
    <row r="8882" spans="13:14" x14ac:dyDescent="0.25">
      <c r="M8882" t="s">
        <v>1810</v>
      </c>
      <c r="N8882" t="s">
        <v>5942</v>
      </c>
    </row>
    <row r="8883" spans="13:14" x14ac:dyDescent="0.25">
      <c r="M8883" t="s">
        <v>1810</v>
      </c>
      <c r="N8883" t="s">
        <v>5942</v>
      </c>
    </row>
    <row r="8884" spans="13:14" x14ac:dyDescent="0.25">
      <c r="M8884" t="s">
        <v>1810</v>
      </c>
      <c r="N8884" t="s">
        <v>5942</v>
      </c>
    </row>
    <row r="8885" spans="13:14" x14ac:dyDescent="0.25">
      <c r="M8885" t="s">
        <v>1810</v>
      </c>
      <c r="N8885" t="s">
        <v>5942</v>
      </c>
    </row>
    <row r="8886" spans="13:14" x14ac:dyDescent="0.25">
      <c r="M8886" t="s">
        <v>1810</v>
      </c>
      <c r="N8886" t="s">
        <v>5931</v>
      </c>
    </row>
    <row r="8887" spans="13:14" x14ac:dyDescent="0.25">
      <c r="M8887" t="s">
        <v>1810</v>
      </c>
      <c r="N8887" t="s">
        <v>5931</v>
      </c>
    </row>
    <row r="8888" spans="13:14" x14ac:dyDescent="0.25">
      <c r="M8888" t="s">
        <v>1810</v>
      </c>
      <c r="N8888" t="s">
        <v>5931</v>
      </c>
    </row>
    <row r="8889" spans="13:14" x14ac:dyDescent="0.25">
      <c r="M8889" t="s">
        <v>1810</v>
      </c>
      <c r="N8889" t="s">
        <v>5931</v>
      </c>
    </row>
    <row r="8890" spans="13:14" x14ac:dyDescent="0.25">
      <c r="M8890" t="s">
        <v>1810</v>
      </c>
      <c r="N8890" t="s">
        <v>1855</v>
      </c>
    </row>
    <row r="8891" spans="13:14" x14ac:dyDescent="0.25">
      <c r="M8891" t="s">
        <v>1810</v>
      </c>
      <c r="N8891" t="s">
        <v>7303</v>
      </c>
    </row>
    <row r="8892" spans="13:14" x14ac:dyDescent="0.25">
      <c r="M8892" t="s">
        <v>1810</v>
      </c>
      <c r="N8892" t="s">
        <v>1829</v>
      </c>
    </row>
    <row r="8893" spans="13:14" x14ac:dyDescent="0.25">
      <c r="M8893" t="s">
        <v>1810</v>
      </c>
      <c r="N8893" t="s">
        <v>1829</v>
      </c>
    </row>
    <row r="8894" spans="13:14" x14ac:dyDescent="0.25">
      <c r="M8894" t="s">
        <v>1810</v>
      </c>
      <c r="N8894" t="s">
        <v>1829</v>
      </c>
    </row>
    <row r="8895" spans="13:14" x14ac:dyDescent="0.25">
      <c r="M8895" t="s">
        <v>1810</v>
      </c>
      <c r="N8895" t="s">
        <v>1829</v>
      </c>
    </row>
    <row r="8896" spans="13:14" x14ac:dyDescent="0.25">
      <c r="M8896" t="s">
        <v>1810</v>
      </c>
      <c r="N8896" t="s">
        <v>1829</v>
      </c>
    </row>
    <row r="8897" spans="13:14" x14ac:dyDescent="0.25">
      <c r="M8897" t="s">
        <v>1810</v>
      </c>
      <c r="N8897" t="s">
        <v>5937</v>
      </c>
    </row>
    <row r="8898" spans="13:14" x14ac:dyDescent="0.25">
      <c r="M8898" t="s">
        <v>1810</v>
      </c>
      <c r="N8898" t="s">
        <v>7304</v>
      </c>
    </row>
    <row r="8899" spans="13:14" x14ac:dyDescent="0.25">
      <c r="M8899" t="s">
        <v>1810</v>
      </c>
      <c r="N8899" t="s">
        <v>7304</v>
      </c>
    </row>
    <row r="8900" spans="13:14" x14ac:dyDescent="0.25">
      <c r="M8900" t="s">
        <v>1810</v>
      </c>
      <c r="N8900" t="s">
        <v>1822</v>
      </c>
    </row>
    <row r="8901" spans="13:14" x14ac:dyDescent="0.25">
      <c r="M8901" t="s">
        <v>1810</v>
      </c>
      <c r="N8901" t="s">
        <v>1822</v>
      </c>
    </row>
    <row r="8902" spans="13:14" x14ac:dyDescent="0.25">
      <c r="M8902" t="s">
        <v>1810</v>
      </c>
      <c r="N8902" t="s">
        <v>1822</v>
      </c>
    </row>
    <row r="8903" spans="13:14" x14ac:dyDescent="0.25">
      <c r="M8903" t="s">
        <v>1810</v>
      </c>
      <c r="N8903" t="s">
        <v>1822</v>
      </c>
    </row>
    <row r="8904" spans="13:14" x14ac:dyDescent="0.25">
      <c r="M8904" t="s">
        <v>1810</v>
      </c>
      <c r="N8904" t="s">
        <v>1822</v>
      </c>
    </row>
    <row r="8905" spans="13:14" x14ac:dyDescent="0.25">
      <c r="M8905" t="s">
        <v>1810</v>
      </c>
      <c r="N8905" t="s">
        <v>11403</v>
      </c>
    </row>
    <row r="8906" spans="13:14" x14ac:dyDescent="0.25">
      <c r="M8906" t="s">
        <v>1810</v>
      </c>
      <c r="N8906" t="s">
        <v>11403</v>
      </c>
    </row>
    <row r="8907" spans="13:14" x14ac:dyDescent="0.25">
      <c r="M8907" t="s">
        <v>1810</v>
      </c>
      <c r="N8907" t="s">
        <v>11403</v>
      </c>
    </row>
    <row r="8908" spans="13:14" x14ac:dyDescent="0.25">
      <c r="M8908" t="s">
        <v>1810</v>
      </c>
      <c r="N8908" t="s">
        <v>7299</v>
      </c>
    </row>
    <row r="8909" spans="13:14" x14ac:dyDescent="0.25">
      <c r="M8909" t="s">
        <v>1810</v>
      </c>
      <c r="N8909" t="s">
        <v>7299</v>
      </c>
    </row>
    <row r="8910" spans="13:14" x14ac:dyDescent="0.25">
      <c r="M8910" t="s">
        <v>1810</v>
      </c>
      <c r="N8910" t="s">
        <v>7299</v>
      </c>
    </row>
    <row r="8911" spans="13:14" x14ac:dyDescent="0.25">
      <c r="M8911" t="s">
        <v>1810</v>
      </c>
      <c r="N8911" t="s">
        <v>7299</v>
      </c>
    </row>
    <row r="8912" spans="13:14" x14ac:dyDescent="0.25">
      <c r="M8912" t="s">
        <v>1810</v>
      </c>
      <c r="N8912" t="s">
        <v>7299</v>
      </c>
    </row>
    <row r="8913" spans="13:14" x14ac:dyDescent="0.25">
      <c r="M8913" t="s">
        <v>1810</v>
      </c>
      <c r="N8913" t="s">
        <v>7299</v>
      </c>
    </row>
    <row r="8914" spans="13:14" x14ac:dyDescent="0.25">
      <c r="M8914" t="s">
        <v>1810</v>
      </c>
      <c r="N8914" t="s">
        <v>7299</v>
      </c>
    </row>
    <row r="8915" spans="13:14" x14ac:dyDescent="0.25">
      <c r="M8915" t="s">
        <v>1810</v>
      </c>
      <c r="N8915" t="s">
        <v>9503</v>
      </c>
    </row>
    <row r="8916" spans="13:14" x14ac:dyDescent="0.25">
      <c r="M8916" t="s">
        <v>1810</v>
      </c>
      <c r="N8916" t="s">
        <v>9503</v>
      </c>
    </row>
    <row r="8917" spans="13:14" x14ac:dyDescent="0.25">
      <c r="M8917" t="s">
        <v>1810</v>
      </c>
      <c r="N8917" t="s">
        <v>9503</v>
      </c>
    </row>
    <row r="8918" spans="13:14" x14ac:dyDescent="0.25">
      <c r="M8918" t="s">
        <v>1810</v>
      </c>
      <c r="N8918" t="s">
        <v>9503</v>
      </c>
    </row>
    <row r="8919" spans="13:14" x14ac:dyDescent="0.25">
      <c r="M8919" t="s">
        <v>1810</v>
      </c>
      <c r="N8919" t="s">
        <v>9503</v>
      </c>
    </row>
    <row r="8920" spans="13:14" x14ac:dyDescent="0.25">
      <c r="M8920" t="s">
        <v>1810</v>
      </c>
      <c r="N8920" t="s">
        <v>9503</v>
      </c>
    </row>
    <row r="8921" spans="13:14" x14ac:dyDescent="0.25">
      <c r="M8921" t="s">
        <v>1810</v>
      </c>
      <c r="N8921" t="s">
        <v>10192</v>
      </c>
    </row>
    <row r="8922" spans="13:14" x14ac:dyDescent="0.25">
      <c r="M8922" t="s">
        <v>1810</v>
      </c>
      <c r="N8922" t="s">
        <v>10192</v>
      </c>
    </row>
    <row r="8923" spans="13:14" x14ac:dyDescent="0.25">
      <c r="M8923" t="s">
        <v>1810</v>
      </c>
      <c r="N8923" t="s">
        <v>10192</v>
      </c>
    </row>
    <row r="8924" spans="13:14" x14ac:dyDescent="0.25">
      <c r="M8924" t="s">
        <v>1810</v>
      </c>
      <c r="N8924" t="s">
        <v>10192</v>
      </c>
    </row>
    <row r="8925" spans="13:14" x14ac:dyDescent="0.25">
      <c r="M8925" t="s">
        <v>1810</v>
      </c>
      <c r="N8925" t="s">
        <v>10192</v>
      </c>
    </row>
    <row r="8926" spans="13:14" x14ac:dyDescent="0.25">
      <c r="M8926" t="s">
        <v>1810</v>
      </c>
      <c r="N8926" t="s">
        <v>1896</v>
      </c>
    </row>
    <row r="8927" spans="13:14" x14ac:dyDescent="0.25">
      <c r="M8927" t="s">
        <v>1810</v>
      </c>
      <c r="N8927" t="s">
        <v>10191</v>
      </c>
    </row>
    <row r="8928" spans="13:14" x14ac:dyDescent="0.25">
      <c r="M8928" t="s">
        <v>1810</v>
      </c>
      <c r="N8928" t="s">
        <v>10191</v>
      </c>
    </row>
    <row r="8929" spans="13:14" x14ac:dyDescent="0.25">
      <c r="M8929" t="s">
        <v>1810</v>
      </c>
      <c r="N8929" t="s">
        <v>10191</v>
      </c>
    </row>
    <row r="8930" spans="13:14" x14ac:dyDescent="0.25">
      <c r="M8930" t="s">
        <v>1810</v>
      </c>
      <c r="N8930" t="s">
        <v>10191</v>
      </c>
    </row>
    <row r="8931" spans="13:14" x14ac:dyDescent="0.25">
      <c r="M8931" t="s">
        <v>1810</v>
      </c>
      <c r="N8931" t="s">
        <v>8046</v>
      </c>
    </row>
    <row r="8932" spans="13:14" x14ac:dyDescent="0.25">
      <c r="M8932" t="s">
        <v>1810</v>
      </c>
      <c r="N8932" t="s">
        <v>267</v>
      </c>
    </row>
    <row r="8933" spans="13:14" x14ac:dyDescent="0.25">
      <c r="M8933" t="s">
        <v>1810</v>
      </c>
      <c r="N8933" t="s">
        <v>267</v>
      </c>
    </row>
    <row r="8934" spans="13:14" x14ac:dyDescent="0.25">
      <c r="M8934" t="s">
        <v>1810</v>
      </c>
      <c r="N8934" t="s">
        <v>267</v>
      </c>
    </row>
    <row r="8935" spans="13:14" x14ac:dyDescent="0.25">
      <c r="M8935" t="s">
        <v>1810</v>
      </c>
      <c r="N8935" t="s">
        <v>267</v>
      </c>
    </row>
    <row r="8936" spans="13:14" x14ac:dyDescent="0.25">
      <c r="M8936" t="s">
        <v>1810</v>
      </c>
      <c r="N8936" t="s">
        <v>267</v>
      </c>
    </row>
    <row r="8937" spans="13:14" x14ac:dyDescent="0.25">
      <c r="M8937" t="s">
        <v>1810</v>
      </c>
      <c r="N8937" t="s">
        <v>267</v>
      </c>
    </row>
    <row r="8938" spans="13:14" x14ac:dyDescent="0.25">
      <c r="M8938" t="s">
        <v>1810</v>
      </c>
      <c r="N8938" t="s">
        <v>267</v>
      </c>
    </row>
    <row r="8939" spans="13:14" x14ac:dyDescent="0.25">
      <c r="M8939" t="s">
        <v>1810</v>
      </c>
      <c r="N8939" t="s">
        <v>267</v>
      </c>
    </row>
    <row r="8940" spans="13:14" x14ac:dyDescent="0.25">
      <c r="M8940" t="s">
        <v>1810</v>
      </c>
      <c r="N8940" t="s">
        <v>267</v>
      </c>
    </row>
    <row r="8941" spans="13:14" x14ac:dyDescent="0.25">
      <c r="M8941" t="s">
        <v>1810</v>
      </c>
      <c r="N8941" t="s">
        <v>279</v>
      </c>
    </row>
    <row r="8942" spans="13:14" x14ac:dyDescent="0.25">
      <c r="M8942" t="s">
        <v>1810</v>
      </c>
      <c r="N8942" t="s">
        <v>279</v>
      </c>
    </row>
    <row r="8943" spans="13:14" x14ac:dyDescent="0.25">
      <c r="M8943" t="s">
        <v>1810</v>
      </c>
      <c r="N8943" t="s">
        <v>279</v>
      </c>
    </row>
    <row r="8944" spans="13:14" x14ac:dyDescent="0.25">
      <c r="M8944" t="s">
        <v>1810</v>
      </c>
      <c r="N8944" t="s">
        <v>279</v>
      </c>
    </row>
    <row r="8945" spans="13:14" x14ac:dyDescent="0.25">
      <c r="M8945" t="s">
        <v>1810</v>
      </c>
      <c r="N8945" t="s">
        <v>279</v>
      </c>
    </row>
    <row r="8946" spans="13:14" x14ac:dyDescent="0.25">
      <c r="M8946" t="s">
        <v>1810</v>
      </c>
      <c r="N8946" t="s">
        <v>279</v>
      </c>
    </row>
    <row r="8947" spans="13:14" x14ac:dyDescent="0.25">
      <c r="M8947" t="s">
        <v>1810</v>
      </c>
      <c r="N8947" t="s">
        <v>279</v>
      </c>
    </row>
    <row r="8948" spans="13:14" x14ac:dyDescent="0.25">
      <c r="M8948" t="s">
        <v>1810</v>
      </c>
      <c r="N8948" t="s">
        <v>279</v>
      </c>
    </row>
    <row r="8949" spans="13:14" x14ac:dyDescent="0.25">
      <c r="M8949" t="s">
        <v>1810</v>
      </c>
      <c r="N8949" t="s">
        <v>279</v>
      </c>
    </row>
    <row r="8950" spans="13:14" x14ac:dyDescent="0.25">
      <c r="M8950" t="s">
        <v>1810</v>
      </c>
      <c r="N8950" t="s">
        <v>273</v>
      </c>
    </row>
    <row r="8951" spans="13:14" x14ac:dyDescent="0.25">
      <c r="M8951" t="s">
        <v>1810</v>
      </c>
      <c r="N8951" t="s">
        <v>273</v>
      </c>
    </row>
    <row r="8952" spans="13:14" x14ac:dyDescent="0.25">
      <c r="M8952" t="s">
        <v>1810</v>
      </c>
      <c r="N8952" t="s">
        <v>273</v>
      </c>
    </row>
    <row r="8953" spans="13:14" x14ac:dyDescent="0.25">
      <c r="M8953" t="s">
        <v>1810</v>
      </c>
      <c r="N8953" t="s">
        <v>273</v>
      </c>
    </row>
    <row r="8954" spans="13:14" x14ac:dyDescent="0.25">
      <c r="M8954" t="s">
        <v>1810</v>
      </c>
      <c r="N8954" t="s">
        <v>1820</v>
      </c>
    </row>
    <row r="8955" spans="13:14" x14ac:dyDescent="0.25">
      <c r="M8955" t="s">
        <v>1810</v>
      </c>
      <c r="N8955" t="s">
        <v>1820</v>
      </c>
    </row>
    <row r="8956" spans="13:14" x14ac:dyDescent="0.25">
      <c r="M8956" t="s">
        <v>1810</v>
      </c>
      <c r="N8956" t="s">
        <v>1820</v>
      </c>
    </row>
    <row r="8957" spans="13:14" x14ac:dyDescent="0.25">
      <c r="M8957" t="s">
        <v>1810</v>
      </c>
      <c r="N8957" t="s">
        <v>1820</v>
      </c>
    </row>
    <row r="8958" spans="13:14" x14ac:dyDescent="0.25">
      <c r="M8958" t="s">
        <v>1810</v>
      </c>
      <c r="N8958" t="s">
        <v>1820</v>
      </c>
    </row>
    <row r="8959" spans="13:14" x14ac:dyDescent="0.25">
      <c r="M8959" t="s">
        <v>1810</v>
      </c>
      <c r="N8959" t="s">
        <v>1820</v>
      </c>
    </row>
    <row r="8960" spans="13:14" x14ac:dyDescent="0.25">
      <c r="M8960" t="s">
        <v>1810</v>
      </c>
      <c r="N8960" t="s">
        <v>1820</v>
      </c>
    </row>
    <row r="8961" spans="13:14" x14ac:dyDescent="0.25">
      <c r="M8961" t="s">
        <v>1810</v>
      </c>
      <c r="N8961" t="s">
        <v>1820</v>
      </c>
    </row>
    <row r="8962" spans="13:14" x14ac:dyDescent="0.25">
      <c r="M8962" t="s">
        <v>1810</v>
      </c>
      <c r="N8962" t="s">
        <v>1820</v>
      </c>
    </row>
    <row r="8963" spans="13:14" x14ac:dyDescent="0.25">
      <c r="M8963" t="s">
        <v>1810</v>
      </c>
      <c r="N8963" t="s">
        <v>1820</v>
      </c>
    </row>
    <row r="8964" spans="13:14" x14ac:dyDescent="0.25">
      <c r="M8964" t="s">
        <v>1810</v>
      </c>
      <c r="N8964" t="s">
        <v>1820</v>
      </c>
    </row>
    <row r="8965" spans="13:14" x14ac:dyDescent="0.25">
      <c r="M8965" t="s">
        <v>1810</v>
      </c>
      <c r="N8965" t="s">
        <v>1820</v>
      </c>
    </row>
    <row r="8966" spans="13:14" x14ac:dyDescent="0.25">
      <c r="M8966" t="s">
        <v>1810</v>
      </c>
      <c r="N8966" t="s">
        <v>1820</v>
      </c>
    </row>
    <row r="8967" spans="13:14" x14ac:dyDescent="0.25">
      <c r="M8967" t="s">
        <v>1810</v>
      </c>
      <c r="N8967" t="s">
        <v>1820</v>
      </c>
    </row>
    <row r="8968" spans="13:14" x14ac:dyDescent="0.25">
      <c r="M8968" t="s">
        <v>1810</v>
      </c>
      <c r="N8968" t="s">
        <v>5936</v>
      </c>
    </row>
    <row r="8969" spans="13:14" x14ac:dyDescent="0.25">
      <c r="M8969" t="s">
        <v>1810</v>
      </c>
      <c r="N8969" t="s">
        <v>5936</v>
      </c>
    </row>
    <row r="8970" spans="13:14" x14ac:dyDescent="0.25">
      <c r="M8970" t="s">
        <v>1810</v>
      </c>
      <c r="N8970" t="s">
        <v>5936</v>
      </c>
    </row>
    <row r="8971" spans="13:14" x14ac:dyDescent="0.25">
      <c r="M8971" t="s">
        <v>1810</v>
      </c>
      <c r="N8971" t="s">
        <v>5936</v>
      </c>
    </row>
    <row r="8972" spans="13:14" x14ac:dyDescent="0.25">
      <c r="M8972" t="s">
        <v>1810</v>
      </c>
      <c r="N8972" t="s">
        <v>157</v>
      </c>
    </row>
    <row r="8973" spans="13:14" x14ac:dyDescent="0.25">
      <c r="M8973" t="s">
        <v>1810</v>
      </c>
      <c r="N8973" t="s">
        <v>157</v>
      </c>
    </row>
    <row r="8974" spans="13:14" x14ac:dyDescent="0.25">
      <c r="M8974" t="s">
        <v>1810</v>
      </c>
      <c r="N8974" t="s">
        <v>157</v>
      </c>
    </row>
    <row r="8975" spans="13:14" x14ac:dyDescent="0.25">
      <c r="M8975" t="s">
        <v>1810</v>
      </c>
      <c r="N8975" t="s">
        <v>157</v>
      </c>
    </row>
    <row r="8976" spans="13:14" x14ac:dyDescent="0.25">
      <c r="M8976" t="s">
        <v>1810</v>
      </c>
      <c r="N8976" t="s">
        <v>157</v>
      </c>
    </row>
    <row r="8977" spans="13:14" x14ac:dyDescent="0.25">
      <c r="M8977" t="s">
        <v>1810</v>
      </c>
      <c r="N8977" t="s">
        <v>157</v>
      </c>
    </row>
    <row r="8978" spans="13:14" x14ac:dyDescent="0.25">
      <c r="M8978" t="s">
        <v>1810</v>
      </c>
      <c r="N8978" t="s">
        <v>157</v>
      </c>
    </row>
    <row r="8979" spans="13:14" x14ac:dyDescent="0.25">
      <c r="M8979" t="s">
        <v>1810</v>
      </c>
      <c r="N8979" t="s">
        <v>157</v>
      </c>
    </row>
    <row r="8980" spans="13:14" x14ac:dyDescent="0.25">
      <c r="M8980" t="s">
        <v>1810</v>
      </c>
      <c r="N8980" t="s">
        <v>157</v>
      </c>
    </row>
    <row r="8981" spans="13:14" x14ac:dyDescent="0.25">
      <c r="M8981" t="s">
        <v>1810</v>
      </c>
      <c r="N8981" t="s">
        <v>157</v>
      </c>
    </row>
    <row r="8982" spans="13:14" x14ac:dyDescent="0.25">
      <c r="M8982" t="s">
        <v>1810</v>
      </c>
      <c r="N8982" t="s">
        <v>157</v>
      </c>
    </row>
    <row r="8983" spans="13:14" x14ac:dyDescent="0.25">
      <c r="M8983" t="s">
        <v>1810</v>
      </c>
      <c r="N8983" t="s">
        <v>157</v>
      </c>
    </row>
    <row r="8984" spans="13:14" x14ac:dyDescent="0.25">
      <c r="M8984" t="s">
        <v>1810</v>
      </c>
      <c r="N8984" t="s">
        <v>157</v>
      </c>
    </row>
    <row r="8985" spans="13:14" x14ac:dyDescent="0.25">
      <c r="M8985" t="s">
        <v>1810</v>
      </c>
      <c r="N8985" t="s">
        <v>157</v>
      </c>
    </row>
    <row r="8986" spans="13:14" x14ac:dyDescent="0.25">
      <c r="M8986" t="s">
        <v>1810</v>
      </c>
      <c r="N8986" t="s">
        <v>157</v>
      </c>
    </row>
    <row r="8987" spans="13:14" x14ac:dyDescent="0.25">
      <c r="M8987" t="s">
        <v>1810</v>
      </c>
      <c r="N8987" t="s">
        <v>200</v>
      </c>
    </row>
    <row r="8988" spans="13:14" x14ac:dyDescent="0.25">
      <c r="M8988" t="s">
        <v>1810</v>
      </c>
      <c r="N8988" t="s">
        <v>200</v>
      </c>
    </row>
    <row r="8989" spans="13:14" x14ac:dyDescent="0.25">
      <c r="M8989" t="s">
        <v>1810</v>
      </c>
      <c r="N8989" t="s">
        <v>200</v>
      </c>
    </row>
    <row r="8990" spans="13:14" x14ac:dyDescent="0.25">
      <c r="M8990" t="s">
        <v>1810</v>
      </c>
      <c r="N8990" t="s">
        <v>200</v>
      </c>
    </row>
    <row r="8991" spans="13:14" x14ac:dyDescent="0.25">
      <c r="M8991" t="s">
        <v>1810</v>
      </c>
      <c r="N8991" t="s">
        <v>200</v>
      </c>
    </row>
    <row r="8992" spans="13:14" x14ac:dyDescent="0.25">
      <c r="M8992" t="s">
        <v>1810</v>
      </c>
      <c r="N8992" t="s">
        <v>200</v>
      </c>
    </row>
    <row r="8993" spans="13:14" x14ac:dyDescent="0.25">
      <c r="M8993" t="s">
        <v>1810</v>
      </c>
      <c r="N8993" t="s">
        <v>200</v>
      </c>
    </row>
    <row r="8994" spans="13:14" x14ac:dyDescent="0.25">
      <c r="M8994" t="s">
        <v>1810</v>
      </c>
      <c r="N8994" t="s">
        <v>200</v>
      </c>
    </row>
    <row r="8995" spans="13:14" x14ac:dyDescent="0.25">
      <c r="M8995" t="s">
        <v>1810</v>
      </c>
      <c r="N8995" t="s">
        <v>200</v>
      </c>
    </row>
    <row r="8996" spans="13:14" x14ac:dyDescent="0.25">
      <c r="M8996" t="s">
        <v>1810</v>
      </c>
      <c r="N8996" t="s">
        <v>200</v>
      </c>
    </row>
    <row r="8997" spans="13:14" x14ac:dyDescent="0.25">
      <c r="M8997" t="s">
        <v>1810</v>
      </c>
      <c r="N8997" t="s">
        <v>200</v>
      </c>
    </row>
    <row r="8998" spans="13:14" x14ac:dyDescent="0.25">
      <c r="M8998" t="s">
        <v>1810</v>
      </c>
      <c r="N8998" t="s">
        <v>200</v>
      </c>
    </row>
    <row r="8999" spans="13:14" x14ac:dyDescent="0.25">
      <c r="M8999" t="s">
        <v>1810</v>
      </c>
      <c r="N8999" t="s">
        <v>200</v>
      </c>
    </row>
    <row r="9000" spans="13:14" x14ac:dyDescent="0.25">
      <c r="M9000" t="s">
        <v>1810</v>
      </c>
      <c r="N9000" t="s">
        <v>200</v>
      </c>
    </row>
    <row r="9001" spans="13:14" x14ac:dyDescent="0.25">
      <c r="M9001" t="s">
        <v>1810</v>
      </c>
      <c r="N9001" t="s">
        <v>200</v>
      </c>
    </row>
    <row r="9002" spans="13:14" x14ac:dyDescent="0.25">
      <c r="M9002" t="s">
        <v>1810</v>
      </c>
      <c r="N9002" t="s">
        <v>200</v>
      </c>
    </row>
    <row r="9003" spans="13:14" x14ac:dyDescent="0.25">
      <c r="M9003" t="s">
        <v>1810</v>
      </c>
      <c r="N9003" t="s">
        <v>200</v>
      </c>
    </row>
    <row r="9004" spans="13:14" x14ac:dyDescent="0.25">
      <c r="M9004" t="s">
        <v>1810</v>
      </c>
      <c r="N9004" t="s">
        <v>5932</v>
      </c>
    </row>
    <row r="9005" spans="13:14" x14ac:dyDescent="0.25">
      <c r="M9005" t="s">
        <v>1810</v>
      </c>
      <c r="N9005" t="s">
        <v>702</v>
      </c>
    </row>
    <row r="9006" spans="13:14" x14ac:dyDescent="0.25">
      <c r="M9006" t="s">
        <v>1810</v>
      </c>
      <c r="N9006" t="s">
        <v>702</v>
      </c>
    </row>
    <row r="9007" spans="13:14" x14ac:dyDescent="0.25">
      <c r="M9007" t="s">
        <v>1810</v>
      </c>
      <c r="N9007" t="s">
        <v>702</v>
      </c>
    </row>
    <row r="9008" spans="13:14" x14ac:dyDescent="0.25">
      <c r="M9008" t="s">
        <v>1810</v>
      </c>
      <c r="N9008" t="s">
        <v>702</v>
      </c>
    </row>
    <row r="9009" spans="13:14" x14ac:dyDescent="0.25">
      <c r="M9009" t="s">
        <v>1810</v>
      </c>
      <c r="N9009" t="s">
        <v>702</v>
      </c>
    </row>
    <row r="9010" spans="13:14" x14ac:dyDescent="0.25">
      <c r="M9010" t="s">
        <v>1810</v>
      </c>
      <c r="N9010" t="s">
        <v>702</v>
      </c>
    </row>
    <row r="9011" spans="13:14" x14ac:dyDescent="0.25">
      <c r="M9011" t="s">
        <v>1810</v>
      </c>
      <c r="N9011" t="s">
        <v>702</v>
      </c>
    </row>
    <row r="9012" spans="13:14" x14ac:dyDescent="0.25">
      <c r="M9012" t="s">
        <v>1810</v>
      </c>
      <c r="N9012" t="s">
        <v>702</v>
      </c>
    </row>
    <row r="9013" spans="13:14" x14ac:dyDescent="0.25">
      <c r="M9013" t="s">
        <v>1810</v>
      </c>
      <c r="N9013" t="s">
        <v>702</v>
      </c>
    </row>
    <row r="9014" spans="13:14" x14ac:dyDescent="0.25">
      <c r="M9014" t="s">
        <v>1810</v>
      </c>
      <c r="N9014" t="s">
        <v>702</v>
      </c>
    </row>
    <row r="9015" spans="13:14" x14ac:dyDescent="0.25">
      <c r="M9015" t="s">
        <v>1810</v>
      </c>
      <c r="N9015" t="s">
        <v>1836</v>
      </c>
    </row>
    <row r="9016" spans="13:14" x14ac:dyDescent="0.25">
      <c r="M9016" t="s">
        <v>1810</v>
      </c>
      <c r="N9016" t="s">
        <v>5422</v>
      </c>
    </row>
    <row r="9017" spans="13:14" x14ac:dyDescent="0.25">
      <c r="M9017" t="s">
        <v>1810</v>
      </c>
      <c r="N9017" t="s">
        <v>5422</v>
      </c>
    </row>
    <row r="9018" spans="13:14" x14ac:dyDescent="0.25">
      <c r="M9018" t="s">
        <v>1810</v>
      </c>
      <c r="N9018" t="s">
        <v>5422</v>
      </c>
    </row>
    <row r="9019" spans="13:14" x14ac:dyDescent="0.25">
      <c r="M9019" t="s">
        <v>1810</v>
      </c>
      <c r="N9019" t="s">
        <v>5422</v>
      </c>
    </row>
    <row r="9020" spans="13:14" x14ac:dyDescent="0.25">
      <c r="M9020" t="s">
        <v>1810</v>
      </c>
      <c r="N9020" t="s">
        <v>5422</v>
      </c>
    </row>
    <row r="9021" spans="13:14" x14ac:dyDescent="0.25">
      <c r="M9021" t="s">
        <v>1810</v>
      </c>
      <c r="N9021" t="s">
        <v>8784</v>
      </c>
    </row>
    <row r="9022" spans="13:14" x14ac:dyDescent="0.25">
      <c r="M9022" t="s">
        <v>1810</v>
      </c>
      <c r="N9022" t="s">
        <v>8784</v>
      </c>
    </row>
    <row r="9023" spans="13:14" x14ac:dyDescent="0.25">
      <c r="M9023" t="s">
        <v>1810</v>
      </c>
      <c r="N9023" t="s">
        <v>8784</v>
      </c>
    </row>
    <row r="9024" spans="13:14" x14ac:dyDescent="0.25">
      <c r="M9024" t="s">
        <v>1810</v>
      </c>
      <c r="N9024" t="s">
        <v>8784</v>
      </c>
    </row>
    <row r="9025" spans="13:14" x14ac:dyDescent="0.25">
      <c r="M9025" t="s">
        <v>1810</v>
      </c>
      <c r="N9025" t="s">
        <v>8784</v>
      </c>
    </row>
    <row r="9026" spans="13:14" x14ac:dyDescent="0.25">
      <c r="M9026" t="s">
        <v>1810</v>
      </c>
      <c r="N9026" t="s">
        <v>8784</v>
      </c>
    </row>
    <row r="9027" spans="13:14" x14ac:dyDescent="0.25">
      <c r="M9027" t="s">
        <v>1810</v>
      </c>
      <c r="N9027" t="s">
        <v>9495</v>
      </c>
    </row>
    <row r="9028" spans="13:14" x14ac:dyDescent="0.25">
      <c r="M9028" t="s">
        <v>1810</v>
      </c>
      <c r="N9028" t="s">
        <v>9495</v>
      </c>
    </row>
    <row r="9029" spans="13:14" x14ac:dyDescent="0.25">
      <c r="M9029" t="s">
        <v>1810</v>
      </c>
      <c r="N9029" t="s">
        <v>52</v>
      </c>
    </row>
    <row r="9030" spans="13:14" x14ac:dyDescent="0.25">
      <c r="M9030" t="s">
        <v>1810</v>
      </c>
      <c r="N9030" t="s">
        <v>52</v>
      </c>
    </row>
    <row r="9031" spans="13:14" x14ac:dyDescent="0.25">
      <c r="M9031" t="s">
        <v>1810</v>
      </c>
      <c r="N9031" t="s">
        <v>52</v>
      </c>
    </row>
    <row r="9032" spans="13:14" x14ac:dyDescent="0.25">
      <c r="M9032" t="s">
        <v>1810</v>
      </c>
      <c r="N9032" t="s">
        <v>52</v>
      </c>
    </row>
    <row r="9033" spans="13:14" x14ac:dyDescent="0.25">
      <c r="M9033" t="s">
        <v>1810</v>
      </c>
      <c r="N9033" t="s">
        <v>52</v>
      </c>
    </row>
    <row r="9034" spans="13:14" x14ac:dyDescent="0.25">
      <c r="M9034" t="s">
        <v>1810</v>
      </c>
      <c r="N9034" t="s">
        <v>52</v>
      </c>
    </row>
    <row r="9035" spans="13:14" x14ac:dyDescent="0.25">
      <c r="M9035" t="s">
        <v>1810</v>
      </c>
      <c r="N9035" t="s">
        <v>52</v>
      </c>
    </row>
    <row r="9036" spans="13:14" x14ac:dyDescent="0.25">
      <c r="M9036" t="s">
        <v>1810</v>
      </c>
      <c r="N9036" t="s">
        <v>52</v>
      </c>
    </row>
    <row r="9037" spans="13:14" x14ac:dyDescent="0.25">
      <c r="M9037" t="s">
        <v>1810</v>
      </c>
      <c r="N9037" t="s">
        <v>52</v>
      </c>
    </row>
    <row r="9038" spans="13:14" x14ac:dyDescent="0.25">
      <c r="M9038" t="s">
        <v>1810</v>
      </c>
      <c r="N9038" t="s">
        <v>52</v>
      </c>
    </row>
    <row r="9039" spans="13:14" x14ac:dyDescent="0.25">
      <c r="M9039" t="s">
        <v>1810</v>
      </c>
      <c r="N9039" t="s">
        <v>52</v>
      </c>
    </row>
    <row r="9040" spans="13:14" x14ac:dyDescent="0.25">
      <c r="M9040" t="s">
        <v>1810</v>
      </c>
      <c r="N9040" t="s">
        <v>52</v>
      </c>
    </row>
    <row r="9041" spans="13:14" x14ac:dyDescent="0.25">
      <c r="M9041" t="s">
        <v>1810</v>
      </c>
      <c r="N9041" t="s">
        <v>52</v>
      </c>
    </row>
    <row r="9042" spans="13:14" x14ac:dyDescent="0.25">
      <c r="M9042" t="s">
        <v>1810</v>
      </c>
      <c r="N9042" t="s">
        <v>52</v>
      </c>
    </row>
    <row r="9043" spans="13:14" x14ac:dyDescent="0.25">
      <c r="M9043" t="s">
        <v>1810</v>
      </c>
      <c r="N9043" t="s">
        <v>52</v>
      </c>
    </row>
    <row r="9044" spans="13:14" x14ac:dyDescent="0.25">
      <c r="M9044" t="s">
        <v>1810</v>
      </c>
      <c r="N9044" t="s">
        <v>52</v>
      </c>
    </row>
    <row r="9045" spans="13:14" x14ac:dyDescent="0.25">
      <c r="M9045" t="s">
        <v>1810</v>
      </c>
      <c r="N9045" t="s">
        <v>1853</v>
      </c>
    </row>
    <row r="9046" spans="13:14" x14ac:dyDescent="0.25">
      <c r="M9046" t="s">
        <v>1810</v>
      </c>
      <c r="N9046" t="s">
        <v>1859</v>
      </c>
    </row>
    <row r="9047" spans="13:14" x14ac:dyDescent="0.25">
      <c r="M9047" t="s">
        <v>1810</v>
      </c>
      <c r="N9047" t="s">
        <v>1834</v>
      </c>
    </row>
    <row r="9048" spans="13:14" x14ac:dyDescent="0.25">
      <c r="M9048" t="s">
        <v>1810</v>
      </c>
      <c r="N9048" t="s">
        <v>5423</v>
      </c>
    </row>
    <row r="9049" spans="13:14" x14ac:dyDescent="0.25">
      <c r="M9049" t="s">
        <v>1810</v>
      </c>
      <c r="N9049" t="s">
        <v>5423</v>
      </c>
    </row>
    <row r="9050" spans="13:14" x14ac:dyDescent="0.25">
      <c r="M9050" t="s">
        <v>1810</v>
      </c>
      <c r="N9050" t="s">
        <v>5423</v>
      </c>
    </row>
    <row r="9051" spans="13:14" x14ac:dyDescent="0.25">
      <c r="M9051" t="s">
        <v>1810</v>
      </c>
      <c r="N9051" t="s">
        <v>5423</v>
      </c>
    </row>
    <row r="9052" spans="13:14" x14ac:dyDescent="0.25">
      <c r="M9052" t="s">
        <v>1810</v>
      </c>
      <c r="N9052" t="s">
        <v>5423</v>
      </c>
    </row>
    <row r="9053" spans="13:14" x14ac:dyDescent="0.25">
      <c r="M9053" t="s">
        <v>1810</v>
      </c>
      <c r="N9053" t="s">
        <v>5423</v>
      </c>
    </row>
    <row r="9054" spans="13:14" x14ac:dyDescent="0.25">
      <c r="M9054" t="s">
        <v>1810</v>
      </c>
      <c r="N9054" t="s">
        <v>5423</v>
      </c>
    </row>
    <row r="9055" spans="13:14" x14ac:dyDescent="0.25">
      <c r="M9055" t="s">
        <v>1810</v>
      </c>
      <c r="N9055" t="s">
        <v>5423</v>
      </c>
    </row>
    <row r="9056" spans="13:14" x14ac:dyDescent="0.25">
      <c r="M9056" t="s">
        <v>1810</v>
      </c>
      <c r="N9056" t="s">
        <v>5423</v>
      </c>
    </row>
    <row r="9057" spans="13:14" x14ac:dyDescent="0.25">
      <c r="M9057" t="s">
        <v>1810</v>
      </c>
      <c r="N9057" t="s">
        <v>5423</v>
      </c>
    </row>
    <row r="9058" spans="13:14" x14ac:dyDescent="0.25">
      <c r="M9058" t="s">
        <v>1810</v>
      </c>
      <c r="N9058" t="s">
        <v>5423</v>
      </c>
    </row>
    <row r="9059" spans="13:14" x14ac:dyDescent="0.25">
      <c r="M9059" t="s">
        <v>1810</v>
      </c>
      <c r="N9059" t="s">
        <v>5423</v>
      </c>
    </row>
    <row r="9060" spans="13:14" x14ac:dyDescent="0.25">
      <c r="M9060" t="s">
        <v>1810</v>
      </c>
      <c r="N9060" t="s">
        <v>5420</v>
      </c>
    </row>
    <row r="9061" spans="13:14" x14ac:dyDescent="0.25">
      <c r="M9061" t="s">
        <v>1810</v>
      </c>
      <c r="N9061" t="s">
        <v>5420</v>
      </c>
    </row>
    <row r="9062" spans="13:14" x14ac:dyDescent="0.25">
      <c r="M9062" t="s">
        <v>1810</v>
      </c>
      <c r="N9062" t="s">
        <v>5420</v>
      </c>
    </row>
    <row r="9063" spans="13:14" x14ac:dyDescent="0.25">
      <c r="M9063" t="s">
        <v>1810</v>
      </c>
      <c r="N9063" t="s">
        <v>5420</v>
      </c>
    </row>
    <row r="9064" spans="13:14" x14ac:dyDescent="0.25">
      <c r="M9064" t="s">
        <v>1810</v>
      </c>
      <c r="N9064" t="s">
        <v>5414</v>
      </c>
    </row>
    <row r="9065" spans="13:14" x14ac:dyDescent="0.25">
      <c r="M9065" t="s">
        <v>1810</v>
      </c>
      <c r="N9065" t="s">
        <v>5414</v>
      </c>
    </row>
    <row r="9066" spans="13:14" x14ac:dyDescent="0.25">
      <c r="M9066" t="s">
        <v>1810</v>
      </c>
      <c r="N9066" t="s">
        <v>5414</v>
      </c>
    </row>
    <row r="9067" spans="13:14" x14ac:dyDescent="0.25">
      <c r="M9067" t="s">
        <v>1810</v>
      </c>
      <c r="N9067" t="s">
        <v>5414</v>
      </c>
    </row>
    <row r="9068" spans="13:14" x14ac:dyDescent="0.25">
      <c r="M9068" t="s">
        <v>1810</v>
      </c>
      <c r="N9068" t="s">
        <v>13086</v>
      </c>
    </row>
    <row r="9069" spans="13:14" x14ac:dyDescent="0.25">
      <c r="M9069" t="s">
        <v>1810</v>
      </c>
      <c r="N9069" t="s">
        <v>1867</v>
      </c>
    </row>
    <row r="9070" spans="13:14" x14ac:dyDescent="0.25">
      <c r="M9070" t="s">
        <v>1810</v>
      </c>
      <c r="N9070" t="s">
        <v>1870</v>
      </c>
    </row>
    <row r="9071" spans="13:14" x14ac:dyDescent="0.25">
      <c r="M9071" t="s">
        <v>1810</v>
      </c>
      <c r="N9071" t="s">
        <v>1878</v>
      </c>
    </row>
    <row r="9072" spans="13:14" x14ac:dyDescent="0.25">
      <c r="M9072" t="s">
        <v>1810</v>
      </c>
      <c r="N9072" t="s">
        <v>1878</v>
      </c>
    </row>
    <row r="9073" spans="13:14" x14ac:dyDescent="0.25">
      <c r="M9073" t="s">
        <v>1810</v>
      </c>
      <c r="N9073" t="s">
        <v>1878</v>
      </c>
    </row>
    <row r="9074" spans="13:14" x14ac:dyDescent="0.25">
      <c r="M9074" t="s">
        <v>1810</v>
      </c>
      <c r="N9074" t="s">
        <v>1878</v>
      </c>
    </row>
    <row r="9075" spans="13:14" x14ac:dyDescent="0.25">
      <c r="M9075" t="s">
        <v>1810</v>
      </c>
      <c r="N9075" t="s">
        <v>1878</v>
      </c>
    </row>
    <row r="9076" spans="13:14" x14ac:dyDescent="0.25">
      <c r="M9076" t="s">
        <v>1810</v>
      </c>
      <c r="N9076" t="s">
        <v>1878</v>
      </c>
    </row>
    <row r="9077" spans="13:14" x14ac:dyDescent="0.25">
      <c r="M9077" t="s">
        <v>1810</v>
      </c>
      <c r="N9077" t="s">
        <v>1878</v>
      </c>
    </row>
    <row r="9078" spans="13:14" x14ac:dyDescent="0.25">
      <c r="M9078" t="s">
        <v>1810</v>
      </c>
      <c r="N9078" t="s">
        <v>1878</v>
      </c>
    </row>
    <row r="9079" spans="13:14" x14ac:dyDescent="0.25">
      <c r="M9079" t="s">
        <v>1810</v>
      </c>
      <c r="N9079" t="s">
        <v>1878</v>
      </c>
    </row>
    <row r="9080" spans="13:14" x14ac:dyDescent="0.25">
      <c r="M9080" t="s">
        <v>1810</v>
      </c>
      <c r="N9080" t="s">
        <v>1878</v>
      </c>
    </row>
    <row r="9081" spans="13:14" x14ac:dyDescent="0.25">
      <c r="M9081" t="s">
        <v>1810</v>
      </c>
      <c r="N9081" t="s">
        <v>1878</v>
      </c>
    </row>
    <row r="9082" spans="13:14" x14ac:dyDescent="0.25">
      <c r="M9082" t="s">
        <v>1810</v>
      </c>
      <c r="N9082" t="s">
        <v>13088</v>
      </c>
    </row>
    <row r="9083" spans="13:14" x14ac:dyDescent="0.25">
      <c r="M9083" t="s">
        <v>1810</v>
      </c>
      <c r="N9083" t="s">
        <v>82</v>
      </c>
    </row>
    <row r="9084" spans="13:14" x14ac:dyDescent="0.25">
      <c r="M9084" t="s">
        <v>1810</v>
      </c>
      <c r="N9084" t="s">
        <v>82</v>
      </c>
    </row>
    <row r="9085" spans="13:14" x14ac:dyDescent="0.25">
      <c r="M9085" t="s">
        <v>1810</v>
      </c>
      <c r="N9085" t="s">
        <v>82</v>
      </c>
    </row>
    <row r="9086" spans="13:14" x14ac:dyDescent="0.25">
      <c r="M9086" t="s">
        <v>1810</v>
      </c>
      <c r="N9086" t="s">
        <v>82</v>
      </c>
    </row>
    <row r="9087" spans="13:14" x14ac:dyDescent="0.25">
      <c r="M9087" t="s">
        <v>1810</v>
      </c>
      <c r="N9087" t="s">
        <v>82</v>
      </c>
    </row>
    <row r="9088" spans="13:14" x14ac:dyDescent="0.25">
      <c r="M9088" t="s">
        <v>1810</v>
      </c>
      <c r="N9088" t="s">
        <v>82</v>
      </c>
    </row>
    <row r="9089" spans="13:14" x14ac:dyDescent="0.25">
      <c r="M9089" t="s">
        <v>1810</v>
      </c>
      <c r="N9089" t="s">
        <v>82</v>
      </c>
    </row>
    <row r="9090" spans="13:14" x14ac:dyDescent="0.25">
      <c r="M9090" t="s">
        <v>1810</v>
      </c>
      <c r="N9090" t="s">
        <v>82</v>
      </c>
    </row>
    <row r="9091" spans="13:14" x14ac:dyDescent="0.25">
      <c r="M9091" t="s">
        <v>1810</v>
      </c>
      <c r="N9091" t="s">
        <v>82</v>
      </c>
    </row>
    <row r="9092" spans="13:14" x14ac:dyDescent="0.25">
      <c r="M9092" t="s">
        <v>1810</v>
      </c>
      <c r="N9092" t="s">
        <v>82</v>
      </c>
    </row>
    <row r="9093" spans="13:14" x14ac:dyDescent="0.25">
      <c r="M9093" t="s">
        <v>1810</v>
      </c>
      <c r="N9093" t="s">
        <v>82</v>
      </c>
    </row>
    <row r="9094" spans="13:14" x14ac:dyDescent="0.25">
      <c r="M9094" t="s">
        <v>1810</v>
      </c>
      <c r="N9094" t="s">
        <v>82</v>
      </c>
    </row>
    <row r="9095" spans="13:14" x14ac:dyDescent="0.25">
      <c r="M9095" t="s">
        <v>1810</v>
      </c>
      <c r="N9095" t="s">
        <v>82</v>
      </c>
    </row>
    <row r="9096" spans="13:14" x14ac:dyDescent="0.25">
      <c r="M9096" t="s">
        <v>1810</v>
      </c>
      <c r="N9096" t="s">
        <v>82</v>
      </c>
    </row>
    <row r="9097" spans="13:14" x14ac:dyDescent="0.25">
      <c r="M9097" t="s">
        <v>1810</v>
      </c>
      <c r="N9097" t="s">
        <v>82</v>
      </c>
    </row>
    <row r="9098" spans="13:14" x14ac:dyDescent="0.25">
      <c r="M9098" t="s">
        <v>1810</v>
      </c>
      <c r="N9098" t="s">
        <v>87</v>
      </c>
    </row>
    <row r="9099" spans="13:14" x14ac:dyDescent="0.25">
      <c r="M9099" t="s">
        <v>1810</v>
      </c>
      <c r="N9099" t="s">
        <v>87</v>
      </c>
    </row>
    <row r="9100" spans="13:14" x14ac:dyDescent="0.25">
      <c r="M9100" t="s">
        <v>1810</v>
      </c>
      <c r="N9100" t="s">
        <v>87</v>
      </c>
    </row>
    <row r="9101" spans="13:14" x14ac:dyDescent="0.25">
      <c r="M9101" t="s">
        <v>1810</v>
      </c>
      <c r="N9101" t="s">
        <v>87</v>
      </c>
    </row>
    <row r="9102" spans="13:14" x14ac:dyDescent="0.25">
      <c r="M9102" t="s">
        <v>1810</v>
      </c>
      <c r="N9102" t="s">
        <v>87</v>
      </c>
    </row>
    <row r="9103" spans="13:14" x14ac:dyDescent="0.25">
      <c r="M9103" t="s">
        <v>1810</v>
      </c>
      <c r="N9103" t="s">
        <v>87</v>
      </c>
    </row>
    <row r="9104" spans="13:14" x14ac:dyDescent="0.25">
      <c r="M9104" t="s">
        <v>1810</v>
      </c>
      <c r="N9104" t="s">
        <v>87</v>
      </c>
    </row>
    <row r="9105" spans="13:14" x14ac:dyDescent="0.25">
      <c r="M9105" t="s">
        <v>1810</v>
      </c>
      <c r="N9105" t="s">
        <v>87</v>
      </c>
    </row>
    <row r="9106" spans="13:14" x14ac:dyDescent="0.25">
      <c r="M9106" t="s">
        <v>1810</v>
      </c>
      <c r="N9106" t="s">
        <v>87</v>
      </c>
    </row>
    <row r="9107" spans="13:14" x14ac:dyDescent="0.25">
      <c r="M9107" t="s">
        <v>1810</v>
      </c>
      <c r="N9107" t="s">
        <v>87</v>
      </c>
    </row>
    <row r="9108" spans="13:14" x14ac:dyDescent="0.25">
      <c r="M9108" t="s">
        <v>1810</v>
      </c>
      <c r="N9108" t="s">
        <v>87</v>
      </c>
    </row>
    <row r="9109" spans="13:14" x14ac:dyDescent="0.25">
      <c r="M9109" t="s">
        <v>1810</v>
      </c>
      <c r="N9109" t="s">
        <v>87</v>
      </c>
    </row>
    <row r="9110" spans="13:14" x14ac:dyDescent="0.25">
      <c r="M9110" t="s">
        <v>1810</v>
      </c>
      <c r="N9110" t="s">
        <v>87</v>
      </c>
    </row>
    <row r="9111" spans="13:14" x14ac:dyDescent="0.25">
      <c r="M9111" t="s">
        <v>1810</v>
      </c>
      <c r="N9111" t="s">
        <v>87</v>
      </c>
    </row>
    <row r="9112" spans="13:14" x14ac:dyDescent="0.25">
      <c r="M9112" t="s">
        <v>1810</v>
      </c>
      <c r="N9112" t="s">
        <v>87</v>
      </c>
    </row>
    <row r="9113" spans="13:14" x14ac:dyDescent="0.25">
      <c r="M9113" t="s">
        <v>1810</v>
      </c>
      <c r="N9113" t="s">
        <v>705</v>
      </c>
    </row>
    <row r="9114" spans="13:14" x14ac:dyDescent="0.25">
      <c r="M9114" t="s">
        <v>1810</v>
      </c>
      <c r="N9114" t="s">
        <v>705</v>
      </c>
    </row>
    <row r="9115" spans="13:14" x14ac:dyDescent="0.25">
      <c r="M9115" t="s">
        <v>1810</v>
      </c>
      <c r="N9115" t="s">
        <v>705</v>
      </c>
    </row>
    <row r="9116" spans="13:14" x14ac:dyDescent="0.25">
      <c r="M9116" t="s">
        <v>1810</v>
      </c>
      <c r="N9116" t="s">
        <v>705</v>
      </c>
    </row>
    <row r="9117" spans="13:14" x14ac:dyDescent="0.25">
      <c r="M9117" t="s">
        <v>1810</v>
      </c>
      <c r="N9117" t="s">
        <v>705</v>
      </c>
    </row>
    <row r="9118" spans="13:14" x14ac:dyDescent="0.25">
      <c r="M9118" t="s">
        <v>1810</v>
      </c>
      <c r="N9118" t="s">
        <v>705</v>
      </c>
    </row>
    <row r="9119" spans="13:14" x14ac:dyDescent="0.25">
      <c r="M9119" t="s">
        <v>1810</v>
      </c>
      <c r="N9119" t="s">
        <v>705</v>
      </c>
    </row>
    <row r="9120" spans="13:14" x14ac:dyDescent="0.25">
      <c r="M9120" t="s">
        <v>1810</v>
      </c>
      <c r="N9120" t="s">
        <v>705</v>
      </c>
    </row>
    <row r="9121" spans="13:14" x14ac:dyDescent="0.25">
      <c r="M9121" t="s">
        <v>1810</v>
      </c>
      <c r="N9121" t="s">
        <v>705</v>
      </c>
    </row>
    <row r="9122" spans="13:14" x14ac:dyDescent="0.25">
      <c r="M9122" t="s">
        <v>1810</v>
      </c>
      <c r="N9122" t="s">
        <v>705</v>
      </c>
    </row>
    <row r="9123" spans="13:14" x14ac:dyDescent="0.25">
      <c r="M9123" t="s">
        <v>1810</v>
      </c>
      <c r="N9123" t="s">
        <v>705</v>
      </c>
    </row>
    <row r="9124" spans="13:14" x14ac:dyDescent="0.25">
      <c r="M9124" t="s">
        <v>1810</v>
      </c>
      <c r="N9124" t="s">
        <v>705</v>
      </c>
    </row>
    <row r="9125" spans="13:14" x14ac:dyDescent="0.25">
      <c r="M9125" t="s">
        <v>1810</v>
      </c>
      <c r="N9125" t="s">
        <v>705</v>
      </c>
    </row>
    <row r="9126" spans="13:14" x14ac:dyDescent="0.25">
      <c r="M9126" t="s">
        <v>1810</v>
      </c>
      <c r="N9126" t="s">
        <v>705</v>
      </c>
    </row>
    <row r="9127" spans="13:14" x14ac:dyDescent="0.25">
      <c r="M9127" t="s">
        <v>1810</v>
      </c>
      <c r="N9127" t="s">
        <v>705</v>
      </c>
    </row>
    <row r="9128" spans="13:14" x14ac:dyDescent="0.25">
      <c r="M9128" t="s">
        <v>1810</v>
      </c>
      <c r="N9128" t="s">
        <v>11995</v>
      </c>
    </row>
    <row r="9129" spans="13:14" x14ac:dyDescent="0.25">
      <c r="M9129" t="s">
        <v>1810</v>
      </c>
      <c r="N9129" t="s">
        <v>11995</v>
      </c>
    </row>
    <row r="9130" spans="13:14" x14ac:dyDescent="0.25">
      <c r="M9130" t="s">
        <v>1810</v>
      </c>
      <c r="N9130" t="s">
        <v>1880</v>
      </c>
    </row>
    <row r="9131" spans="13:14" x14ac:dyDescent="0.25">
      <c r="M9131" t="s">
        <v>1810</v>
      </c>
      <c r="N9131" t="s">
        <v>1880</v>
      </c>
    </row>
    <row r="9132" spans="13:14" x14ac:dyDescent="0.25">
      <c r="M9132" t="s">
        <v>1810</v>
      </c>
      <c r="N9132" t="s">
        <v>1880</v>
      </c>
    </row>
    <row r="9133" spans="13:14" x14ac:dyDescent="0.25">
      <c r="M9133" t="s">
        <v>1810</v>
      </c>
      <c r="N9133" t="s">
        <v>1880</v>
      </c>
    </row>
    <row r="9134" spans="13:14" x14ac:dyDescent="0.25">
      <c r="M9134" t="s">
        <v>1810</v>
      </c>
      <c r="N9134" t="s">
        <v>1880</v>
      </c>
    </row>
    <row r="9135" spans="13:14" x14ac:dyDescent="0.25">
      <c r="M9135" t="s">
        <v>1810</v>
      </c>
      <c r="N9135" t="s">
        <v>1880</v>
      </c>
    </row>
    <row r="9136" spans="13:14" x14ac:dyDescent="0.25">
      <c r="M9136" t="s">
        <v>1810</v>
      </c>
      <c r="N9136" t="s">
        <v>1880</v>
      </c>
    </row>
    <row r="9137" spans="13:14" x14ac:dyDescent="0.25">
      <c r="M9137" t="s">
        <v>1810</v>
      </c>
      <c r="N9137" t="s">
        <v>1880</v>
      </c>
    </row>
    <row r="9138" spans="13:14" x14ac:dyDescent="0.25">
      <c r="M9138" t="s">
        <v>1810</v>
      </c>
      <c r="N9138" t="s">
        <v>1880</v>
      </c>
    </row>
    <row r="9139" spans="13:14" x14ac:dyDescent="0.25">
      <c r="M9139" t="s">
        <v>1810</v>
      </c>
      <c r="N9139" t="s">
        <v>1880</v>
      </c>
    </row>
    <row r="9140" spans="13:14" x14ac:dyDescent="0.25">
      <c r="M9140" t="s">
        <v>1810</v>
      </c>
      <c r="N9140" t="s">
        <v>66</v>
      </c>
    </row>
    <row r="9141" spans="13:14" x14ac:dyDescent="0.25">
      <c r="M9141" t="s">
        <v>1810</v>
      </c>
      <c r="N9141" t="s">
        <v>66</v>
      </c>
    </row>
    <row r="9142" spans="13:14" x14ac:dyDescent="0.25">
      <c r="M9142" t="s">
        <v>1810</v>
      </c>
      <c r="N9142" t="s">
        <v>66</v>
      </c>
    </row>
    <row r="9143" spans="13:14" x14ac:dyDescent="0.25">
      <c r="M9143" t="s">
        <v>1810</v>
      </c>
      <c r="N9143" t="s">
        <v>66</v>
      </c>
    </row>
    <row r="9144" spans="13:14" x14ac:dyDescent="0.25">
      <c r="M9144" t="s">
        <v>1810</v>
      </c>
      <c r="N9144" t="s">
        <v>13090</v>
      </c>
    </row>
    <row r="9145" spans="13:14" x14ac:dyDescent="0.25">
      <c r="M9145" t="s">
        <v>1810</v>
      </c>
      <c r="N9145" t="s">
        <v>7296</v>
      </c>
    </row>
    <row r="9146" spans="13:14" x14ac:dyDescent="0.25">
      <c r="M9146" t="s">
        <v>1810</v>
      </c>
      <c r="N9146" t="s">
        <v>7296</v>
      </c>
    </row>
    <row r="9147" spans="13:14" x14ac:dyDescent="0.25">
      <c r="M9147" t="s">
        <v>1810</v>
      </c>
      <c r="N9147" t="s">
        <v>7296</v>
      </c>
    </row>
    <row r="9148" spans="13:14" x14ac:dyDescent="0.25">
      <c r="M9148" t="s">
        <v>1810</v>
      </c>
      <c r="N9148" t="s">
        <v>7296</v>
      </c>
    </row>
    <row r="9149" spans="13:14" x14ac:dyDescent="0.25">
      <c r="M9149" t="s">
        <v>1810</v>
      </c>
      <c r="N9149" t="s">
        <v>7296</v>
      </c>
    </row>
    <row r="9150" spans="13:14" x14ac:dyDescent="0.25">
      <c r="M9150" t="s">
        <v>1810</v>
      </c>
      <c r="N9150" t="s">
        <v>7296</v>
      </c>
    </row>
    <row r="9151" spans="13:14" x14ac:dyDescent="0.25">
      <c r="M9151" t="s">
        <v>1810</v>
      </c>
      <c r="N9151" t="s">
        <v>7296</v>
      </c>
    </row>
    <row r="9152" spans="13:14" x14ac:dyDescent="0.25">
      <c r="M9152" t="s">
        <v>1810</v>
      </c>
      <c r="N9152" t="s">
        <v>7296</v>
      </c>
    </row>
    <row r="9153" spans="13:14" x14ac:dyDescent="0.25">
      <c r="M9153" t="s">
        <v>1810</v>
      </c>
      <c r="N9153" t="s">
        <v>7296</v>
      </c>
    </row>
    <row r="9154" spans="13:14" x14ac:dyDescent="0.25">
      <c r="M9154" t="s">
        <v>1810</v>
      </c>
      <c r="N9154" t="s">
        <v>7296</v>
      </c>
    </row>
    <row r="9155" spans="13:14" x14ac:dyDescent="0.25">
      <c r="M9155" t="s">
        <v>1810</v>
      </c>
      <c r="N9155" t="s">
        <v>7296</v>
      </c>
    </row>
    <row r="9156" spans="13:14" x14ac:dyDescent="0.25">
      <c r="M9156" t="s">
        <v>1810</v>
      </c>
      <c r="N9156" t="s">
        <v>1119</v>
      </c>
    </row>
    <row r="9157" spans="13:14" x14ac:dyDescent="0.25">
      <c r="M9157" t="s">
        <v>1810</v>
      </c>
      <c r="N9157" t="s">
        <v>1119</v>
      </c>
    </row>
    <row r="9158" spans="13:14" x14ac:dyDescent="0.25">
      <c r="M9158" t="s">
        <v>1810</v>
      </c>
      <c r="N9158" t="s">
        <v>1119</v>
      </c>
    </row>
    <row r="9159" spans="13:14" x14ac:dyDescent="0.25">
      <c r="M9159" t="s">
        <v>1810</v>
      </c>
      <c r="N9159" t="s">
        <v>1119</v>
      </c>
    </row>
    <row r="9160" spans="13:14" x14ac:dyDescent="0.25">
      <c r="M9160" t="s">
        <v>1810</v>
      </c>
      <c r="N9160" t="s">
        <v>1119</v>
      </c>
    </row>
    <row r="9161" spans="13:14" x14ac:dyDescent="0.25">
      <c r="M9161" t="s">
        <v>1810</v>
      </c>
      <c r="N9161" t="s">
        <v>1119</v>
      </c>
    </row>
    <row r="9162" spans="13:14" x14ac:dyDescent="0.25">
      <c r="M9162" t="s">
        <v>1810</v>
      </c>
      <c r="N9162" t="s">
        <v>1119</v>
      </c>
    </row>
    <row r="9163" spans="13:14" x14ac:dyDescent="0.25">
      <c r="M9163" t="s">
        <v>1810</v>
      </c>
      <c r="N9163" t="s">
        <v>1119</v>
      </c>
    </row>
    <row r="9164" spans="13:14" x14ac:dyDescent="0.25">
      <c r="M9164" t="s">
        <v>1810</v>
      </c>
      <c r="N9164" t="s">
        <v>1119</v>
      </c>
    </row>
    <row r="9165" spans="13:14" x14ac:dyDescent="0.25">
      <c r="M9165" t="s">
        <v>1810</v>
      </c>
      <c r="N9165" t="s">
        <v>1119</v>
      </c>
    </row>
    <row r="9166" spans="13:14" x14ac:dyDescent="0.25">
      <c r="M9166" t="s">
        <v>1810</v>
      </c>
      <c r="N9166" t="s">
        <v>1119</v>
      </c>
    </row>
    <row r="9167" spans="13:14" x14ac:dyDescent="0.25">
      <c r="M9167" t="s">
        <v>1810</v>
      </c>
      <c r="N9167" t="s">
        <v>1119</v>
      </c>
    </row>
    <row r="9168" spans="13:14" x14ac:dyDescent="0.25">
      <c r="M9168" t="s">
        <v>1810</v>
      </c>
      <c r="N9168" t="s">
        <v>1119</v>
      </c>
    </row>
    <row r="9169" spans="13:14" x14ac:dyDescent="0.25">
      <c r="M9169" t="s">
        <v>1810</v>
      </c>
      <c r="N9169" t="s">
        <v>1819</v>
      </c>
    </row>
    <row r="9170" spans="13:14" x14ac:dyDescent="0.25">
      <c r="M9170" t="s">
        <v>1810</v>
      </c>
      <c r="N9170" t="s">
        <v>1819</v>
      </c>
    </row>
    <row r="9171" spans="13:14" x14ac:dyDescent="0.25">
      <c r="M9171" t="s">
        <v>1810</v>
      </c>
      <c r="N9171" t="s">
        <v>1819</v>
      </c>
    </row>
    <row r="9172" spans="13:14" x14ac:dyDescent="0.25">
      <c r="M9172" t="s">
        <v>1810</v>
      </c>
      <c r="N9172" t="s">
        <v>1819</v>
      </c>
    </row>
    <row r="9173" spans="13:14" x14ac:dyDescent="0.25">
      <c r="M9173" t="s">
        <v>1810</v>
      </c>
      <c r="N9173" t="s">
        <v>1848</v>
      </c>
    </row>
    <row r="9174" spans="13:14" x14ac:dyDescent="0.25">
      <c r="M9174" t="s">
        <v>1810</v>
      </c>
      <c r="N9174" t="s">
        <v>1848</v>
      </c>
    </row>
    <row r="9175" spans="13:14" x14ac:dyDescent="0.25">
      <c r="M9175" t="s">
        <v>1810</v>
      </c>
      <c r="N9175" t="s">
        <v>1848</v>
      </c>
    </row>
    <row r="9176" spans="13:14" x14ac:dyDescent="0.25">
      <c r="M9176" t="s">
        <v>1810</v>
      </c>
      <c r="N9176" t="s">
        <v>1848</v>
      </c>
    </row>
    <row r="9177" spans="13:14" x14ac:dyDescent="0.25">
      <c r="M9177" t="s">
        <v>1810</v>
      </c>
      <c r="N9177" t="s">
        <v>8794</v>
      </c>
    </row>
    <row r="9178" spans="13:14" x14ac:dyDescent="0.25">
      <c r="M9178" t="s">
        <v>1810</v>
      </c>
      <c r="N9178" t="s">
        <v>8794</v>
      </c>
    </row>
    <row r="9179" spans="13:14" x14ac:dyDescent="0.25">
      <c r="M9179" t="s">
        <v>1810</v>
      </c>
      <c r="N9179" t="s">
        <v>8794</v>
      </c>
    </row>
    <row r="9180" spans="13:14" x14ac:dyDescent="0.25">
      <c r="M9180" t="s">
        <v>1810</v>
      </c>
      <c r="N9180" t="s">
        <v>8794</v>
      </c>
    </row>
    <row r="9181" spans="13:14" x14ac:dyDescent="0.25">
      <c r="M9181" t="s">
        <v>1810</v>
      </c>
      <c r="N9181" t="s">
        <v>8794</v>
      </c>
    </row>
    <row r="9182" spans="13:14" x14ac:dyDescent="0.25">
      <c r="M9182" t="s">
        <v>1810</v>
      </c>
      <c r="N9182" t="s">
        <v>8794</v>
      </c>
    </row>
    <row r="9183" spans="13:14" x14ac:dyDescent="0.25">
      <c r="M9183" t="s">
        <v>1810</v>
      </c>
      <c r="N9183" t="s">
        <v>8794</v>
      </c>
    </row>
    <row r="9184" spans="13:14" x14ac:dyDescent="0.25">
      <c r="M9184" t="s">
        <v>1810</v>
      </c>
      <c r="N9184" t="s">
        <v>8054</v>
      </c>
    </row>
    <row r="9185" spans="13:14" x14ac:dyDescent="0.25">
      <c r="M9185" t="s">
        <v>1810</v>
      </c>
      <c r="N9185" t="s">
        <v>1883</v>
      </c>
    </row>
    <row r="9186" spans="13:14" x14ac:dyDescent="0.25">
      <c r="M9186" t="s">
        <v>1810</v>
      </c>
      <c r="N9186" t="s">
        <v>1883</v>
      </c>
    </row>
    <row r="9187" spans="13:14" x14ac:dyDescent="0.25">
      <c r="M9187" t="s">
        <v>1810</v>
      </c>
      <c r="N9187" t="s">
        <v>1883</v>
      </c>
    </row>
    <row r="9188" spans="13:14" x14ac:dyDescent="0.25">
      <c r="M9188" t="s">
        <v>1810</v>
      </c>
      <c r="N9188" t="s">
        <v>1883</v>
      </c>
    </row>
    <row r="9189" spans="13:14" x14ac:dyDescent="0.25">
      <c r="M9189" t="s">
        <v>1810</v>
      </c>
      <c r="N9189" t="s">
        <v>1883</v>
      </c>
    </row>
    <row r="9190" spans="13:14" x14ac:dyDescent="0.25">
      <c r="M9190" t="s">
        <v>1810</v>
      </c>
      <c r="N9190" t="s">
        <v>2680</v>
      </c>
    </row>
    <row r="9191" spans="13:14" x14ac:dyDescent="0.25">
      <c r="M9191" t="s">
        <v>1810</v>
      </c>
      <c r="N9191" t="s">
        <v>2680</v>
      </c>
    </row>
    <row r="9192" spans="13:14" x14ac:dyDescent="0.25">
      <c r="M9192" t="s">
        <v>1810</v>
      </c>
      <c r="N9192" t="s">
        <v>2680</v>
      </c>
    </row>
    <row r="9193" spans="13:14" x14ac:dyDescent="0.25">
      <c r="M9193" t="s">
        <v>1810</v>
      </c>
      <c r="N9193" t="s">
        <v>2680</v>
      </c>
    </row>
    <row r="9194" spans="13:14" x14ac:dyDescent="0.25">
      <c r="M9194" t="s">
        <v>1810</v>
      </c>
      <c r="N9194" t="s">
        <v>2680</v>
      </c>
    </row>
    <row r="9195" spans="13:14" x14ac:dyDescent="0.25">
      <c r="M9195" t="s">
        <v>1810</v>
      </c>
      <c r="N9195" t="s">
        <v>2680</v>
      </c>
    </row>
    <row r="9196" spans="13:14" x14ac:dyDescent="0.25">
      <c r="M9196" t="s">
        <v>1810</v>
      </c>
      <c r="N9196" t="s">
        <v>2680</v>
      </c>
    </row>
    <row r="9197" spans="13:14" x14ac:dyDescent="0.25">
      <c r="M9197" t="s">
        <v>1810</v>
      </c>
      <c r="N9197" t="s">
        <v>2680</v>
      </c>
    </row>
    <row r="9198" spans="13:14" x14ac:dyDescent="0.25">
      <c r="M9198" t="s">
        <v>1810</v>
      </c>
      <c r="N9198" t="s">
        <v>2680</v>
      </c>
    </row>
    <row r="9199" spans="13:14" x14ac:dyDescent="0.25">
      <c r="M9199" t="s">
        <v>1810</v>
      </c>
      <c r="N9199" t="s">
        <v>2680</v>
      </c>
    </row>
    <row r="9200" spans="13:14" x14ac:dyDescent="0.25">
      <c r="M9200" t="s">
        <v>1810</v>
      </c>
      <c r="N9200" t="s">
        <v>2680</v>
      </c>
    </row>
    <row r="9201" spans="13:14" x14ac:dyDescent="0.25">
      <c r="M9201" t="s">
        <v>1810</v>
      </c>
      <c r="N9201" t="s">
        <v>2680</v>
      </c>
    </row>
    <row r="9202" spans="13:14" x14ac:dyDescent="0.25">
      <c r="M9202" t="s">
        <v>1810</v>
      </c>
      <c r="N9202" t="s">
        <v>2680</v>
      </c>
    </row>
    <row r="9203" spans="13:14" x14ac:dyDescent="0.25">
      <c r="M9203" t="s">
        <v>1810</v>
      </c>
      <c r="N9203" t="s">
        <v>1841</v>
      </c>
    </row>
    <row r="9204" spans="13:14" x14ac:dyDescent="0.25">
      <c r="M9204" t="s">
        <v>1810</v>
      </c>
      <c r="N9204" t="s">
        <v>1841</v>
      </c>
    </row>
    <row r="9205" spans="13:14" x14ac:dyDescent="0.25">
      <c r="M9205" t="s">
        <v>1810</v>
      </c>
      <c r="N9205" t="s">
        <v>1841</v>
      </c>
    </row>
    <row r="9206" spans="13:14" x14ac:dyDescent="0.25">
      <c r="M9206" t="s">
        <v>1810</v>
      </c>
      <c r="N9206" t="s">
        <v>1841</v>
      </c>
    </row>
    <row r="9207" spans="13:14" x14ac:dyDescent="0.25">
      <c r="M9207" t="s">
        <v>1810</v>
      </c>
      <c r="N9207" t="s">
        <v>1841</v>
      </c>
    </row>
    <row r="9208" spans="13:14" x14ac:dyDescent="0.25">
      <c r="M9208" t="s">
        <v>1810</v>
      </c>
      <c r="N9208" t="s">
        <v>1841</v>
      </c>
    </row>
    <row r="9209" spans="13:14" x14ac:dyDescent="0.25">
      <c r="M9209" t="s">
        <v>1810</v>
      </c>
      <c r="N9209" t="s">
        <v>1841</v>
      </c>
    </row>
    <row r="9210" spans="13:14" x14ac:dyDescent="0.25">
      <c r="M9210" t="s">
        <v>1810</v>
      </c>
      <c r="N9210" t="s">
        <v>1891</v>
      </c>
    </row>
    <row r="9211" spans="13:14" x14ac:dyDescent="0.25">
      <c r="M9211" t="s">
        <v>1810</v>
      </c>
      <c r="N9211" t="s">
        <v>1891</v>
      </c>
    </row>
    <row r="9212" spans="13:14" x14ac:dyDescent="0.25">
      <c r="M9212" t="s">
        <v>1810</v>
      </c>
      <c r="N9212" t="s">
        <v>1891</v>
      </c>
    </row>
    <row r="9213" spans="13:14" x14ac:dyDescent="0.25">
      <c r="M9213" t="s">
        <v>1810</v>
      </c>
      <c r="N9213" t="s">
        <v>1891</v>
      </c>
    </row>
    <row r="9214" spans="13:14" x14ac:dyDescent="0.25">
      <c r="M9214" t="s">
        <v>1810</v>
      </c>
      <c r="N9214" t="s">
        <v>1891</v>
      </c>
    </row>
    <row r="9215" spans="13:14" x14ac:dyDescent="0.25">
      <c r="M9215" t="s">
        <v>1810</v>
      </c>
      <c r="N9215" t="s">
        <v>1891</v>
      </c>
    </row>
    <row r="9216" spans="13:14" x14ac:dyDescent="0.25">
      <c r="M9216" t="s">
        <v>1810</v>
      </c>
      <c r="N9216" t="s">
        <v>1891</v>
      </c>
    </row>
    <row r="9217" spans="13:14" x14ac:dyDescent="0.25">
      <c r="M9217" t="s">
        <v>1810</v>
      </c>
      <c r="N9217" t="s">
        <v>1891</v>
      </c>
    </row>
    <row r="9218" spans="13:14" x14ac:dyDescent="0.25">
      <c r="M9218" t="s">
        <v>1810</v>
      </c>
      <c r="N9218" t="s">
        <v>1891</v>
      </c>
    </row>
    <row r="9219" spans="13:14" x14ac:dyDescent="0.25">
      <c r="M9219" t="s">
        <v>1810</v>
      </c>
      <c r="N9219" t="s">
        <v>1845</v>
      </c>
    </row>
    <row r="9220" spans="13:14" x14ac:dyDescent="0.25">
      <c r="M9220" t="s">
        <v>1810</v>
      </c>
      <c r="N9220" t="s">
        <v>1892</v>
      </c>
    </row>
    <row r="9221" spans="13:14" x14ac:dyDescent="0.25">
      <c r="M9221" t="s">
        <v>1810</v>
      </c>
      <c r="N9221" t="s">
        <v>1892</v>
      </c>
    </row>
    <row r="9222" spans="13:14" x14ac:dyDescent="0.25">
      <c r="M9222" t="s">
        <v>1810</v>
      </c>
      <c r="N9222" t="s">
        <v>1892</v>
      </c>
    </row>
    <row r="9223" spans="13:14" x14ac:dyDescent="0.25">
      <c r="M9223" t="s">
        <v>1810</v>
      </c>
      <c r="N9223" t="s">
        <v>1892</v>
      </c>
    </row>
    <row r="9224" spans="13:14" x14ac:dyDescent="0.25">
      <c r="M9224" t="s">
        <v>1810</v>
      </c>
      <c r="N9224" t="s">
        <v>1892</v>
      </c>
    </row>
    <row r="9225" spans="13:14" x14ac:dyDescent="0.25">
      <c r="M9225" t="s">
        <v>1810</v>
      </c>
      <c r="N9225" t="s">
        <v>1892</v>
      </c>
    </row>
    <row r="9226" spans="13:14" x14ac:dyDescent="0.25">
      <c r="M9226" t="s">
        <v>1810</v>
      </c>
      <c r="N9226" t="s">
        <v>1892</v>
      </c>
    </row>
    <row r="9227" spans="13:14" x14ac:dyDescent="0.25">
      <c r="M9227" t="s">
        <v>1810</v>
      </c>
      <c r="N9227" t="s">
        <v>1892</v>
      </c>
    </row>
    <row r="9228" spans="13:14" x14ac:dyDescent="0.25">
      <c r="M9228" t="s">
        <v>1810</v>
      </c>
      <c r="N9228" t="s">
        <v>1108</v>
      </c>
    </row>
    <row r="9229" spans="13:14" x14ac:dyDescent="0.25">
      <c r="M9229" t="s">
        <v>1810</v>
      </c>
      <c r="N9229" t="s">
        <v>1108</v>
      </c>
    </row>
    <row r="9230" spans="13:14" x14ac:dyDescent="0.25">
      <c r="M9230" t="s">
        <v>1810</v>
      </c>
      <c r="N9230" t="s">
        <v>1108</v>
      </c>
    </row>
    <row r="9231" spans="13:14" x14ac:dyDescent="0.25">
      <c r="M9231" t="s">
        <v>1810</v>
      </c>
      <c r="N9231" t="s">
        <v>1108</v>
      </c>
    </row>
    <row r="9232" spans="13:14" x14ac:dyDescent="0.25">
      <c r="M9232" t="s">
        <v>1810</v>
      </c>
      <c r="N9232" t="s">
        <v>1108</v>
      </c>
    </row>
    <row r="9233" spans="13:14" x14ac:dyDescent="0.25">
      <c r="M9233" t="s">
        <v>1810</v>
      </c>
      <c r="N9233" t="s">
        <v>1108</v>
      </c>
    </row>
    <row r="9234" spans="13:14" x14ac:dyDescent="0.25">
      <c r="M9234" t="s">
        <v>1810</v>
      </c>
      <c r="N9234" t="s">
        <v>1108</v>
      </c>
    </row>
    <row r="9235" spans="13:14" x14ac:dyDescent="0.25">
      <c r="M9235" t="s">
        <v>1810</v>
      </c>
      <c r="N9235" t="s">
        <v>1108</v>
      </c>
    </row>
    <row r="9236" spans="13:14" x14ac:dyDescent="0.25">
      <c r="M9236" t="s">
        <v>1810</v>
      </c>
      <c r="N9236" t="s">
        <v>1108</v>
      </c>
    </row>
    <row r="9237" spans="13:14" x14ac:dyDescent="0.25">
      <c r="M9237" t="s">
        <v>1810</v>
      </c>
      <c r="N9237" t="s">
        <v>1108</v>
      </c>
    </row>
    <row r="9238" spans="13:14" x14ac:dyDescent="0.25">
      <c r="M9238" t="s">
        <v>1810</v>
      </c>
      <c r="N9238" t="s">
        <v>1108</v>
      </c>
    </row>
    <row r="9239" spans="13:14" x14ac:dyDescent="0.25">
      <c r="M9239" t="s">
        <v>1810</v>
      </c>
      <c r="N9239" t="s">
        <v>1108</v>
      </c>
    </row>
    <row r="9240" spans="13:14" x14ac:dyDescent="0.25">
      <c r="M9240" t="s">
        <v>1810</v>
      </c>
      <c r="N9240" t="s">
        <v>1108</v>
      </c>
    </row>
    <row r="9241" spans="13:14" x14ac:dyDescent="0.25">
      <c r="M9241" t="s">
        <v>1810</v>
      </c>
      <c r="N9241" t="s">
        <v>1108</v>
      </c>
    </row>
    <row r="9242" spans="13:14" x14ac:dyDescent="0.25">
      <c r="M9242" t="s">
        <v>1810</v>
      </c>
      <c r="N9242" t="s">
        <v>1108</v>
      </c>
    </row>
    <row r="9243" spans="13:14" x14ac:dyDescent="0.25">
      <c r="M9243" t="s">
        <v>1810</v>
      </c>
      <c r="N9243" t="s">
        <v>1824</v>
      </c>
    </row>
    <row r="9244" spans="13:14" x14ac:dyDescent="0.25">
      <c r="M9244" t="s">
        <v>1810</v>
      </c>
      <c r="N9244" t="s">
        <v>1824</v>
      </c>
    </row>
    <row r="9245" spans="13:14" x14ac:dyDescent="0.25">
      <c r="M9245" t="s">
        <v>1810</v>
      </c>
      <c r="N9245" t="s">
        <v>1824</v>
      </c>
    </row>
    <row r="9246" spans="13:14" x14ac:dyDescent="0.25">
      <c r="M9246" t="s">
        <v>1810</v>
      </c>
      <c r="N9246" t="s">
        <v>1824</v>
      </c>
    </row>
    <row r="9247" spans="13:14" x14ac:dyDescent="0.25">
      <c r="M9247" t="s">
        <v>1810</v>
      </c>
      <c r="N9247" t="s">
        <v>1824</v>
      </c>
    </row>
    <row r="9248" spans="13:14" x14ac:dyDescent="0.25">
      <c r="M9248" t="s">
        <v>1810</v>
      </c>
      <c r="N9248" t="s">
        <v>1824</v>
      </c>
    </row>
    <row r="9249" spans="13:14" x14ac:dyDescent="0.25">
      <c r="M9249" t="s">
        <v>1810</v>
      </c>
      <c r="N9249" t="s">
        <v>1824</v>
      </c>
    </row>
    <row r="9250" spans="13:14" x14ac:dyDescent="0.25">
      <c r="M9250" t="s">
        <v>1810</v>
      </c>
      <c r="N9250" t="s">
        <v>1824</v>
      </c>
    </row>
    <row r="9251" spans="13:14" x14ac:dyDescent="0.25">
      <c r="M9251" t="s">
        <v>1810</v>
      </c>
      <c r="N9251" t="s">
        <v>1824</v>
      </c>
    </row>
    <row r="9252" spans="13:14" x14ac:dyDescent="0.25">
      <c r="M9252" t="s">
        <v>1810</v>
      </c>
      <c r="N9252" t="s">
        <v>1824</v>
      </c>
    </row>
    <row r="9253" spans="13:14" x14ac:dyDescent="0.25">
      <c r="M9253" t="s">
        <v>1810</v>
      </c>
      <c r="N9253" t="s">
        <v>1824</v>
      </c>
    </row>
    <row r="9254" spans="13:14" x14ac:dyDescent="0.25">
      <c r="M9254" t="s">
        <v>1810</v>
      </c>
      <c r="N9254" t="s">
        <v>1824</v>
      </c>
    </row>
    <row r="9255" spans="13:14" x14ac:dyDescent="0.25">
      <c r="M9255" t="s">
        <v>1810</v>
      </c>
      <c r="N9255" t="s">
        <v>1824</v>
      </c>
    </row>
    <row r="9256" spans="13:14" x14ac:dyDescent="0.25">
      <c r="M9256" t="s">
        <v>1810</v>
      </c>
      <c r="N9256" t="s">
        <v>1821</v>
      </c>
    </row>
    <row r="9257" spans="13:14" x14ac:dyDescent="0.25">
      <c r="M9257" t="s">
        <v>1810</v>
      </c>
      <c r="N9257" t="s">
        <v>1872</v>
      </c>
    </row>
    <row r="9258" spans="13:14" x14ac:dyDescent="0.25">
      <c r="M9258" t="s">
        <v>1810</v>
      </c>
      <c r="N9258" t="s">
        <v>1872</v>
      </c>
    </row>
    <row r="9259" spans="13:14" x14ac:dyDescent="0.25">
      <c r="M9259" t="s">
        <v>1810</v>
      </c>
      <c r="N9259" t="s">
        <v>1872</v>
      </c>
    </row>
    <row r="9260" spans="13:14" x14ac:dyDescent="0.25">
      <c r="M9260" t="s">
        <v>1810</v>
      </c>
      <c r="N9260" t="s">
        <v>1872</v>
      </c>
    </row>
    <row r="9261" spans="13:14" x14ac:dyDescent="0.25">
      <c r="M9261" t="s">
        <v>1810</v>
      </c>
      <c r="N9261" t="s">
        <v>1872</v>
      </c>
    </row>
    <row r="9262" spans="13:14" x14ac:dyDescent="0.25">
      <c r="M9262" t="s">
        <v>1810</v>
      </c>
      <c r="N9262" t="s">
        <v>1872</v>
      </c>
    </row>
    <row r="9263" spans="13:14" x14ac:dyDescent="0.25">
      <c r="M9263" t="s">
        <v>1810</v>
      </c>
      <c r="N9263" t="s">
        <v>1872</v>
      </c>
    </row>
    <row r="9264" spans="13:14" x14ac:dyDescent="0.25">
      <c r="M9264" t="s">
        <v>1810</v>
      </c>
      <c r="N9264" t="s">
        <v>1872</v>
      </c>
    </row>
    <row r="9265" spans="13:14" x14ac:dyDescent="0.25">
      <c r="M9265" t="s">
        <v>1810</v>
      </c>
      <c r="N9265" t="s">
        <v>1872</v>
      </c>
    </row>
    <row r="9266" spans="13:14" x14ac:dyDescent="0.25">
      <c r="M9266" t="s">
        <v>1810</v>
      </c>
      <c r="N9266" t="s">
        <v>1872</v>
      </c>
    </row>
    <row r="9267" spans="13:14" x14ac:dyDescent="0.25">
      <c r="M9267" t="s">
        <v>1810</v>
      </c>
      <c r="N9267" t="s">
        <v>12511</v>
      </c>
    </row>
    <row r="9268" spans="13:14" x14ac:dyDescent="0.25">
      <c r="M9268" t="s">
        <v>1810</v>
      </c>
      <c r="N9268" t="s">
        <v>12511</v>
      </c>
    </row>
    <row r="9269" spans="13:14" x14ac:dyDescent="0.25">
      <c r="M9269" t="s">
        <v>1810</v>
      </c>
      <c r="N9269" t="s">
        <v>12511</v>
      </c>
    </row>
    <row r="9270" spans="13:14" x14ac:dyDescent="0.25">
      <c r="M9270" t="s">
        <v>1810</v>
      </c>
      <c r="N9270" t="s">
        <v>7302</v>
      </c>
    </row>
    <row r="9271" spans="13:14" x14ac:dyDescent="0.25">
      <c r="M9271" t="s">
        <v>1810</v>
      </c>
      <c r="N9271" t="s">
        <v>7302</v>
      </c>
    </row>
    <row r="9272" spans="13:14" x14ac:dyDescent="0.25">
      <c r="M9272" t="s">
        <v>1810</v>
      </c>
      <c r="N9272" t="s">
        <v>7302</v>
      </c>
    </row>
    <row r="9273" spans="13:14" x14ac:dyDescent="0.25">
      <c r="M9273" t="s">
        <v>1810</v>
      </c>
      <c r="N9273" t="s">
        <v>13716</v>
      </c>
    </row>
    <row r="9274" spans="13:14" x14ac:dyDescent="0.25">
      <c r="M9274" t="s">
        <v>1810</v>
      </c>
      <c r="N9274" t="s">
        <v>5416</v>
      </c>
    </row>
    <row r="9275" spans="13:14" x14ac:dyDescent="0.25">
      <c r="M9275" t="s">
        <v>1810</v>
      </c>
      <c r="N9275" t="s">
        <v>5416</v>
      </c>
    </row>
    <row r="9276" spans="13:14" x14ac:dyDescent="0.25">
      <c r="M9276" t="s">
        <v>1810</v>
      </c>
      <c r="N9276" t="s">
        <v>5416</v>
      </c>
    </row>
    <row r="9277" spans="13:14" x14ac:dyDescent="0.25">
      <c r="M9277" t="s">
        <v>1810</v>
      </c>
      <c r="N9277" t="s">
        <v>5416</v>
      </c>
    </row>
    <row r="9278" spans="13:14" x14ac:dyDescent="0.25">
      <c r="M9278" t="s">
        <v>1810</v>
      </c>
      <c r="N9278" t="s">
        <v>5416</v>
      </c>
    </row>
    <row r="9279" spans="13:14" x14ac:dyDescent="0.25">
      <c r="M9279" t="s">
        <v>1810</v>
      </c>
      <c r="N9279" t="s">
        <v>5416</v>
      </c>
    </row>
    <row r="9280" spans="13:14" x14ac:dyDescent="0.25">
      <c r="M9280" t="s">
        <v>1810</v>
      </c>
      <c r="N9280" t="s">
        <v>5416</v>
      </c>
    </row>
    <row r="9281" spans="13:14" x14ac:dyDescent="0.25">
      <c r="M9281" t="s">
        <v>1810</v>
      </c>
      <c r="N9281" t="s">
        <v>5416</v>
      </c>
    </row>
    <row r="9282" spans="13:14" x14ac:dyDescent="0.25">
      <c r="M9282" t="s">
        <v>1810</v>
      </c>
      <c r="N9282" t="s">
        <v>5416</v>
      </c>
    </row>
    <row r="9283" spans="13:14" x14ac:dyDescent="0.25">
      <c r="M9283" t="s">
        <v>1810</v>
      </c>
      <c r="N9283" t="s">
        <v>5416</v>
      </c>
    </row>
    <row r="9284" spans="13:14" x14ac:dyDescent="0.25">
      <c r="M9284" t="s">
        <v>1810</v>
      </c>
      <c r="N9284" t="s">
        <v>5416</v>
      </c>
    </row>
    <row r="9285" spans="13:14" x14ac:dyDescent="0.25">
      <c r="M9285" t="s">
        <v>1810</v>
      </c>
      <c r="N9285" t="s">
        <v>5416</v>
      </c>
    </row>
    <row r="9286" spans="13:14" x14ac:dyDescent="0.25">
      <c r="M9286" t="s">
        <v>1810</v>
      </c>
      <c r="N9286" t="s">
        <v>1897</v>
      </c>
    </row>
    <row r="9287" spans="13:14" x14ac:dyDescent="0.25">
      <c r="M9287" t="s">
        <v>1810</v>
      </c>
      <c r="N9287" t="s">
        <v>1897</v>
      </c>
    </row>
    <row r="9288" spans="13:14" x14ac:dyDescent="0.25">
      <c r="M9288" t="s">
        <v>1810</v>
      </c>
      <c r="N9288" t="s">
        <v>1897</v>
      </c>
    </row>
    <row r="9289" spans="13:14" x14ac:dyDescent="0.25">
      <c r="M9289" t="s">
        <v>1810</v>
      </c>
      <c r="N9289" t="s">
        <v>1897</v>
      </c>
    </row>
    <row r="9290" spans="13:14" x14ac:dyDescent="0.25">
      <c r="M9290" t="s">
        <v>1810</v>
      </c>
      <c r="N9290" t="s">
        <v>1897</v>
      </c>
    </row>
    <row r="9291" spans="13:14" x14ac:dyDescent="0.25">
      <c r="M9291" t="s">
        <v>1810</v>
      </c>
      <c r="N9291" t="s">
        <v>1897</v>
      </c>
    </row>
    <row r="9292" spans="13:14" x14ac:dyDescent="0.25">
      <c r="M9292" t="s">
        <v>1810</v>
      </c>
      <c r="N9292" t="s">
        <v>1897</v>
      </c>
    </row>
    <row r="9293" spans="13:14" x14ac:dyDescent="0.25">
      <c r="M9293" t="s">
        <v>1810</v>
      </c>
      <c r="N9293" t="s">
        <v>1897</v>
      </c>
    </row>
    <row r="9294" spans="13:14" x14ac:dyDescent="0.25">
      <c r="M9294" t="s">
        <v>1810</v>
      </c>
      <c r="N9294" t="s">
        <v>1897</v>
      </c>
    </row>
    <row r="9295" spans="13:14" x14ac:dyDescent="0.25">
      <c r="M9295" t="s">
        <v>1810</v>
      </c>
      <c r="N9295" t="s">
        <v>1897</v>
      </c>
    </row>
    <row r="9296" spans="13:14" x14ac:dyDescent="0.25">
      <c r="M9296" t="s">
        <v>1810</v>
      </c>
      <c r="N9296" t="s">
        <v>1897</v>
      </c>
    </row>
    <row r="9297" spans="13:14" x14ac:dyDescent="0.25">
      <c r="M9297" t="s">
        <v>1810</v>
      </c>
      <c r="N9297" t="s">
        <v>1897</v>
      </c>
    </row>
    <row r="9298" spans="13:14" x14ac:dyDescent="0.25">
      <c r="M9298" t="s">
        <v>1810</v>
      </c>
      <c r="N9298" t="s">
        <v>1897</v>
      </c>
    </row>
    <row r="9299" spans="13:14" x14ac:dyDescent="0.25">
      <c r="M9299" t="s">
        <v>1810</v>
      </c>
      <c r="N9299" t="s">
        <v>1897</v>
      </c>
    </row>
    <row r="9300" spans="13:14" x14ac:dyDescent="0.25">
      <c r="M9300" t="s">
        <v>1810</v>
      </c>
      <c r="N9300" t="s">
        <v>1897</v>
      </c>
    </row>
    <row r="9301" spans="13:14" x14ac:dyDescent="0.25">
      <c r="M9301" t="s">
        <v>1810</v>
      </c>
      <c r="N9301" t="s">
        <v>1273</v>
      </c>
    </row>
    <row r="9302" spans="13:14" x14ac:dyDescent="0.25">
      <c r="M9302" t="s">
        <v>1810</v>
      </c>
      <c r="N9302" t="s">
        <v>1273</v>
      </c>
    </row>
    <row r="9303" spans="13:14" x14ac:dyDescent="0.25">
      <c r="M9303" t="s">
        <v>1810</v>
      </c>
      <c r="N9303" t="s">
        <v>1273</v>
      </c>
    </row>
    <row r="9304" spans="13:14" x14ac:dyDescent="0.25">
      <c r="M9304" t="s">
        <v>1810</v>
      </c>
      <c r="N9304" t="s">
        <v>1273</v>
      </c>
    </row>
    <row r="9305" spans="13:14" x14ac:dyDescent="0.25">
      <c r="M9305" t="s">
        <v>1810</v>
      </c>
      <c r="N9305" t="s">
        <v>1273</v>
      </c>
    </row>
    <row r="9306" spans="13:14" x14ac:dyDescent="0.25">
      <c r="M9306" t="s">
        <v>1810</v>
      </c>
      <c r="N9306" t="s">
        <v>1273</v>
      </c>
    </row>
    <row r="9307" spans="13:14" x14ac:dyDescent="0.25">
      <c r="M9307" t="s">
        <v>1810</v>
      </c>
      <c r="N9307" t="s">
        <v>1273</v>
      </c>
    </row>
    <row r="9308" spans="13:14" x14ac:dyDescent="0.25">
      <c r="M9308" t="s">
        <v>1810</v>
      </c>
      <c r="N9308" t="s">
        <v>1273</v>
      </c>
    </row>
    <row r="9309" spans="13:14" x14ac:dyDescent="0.25">
      <c r="M9309" t="s">
        <v>1810</v>
      </c>
      <c r="N9309" t="s">
        <v>1273</v>
      </c>
    </row>
    <row r="9310" spans="13:14" x14ac:dyDescent="0.25">
      <c r="M9310" t="s">
        <v>1810</v>
      </c>
      <c r="N9310" t="s">
        <v>1273</v>
      </c>
    </row>
    <row r="9311" spans="13:14" x14ac:dyDescent="0.25">
      <c r="M9311" t="s">
        <v>1810</v>
      </c>
      <c r="N9311" t="s">
        <v>1273</v>
      </c>
    </row>
    <row r="9312" spans="13:14" x14ac:dyDescent="0.25">
      <c r="M9312" t="s">
        <v>1810</v>
      </c>
      <c r="N9312" t="s">
        <v>1273</v>
      </c>
    </row>
    <row r="9313" spans="13:14" x14ac:dyDescent="0.25">
      <c r="M9313" t="s">
        <v>1810</v>
      </c>
      <c r="N9313" t="s">
        <v>5935</v>
      </c>
    </row>
    <row r="9314" spans="13:14" x14ac:dyDescent="0.25">
      <c r="M9314" t="s">
        <v>1810</v>
      </c>
      <c r="N9314" t="s">
        <v>5935</v>
      </c>
    </row>
    <row r="9315" spans="13:14" x14ac:dyDescent="0.25">
      <c r="M9315" t="s">
        <v>1810</v>
      </c>
      <c r="N9315" t="s">
        <v>5935</v>
      </c>
    </row>
    <row r="9316" spans="13:14" x14ac:dyDescent="0.25">
      <c r="M9316" t="s">
        <v>1810</v>
      </c>
      <c r="N9316" t="s">
        <v>5935</v>
      </c>
    </row>
    <row r="9317" spans="13:14" x14ac:dyDescent="0.25">
      <c r="M9317" t="s">
        <v>1810</v>
      </c>
      <c r="N9317" t="s">
        <v>5935</v>
      </c>
    </row>
    <row r="9318" spans="13:14" x14ac:dyDescent="0.25">
      <c r="M9318" t="s">
        <v>1810</v>
      </c>
      <c r="N9318" t="s">
        <v>12510</v>
      </c>
    </row>
    <row r="9319" spans="13:14" x14ac:dyDescent="0.25">
      <c r="M9319" t="s">
        <v>1810</v>
      </c>
      <c r="N9319" t="s">
        <v>1817</v>
      </c>
    </row>
    <row r="9320" spans="13:14" x14ac:dyDescent="0.25">
      <c r="M9320" t="s">
        <v>1810</v>
      </c>
      <c r="N9320" t="s">
        <v>1817</v>
      </c>
    </row>
    <row r="9321" spans="13:14" x14ac:dyDescent="0.25">
      <c r="M9321" t="s">
        <v>1810</v>
      </c>
      <c r="N9321" t="s">
        <v>1817</v>
      </c>
    </row>
    <row r="9322" spans="13:14" x14ac:dyDescent="0.25">
      <c r="M9322" t="s">
        <v>1810</v>
      </c>
      <c r="N9322" t="s">
        <v>1817</v>
      </c>
    </row>
    <row r="9323" spans="13:14" x14ac:dyDescent="0.25">
      <c r="M9323" t="s">
        <v>1810</v>
      </c>
      <c r="N9323" t="s">
        <v>1817</v>
      </c>
    </row>
    <row r="9324" spans="13:14" x14ac:dyDescent="0.25">
      <c r="M9324" t="s">
        <v>1810</v>
      </c>
      <c r="N9324" t="s">
        <v>1817</v>
      </c>
    </row>
    <row r="9325" spans="13:14" x14ac:dyDescent="0.25">
      <c r="M9325" t="s">
        <v>1810</v>
      </c>
      <c r="N9325" t="s">
        <v>1817</v>
      </c>
    </row>
    <row r="9326" spans="13:14" x14ac:dyDescent="0.25">
      <c r="M9326" t="s">
        <v>1810</v>
      </c>
      <c r="N9326" t="s">
        <v>1817</v>
      </c>
    </row>
    <row r="9327" spans="13:14" x14ac:dyDescent="0.25">
      <c r="M9327" t="s">
        <v>1810</v>
      </c>
      <c r="N9327" t="s">
        <v>1817</v>
      </c>
    </row>
    <row r="9328" spans="13:14" x14ac:dyDescent="0.25">
      <c r="M9328" t="s">
        <v>1810</v>
      </c>
      <c r="N9328" t="s">
        <v>1817</v>
      </c>
    </row>
    <row r="9329" spans="13:14" x14ac:dyDescent="0.25">
      <c r="M9329" t="s">
        <v>1810</v>
      </c>
      <c r="N9329" t="s">
        <v>1817</v>
      </c>
    </row>
    <row r="9330" spans="13:14" x14ac:dyDescent="0.25">
      <c r="M9330" t="s">
        <v>1810</v>
      </c>
      <c r="N9330" t="s">
        <v>1817</v>
      </c>
    </row>
    <row r="9331" spans="13:14" x14ac:dyDescent="0.25">
      <c r="M9331" t="s">
        <v>1810</v>
      </c>
      <c r="N9331" t="s">
        <v>2100</v>
      </c>
    </row>
    <row r="9332" spans="13:14" x14ac:dyDescent="0.25">
      <c r="M9332" t="s">
        <v>1810</v>
      </c>
      <c r="N9332" t="s">
        <v>2100</v>
      </c>
    </row>
    <row r="9333" spans="13:14" x14ac:dyDescent="0.25">
      <c r="M9333" t="s">
        <v>1810</v>
      </c>
      <c r="N9333" t="s">
        <v>1850</v>
      </c>
    </row>
    <row r="9334" spans="13:14" x14ac:dyDescent="0.25">
      <c r="M9334" t="s">
        <v>1810</v>
      </c>
      <c r="N9334" t="s">
        <v>1850</v>
      </c>
    </row>
    <row r="9335" spans="13:14" x14ac:dyDescent="0.25">
      <c r="M9335" t="s">
        <v>1810</v>
      </c>
      <c r="N9335" t="s">
        <v>1850</v>
      </c>
    </row>
    <row r="9336" spans="13:14" x14ac:dyDescent="0.25">
      <c r="M9336" t="s">
        <v>1810</v>
      </c>
      <c r="N9336" t="s">
        <v>1850</v>
      </c>
    </row>
    <row r="9337" spans="13:14" x14ac:dyDescent="0.25">
      <c r="M9337" t="s">
        <v>1810</v>
      </c>
      <c r="N9337" t="s">
        <v>1850</v>
      </c>
    </row>
    <row r="9338" spans="13:14" x14ac:dyDescent="0.25">
      <c r="M9338" t="s">
        <v>1810</v>
      </c>
      <c r="N9338" t="s">
        <v>1850</v>
      </c>
    </row>
    <row r="9339" spans="13:14" x14ac:dyDescent="0.25">
      <c r="M9339" t="s">
        <v>1810</v>
      </c>
      <c r="N9339" t="s">
        <v>1850</v>
      </c>
    </row>
    <row r="9340" spans="13:14" x14ac:dyDescent="0.25">
      <c r="M9340" t="s">
        <v>1810</v>
      </c>
      <c r="N9340" t="s">
        <v>1850</v>
      </c>
    </row>
    <row r="9341" spans="13:14" x14ac:dyDescent="0.25">
      <c r="M9341" t="s">
        <v>1810</v>
      </c>
      <c r="N9341" t="s">
        <v>1850</v>
      </c>
    </row>
    <row r="9342" spans="13:14" x14ac:dyDescent="0.25">
      <c r="M9342" t="s">
        <v>1810</v>
      </c>
      <c r="N9342" t="s">
        <v>1850</v>
      </c>
    </row>
    <row r="9343" spans="13:14" x14ac:dyDescent="0.25">
      <c r="M9343" t="s">
        <v>1810</v>
      </c>
      <c r="N9343" t="s">
        <v>1850</v>
      </c>
    </row>
    <row r="9344" spans="13:14" x14ac:dyDescent="0.25">
      <c r="M9344" t="s">
        <v>1810</v>
      </c>
      <c r="N9344" t="s">
        <v>1850</v>
      </c>
    </row>
    <row r="9345" spans="13:14" x14ac:dyDescent="0.25">
      <c r="M9345" t="s">
        <v>1810</v>
      </c>
      <c r="N9345" t="s">
        <v>1850</v>
      </c>
    </row>
    <row r="9346" spans="13:14" x14ac:dyDescent="0.25">
      <c r="M9346" t="s">
        <v>1810</v>
      </c>
      <c r="N9346" t="s">
        <v>1816</v>
      </c>
    </row>
    <row r="9347" spans="13:14" x14ac:dyDescent="0.25">
      <c r="M9347" t="s">
        <v>1810</v>
      </c>
      <c r="N9347" t="s">
        <v>1816</v>
      </c>
    </row>
    <row r="9348" spans="13:14" x14ac:dyDescent="0.25">
      <c r="M9348" t="s">
        <v>1810</v>
      </c>
      <c r="N9348" t="s">
        <v>1816</v>
      </c>
    </row>
    <row r="9349" spans="13:14" x14ac:dyDescent="0.25">
      <c r="M9349" t="s">
        <v>1810</v>
      </c>
      <c r="N9349" t="s">
        <v>1816</v>
      </c>
    </row>
    <row r="9350" spans="13:14" x14ac:dyDescent="0.25">
      <c r="M9350" t="s">
        <v>1810</v>
      </c>
      <c r="N9350" t="s">
        <v>1816</v>
      </c>
    </row>
    <row r="9351" spans="13:14" x14ac:dyDescent="0.25">
      <c r="M9351" t="s">
        <v>1810</v>
      </c>
      <c r="N9351" t="s">
        <v>1816</v>
      </c>
    </row>
    <row r="9352" spans="13:14" x14ac:dyDescent="0.25">
      <c r="M9352" t="s">
        <v>1810</v>
      </c>
      <c r="N9352" t="s">
        <v>1816</v>
      </c>
    </row>
    <row r="9353" spans="13:14" x14ac:dyDescent="0.25">
      <c r="M9353" t="s">
        <v>1810</v>
      </c>
      <c r="N9353" t="s">
        <v>1816</v>
      </c>
    </row>
    <row r="9354" spans="13:14" x14ac:dyDescent="0.25">
      <c r="M9354" t="s">
        <v>1810</v>
      </c>
      <c r="N9354" t="s">
        <v>1816</v>
      </c>
    </row>
    <row r="9355" spans="13:14" x14ac:dyDescent="0.25">
      <c r="M9355" t="s">
        <v>1810</v>
      </c>
      <c r="N9355" t="s">
        <v>1816</v>
      </c>
    </row>
    <row r="9356" spans="13:14" x14ac:dyDescent="0.25">
      <c r="M9356" t="s">
        <v>1810</v>
      </c>
      <c r="N9356" t="s">
        <v>1816</v>
      </c>
    </row>
    <row r="9357" spans="13:14" x14ac:dyDescent="0.25">
      <c r="M9357" t="s">
        <v>1810</v>
      </c>
      <c r="N9357" t="s">
        <v>1816</v>
      </c>
    </row>
    <row r="9358" spans="13:14" x14ac:dyDescent="0.25">
      <c r="M9358" t="s">
        <v>1810</v>
      </c>
      <c r="N9358" t="s">
        <v>1816</v>
      </c>
    </row>
    <row r="9359" spans="13:14" x14ac:dyDescent="0.25">
      <c r="M9359" t="s">
        <v>1810</v>
      </c>
      <c r="N9359" t="s">
        <v>1816</v>
      </c>
    </row>
    <row r="9360" spans="13:14" x14ac:dyDescent="0.25">
      <c r="M9360" t="s">
        <v>1810</v>
      </c>
      <c r="N9360" t="s">
        <v>1816</v>
      </c>
    </row>
    <row r="9361" spans="13:14" x14ac:dyDescent="0.25">
      <c r="M9361" t="s">
        <v>1810</v>
      </c>
      <c r="N9361" t="s">
        <v>1860</v>
      </c>
    </row>
    <row r="9362" spans="13:14" x14ac:dyDescent="0.25">
      <c r="M9362" t="s">
        <v>1810</v>
      </c>
      <c r="N9362" t="s">
        <v>1860</v>
      </c>
    </row>
    <row r="9363" spans="13:14" x14ac:dyDescent="0.25">
      <c r="M9363" t="s">
        <v>1810</v>
      </c>
      <c r="N9363" t="s">
        <v>1860</v>
      </c>
    </row>
    <row r="9364" spans="13:14" x14ac:dyDescent="0.25">
      <c r="M9364" t="s">
        <v>1810</v>
      </c>
      <c r="N9364" t="s">
        <v>1860</v>
      </c>
    </row>
    <row r="9365" spans="13:14" x14ac:dyDescent="0.25">
      <c r="M9365" t="s">
        <v>1810</v>
      </c>
      <c r="N9365" t="s">
        <v>1860</v>
      </c>
    </row>
    <row r="9366" spans="13:14" x14ac:dyDescent="0.25">
      <c r="M9366" t="s">
        <v>1810</v>
      </c>
      <c r="N9366" t="s">
        <v>1860</v>
      </c>
    </row>
    <row r="9367" spans="13:14" x14ac:dyDescent="0.25">
      <c r="M9367" t="s">
        <v>1810</v>
      </c>
      <c r="N9367" t="s">
        <v>8048</v>
      </c>
    </row>
    <row r="9368" spans="13:14" x14ac:dyDescent="0.25">
      <c r="M9368" t="s">
        <v>1810</v>
      </c>
      <c r="N9368" t="s">
        <v>8048</v>
      </c>
    </row>
    <row r="9369" spans="13:14" x14ac:dyDescent="0.25">
      <c r="M9369" t="s">
        <v>1810</v>
      </c>
      <c r="N9369" t="s">
        <v>8048</v>
      </c>
    </row>
    <row r="9370" spans="13:14" x14ac:dyDescent="0.25">
      <c r="M9370" t="s">
        <v>1810</v>
      </c>
      <c r="N9370" t="s">
        <v>8048</v>
      </c>
    </row>
    <row r="9371" spans="13:14" x14ac:dyDescent="0.25">
      <c r="M9371" t="s">
        <v>1810</v>
      </c>
      <c r="N9371" t="s">
        <v>8048</v>
      </c>
    </row>
    <row r="9372" spans="13:14" x14ac:dyDescent="0.25">
      <c r="M9372" t="s">
        <v>1810</v>
      </c>
      <c r="N9372" t="s">
        <v>8048</v>
      </c>
    </row>
    <row r="9373" spans="13:14" x14ac:dyDescent="0.25">
      <c r="M9373" t="s">
        <v>1810</v>
      </c>
      <c r="N9373" t="s">
        <v>8048</v>
      </c>
    </row>
    <row r="9374" spans="13:14" x14ac:dyDescent="0.25">
      <c r="M9374" t="s">
        <v>1810</v>
      </c>
      <c r="N9374" t="s">
        <v>8048</v>
      </c>
    </row>
    <row r="9375" spans="13:14" x14ac:dyDescent="0.25">
      <c r="M9375" t="s">
        <v>1810</v>
      </c>
      <c r="N9375" t="s">
        <v>8048</v>
      </c>
    </row>
    <row r="9376" spans="13:14" x14ac:dyDescent="0.25">
      <c r="M9376" t="s">
        <v>1810</v>
      </c>
      <c r="N9376" t="s">
        <v>5415</v>
      </c>
    </row>
    <row r="9377" spans="13:14" x14ac:dyDescent="0.25">
      <c r="M9377" t="s">
        <v>1810</v>
      </c>
      <c r="N9377" t="s">
        <v>5415</v>
      </c>
    </row>
    <row r="9378" spans="13:14" x14ac:dyDescent="0.25">
      <c r="M9378" t="s">
        <v>1810</v>
      </c>
      <c r="N9378" t="s">
        <v>1895</v>
      </c>
    </row>
    <row r="9379" spans="13:14" x14ac:dyDescent="0.25">
      <c r="M9379" t="s">
        <v>1810</v>
      </c>
      <c r="N9379" t="s">
        <v>1895</v>
      </c>
    </row>
    <row r="9380" spans="13:14" x14ac:dyDescent="0.25">
      <c r="M9380" t="s">
        <v>1810</v>
      </c>
      <c r="N9380" t="s">
        <v>1895</v>
      </c>
    </row>
    <row r="9381" spans="13:14" x14ac:dyDescent="0.25">
      <c r="M9381" t="s">
        <v>1810</v>
      </c>
      <c r="N9381" t="s">
        <v>1895</v>
      </c>
    </row>
    <row r="9382" spans="13:14" x14ac:dyDescent="0.25">
      <c r="M9382" t="s">
        <v>1810</v>
      </c>
      <c r="N9382" t="s">
        <v>1895</v>
      </c>
    </row>
    <row r="9383" spans="13:14" x14ac:dyDescent="0.25">
      <c r="M9383" t="s">
        <v>1810</v>
      </c>
      <c r="N9383" t="s">
        <v>1895</v>
      </c>
    </row>
    <row r="9384" spans="13:14" x14ac:dyDescent="0.25">
      <c r="M9384" t="s">
        <v>1810</v>
      </c>
      <c r="N9384" t="s">
        <v>1895</v>
      </c>
    </row>
    <row r="9385" spans="13:14" x14ac:dyDescent="0.25">
      <c r="M9385" t="s">
        <v>1810</v>
      </c>
      <c r="N9385" t="s">
        <v>1868</v>
      </c>
    </row>
    <row r="9386" spans="13:14" x14ac:dyDescent="0.25">
      <c r="M9386" t="s">
        <v>1810</v>
      </c>
      <c r="N9386" t="s">
        <v>1868</v>
      </c>
    </row>
    <row r="9387" spans="13:14" x14ac:dyDescent="0.25">
      <c r="M9387" t="s">
        <v>1810</v>
      </c>
      <c r="N9387" t="s">
        <v>1868</v>
      </c>
    </row>
    <row r="9388" spans="13:14" x14ac:dyDescent="0.25">
      <c r="M9388" t="s">
        <v>1810</v>
      </c>
      <c r="N9388" t="s">
        <v>1868</v>
      </c>
    </row>
    <row r="9389" spans="13:14" x14ac:dyDescent="0.25">
      <c r="M9389" t="s">
        <v>1810</v>
      </c>
      <c r="N9389" t="s">
        <v>1868</v>
      </c>
    </row>
    <row r="9390" spans="13:14" x14ac:dyDescent="0.25">
      <c r="M9390" t="s">
        <v>1810</v>
      </c>
      <c r="N9390" t="s">
        <v>1868</v>
      </c>
    </row>
    <row r="9391" spans="13:14" x14ac:dyDescent="0.25">
      <c r="M9391" t="s">
        <v>1810</v>
      </c>
      <c r="N9391" t="s">
        <v>1868</v>
      </c>
    </row>
    <row r="9392" spans="13:14" x14ac:dyDescent="0.25">
      <c r="M9392" t="s">
        <v>1810</v>
      </c>
      <c r="N9392" t="s">
        <v>1868</v>
      </c>
    </row>
    <row r="9393" spans="13:14" x14ac:dyDescent="0.25">
      <c r="M9393" t="s">
        <v>1810</v>
      </c>
      <c r="N9393" t="s">
        <v>1868</v>
      </c>
    </row>
    <row r="9394" spans="13:14" x14ac:dyDescent="0.25">
      <c r="M9394" t="s">
        <v>1810</v>
      </c>
      <c r="N9394" t="s">
        <v>1868</v>
      </c>
    </row>
    <row r="9395" spans="13:14" x14ac:dyDescent="0.25">
      <c r="M9395" t="s">
        <v>1810</v>
      </c>
      <c r="N9395" t="s">
        <v>1868</v>
      </c>
    </row>
    <row r="9396" spans="13:14" x14ac:dyDescent="0.25">
      <c r="M9396" t="s">
        <v>1810</v>
      </c>
      <c r="N9396" t="s">
        <v>1868</v>
      </c>
    </row>
    <row r="9397" spans="13:14" x14ac:dyDescent="0.25">
      <c r="M9397" t="s">
        <v>1810</v>
      </c>
      <c r="N9397" t="s">
        <v>1844</v>
      </c>
    </row>
    <row r="9398" spans="13:14" x14ac:dyDescent="0.25">
      <c r="M9398" t="s">
        <v>1810</v>
      </c>
      <c r="N9398" t="s">
        <v>1844</v>
      </c>
    </row>
    <row r="9399" spans="13:14" x14ac:dyDescent="0.25">
      <c r="M9399" t="s">
        <v>1810</v>
      </c>
      <c r="N9399" t="s">
        <v>1844</v>
      </c>
    </row>
    <row r="9400" spans="13:14" x14ac:dyDescent="0.25">
      <c r="M9400" t="s">
        <v>1810</v>
      </c>
      <c r="N9400" t="s">
        <v>1844</v>
      </c>
    </row>
    <row r="9401" spans="13:14" x14ac:dyDescent="0.25">
      <c r="M9401" t="s">
        <v>1810</v>
      </c>
      <c r="N9401" t="s">
        <v>1844</v>
      </c>
    </row>
    <row r="9402" spans="13:14" x14ac:dyDescent="0.25">
      <c r="M9402" t="s">
        <v>1810</v>
      </c>
      <c r="N9402" t="s">
        <v>1844</v>
      </c>
    </row>
    <row r="9403" spans="13:14" x14ac:dyDescent="0.25">
      <c r="M9403" t="s">
        <v>1810</v>
      </c>
      <c r="N9403" t="s">
        <v>1844</v>
      </c>
    </row>
    <row r="9404" spans="13:14" x14ac:dyDescent="0.25">
      <c r="M9404" t="s">
        <v>1810</v>
      </c>
      <c r="N9404" t="s">
        <v>1844</v>
      </c>
    </row>
    <row r="9405" spans="13:14" x14ac:dyDescent="0.25">
      <c r="M9405" t="s">
        <v>1810</v>
      </c>
      <c r="N9405" t="s">
        <v>1862</v>
      </c>
    </row>
    <row r="9406" spans="13:14" x14ac:dyDescent="0.25">
      <c r="M9406" t="s">
        <v>1810</v>
      </c>
      <c r="N9406" t="s">
        <v>1862</v>
      </c>
    </row>
    <row r="9407" spans="13:14" x14ac:dyDescent="0.25">
      <c r="M9407" t="s">
        <v>1810</v>
      </c>
      <c r="N9407" t="s">
        <v>1862</v>
      </c>
    </row>
    <row r="9408" spans="13:14" x14ac:dyDescent="0.25">
      <c r="M9408" t="s">
        <v>1810</v>
      </c>
      <c r="N9408" t="s">
        <v>1862</v>
      </c>
    </row>
    <row r="9409" spans="13:14" x14ac:dyDescent="0.25">
      <c r="M9409" t="s">
        <v>1810</v>
      </c>
      <c r="N9409" t="s">
        <v>8056</v>
      </c>
    </row>
    <row r="9410" spans="13:14" x14ac:dyDescent="0.25">
      <c r="M9410" t="s">
        <v>1810</v>
      </c>
      <c r="N9410" t="s">
        <v>8056</v>
      </c>
    </row>
    <row r="9411" spans="13:14" x14ac:dyDescent="0.25">
      <c r="M9411" t="s">
        <v>1810</v>
      </c>
      <c r="N9411" t="s">
        <v>8056</v>
      </c>
    </row>
    <row r="9412" spans="13:14" x14ac:dyDescent="0.25">
      <c r="M9412" t="s">
        <v>1810</v>
      </c>
      <c r="N9412" t="s">
        <v>8056</v>
      </c>
    </row>
    <row r="9413" spans="13:14" x14ac:dyDescent="0.25">
      <c r="M9413" t="s">
        <v>1810</v>
      </c>
      <c r="N9413" t="s">
        <v>8056</v>
      </c>
    </row>
    <row r="9414" spans="13:14" x14ac:dyDescent="0.25">
      <c r="M9414" t="s">
        <v>1810</v>
      </c>
      <c r="N9414" t="s">
        <v>8056</v>
      </c>
    </row>
    <row r="9415" spans="13:14" x14ac:dyDescent="0.25">
      <c r="M9415" t="s">
        <v>1810</v>
      </c>
      <c r="N9415" t="s">
        <v>8056</v>
      </c>
    </row>
    <row r="9416" spans="13:14" x14ac:dyDescent="0.25">
      <c r="M9416" t="s">
        <v>1810</v>
      </c>
      <c r="N9416" t="s">
        <v>8056</v>
      </c>
    </row>
    <row r="9417" spans="13:14" x14ac:dyDescent="0.25">
      <c r="M9417" t="s">
        <v>1810</v>
      </c>
      <c r="N9417" t="s">
        <v>1879</v>
      </c>
    </row>
    <row r="9418" spans="13:14" x14ac:dyDescent="0.25">
      <c r="M9418" t="s">
        <v>1810</v>
      </c>
      <c r="N9418" t="s">
        <v>1879</v>
      </c>
    </row>
    <row r="9419" spans="13:14" x14ac:dyDescent="0.25">
      <c r="M9419" t="s">
        <v>1810</v>
      </c>
      <c r="N9419" t="s">
        <v>1879</v>
      </c>
    </row>
    <row r="9420" spans="13:14" x14ac:dyDescent="0.25">
      <c r="M9420" t="s">
        <v>1810</v>
      </c>
      <c r="N9420" t="s">
        <v>1879</v>
      </c>
    </row>
    <row r="9421" spans="13:14" x14ac:dyDescent="0.25">
      <c r="M9421" t="s">
        <v>1810</v>
      </c>
      <c r="N9421" t="s">
        <v>1879</v>
      </c>
    </row>
    <row r="9422" spans="13:14" x14ac:dyDescent="0.25">
      <c r="M9422" t="s">
        <v>1810</v>
      </c>
      <c r="N9422" t="s">
        <v>1879</v>
      </c>
    </row>
    <row r="9423" spans="13:14" x14ac:dyDescent="0.25">
      <c r="M9423" t="s">
        <v>1810</v>
      </c>
      <c r="N9423" t="s">
        <v>1879</v>
      </c>
    </row>
    <row r="9424" spans="13:14" x14ac:dyDescent="0.25">
      <c r="M9424" t="s">
        <v>1810</v>
      </c>
      <c r="N9424" t="s">
        <v>1879</v>
      </c>
    </row>
    <row r="9425" spans="13:14" x14ac:dyDescent="0.25">
      <c r="M9425" t="s">
        <v>1810</v>
      </c>
      <c r="N9425" t="s">
        <v>1879</v>
      </c>
    </row>
    <row r="9426" spans="13:14" x14ac:dyDescent="0.25">
      <c r="M9426" t="s">
        <v>1810</v>
      </c>
      <c r="N9426" t="s">
        <v>1879</v>
      </c>
    </row>
    <row r="9427" spans="13:14" x14ac:dyDescent="0.25">
      <c r="M9427" t="s">
        <v>1810</v>
      </c>
      <c r="N9427" t="s">
        <v>1879</v>
      </c>
    </row>
    <row r="9428" spans="13:14" x14ac:dyDescent="0.25">
      <c r="M9428" t="s">
        <v>1810</v>
      </c>
      <c r="N9428" t="s">
        <v>1879</v>
      </c>
    </row>
    <row r="9429" spans="13:14" x14ac:dyDescent="0.25">
      <c r="M9429" t="s">
        <v>1810</v>
      </c>
      <c r="N9429" t="s">
        <v>1879</v>
      </c>
    </row>
    <row r="9430" spans="13:14" x14ac:dyDescent="0.25">
      <c r="M9430" t="s">
        <v>1810</v>
      </c>
      <c r="N9430" t="s">
        <v>1879</v>
      </c>
    </row>
    <row r="9431" spans="13:14" x14ac:dyDescent="0.25">
      <c r="M9431" t="s">
        <v>1810</v>
      </c>
      <c r="N9431" t="s">
        <v>13087</v>
      </c>
    </row>
    <row r="9432" spans="13:14" x14ac:dyDescent="0.25">
      <c r="M9432" t="s">
        <v>1810</v>
      </c>
      <c r="N9432" t="s">
        <v>1815</v>
      </c>
    </row>
    <row r="9433" spans="13:14" x14ac:dyDescent="0.25">
      <c r="M9433" t="s">
        <v>1810</v>
      </c>
      <c r="N9433" t="s">
        <v>1815</v>
      </c>
    </row>
    <row r="9434" spans="13:14" x14ac:dyDescent="0.25">
      <c r="M9434" t="s">
        <v>1810</v>
      </c>
      <c r="N9434" t="s">
        <v>1815</v>
      </c>
    </row>
    <row r="9435" spans="13:14" x14ac:dyDescent="0.25">
      <c r="M9435" t="s">
        <v>1810</v>
      </c>
      <c r="N9435" t="s">
        <v>1815</v>
      </c>
    </row>
    <row r="9436" spans="13:14" x14ac:dyDescent="0.25">
      <c r="M9436" t="s">
        <v>1810</v>
      </c>
      <c r="N9436" t="s">
        <v>1815</v>
      </c>
    </row>
    <row r="9437" spans="13:14" x14ac:dyDescent="0.25">
      <c r="M9437" t="s">
        <v>1810</v>
      </c>
      <c r="N9437" t="s">
        <v>1815</v>
      </c>
    </row>
    <row r="9438" spans="13:14" x14ac:dyDescent="0.25">
      <c r="M9438" t="s">
        <v>1810</v>
      </c>
      <c r="N9438" t="s">
        <v>1815</v>
      </c>
    </row>
    <row r="9439" spans="13:14" x14ac:dyDescent="0.25">
      <c r="M9439" t="s">
        <v>1810</v>
      </c>
      <c r="N9439" t="s">
        <v>3346</v>
      </c>
    </row>
    <row r="9440" spans="13:14" x14ac:dyDescent="0.25">
      <c r="M9440" t="s">
        <v>1810</v>
      </c>
      <c r="N9440" t="s">
        <v>6516</v>
      </c>
    </row>
    <row r="9441" spans="13:14" x14ac:dyDescent="0.25">
      <c r="M9441" t="s">
        <v>1810</v>
      </c>
      <c r="N9441" t="s">
        <v>7297</v>
      </c>
    </row>
    <row r="9442" spans="13:14" x14ac:dyDescent="0.25">
      <c r="M9442" t="s">
        <v>1810</v>
      </c>
      <c r="N9442" t="s">
        <v>7297</v>
      </c>
    </row>
    <row r="9443" spans="13:14" x14ac:dyDescent="0.25">
      <c r="M9443" t="s">
        <v>1810</v>
      </c>
      <c r="N9443" t="s">
        <v>8787</v>
      </c>
    </row>
    <row r="9444" spans="13:14" x14ac:dyDescent="0.25">
      <c r="M9444" t="s">
        <v>1810</v>
      </c>
      <c r="N9444" t="s">
        <v>8787</v>
      </c>
    </row>
    <row r="9445" spans="13:14" x14ac:dyDescent="0.25">
      <c r="M9445" t="s">
        <v>1810</v>
      </c>
      <c r="N9445" t="s">
        <v>8787</v>
      </c>
    </row>
    <row r="9446" spans="13:14" x14ac:dyDescent="0.25">
      <c r="M9446" t="s">
        <v>1810</v>
      </c>
      <c r="N9446" t="s">
        <v>8787</v>
      </c>
    </row>
    <row r="9447" spans="13:14" x14ac:dyDescent="0.25">
      <c r="M9447" t="s">
        <v>1810</v>
      </c>
      <c r="N9447" t="s">
        <v>8787</v>
      </c>
    </row>
    <row r="9448" spans="13:14" x14ac:dyDescent="0.25">
      <c r="M9448" t="s">
        <v>1810</v>
      </c>
      <c r="N9448" t="s">
        <v>9486</v>
      </c>
    </row>
    <row r="9449" spans="13:14" x14ac:dyDescent="0.25">
      <c r="M9449" t="s">
        <v>1810</v>
      </c>
      <c r="N9449" t="s">
        <v>9486</v>
      </c>
    </row>
    <row r="9450" spans="13:14" x14ac:dyDescent="0.25">
      <c r="M9450" t="s">
        <v>1810</v>
      </c>
      <c r="N9450" t="s">
        <v>9486</v>
      </c>
    </row>
    <row r="9451" spans="13:14" x14ac:dyDescent="0.25">
      <c r="M9451" t="s">
        <v>1810</v>
      </c>
      <c r="N9451" t="s">
        <v>9486</v>
      </c>
    </row>
    <row r="9452" spans="13:14" x14ac:dyDescent="0.25">
      <c r="M9452" t="s">
        <v>1810</v>
      </c>
      <c r="N9452" t="s">
        <v>9486</v>
      </c>
    </row>
    <row r="9453" spans="13:14" x14ac:dyDescent="0.25">
      <c r="M9453" t="s">
        <v>1810</v>
      </c>
      <c r="N9453" t="s">
        <v>659</v>
      </c>
    </row>
    <row r="9454" spans="13:14" x14ac:dyDescent="0.25">
      <c r="M9454" t="s">
        <v>1810</v>
      </c>
      <c r="N9454" t="s">
        <v>659</v>
      </c>
    </row>
    <row r="9455" spans="13:14" x14ac:dyDescent="0.25">
      <c r="M9455" t="s">
        <v>1810</v>
      </c>
      <c r="N9455" t="s">
        <v>659</v>
      </c>
    </row>
    <row r="9456" spans="13:14" x14ac:dyDescent="0.25">
      <c r="M9456" t="s">
        <v>1810</v>
      </c>
      <c r="N9456" t="s">
        <v>659</v>
      </c>
    </row>
    <row r="9457" spans="13:14" x14ac:dyDescent="0.25">
      <c r="M9457" t="s">
        <v>1810</v>
      </c>
      <c r="N9457" t="s">
        <v>659</v>
      </c>
    </row>
    <row r="9458" spans="13:14" x14ac:dyDescent="0.25">
      <c r="M9458" t="s">
        <v>1810</v>
      </c>
      <c r="N9458" t="s">
        <v>659</v>
      </c>
    </row>
    <row r="9459" spans="13:14" x14ac:dyDescent="0.25">
      <c r="M9459" t="s">
        <v>1810</v>
      </c>
      <c r="N9459" t="s">
        <v>8055</v>
      </c>
    </row>
    <row r="9460" spans="13:14" x14ac:dyDescent="0.25">
      <c r="M9460" t="s">
        <v>1810</v>
      </c>
      <c r="N9460" t="s">
        <v>8055</v>
      </c>
    </row>
    <row r="9461" spans="13:14" x14ac:dyDescent="0.25">
      <c r="M9461" t="s">
        <v>1810</v>
      </c>
      <c r="N9461" t="s">
        <v>8055</v>
      </c>
    </row>
    <row r="9462" spans="13:14" x14ac:dyDescent="0.25">
      <c r="M9462" t="s">
        <v>1810</v>
      </c>
      <c r="N9462" t="s">
        <v>8055</v>
      </c>
    </row>
    <row r="9463" spans="13:14" x14ac:dyDescent="0.25">
      <c r="M9463" t="s">
        <v>1810</v>
      </c>
      <c r="N9463" t="s">
        <v>8055</v>
      </c>
    </row>
    <row r="9464" spans="13:14" x14ac:dyDescent="0.25">
      <c r="M9464" t="s">
        <v>1810</v>
      </c>
      <c r="N9464" t="s">
        <v>1881</v>
      </c>
    </row>
    <row r="9465" spans="13:14" x14ac:dyDescent="0.25">
      <c r="M9465" t="s">
        <v>1810</v>
      </c>
      <c r="N9465" t="s">
        <v>1881</v>
      </c>
    </row>
    <row r="9466" spans="13:14" x14ac:dyDescent="0.25">
      <c r="M9466" t="s">
        <v>1810</v>
      </c>
      <c r="N9466" t="s">
        <v>1881</v>
      </c>
    </row>
    <row r="9467" spans="13:14" x14ac:dyDescent="0.25">
      <c r="M9467" t="s">
        <v>1810</v>
      </c>
      <c r="N9467" t="s">
        <v>1881</v>
      </c>
    </row>
    <row r="9468" spans="13:14" x14ac:dyDescent="0.25">
      <c r="M9468" t="s">
        <v>1810</v>
      </c>
      <c r="N9468" t="s">
        <v>7295</v>
      </c>
    </row>
    <row r="9469" spans="13:14" x14ac:dyDescent="0.25">
      <c r="M9469" t="s">
        <v>1810</v>
      </c>
      <c r="N9469" t="s">
        <v>1885</v>
      </c>
    </row>
    <row r="9470" spans="13:14" x14ac:dyDescent="0.25">
      <c r="M9470" t="s">
        <v>1810</v>
      </c>
      <c r="N9470" t="s">
        <v>1885</v>
      </c>
    </row>
    <row r="9471" spans="13:14" x14ac:dyDescent="0.25">
      <c r="M9471" t="s">
        <v>1810</v>
      </c>
      <c r="N9471" t="s">
        <v>1885</v>
      </c>
    </row>
    <row r="9472" spans="13:14" x14ac:dyDescent="0.25">
      <c r="M9472" t="s">
        <v>1810</v>
      </c>
      <c r="N9472" t="s">
        <v>1885</v>
      </c>
    </row>
    <row r="9473" spans="13:14" x14ac:dyDescent="0.25">
      <c r="M9473" t="s">
        <v>1810</v>
      </c>
      <c r="N9473" t="s">
        <v>1885</v>
      </c>
    </row>
    <row r="9474" spans="13:14" x14ac:dyDescent="0.25">
      <c r="M9474" t="s">
        <v>1810</v>
      </c>
      <c r="N9474" t="s">
        <v>1885</v>
      </c>
    </row>
    <row r="9475" spans="13:14" x14ac:dyDescent="0.25">
      <c r="M9475" t="s">
        <v>1810</v>
      </c>
      <c r="N9475" t="s">
        <v>1885</v>
      </c>
    </row>
    <row r="9476" spans="13:14" x14ac:dyDescent="0.25">
      <c r="M9476" t="s">
        <v>1810</v>
      </c>
      <c r="N9476" t="s">
        <v>1885</v>
      </c>
    </row>
    <row r="9477" spans="13:14" x14ac:dyDescent="0.25">
      <c r="M9477" t="s">
        <v>1810</v>
      </c>
      <c r="N9477" t="s">
        <v>1885</v>
      </c>
    </row>
    <row r="9478" spans="13:14" x14ac:dyDescent="0.25">
      <c r="M9478" t="s">
        <v>1810</v>
      </c>
      <c r="N9478" t="s">
        <v>1885</v>
      </c>
    </row>
    <row r="9479" spans="13:14" x14ac:dyDescent="0.25">
      <c r="M9479" t="s">
        <v>1810</v>
      </c>
      <c r="N9479" t="s">
        <v>1885</v>
      </c>
    </row>
    <row r="9480" spans="13:14" x14ac:dyDescent="0.25">
      <c r="M9480" t="s">
        <v>1810</v>
      </c>
      <c r="N9480" t="s">
        <v>1885</v>
      </c>
    </row>
    <row r="9481" spans="13:14" x14ac:dyDescent="0.25">
      <c r="M9481" t="s">
        <v>1810</v>
      </c>
      <c r="N9481" t="s">
        <v>1885</v>
      </c>
    </row>
    <row r="9482" spans="13:14" x14ac:dyDescent="0.25">
      <c r="M9482" t="s">
        <v>1810</v>
      </c>
      <c r="N9482" t="s">
        <v>1837</v>
      </c>
    </row>
    <row r="9483" spans="13:14" x14ac:dyDescent="0.25">
      <c r="M9483" t="s">
        <v>1810</v>
      </c>
      <c r="N9483" t="s">
        <v>1837</v>
      </c>
    </row>
    <row r="9484" spans="13:14" x14ac:dyDescent="0.25">
      <c r="M9484" t="s">
        <v>1810</v>
      </c>
      <c r="N9484" t="s">
        <v>1837</v>
      </c>
    </row>
    <row r="9485" spans="13:14" x14ac:dyDescent="0.25">
      <c r="M9485" t="s">
        <v>1810</v>
      </c>
      <c r="N9485" t="s">
        <v>1837</v>
      </c>
    </row>
    <row r="9486" spans="13:14" x14ac:dyDescent="0.25">
      <c r="M9486" t="s">
        <v>1810</v>
      </c>
      <c r="N9486" t="s">
        <v>8795</v>
      </c>
    </row>
    <row r="9487" spans="13:14" x14ac:dyDescent="0.25">
      <c r="M9487" t="s">
        <v>1810</v>
      </c>
      <c r="N9487" t="s">
        <v>8795</v>
      </c>
    </row>
    <row r="9488" spans="13:14" x14ac:dyDescent="0.25">
      <c r="M9488" t="s">
        <v>1810</v>
      </c>
      <c r="N9488" t="s">
        <v>8795</v>
      </c>
    </row>
    <row r="9489" spans="13:14" x14ac:dyDescent="0.25">
      <c r="M9489" t="s">
        <v>1810</v>
      </c>
      <c r="N9489" t="s">
        <v>1893</v>
      </c>
    </row>
    <row r="9490" spans="13:14" x14ac:dyDescent="0.25">
      <c r="M9490" t="s">
        <v>1810</v>
      </c>
      <c r="N9490" t="s">
        <v>1893</v>
      </c>
    </row>
    <row r="9491" spans="13:14" x14ac:dyDescent="0.25">
      <c r="M9491" t="s">
        <v>1810</v>
      </c>
      <c r="N9491" t="s">
        <v>1893</v>
      </c>
    </row>
    <row r="9492" spans="13:14" x14ac:dyDescent="0.25">
      <c r="M9492" t="s">
        <v>1810</v>
      </c>
      <c r="N9492" t="s">
        <v>1893</v>
      </c>
    </row>
    <row r="9493" spans="13:14" x14ac:dyDescent="0.25">
      <c r="M9493" t="s">
        <v>1810</v>
      </c>
      <c r="N9493" t="s">
        <v>1893</v>
      </c>
    </row>
    <row r="9494" spans="13:14" x14ac:dyDescent="0.25">
      <c r="M9494" t="s">
        <v>1810</v>
      </c>
      <c r="N9494" t="s">
        <v>1893</v>
      </c>
    </row>
    <row r="9495" spans="13:14" x14ac:dyDescent="0.25">
      <c r="M9495" t="s">
        <v>1810</v>
      </c>
      <c r="N9495" t="s">
        <v>8788</v>
      </c>
    </row>
    <row r="9496" spans="13:14" x14ac:dyDescent="0.25">
      <c r="M9496" t="s">
        <v>1810</v>
      </c>
      <c r="N9496" t="s">
        <v>8788</v>
      </c>
    </row>
    <row r="9497" spans="13:14" x14ac:dyDescent="0.25">
      <c r="M9497" t="s">
        <v>1810</v>
      </c>
      <c r="N9497" t="s">
        <v>8788</v>
      </c>
    </row>
    <row r="9498" spans="13:14" x14ac:dyDescent="0.25">
      <c r="M9498" t="s">
        <v>1810</v>
      </c>
      <c r="N9498" t="s">
        <v>408</v>
      </c>
    </row>
    <row r="9499" spans="13:14" x14ac:dyDescent="0.25">
      <c r="M9499" t="s">
        <v>1810</v>
      </c>
      <c r="N9499" t="s">
        <v>408</v>
      </c>
    </row>
    <row r="9500" spans="13:14" x14ac:dyDescent="0.25">
      <c r="M9500" t="s">
        <v>1810</v>
      </c>
      <c r="N9500" t="s">
        <v>1163</v>
      </c>
    </row>
    <row r="9501" spans="13:14" x14ac:dyDescent="0.25">
      <c r="M9501" t="s">
        <v>1810</v>
      </c>
      <c r="N9501" t="s">
        <v>1163</v>
      </c>
    </row>
    <row r="9502" spans="13:14" x14ac:dyDescent="0.25">
      <c r="M9502" t="s">
        <v>1810</v>
      </c>
      <c r="N9502" t="s">
        <v>1163</v>
      </c>
    </row>
    <row r="9503" spans="13:14" x14ac:dyDescent="0.25">
      <c r="M9503" t="s">
        <v>1810</v>
      </c>
      <c r="N9503" t="s">
        <v>1163</v>
      </c>
    </row>
    <row r="9504" spans="13:14" x14ac:dyDescent="0.25">
      <c r="M9504" t="s">
        <v>1810</v>
      </c>
      <c r="N9504" t="s">
        <v>1163</v>
      </c>
    </row>
    <row r="9505" spans="13:14" x14ac:dyDescent="0.25">
      <c r="M9505" t="s">
        <v>1810</v>
      </c>
      <c r="N9505" t="s">
        <v>1163</v>
      </c>
    </row>
    <row r="9506" spans="13:14" x14ac:dyDescent="0.25">
      <c r="M9506" t="s">
        <v>1810</v>
      </c>
      <c r="N9506" t="s">
        <v>1163</v>
      </c>
    </row>
    <row r="9507" spans="13:14" x14ac:dyDescent="0.25">
      <c r="M9507" t="s">
        <v>1810</v>
      </c>
      <c r="N9507" t="s">
        <v>1163</v>
      </c>
    </row>
    <row r="9508" spans="13:14" x14ac:dyDescent="0.25">
      <c r="M9508" t="s">
        <v>1810</v>
      </c>
      <c r="N9508" t="s">
        <v>1163</v>
      </c>
    </row>
    <row r="9509" spans="13:14" x14ac:dyDescent="0.25">
      <c r="M9509" t="s">
        <v>1810</v>
      </c>
      <c r="N9509" t="s">
        <v>1163</v>
      </c>
    </row>
    <row r="9510" spans="13:14" x14ac:dyDescent="0.25">
      <c r="M9510" t="s">
        <v>1810</v>
      </c>
      <c r="N9510" t="s">
        <v>1367</v>
      </c>
    </row>
    <row r="9511" spans="13:14" x14ac:dyDescent="0.25">
      <c r="M9511" t="s">
        <v>1810</v>
      </c>
      <c r="N9511" t="s">
        <v>1367</v>
      </c>
    </row>
    <row r="9512" spans="13:14" x14ac:dyDescent="0.25">
      <c r="M9512" t="s">
        <v>1810</v>
      </c>
      <c r="N9512" t="s">
        <v>1367</v>
      </c>
    </row>
    <row r="9513" spans="13:14" x14ac:dyDescent="0.25">
      <c r="M9513" t="s">
        <v>1810</v>
      </c>
      <c r="N9513" t="s">
        <v>1367</v>
      </c>
    </row>
    <row r="9514" spans="13:14" x14ac:dyDescent="0.25">
      <c r="M9514" t="s">
        <v>1810</v>
      </c>
      <c r="N9514" t="s">
        <v>1367</v>
      </c>
    </row>
    <row r="9515" spans="13:14" x14ac:dyDescent="0.25">
      <c r="M9515" t="s">
        <v>1810</v>
      </c>
      <c r="N9515" t="s">
        <v>1367</v>
      </c>
    </row>
    <row r="9516" spans="13:14" x14ac:dyDescent="0.25">
      <c r="M9516" t="s">
        <v>1810</v>
      </c>
      <c r="N9516" t="s">
        <v>1367</v>
      </c>
    </row>
    <row r="9517" spans="13:14" x14ac:dyDescent="0.25">
      <c r="M9517" t="s">
        <v>1810</v>
      </c>
      <c r="N9517" t="s">
        <v>8783</v>
      </c>
    </row>
    <row r="9518" spans="13:14" x14ac:dyDescent="0.25">
      <c r="M9518" t="s">
        <v>1810</v>
      </c>
      <c r="N9518" t="s">
        <v>8783</v>
      </c>
    </row>
    <row r="9519" spans="13:14" x14ac:dyDescent="0.25">
      <c r="M9519" t="s">
        <v>1810</v>
      </c>
      <c r="N9519" t="s">
        <v>1886</v>
      </c>
    </row>
    <row r="9520" spans="13:14" x14ac:dyDescent="0.25">
      <c r="M9520" t="s">
        <v>1810</v>
      </c>
      <c r="N9520" t="s">
        <v>60</v>
      </c>
    </row>
    <row r="9521" spans="13:14" x14ac:dyDescent="0.25">
      <c r="M9521" t="s">
        <v>1810</v>
      </c>
      <c r="N9521" t="s">
        <v>60</v>
      </c>
    </row>
    <row r="9522" spans="13:14" x14ac:dyDescent="0.25">
      <c r="M9522" t="s">
        <v>1810</v>
      </c>
      <c r="N9522" t="s">
        <v>60</v>
      </c>
    </row>
    <row r="9523" spans="13:14" x14ac:dyDescent="0.25">
      <c r="M9523" t="s">
        <v>1810</v>
      </c>
      <c r="N9523" t="s">
        <v>60</v>
      </c>
    </row>
    <row r="9524" spans="13:14" x14ac:dyDescent="0.25">
      <c r="M9524" t="s">
        <v>1810</v>
      </c>
      <c r="N9524" t="s">
        <v>60</v>
      </c>
    </row>
    <row r="9525" spans="13:14" x14ac:dyDescent="0.25">
      <c r="M9525" t="s">
        <v>1810</v>
      </c>
      <c r="N9525" t="s">
        <v>60</v>
      </c>
    </row>
    <row r="9526" spans="13:14" x14ac:dyDescent="0.25">
      <c r="M9526" t="s">
        <v>1810</v>
      </c>
      <c r="N9526" t="s">
        <v>8781</v>
      </c>
    </row>
    <row r="9527" spans="13:14" x14ac:dyDescent="0.25">
      <c r="M9527" t="s">
        <v>1810</v>
      </c>
      <c r="N9527" t="s">
        <v>8781</v>
      </c>
    </row>
    <row r="9528" spans="13:14" x14ac:dyDescent="0.25">
      <c r="M9528" t="s">
        <v>1810</v>
      </c>
      <c r="N9528" t="s">
        <v>1511</v>
      </c>
    </row>
    <row r="9529" spans="13:14" x14ac:dyDescent="0.25">
      <c r="M9529" t="s">
        <v>1810</v>
      </c>
      <c r="N9529" t="s">
        <v>1511</v>
      </c>
    </row>
    <row r="9530" spans="13:14" x14ac:dyDescent="0.25">
      <c r="M9530" t="s">
        <v>1810</v>
      </c>
      <c r="N9530" t="s">
        <v>1511</v>
      </c>
    </row>
    <row r="9531" spans="13:14" x14ac:dyDescent="0.25">
      <c r="M9531" t="s">
        <v>1810</v>
      </c>
      <c r="N9531" t="s">
        <v>1511</v>
      </c>
    </row>
    <row r="9532" spans="13:14" x14ac:dyDescent="0.25">
      <c r="M9532" t="s">
        <v>1810</v>
      </c>
      <c r="N9532" t="s">
        <v>1511</v>
      </c>
    </row>
    <row r="9533" spans="13:14" x14ac:dyDescent="0.25">
      <c r="M9533" t="s">
        <v>1810</v>
      </c>
      <c r="N9533" t="s">
        <v>1511</v>
      </c>
    </row>
    <row r="9534" spans="13:14" x14ac:dyDescent="0.25">
      <c r="M9534" t="s">
        <v>1810</v>
      </c>
      <c r="N9534" t="s">
        <v>1511</v>
      </c>
    </row>
    <row r="9535" spans="13:14" x14ac:dyDescent="0.25">
      <c r="M9535" t="s">
        <v>1810</v>
      </c>
      <c r="N9535" t="s">
        <v>1511</v>
      </c>
    </row>
    <row r="9536" spans="13:14" x14ac:dyDescent="0.25">
      <c r="M9536" t="s">
        <v>1810</v>
      </c>
      <c r="N9536" t="s">
        <v>1511</v>
      </c>
    </row>
    <row r="9537" spans="13:14" x14ac:dyDescent="0.25">
      <c r="M9537" t="s">
        <v>1810</v>
      </c>
      <c r="N9537" t="s">
        <v>1511</v>
      </c>
    </row>
    <row r="9538" spans="13:14" x14ac:dyDescent="0.25">
      <c r="M9538" t="s">
        <v>1810</v>
      </c>
      <c r="N9538" t="s">
        <v>1511</v>
      </c>
    </row>
    <row r="9539" spans="13:14" x14ac:dyDescent="0.25">
      <c r="M9539" t="s">
        <v>1810</v>
      </c>
      <c r="N9539" t="s">
        <v>1511</v>
      </c>
    </row>
    <row r="9540" spans="13:14" x14ac:dyDescent="0.25">
      <c r="M9540" t="s">
        <v>1810</v>
      </c>
      <c r="N9540" t="s">
        <v>1511</v>
      </c>
    </row>
    <row r="9541" spans="13:14" x14ac:dyDescent="0.25">
      <c r="M9541" t="s">
        <v>1810</v>
      </c>
      <c r="N9541" t="s">
        <v>1511</v>
      </c>
    </row>
    <row r="9542" spans="13:14" x14ac:dyDescent="0.25">
      <c r="M9542" t="s">
        <v>1810</v>
      </c>
      <c r="N9542" t="s">
        <v>1511</v>
      </c>
    </row>
    <row r="9543" spans="13:14" x14ac:dyDescent="0.25">
      <c r="M9543" t="s">
        <v>1810</v>
      </c>
      <c r="N9543" t="s">
        <v>329</v>
      </c>
    </row>
    <row r="9544" spans="13:14" x14ac:dyDescent="0.25">
      <c r="M9544" t="s">
        <v>1810</v>
      </c>
      <c r="N9544" t="s">
        <v>329</v>
      </c>
    </row>
    <row r="9545" spans="13:14" x14ac:dyDescent="0.25">
      <c r="M9545" t="s">
        <v>1810</v>
      </c>
      <c r="N9545" t="s">
        <v>329</v>
      </c>
    </row>
    <row r="9546" spans="13:14" x14ac:dyDescent="0.25">
      <c r="M9546" t="s">
        <v>1810</v>
      </c>
      <c r="N9546" t="s">
        <v>329</v>
      </c>
    </row>
    <row r="9547" spans="13:14" x14ac:dyDescent="0.25">
      <c r="M9547" t="s">
        <v>1810</v>
      </c>
      <c r="N9547" t="s">
        <v>329</v>
      </c>
    </row>
    <row r="9548" spans="13:14" x14ac:dyDescent="0.25">
      <c r="M9548" t="s">
        <v>1810</v>
      </c>
      <c r="N9548" t="s">
        <v>329</v>
      </c>
    </row>
    <row r="9549" spans="13:14" x14ac:dyDescent="0.25">
      <c r="M9549" t="s">
        <v>1810</v>
      </c>
      <c r="N9549" t="s">
        <v>329</v>
      </c>
    </row>
    <row r="9550" spans="13:14" x14ac:dyDescent="0.25">
      <c r="M9550" t="s">
        <v>1810</v>
      </c>
      <c r="N9550" t="s">
        <v>329</v>
      </c>
    </row>
    <row r="9551" spans="13:14" x14ac:dyDescent="0.25">
      <c r="M9551" t="s">
        <v>1810</v>
      </c>
      <c r="N9551" t="s">
        <v>329</v>
      </c>
    </row>
    <row r="9552" spans="13:14" x14ac:dyDescent="0.25">
      <c r="M9552" t="s">
        <v>1810</v>
      </c>
      <c r="N9552" t="s">
        <v>329</v>
      </c>
    </row>
    <row r="9553" spans="13:14" x14ac:dyDescent="0.25">
      <c r="M9553" t="s">
        <v>1810</v>
      </c>
      <c r="N9553" t="s">
        <v>329</v>
      </c>
    </row>
    <row r="9554" spans="13:14" x14ac:dyDescent="0.25">
      <c r="M9554" t="s">
        <v>1810</v>
      </c>
      <c r="N9554" t="s">
        <v>329</v>
      </c>
    </row>
    <row r="9555" spans="13:14" x14ac:dyDescent="0.25">
      <c r="M9555" t="s">
        <v>1810</v>
      </c>
      <c r="N9555" t="s">
        <v>329</v>
      </c>
    </row>
    <row r="9556" spans="13:14" x14ac:dyDescent="0.25">
      <c r="M9556" t="s">
        <v>1810</v>
      </c>
      <c r="N9556" t="s">
        <v>329</v>
      </c>
    </row>
    <row r="9557" spans="13:14" x14ac:dyDescent="0.25">
      <c r="M9557" t="s">
        <v>1810</v>
      </c>
      <c r="N9557" t="s">
        <v>329</v>
      </c>
    </row>
    <row r="9558" spans="13:14" x14ac:dyDescent="0.25">
      <c r="M9558" t="s">
        <v>1810</v>
      </c>
      <c r="N9558" t="s">
        <v>231</v>
      </c>
    </row>
    <row r="9559" spans="13:14" x14ac:dyDescent="0.25">
      <c r="M9559" t="s">
        <v>1810</v>
      </c>
      <c r="N9559" t="s">
        <v>231</v>
      </c>
    </row>
    <row r="9560" spans="13:14" x14ac:dyDescent="0.25">
      <c r="M9560" t="s">
        <v>1810</v>
      </c>
      <c r="N9560" t="s">
        <v>231</v>
      </c>
    </row>
    <row r="9561" spans="13:14" x14ac:dyDescent="0.25">
      <c r="M9561" t="s">
        <v>1810</v>
      </c>
      <c r="N9561" t="s">
        <v>231</v>
      </c>
    </row>
    <row r="9562" spans="13:14" x14ac:dyDescent="0.25">
      <c r="M9562" t="s">
        <v>1810</v>
      </c>
      <c r="N9562" t="s">
        <v>231</v>
      </c>
    </row>
    <row r="9563" spans="13:14" x14ac:dyDescent="0.25">
      <c r="M9563" t="s">
        <v>1810</v>
      </c>
      <c r="N9563" t="s">
        <v>231</v>
      </c>
    </row>
    <row r="9564" spans="13:14" x14ac:dyDescent="0.25">
      <c r="M9564" t="s">
        <v>1810</v>
      </c>
      <c r="N9564" t="s">
        <v>231</v>
      </c>
    </row>
    <row r="9565" spans="13:14" x14ac:dyDescent="0.25">
      <c r="M9565" t="s">
        <v>1810</v>
      </c>
      <c r="N9565" t="s">
        <v>231</v>
      </c>
    </row>
    <row r="9566" spans="13:14" x14ac:dyDescent="0.25">
      <c r="M9566" t="s">
        <v>1810</v>
      </c>
      <c r="N9566" t="s">
        <v>231</v>
      </c>
    </row>
    <row r="9567" spans="13:14" x14ac:dyDescent="0.25">
      <c r="M9567" t="s">
        <v>1810</v>
      </c>
      <c r="N9567" t="s">
        <v>231</v>
      </c>
    </row>
    <row r="9568" spans="13:14" x14ac:dyDescent="0.25">
      <c r="M9568" t="s">
        <v>1810</v>
      </c>
      <c r="N9568" t="s">
        <v>231</v>
      </c>
    </row>
    <row r="9569" spans="13:14" x14ac:dyDescent="0.25">
      <c r="M9569" t="s">
        <v>1810</v>
      </c>
      <c r="N9569" t="s">
        <v>231</v>
      </c>
    </row>
    <row r="9570" spans="13:14" x14ac:dyDescent="0.25">
      <c r="M9570" t="s">
        <v>1810</v>
      </c>
      <c r="N9570" t="s">
        <v>231</v>
      </c>
    </row>
    <row r="9571" spans="13:14" x14ac:dyDescent="0.25">
      <c r="M9571" t="s">
        <v>1810</v>
      </c>
      <c r="N9571" t="s">
        <v>231</v>
      </c>
    </row>
    <row r="9572" spans="13:14" x14ac:dyDescent="0.25">
      <c r="M9572" t="s">
        <v>1810</v>
      </c>
      <c r="N9572" t="s">
        <v>231</v>
      </c>
    </row>
    <row r="9573" spans="13:14" x14ac:dyDescent="0.25">
      <c r="M9573" t="s">
        <v>1810</v>
      </c>
      <c r="N9573" t="s">
        <v>221</v>
      </c>
    </row>
    <row r="9574" spans="13:14" x14ac:dyDescent="0.25">
      <c r="M9574" t="s">
        <v>1810</v>
      </c>
      <c r="N9574" t="s">
        <v>221</v>
      </c>
    </row>
    <row r="9575" spans="13:14" x14ac:dyDescent="0.25">
      <c r="M9575" t="s">
        <v>1810</v>
      </c>
      <c r="N9575" t="s">
        <v>221</v>
      </c>
    </row>
    <row r="9576" spans="13:14" x14ac:dyDescent="0.25">
      <c r="M9576" t="s">
        <v>1810</v>
      </c>
      <c r="N9576" t="s">
        <v>221</v>
      </c>
    </row>
    <row r="9577" spans="13:14" x14ac:dyDescent="0.25">
      <c r="M9577" t="s">
        <v>1810</v>
      </c>
      <c r="N9577" t="s">
        <v>221</v>
      </c>
    </row>
    <row r="9578" spans="13:14" x14ac:dyDescent="0.25">
      <c r="M9578" t="s">
        <v>1810</v>
      </c>
      <c r="N9578" t="s">
        <v>221</v>
      </c>
    </row>
    <row r="9579" spans="13:14" x14ac:dyDescent="0.25">
      <c r="M9579" t="s">
        <v>1810</v>
      </c>
      <c r="N9579" t="s">
        <v>221</v>
      </c>
    </row>
    <row r="9580" spans="13:14" x14ac:dyDescent="0.25">
      <c r="M9580" t="s">
        <v>1810</v>
      </c>
      <c r="N9580" t="s">
        <v>221</v>
      </c>
    </row>
    <row r="9581" spans="13:14" x14ac:dyDescent="0.25">
      <c r="M9581" t="s">
        <v>1810</v>
      </c>
      <c r="N9581" t="s">
        <v>221</v>
      </c>
    </row>
    <row r="9582" spans="13:14" x14ac:dyDescent="0.25">
      <c r="M9582" t="s">
        <v>1810</v>
      </c>
      <c r="N9582" t="s">
        <v>221</v>
      </c>
    </row>
    <row r="9583" spans="13:14" x14ac:dyDescent="0.25">
      <c r="M9583" t="s">
        <v>1810</v>
      </c>
      <c r="N9583" t="s">
        <v>221</v>
      </c>
    </row>
    <row r="9584" spans="13:14" x14ac:dyDescent="0.25">
      <c r="M9584" t="s">
        <v>1810</v>
      </c>
      <c r="N9584" t="s">
        <v>221</v>
      </c>
    </row>
    <row r="9585" spans="13:14" x14ac:dyDescent="0.25">
      <c r="M9585" t="s">
        <v>1810</v>
      </c>
      <c r="N9585" t="s">
        <v>221</v>
      </c>
    </row>
    <row r="9586" spans="13:14" x14ac:dyDescent="0.25">
      <c r="M9586" t="s">
        <v>1810</v>
      </c>
      <c r="N9586" t="s">
        <v>221</v>
      </c>
    </row>
    <row r="9587" spans="13:14" x14ac:dyDescent="0.25">
      <c r="M9587" t="s">
        <v>1810</v>
      </c>
      <c r="N9587" t="s">
        <v>221</v>
      </c>
    </row>
    <row r="9588" spans="13:14" x14ac:dyDescent="0.25">
      <c r="M9588" t="s">
        <v>1810</v>
      </c>
      <c r="N9588" t="s">
        <v>1833</v>
      </c>
    </row>
    <row r="9589" spans="13:14" x14ac:dyDescent="0.25">
      <c r="M9589" t="s">
        <v>1810</v>
      </c>
      <c r="N9589" t="s">
        <v>1833</v>
      </c>
    </row>
    <row r="9590" spans="13:14" x14ac:dyDescent="0.25">
      <c r="M9590" t="s">
        <v>1810</v>
      </c>
      <c r="N9590" t="s">
        <v>1833</v>
      </c>
    </row>
    <row r="9591" spans="13:14" x14ac:dyDescent="0.25">
      <c r="M9591" t="s">
        <v>1810</v>
      </c>
      <c r="N9591" t="s">
        <v>1833</v>
      </c>
    </row>
    <row r="9592" spans="13:14" x14ac:dyDescent="0.25">
      <c r="M9592" t="s">
        <v>1810</v>
      </c>
      <c r="N9592" t="s">
        <v>1833</v>
      </c>
    </row>
    <row r="9593" spans="13:14" x14ac:dyDescent="0.25">
      <c r="M9593" t="s">
        <v>1810</v>
      </c>
      <c r="N9593" t="s">
        <v>1833</v>
      </c>
    </row>
    <row r="9594" spans="13:14" x14ac:dyDescent="0.25">
      <c r="M9594" t="s">
        <v>1810</v>
      </c>
      <c r="N9594" t="s">
        <v>1833</v>
      </c>
    </row>
    <row r="9595" spans="13:14" x14ac:dyDescent="0.25">
      <c r="M9595" t="s">
        <v>1810</v>
      </c>
      <c r="N9595" t="s">
        <v>1833</v>
      </c>
    </row>
    <row r="9596" spans="13:14" x14ac:dyDescent="0.25">
      <c r="M9596" t="s">
        <v>1810</v>
      </c>
      <c r="N9596" t="s">
        <v>1833</v>
      </c>
    </row>
    <row r="9597" spans="13:14" x14ac:dyDescent="0.25">
      <c r="M9597" t="s">
        <v>1810</v>
      </c>
      <c r="N9597" t="s">
        <v>1833</v>
      </c>
    </row>
    <row r="9598" spans="13:14" x14ac:dyDescent="0.25">
      <c r="M9598" t="s">
        <v>1810</v>
      </c>
      <c r="N9598" t="s">
        <v>1833</v>
      </c>
    </row>
    <row r="9599" spans="13:14" x14ac:dyDescent="0.25">
      <c r="M9599" t="s">
        <v>1810</v>
      </c>
      <c r="N9599" t="s">
        <v>700</v>
      </c>
    </row>
    <row r="9600" spans="13:14" x14ac:dyDescent="0.25">
      <c r="M9600" t="s">
        <v>1810</v>
      </c>
      <c r="N9600" t="s">
        <v>700</v>
      </c>
    </row>
    <row r="9601" spans="13:14" x14ac:dyDescent="0.25">
      <c r="M9601" t="s">
        <v>1810</v>
      </c>
      <c r="N9601" t="s">
        <v>700</v>
      </c>
    </row>
    <row r="9602" spans="13:14" x14ac:dyDescent="0.25">
      <c r="M9602" t="s">
        <v>1810</v>
      </c>
      <c r="N9602" t="s">
        <v>700</v>
      </c>
    </row>
    <row r="9603" spans="13:14" x14ac:dyDescent="0.25">
      <c r="M9603" t="s">
        <v>1810</v>
      </c>
      <c r="N9603" t="s">
        <v>700</v>
      </c>
    </row>
    <row r="9604" spans="13:14" x14ac:dyDescent="0.25">
      <c r="M9604" t="s">
        <v>1810</v>
      </c>
      <c r="N9604" t="s">
        <v>700</v>
      </c>
    </row>
    <row r="9605" spans="13:14" x14ac:dyDescent="0.25">
      <c r="M9605" t="s">
        <v>1810</v>
      </c>
      <c r="N9605" t="s">
        <v>700</v>
      </c>
    </row>
    <row r="9606" spans="13:14" x14ac:dyDescent="0.25">
      <c r="M9606" t="s">
        <v>1810</v>
      </c>
      <c r="N9606" t="s">
        <v>700</v>
      </c>
    </row>
    <row r="9607" spans="13:14" x14ac:dyDescent="0.25">
      <c r="M9607" t="s">
        <v>1810</v>
      </c>
      <c r="N9607" t="s">
        <v>700</v>
      </c>
    </row>
    <row r="9608" spans="13:14" x14ac:dyDescent="0.25">
      <c r="M9608" t="s">
        <v>1810</v>
      </c>
      <c r="N9608" t="s">
        <v>700</v>
      </c>
    </row>
    <row r="9609" spans="13:14" x14ac:dyDescent="0.25">
      <c r="M9609" t="s">
        <v>1810</v>
      </c>
      <c r="N9609" t="s">
        <v>700</v>
      </c>
    </row>
    <row r="9610" spans="13:14" x14ac:dyDescent="0.25">
      <c r="M9610" t="s">
        <v>1810</v>
      </c>
      <c r="N9610" t="s">
        <v>700</v>
      </c>
    </row>
    <row r="9611" spans="13:14" x14ac:dyDescent="0.25">
      <c r="M9611" t="s">
        <v>1810</v>
      </c>
      <c r="N9611" t="s">
        <v>700</v>
      </c>
    </row>
    <row r="9612" spans="13:14" x14ac:dyDescent="0.25">
      <c r="M9612" t="s">
        <v>1810</v>
      </c>
      <c r="N9612" t="s">
        <v>13089</v>
      </c>
    </row>
    <row r="9613" spans="13:14" x14ac:dyDescent="0.25">
      <c r="M9613" t="s">
        <v>1810</v>
      </c>
      <c r="N9613" t="s">
        <v>5417</v>
      </c>
    </row>
    <row r="9614" spans="13:14" x14ac:dyDescent="0.25">
      <c r="M9614" t="s">
        <v>1810</v>
      </c>
      <c r="N9614" t="s">
        <v>5417</v>
      </c>
    </row>
    <row r="9615" spans="13:14" x14ac:dyDescent="0.25">
      <c r="M9615" t="s">
        <v>1810</v>
      </c>
      <c r="N9615" t="s">
        <v>5417</v>
      </c>
    </row>
    <row r="9616" spans="13:14" x14ac:dyDescent="0.25">
      <c r="M9616" t="s">
        <v>1810</v>
      </c>
      <c r="N9616" t="s">
        <v>5417</v>
      </c>
    </row>
    <row r="9617" spans="13:14" x14ac:dyDescent="0.25">
      <c r="M9617" t="s">
        <v>1810</v>
      </c>
      <c r="N9617" t="s">
        <v>1835</v>
      </c>
    </row>
    <row r="9618" spans="13:14" x14ac:dyDescent="0.25">
      <c r="M9618" t="s">
        <v>1810</v>
      </c>
      <c r="N9618" t="s">
        <v>1835</v>
      </c>
    </row>
    <row r="9619" spans="13:14" x14ac:dyDescent="0.25">
      <c r="M9619" t="s">
        <v>1810</v>
      </c>
      <c r="N9619" t="s">
        <v>1835</v>
      </c>
    </row>
    <row r="9620" spans="13:14" x14ac:dyDescent="0.25">
      <c r="M9620" t="s">
        <v>1810</v>
      </c>
      <c r="N9620" t="s">
        <v>1835</v>
      </c>
    </row>
    <row r="9621" spans="13:14" x14ac:dyDescent="0.25">
      <c r="M9621" t="s">
        <v>1810</v>
      </c>
      <c r="N9621" t="s">
        <v>1835</v>
      </c>
    </row>
    <row r="9622" spans="13:14" x14ac:dyDescent="0.25">
      <c r="M9622" t="s">
        <v>1810</v>
      </c>
      <c r="N9622" t="s">
        <v>1835</v>
      </c>
    </row>
    <row r="9623" spans="13:14" x14ac:dyDescent="0.25">
      <c r="M9623" t="s">
        <v>1810</v>
      </c>
      <c r="N9623" t="s">
        <v>1835</v>
      </c>
    </row>
    <row r="9624" spans="13:14" x14ac:dyDescent="0.25">
      <c r="M9624" t="s">
        <v>1810</v>
      </c>
      <c r="N9624" t="s">
        <v>1835</v>
      </c>
    </row>
    <row r="9625" spans="13:14" x14ac:dyDescent="0.25">
      <c r="M9625" t="s">
        <v>1810</v>
      </c>
      <c r="N9625" t="s">
        <v>1835</v>
      </c>
    </row>
    <row r="9626" spans="13:14" x14ac:dyDescent="0.25">
      <c r="M9626" t="s">
        <v>1810</v>
      </c>
      <c r="N9626" t="s">
        <v>8793</v>
      </c>
    </row>
    <row r="9627" spans="13:14" x14ac:dyDescent="0.25">
      <c r="M9627" t="s">
        <v>1810</v>
      </c>
      <c r="N9627" t="s">
        <v>8793</v>
      </c>
    </row>
    <row r="9628" spans="13:14" x14ac:dyDescent="0.25">
      <c r="M9628" t="s">
        <v>1810</v>
      </c>
      <c r="N9628" t="s">
        <v>8793</v>
      </c>
    </row>
    <row r="9629" spans="13:14" x14ac:dyDescent="0.25">
      <c r="M9629" t="s">
        <v>1810</v>
      </c>
      <c r="N9629" t="s">
        <v>8793</v>
      </c>
    </row>
    <row r="9630" spans="13:14" x14ac:dyDescent="0.25">
      <c r="M9630" t="s">
        <v>1810</v>
      </c>
      <c r="N9630" t="s">
        <v>8793</v>
      </c>
    </row>
    <row r="9631" spans="13:14" x14ac:dyDescent="0.25">
      <c r="M9631" t="s">
        <v>1810</v>
      </c>
      <c r="N9631" t="s">
        <v>11402</v>
      </c>
    </row>
    <row r="9632" spans="13:14" x14ac:dyDescent="0.25">
      <c r="M9632" t="s">
        <v>1810</v>
      </c>
      <c r="N9632" t="s">
        <v>5934</v>
      </c>
    </row>
    <row r="9633" spans="13:14" x14ac:dyDescent="0.25">
      <c r="M9633" t="s">
        <v>1810</v>
      </c>
      <c r="N9633" t="s">
        <v>5934</v>
      </c>
    </row>
    <row r="9634" spans="13:14" x14ac:dyDescent="0.25">
      <c r="M9634" t="s">
        <v>1810</v>
      </c>
      <c r="N9634" t="s">
        <v>42</v>
      </c>
    </row>
    <row r="9635" spans="13:14" x14ac:dyDescent="0.25">
      <c r="M9635" t="s">
        <v>1810</v>
      </c>
      <c r="N9635" t="s">
        <v>42</v>
      </c>
    </row>
    <row r="9636" spans="13:14" x14ac:dyDescent="0.25">
      <c r="M9636" t="s">
        <v>1810</v>
      </c>
      <c r="N9636" t="s">
        <v>42</v>
      </c>
    </row>
    <row r="9637" spans="13:14" x14ac:dyDescent="0.25">
      <c r="M9637" t="s">
        <v>1810</v>
      </c>
      <c r="N9637" t="s">
        <v>42</v>
      </c>
    </row>
    <row r="9638" spans="13:14" x14ac:dyDescent="0.25">
      <c r="M9638" t="s">
        <v>1810</v>
      </c>
      <c r="N9638" t="s">
        <v>42</v>
      </c>
    </row>
    <row r="9639" spans="13:14" x14ac:dyDescent="0.25">
      <c r="M9639" t="s">
        <v>1810</v>
      </c>
      <c r="N9639" t="s">
        <v>42</v>
      </c>
    </row>
    <row r="9640" spans="13:14" x14ac:dyDescent="0.25">
      <c r="M9640" t="s">
        <v>1810</v>
      </c>
      <c r="N9640" t="s">
        <v>42</v>
      </c>
    </row>
    <row r="9641" spans="13:14" x14ac:dyDescent="0.25">
      <c r="M9641" t="s">
        <v>1810</v>
      </c>
      <c r="N9641" t="s">
        <v>42</v>
      </c>
    </row>
    <row r="9642" spans="13:14" x14ac:dyDescent="0.25">
      <c r="M9642" t="s">
        <v>1810</v>
      </c>
      <c r="N9642" t="s">
        <v>42</v>
      </c>
    </row>
    <row r="9643" spans="13:14" x14ac:dyDescent="0.25">
      <c r="M9643" t="s">
        <v>1810</v>
      </c>
      <c r="N9643" t="s">
        <v>42</v>
      </c>
    </row>
    <row r="9644" spans="13:14" x14ac:dyDescent="0.25">
      <c r="M9644" t="s">
        <v>1810</v>
      </c>
      <c r="N9644" t="s">
        <v>42</v>
      </c>
    </row>
    <row r="9645" spans="13:14" x14ac:dyDescent="0.25">
      <c r="M9645" t="s">
        <v>1810</v>
      </c>
      <c r="N9645" t="s">
        <v>42</v>
      </c>
    </row>
    <row r="9646" spans="13:14" x14ac:dyDescent="0.25">
      <c r="M9646" t="s">
        <v>1810</v>
      </c>
      <c r="N9646" t="s">
        <v>42</v>
      </c>
    </row>
    <row r="9647" spans="13:14" x14ac:dyDescent="0.25">
      <c r="M9647" t="s">
        <v>1810</v>
      </c>
      <c r="N9647" t="s">
        <v>42</v>
      </c>
    </row>
    <row r="9648" spans="13:14" x14ac:dyDescent="0.25">
      <c r="M9648" t="s">
        <v>1810</v>
      </c>
      <c r="N9648" t="s">
        <v>42</v>
      </c>
    </row>
    <row r="9649" spans="13:14" x14ac:dyDescent="0.25">
      <c r="M9649" t="s">
        <v>1810</v>
      </c>
      <c r="N9649" t="s">
        <v>42</v>
      </c>
    </row>
    <row r="9650" spans="13:14" x14ac:dyDescent="0.25">
      <c r="M9650" t="s">
        <v>1810</v>
      </c>
      <c r="N9650" t="s">
        <v>42</v>
      </c>
    </row>
    <row r="9651" spans="13:14" x14ac:dyDescent="0.25">
      <c r="M9651" t="s">
        <v>1810</v>
      </c>
      <c r="N9651" t="s">
        <v>42</v>
      </c>
    </row>
    <row r="9652" spans="13:14" x14ac:dyDescent="0.25">
      <c r="M9652" t="s">
        <v>1810</v>
      </c>
      <c r="N9652" t="s">
        <v>42</v>
      </c>
    </row>
    <row r="9653" spans="13:14" x14ac:dyDescent="0.25">
      <c r="M9653" t="s">
        <v>1810</v>
      </c>
      <c r="N9653" t="s">
        <v>5933</v>
      </c>
    </row>
    <row r="9654" spans="13:14" x14ac:dyDescent="0.25">
      <c r="M9654" t="s">
        <v>1810</v>
      </c>
      <c r="N9654" t="s">
        <v>1876</v>
      </c>
    </row>
    <row r="9655" spans="13:14" x14ac:dyDescent="0.25">
      <c r="M9655" t="s">
        <v>1810</v>
      </c>
      <c r="N9655" t="s">
        <v>1876</v>
      </c>
    </row>
    <row r="9656" spans="13:14" x14ac:dyDescent="0.25">
      <c r="M9656" t="s">
        <v>1810</v>
      </c>
      <c r="N9656" t="s">
        <v>1876</v>
      </c>
    </row>
    <row r="9657" spans="13:14" x14ac:dyDescent="0.25">
      <c r="M9657" t="s">
        <v>1810</v>
      </c>
      <c r="N9657" t="s">
        <v>1876</v>
      </c>
    </row>
    <row r="9658" spans="13:14" x14ac:dyDescent="0.25">
      <c r="M9658" t="s">
        <v>1810</v>
      </c>
      <c r="N9658" t="s">
        <v>1876</v>
      </c>
    </row>
    <row r="9659" spans="13:14" x14ac:dyDescent="0.25">
      <c r="M9659" t="s">
        <v>1810</v>
      </c>
      <c r="N9659" t="s">
        <v>6275</v>
      </c>
    </row>
    <row r="9660" spans="13:14" x14ac:dyDescent="0.25">
      <c r="M9660" t="s">
        <v>1810</v>
      </c>
      <c r="N9660" t="s">
        <v>6275</v>
      </c>
    </row>
    <row r="9661" spans="13:14" x14ac:dyDescent="0.25">
      <c r="M9661" t="s">
        <v>1810</v>
      </c>
      <c r="N9661" t="s">
        <v>6275</v>
      </c>
    </row>
    <row r="9662" spans="13:14" x14ac:dyDescent="0.25">
      <c r="M9662" t="s">
        <v>1810</v>
      </c>
      <c r="N9662" t="s">
        <v>6275</v>
      </c>
    </row>
    <row r="9663" spans="13:14" x14ac:dyDescent="0.25">
      <c r="M9663" t="s">
        <v>1810</v>
      </c>
      <c r="N9663" t="s">
        <v>6275</v>
      </c>
    </row>
    <row r="9664" spans="13:14" x14ac:dyDescent="0.25">
      <c r="M9664" t="s">
        <v>1810</v>
      </c>
      <c r="N9664" t="s">
        <v>1869</v>
      </c>
    </row>
    <row r="9665" spans="13:14" x14ac:dyDescent="0.25">
      <c r="M9665" t="s">
        <v>1810</v>
      </c>
      <c r="N9665" t="s">
        <v>1869</v>
      </c>
    </row>
    <row r="9666" spans="13:14" x14ac:dyDescent="0.25">
      <c r="M9666" t="s">
        <v>1810</v>
      </c>
      <c r="N9666" t="s">
        <v>1869</v>
      </c>
    </row>
    <row r="9667" spans="13:14" x14ac:dyDescent="0.25">
      <c r="M9667" t="s">
        <v>1810</v>
      </c>
      <c r="N9667" t="s">
        <v>1869</v>
      </c>
    </row>
    <row r="9668" spans="13:14" x14ac:dyDescent="0.25">
      <c r="M9668" t="s">
        <v>1810</v>
      </c>
      <c r="N9668" t="s">
        <v>1869</v>
      </c>
    </row>
    <row r="9669" spans="13:14" x14ac:dyDescent="0.25">
      <c r="M9669" t="s">
        <v>1810</v>
      </c>
      <c r="N9669" t="s">
        <v>1869</v>
      </c>
    </row>
    <row r="9670" spans="13:14" x14ac:dyDescent="0.25">
      <c r="M9670" t="s">
        <v>1810</v>
      </c>
      <c r="N9670" t="s">
        <v>5930</v>
      </c>
    </row>
    <row r="9671" spans="13:14" x14ac:dyDescent="0.25">
      <c r="M9671" t="s">
        <v>1810</v>
      </c>
      <c r="N9671" t="s">
        <v>1887</v>
      </c>
    </row>
    <row r="9672" spans="13:14" x14ac:dyDescent="0.25">
      <c r="M9672" t="s">
        <v>1810</v>
      </c>
      <c r="N9672" t="s">
        <v>1887</v>
      </c>
    </row>
    <row r="9673" spans="13:14" x14ac:dyDescent="0.25">
      <c r="M9673" t="s">
        <v>1810</v>
      </c>
      <c r="N9673" t="s">
        <v>1839</v>
      </c>
    </row>
    <row r="9674" spans="13:14" x14ac:dyDescent="0.25">
      <c r="M9674" t="s">
        <v>1810</v>
      </c>
      <c r="N9674" t="s">
        <v>1839</v>
      </c>
    </row>
    <row r="9675" spans="13:14" x14ac:dyDescent="0.25">
      <c r="M9675" t="s">
        <v>1810</v>
      </c>
      <c r="N9675" t="s">
        <v>1839</v>
      </c>
    </row>
    <row r="9676" spans="13:14" x14ac:dyDescent="0.25">
      <c r="M9676" t="s">
        <v>1810</v>
      </c>
      <c r="N9676" t="s">
        <v>6521</v>
      </c>
    </row>
    <row r="9677" spans="13:14" x14ac:dyDescent="0.25">
      <c r="M9677" t="s">
        <v>1810</v>
      </c>
      <c r="N9677" t="s">
        <v>1818</v>
      </c>
    </row>
    <row r="9678" spans="13:14" x14ac:dyDescent="0.25">
      <c r="M9678" t="s">
        <v>1810</v>
      </c>
      <c r="N9678" t="s">
        <v>57</v>
      </c>
    </row>
    <row r="9679" spans="13:14" x14ac:dyDescent="0.25">
      <c r="M9679" t="s">
        <v>1810</v>
      </c>
      <c r="N9679" t="s">
        <v>57</v>
      </c>
    </row>
    <row r="9680" spans="13:14" x14ac:dyDescent="0.25">
      <c r="M9680" t="s">
        <v>1810</v>
      </c>
      <c r="N9680" t="s">
        <v>57</v>
      </c>
    </row>
    <row r="9681" spans="13:14" x14ac:dyDescent="0.25">
      <c r="M9681" t="s">
        <v>1810</v>
      </c>
      <c r="N9681" t="s">
        <v>57</v>
      </c>
    </row>
    <row r="9682" spans="13:14" x14ac:dyDescent="0.25">
      <c r="M9682" t="s">
        <v>1810</v>
      </c>
      <c r="N9682" t="s">
        <v>57</v>
      </c>
    </row>
    <row r="9683" spans="13:14" x14ac:dyDescent="0.25">
      <c r="M9683" t="s">
        <v>1810</v>
      </c>
      <c r="N9683" t="s">
        <v>57</v>
      </c>
    </row>
    <row r="9684" spans="13:14" x14ac:dyDescent="0.25">
      <c r="M9684" t="s">
        <v>1810</v>
      </c>
      <c r="N9684" t="s">
        <v>57</v>
      </c>
    </row>
    <row r="9685" spans="13:14" x14ac:dyDescent="0.25">
      <c r="M9685" t="s">
        <v>1810</v>
      </c>
      <c r="N9685" t="s">
        <v>57</v>
      </c>
    </row>
    <row r="9686" spans="13:14" x14ac:dyDescent="0.25">
      <c r="M9686" t="s">
        <v>1810</v>
      </c>
      <c r="N9686" t="s">
        <v>57</v>
      </c>
    </row>
    <row r="9687" spans="13:14" x14ac:dyDescent="0.25">
      <c r="M9687" t="s">
        <v>1810</v>
      </c>
      <c r="N9687" t="s">
        <v>57</v>
      </c>
    </row>
    <row r="9688" spans="13:14" x14ac:dyDescent="0.25">
      <c r="M9688" t="s">
        <v>1810</v>
      </c>
      <c r="N9688" t="s">
        <v>57</v>
      </c>
    </row>
    <row r="9689" spans="13:14" x14ac:dyDescent="0.25">
      <c r="M9689" t="s">
        <v>1810</v>
      </c>
      <c r="N9689" t="s">
        <v>57</v>
      </c>
    </row>
    <row r="9690" spans="13:14" x14ac:dyDescent="0.25">
      <c r="M9690" t="s">
        <v>1810</v>
      </c>
      <c r="N9690" t="s">
        <v>57</v>
      </c>
    </row>
    <row r="9691" spans="13:14" x14ac:dyDescent="0.25">
      <c r="M9691" t="s">
        <v>1810</v>
      </c>
      <c r="N9691" t="s">
        <v>57</v>
      </c>
    </row>
    <row r="9692" spans="13:14" x14ac:dyDescent="0.25">
      <c r="M9692" t="s">
        <v>1810</v>
      </c>
      <c r="N9692" t="s">
        <v>57</v>
      </c>
    </row>
    <row r="9693" spans="13:14" x14ac:dyDescent="0.25">
      <c r="M9693" t="s">
        <v>1810</v>
      </c>
      <c r="N9693" t="s">
        <v>228</v>
      </c>
    </row>
    <row r="9694" spans="13:14" x14ac:dyDescent="0.25">
      <c r="M9694" t="s">
        <v>1810</v>
      </c>
      <c r="N9694" t="s">
        <v>228</v>
      </c>
    </row>
    <row r="9695" spans="13:14" x14ac:dyDescent="0.25">
      <c r="M9695" t="s">
        <v>1810</v>
      </c>
      <c r="N9695" t="s">
        <v>228</v>
      </c>
    </row>
    <row r="9696" spans="13:14" x14ac:dyDescent="0.25">
      <c r="M9696" t="s">
        <v>1810</v>
      </c>
      <c r="N9696" t="s">
        <v>228</v>
      </c>
    </row>
    <row r="9697" spans="13:14" x14ac:dyDescent="0.25">
      <c r="M9697" t="s">
        <v>1810</v>
      </c>
      <c r="N9697" t="s">
        <v>228</v>
      </c>
    </row>
    <row r="9698" spans="13:14" x14ac:dyDescent="0.25">
      <c r="M9698" t="s">
        <v>1810</v>
      </c>
      <c r="N9698" t="s">
        <v>228</v>
      </c>
    </row>
    <row r="9699" spans="13:14" x14ac:dyDescent="0.25">
      <c r="M9699" t="s">
        <v>1810</v>
      </c>
      <c r="N9699" t="s">
        <v>228</v>
      </c>
    </row>
    <row r="9700" spans="13:14" x14ac:dyDescent="0.25">
      <c r="M9700" t="s">
        <v>1810</v>
      </c>
      <c r="N9700" t="s">
        <v>228</v>
      </c>
    </row>
    <row r="9701" spans="13:14" x14ac:dyDescent="0.25">
      <c r="M9701" t="s">
        <v>1810</v>
      </c>
      <c r="N9701" t="s">
        <v>228</v>
      </c>
    </row>
    <row r="9702" spans="13:14" x14ac:dyDescent="0.25">
      <c r="M9702" t="s">
        <v>1810</v>
      </c>
      <c r="N9702" t="s">
        <v>228</v>
      </c>
    </row>
    <row r="9703" spans="13:14" x14ac:dyDescent="0.25">
      <c r="M9703" t="s">
        <v>1810</v>
      </c>
      <c r="N9703" t="s">
        <v>228</v>
      </c>
    </row>
    <row r="9704" spans="13:14" x14ac:dyDescent="0.25">
      <c r="M9704" t="s">
        <v>1810</v>
      </c>
      <c r="N9704" t="s">
        <v>228</v>
      </c>
    </row>
    <row r="9705" spans="13:14" x14ac:dyDescent="0.25">
      <c r="M9705" t="s">
        <v>1810</v>
      </c>
      <c r="N9705" t="s">
        <v>228</v>
      </c>
    </row>
    <row r="9706" spans="13:14" x14ac:dyDescent="0.25">
      <c r="M9706" t="s">
        <v>1810</v>
      </c>
      <c r="N9706" t="s">
        <v>228</v>
      </c>
    </row>
    <row r="9707" spans="13:14" x14ac:dyDescent="0.25">
      <c r="M9707" t="s">
        <v>1810</v>
      </c>
      <c r="N9707" t="s">
        <v>228</v>
      </c>
    </row>
    <row r="9708" spans="13:14" x14ac:dyDescent="0.25">
      <c r="M9708" t="s">
        <v>1810</v>
      </c>
      <c r="N9708" t="s">
        <v>96</v>
      </c>
    </row>
    <row r="9709" spans="13:14" x14ac:dyDescent="0.25">
      <c r="M9709" t="s">
        <v>1810</v>
      </c>
      <c r="N9709" t="s">
        <v>96</v>
      </c>
    </row>
    <row r="9710" spans="13:14" x14ac:dyDescent="0.25">
      <c r="M9710" t="s">
        <v>1810</v>
      </c>
      <c r="N9710" t="s">
        <v>96</v>
      </c>
    </row>
    <row r="9711" spans="13:14" x14ac:dyDescent="0.25">
      <c r="M9711" t="s">
        <v>1810</v>
      </c>
      <c r="N9711" t="s">
        <v>96</v>
      </c>
    </row>
    <row r="9712" spans="13:14" x14ac:dyDescent="0.25">
      <c r="M9712" t="s">
        <v>1810</v>
      </c>
      <c r="N9712" t="s">
        <v>96</v>
      </c>
    </row>
    <row r="9713" spans="13:14" x14ac:dyDescent="0.25">
      <c r="M9713" t="s">
        <v>1810</v>
      </c>
      <c r="N9713" t="s">
        <v>96</v>
      </c>
    </row>
    <row r="9714" spans="13:14" x14ac:dyDescent="0.25">
      <c r="M9714" t="s">
        <v>1810</v>
      </c>
      <c r="N9714" t="s">
        <v>96</v>
      </c>
    </row>
    <row r="9715" spans="13:14" x14ac:dyDescent="0.25">
      <c r="M9715" t="s">
        <v>1810</v>
      </c>
      <c r="N9715" t="s">
        <v>96</v>
      </c>
    </row>
    <row r="9716" spans="13:14" x14ac:dyDescent="0.25">
      <c r="M9716" t="s">
        <v>1810</v>
      </c>
      <c r="N9716" t="s">
        <v>96</v>
      </c>
    </row>
    <row r="9717" spans="13:14" x14ac:dyDescent="0.25">
      <c r="M9717" t="s">
        <v>1810</v>
      </c>
      <c r="N9717" t="s">
        <v>96</v>
      </c>
    </row>
    <row r="9718" spans="13:14" x14ac:dyDescent="0.25">
      <c r="M9718" t="s">
        <v>1810</v>
      </c>
      <c r="N9718" t="s">
        <v>96</v>
      </c>
    </row>
    <row r="9719" spans="13:14" x14ac:dyDescent="0.25">
      <c r="M9719" t="s">
        <v>1810</v>
      </c>
      <c r="N9719" t="s">
        <v>96</v>
      </c>
    </row>
    <row r="9720" spans="13:14" x14ac:dyDescent="0.25">
      <c r="M9720" t="s">
        <v>1810</v>
      </c>
      <c r="N9720" t="s">
        <v>96</v>
      </c>
    </row>
    <row r="9721" spans="13:14" x14ac:dyDescent="0.25">
      <c r="M9721" t="s">
        <v>1810</v>
      </c>
      <c r="N9721" t="s">
        <v>96</v>
      </c>
    </row>
    <row r="9722" spans="13:14" x14ac:dyDescent="0.25">
      <c r="M9722" t="s">
        <v>1810</v>
      </c>
      <c r="N9722" t="s">
        <v>96</v>
      </c>
    </row>
    <row r="9723" spans="13:14" x14ac:dyDescent="0.25">
      <c r="M9723" t="s">
        <v>877</v>
      </c>
      <c r="N9723" t="s">
        <v>916</v>
      </c>
    </row>
    <row r="9724" spans="13:14" x14ac:dyDescent="0.25">
      <c r="M9724" t="s">
        <v>877</v>
      </c>
      <c r="N9724" t="s">
        <v>916</v>
      </c>
    </row>
    <row r="9725" spans="13:14" x14ac:dyDescent="0.25">
      <c r="M9725" t="s">
        <v>877</v>
      </c>
      <c r="N9725" t="s">
        <v>916</v>
      </c>
    </row>
    <row r="9726" spans="13:14" x14ac:dyDescent="0.25">
      <c r="M9726" t="s">
        <v>877</v>
      </c>
      <c r="N9726" t="s">
        <v>916</v>
      </c>
    </row>
    <row r="9727" spans="13:14" x14ac:dyDescent="0.25">
      <c r="M9727" t="s">
        <v>877</v>
      </c>
      <c r="N9727" t="s">
        <v>916</v>
      </c>
    </row>
    <row r="9728" spans="13:14" x14ac:dyDescent="0.25">
      <c r="M9728" t="s">
        <v>877</v>
      </c>
      <c r="N9728" t="s">
        <v>916</v>
      </c>
    </row>
    <row r="9729" spans="13:14" x14ac:dyDescent="0.25">
      <c r="M9729" t="s">
        <v>877</v>
      </c>
      <c r="N9729" t="s">
        <v>916</v>
      </c>
    </row>
    <row r="9730" spans="13:14" x14ac:dyDescent="0.25">
      <c r="M9730" t="s">
        <v>877</v>
      </c>
      <c r="N9730" t="s">
        <v>916</v>
      </c>
    </row>
    <row r="9731" spans="13:14" x14ac:dyDescent="0.25">
      <c r="M9731" t="s">
        <v>877</v>
      </c>
      <c r="N9731" t="s">
        <v>916</v>
      </c>
    </row>
    <row r="9732" spans="13:14" x14ac:dyDescent="0.25">
      <c r="M9732" t="s">
        <v>877</v>
      </c>
      <c r="N9732" t="s">
        <v>916</v>
      </c>
    </row>
    <row r="9733" spans="13:14" x14ac:dyDescent="0.25">
      <c r="M9733" t="s">
        <v>877</v>
      </c>
      <c r="N9733" t="s">
        <v>916</v>
      </c>
    </row>
    <row r="9734" spans="13:14" x14ac:dyDescent="0.25">
      <c r="M9734" t="s">
        <v>877</v>
      </c>
      <c r="N9734" t="s">
        <v>916</v>
      </c>
    </row>
    <row r="9735" spans="13:14" x14ac:dyDescent="0.25">
      <c r="M9735" t="s">
        <v>877</v>
      </c>
      <c r="N9735" t="s">
        <v>63</v>
      </c>
    </row>
    <row r="9736" spans="13:14" x14ac:dyDescent="0.25">
      <c r="M9736" t="s">
        <v>877</v>
      </c>
      <c r="N9736" t="s">
        <v>63</v>
      </c>
    </row>
    <row r="9737" spans="13:14" x14ac:dyDescent="0.25">
      <c r="M9737" t="s">
        <v>877</v>
      </c>
      <c r="N9737" t="s">
        <v>63</v>
      </c>
    </row>
    <row r="9738" spans="13:14" x14ac:dyDescent="0.25">
      <c r="M9738" t="s">
        <v>877</v>
      </c>
      <c r="N9738" t="s">
        <v>63</v>
      </c>
    </row>
    <row r="9739" spans="13:14" x14ac:dyDescent="0.25">
      <c r="M9739" t="s">
        <v>877</v>
      </c>
      <c r="N9739" t="s">
        <v>63</v>
      </c>
    </row>
    <row r="9740" spans="13:14" x14ac:dyDescent="0.25">
      <c r="M9740" t="s">
        <v>877</v>
      </c>
      <c r="N9740" t="s">
        <v>63</v>
      </c>
    </row>
    <row r="9741" spans="13:14" x14ac:dyDescent="0.25">
      <c r="M9741" t="s">
        <v>877</v>
      </c>
      <c r="N9741" t="s">
        <v>63</v>
      </c>
    </row>
    <row r="9742" spans="13:14" x14ac:dyDescent="0.25">
      <c r="M9742" t="s">
        <v>877</v>
      </c>
      <c r="N9742" t="s">
        <v>63</v>
      </c>
    </row>
    <row r="9743" spans="13:14" x14ac:dyDescent="0.25">
      <c r="M9743" t="s">
        <v>877</v>
      </c>
      <c r="N9743" t="s">
        <v>63</v>
      </c>
    </row>
    <row r="9744" spans="13:14" x14ac:dyDescent="0.25">
      <c r="M9744" t="s">
        <v>877</v>
      </c>
      <c r="N9744" t="s">
        <v>63</v>
      </c>
    </row>
    <row r="9745" spans="13:14" x14ac:dyDescent="0.25">
      <c r="M9745" t="s">
        <v>877</v>
      </c>
      <c r="N9745" t="s">
        <v>63</v>
      </c>
    </row>
    <row r="9746" spans="13:14" x14ac:dyDescent="0.25">
      <c r="M9746" t="s">
        <v>877</v>
      </c>
      <c r="N9746" t="s">
        <v>63</v>
      </c>
    </row>
    <row r="9747" spans="13:14" x14ac:dyDescent="0.25">
      <c r="M9747" t="s">
        <v>877</v>
      </c>
      <c r="N9747" t="s">
        <v>63</v>
      </c>
    </row>
    <row r="9748" spans="13:14" x14ac:dyDescent="0.25">
      <c r="M9748" t="s">
        <v>877</v>
      </c>
      <c r="N9748" t="s">
        <v>63</v>
      </c>
    </row>
    <row r="9749" spans="13:14" x14ac:dyDescent="0.25">
      <c r="M9749" t="s">
        <v>877</v>
      </c>
      <c r="N9749" t="s">
        <v>63</v>
      </c>
    </row>
    <row r="9750" spans="13:14" x14ac:dyDescent="0.25">
      <c r="M9750" t="s">
        <v>877</v>
      </c>
      <c r="N9750" t="s">
        <v>63</v>
      </c>
    </row>
    <row r="9751" spans="13:14" x14ac:dyDescent="0.25">
      <c r="M9751" t="s">
        <v>877</v>
      </c>
      <c r="N9751" t="s">
        <v>63</v>
      </c>
    </row>
    <row r="9752" spans="13:14" x14ac:dyDescent="0.25">
      <c r="M9752" t="s">
        <v>877</v>
      </c>
      <c r="N9752" t="s">
        <v>63</v>
      </c>
    </row>
    <row r="9753" spans="13:14" x14ac:dyDescent="0.25">
      <c r="M9753" t="s">
        <v>877</v>
      </c>
      <c r="N9753" t="s">
        <v>63</v>
      </c>
    </row>
    <row r="9754" spans="13:14" x14ac:dyDescent="0.25">
      <c r="M9754" t="s">
        <v>877</v>
      </c>
      <c r="N9754" t="s">
        <v>63</v>
      </c>
    </row>
    <row r="9755" spans="13:14" x14ac:dyDescent="0.25">
      <c r="M9755" t="s">
        <v>877</v>
      </c>
      <c r="N9755" t="s">
        <v>63</v>
      </c>
    </row>
    <row r="9756" spans="13:14" x14ac:dyDescent="0.25">
      <c r="M9756" t="s">
        <v>877</v>
      </c>
      <c r="N9756" t="s">
        <v>63</v>
      </c>
    </row>
    <row r="9757" spans="13:14" x14ac:dyDescent="0.25">
      <c r="M9757" t="s">
        <v>877</v>
      </c>
      <c r="N9757" t="s">
        <v>63</v>
      </c>
    </row>
    <row r="9758" spans="13:14" x14ac:dyDescent="0.25">
      <c r="M9758" t="s">
        <v>877</v>
      </c>
      <c r="N9758" t="s">
        <v>63</v>
      </c>
    </row>
    <row r="9759" spans="13:14" x14ac:dyDescent="0.25">
      <c r="M9759" t="s">
        <v>877</v>
      </c>
      <c r="N9759" t="s">
        <v>63</v>
      </c>
    </row>
    <row r="9760" spans="13:14" x14ac:dyDescent="0.25">
      <c r="M9760" t="s">
        <v>877</v>
      </c>
      <c r="N9760" t="s">
        <v>63</v>
      </c>
    </row>
    <row r="9761" spans="13:14" x14ac:dyDescent="0.25">
      <c r="M9761" t="s">
        <v>877</v>
      </c>
      <c r="N9761" t="s">
        <v>63</v>
      </c>
    </row>
    <row r="9762" spans="13:14" x14ac:dyDescent="0.25">
      <c r="M9762" t="s">
        <v>877</v>
      </c>
      <c r="N9762" t="s">
        <v>63</v>
      </c>
    </row>
    <row r="9763" spans="13:14" x14ac:dyDescent="0.25">
      <c r="M9763" t="s">
        <v>877</v>
      </c>
      <c r="N9763" t="s">
        <v>63</v>
      </c>
    </row>
    <row r="9764" spans="13:14" x14ac:dyDescent="0.25">
      <c r="M9764" t="s">
        <v>877</v>
      </c>
      <c r="N9764" t="s">
        <v>63</v>
      </c>
    </row>
    <row r="9765" spans="13:14" x14ac:dyDescent="0.25">
      <c r="M9765" t="s">
        <v>877</v>
      </c>
      <c r="N9765" t="s">
        <v>63</v>
      </c>
    </row>
    <row r="9766" spans="13:14" x14ac:dyDescent="0.25">
      <c r="M9766" t="s">
        <v>877</v>
      </c>
      <c r="N9766" t="s">
        <v>63</v>
      </c>
    </row>
    <row r="9767" spans="13:14" x14ac:dyDescent="0.25">
      <c r="M9767" t="s">
        <v>877</v>
      </c>
      <c r="N9767" t="s">
        <v>248</v>
      </c>
    </row>
    <row r="9768" spans="13:14" x14ac:dyDescent="0.25">
      <c r="M9768" t="s">
        <v>877</v>
      </c>
      <c r="N9768" t="s">
        <v>248</v>
      </c>
    </row>
    <row r="9769" spans="13:14" x14ac:dyDescent="0.25">
      <c r="M9769" t="s">
        <v>877</v>
      </c>
      <c r="N9769" t="s">
        <v>248</v>
      </c>
    </row>
    <row r="9770" spans="13:14" x14ac:dyDescent="0.25">
      <c r="M9770" t="s">
        <v>877</v>
      </c>
      <c r="N9770" t="s">
        <v>248</v>
      </c>
    </row>
    <row r="9771" spans="13:14" x14ac:dyDescent="0.25">
      <c r="M9771" t="s">
        <v>877</v>
      </c>
      <c r="N9771" t="s">
        <v>248</v>
      </c>
    </row>
    <row r="9772" spans="13:14" x14ac:dyDescent="0.25">
      <c r="M9772" t="s">
        <v>877</v>
      </c>
      <c r="N9772" t="s">
        <v>248</v>
      </c>
    </row>
    <row r="9773" spans="13:14" x14ac:dyDescent="0.25">
      <c r="M9773" t="s">
        <v>877</v>
      </c>
      <c r="N9773" t="s">
        <v>248</v>
      </c>
    </row>
    <row r="9774" spans="13:14" x14ac:dyDescent="0.25">
      <c r="M9774" t="s">
        <v>877</v>
      </c>
      <c r="N9774" t="s">
        <v>248</v>
      </c>
    </row>
    <row r="9775" spans="13:14" x14ac:dyDescent="0.25">
      <c r="M9775" t="s">
        <v>877</v>
      </c>
      <c r="N9775" t="s">
        <v>248</v>
      </c>
    </row>
    <row r="9776" spans="13:14" x14ac:dyDescent="0.25">
      <c r="M9776" t="s">
        <v>877</v>
      </c>
      <c r="N9776" t="s">
        <v>3623</v>
      </c>
    </row>
    <row r="9777" spans="13:14" x14ac:dyDescent="0.25">
      <c r="M9777" t="s">
        <v>877</v>
      </c>
      <c r="N9777" t="s">
        <v>3623</v>
      </c>
    </row>
    <row r="9778" spans="13:14" x14ac:dyDescent="0.25">
      <c r="M9778" t="s">
        <v>877</v>
      </c>
      <c r="N9778" t="s">
        <v>9315</v>
      </c>
    </row>
    <row r="9779" spans="13:14" x14ac:dyDescent="0.25">
      <c r="M9779" t="s">
        <v>877</v>
      </c>
      <c r="N9779" t="s">
        <v>9315</v>
      </c>
    </row>
    <row r="9780" spans="13:14" x14ac:dyDescent="0.25">
      <c r="M9780" t="s">
        <v>877</v>
      </c>
      <c r="N9780" t="s">
        <v>9315</v>
      </c>
    </row>
    <row r="9781" spans="13:14" x14ac:dyDescent="0.25">
      <c r="M9781" t="s">
        <v>877</v>
      </c>
      <c r="N9781" t="s">
        <v>9315</v>
      </c>
    </row>
    <row r="9782" spans="13:14" x14ac:dyDescent="0.25">
      <c r="M9782" t="s">
        <v>877</v>
      </c>
      <c r="N9782" t="s">
        <v>9315</v>
      </c>
    </row>
    <row r="9783" spans="13:14" x14ac:dyDescent="0.25">
      <c r="M9783" t="s">
        <v>877</v>
      </c>
      <c r="N9783" t="s">
        <v>9315</v>
      </c>
    </row>
    <row r="9784" spans="13:14" x14ac:dyDescent="0.25">
      <c r="M9784" t="s">
        <v>877</v>
      </c>
      <c r="N9784" t="s">
        <v>9315</v>
      </c>
    </row>
    <row r="9785" spans="13:14" x14ac:dyDescent="0.25">
      <c r="M9785" t="s">
        <v>877</v>
      </c>
      <c r="N9785" t="s">
        <v>9315</v>
      </c>
    </row>
    <row r="9786" spans="13:14" x14ac:dyDescent="0.25">
      <c r="M9786" t="s">
        <v>877</v>
      </c>
      <c r="N9786" t="s">
        <v>627</v>
      </c>
    </row>
    <row r="9787" spans="13:14" x14ac:dyDescent="0.25">
      <c r="M9787" t="s">
        <v>877</v>
      </c>
      <c r="N9787" t="s">
        <v>627</v>
      </c>
    </row>
    <row r="9788" spans="13:14" x14ac:dyDescent="0.25">
      <c r="M9788" t="s">
        <v>877</v>
      </c>
      <c r="N9788" t="s">
        <v>627</v>
      </c>
    </row>
    <row r="9789" spans="13:14" x14ac:dyDescent="0.25">
      <c r="M9789" t="s">
        <v>877</v>
      </c>
      <c r="N9789" t="s">
        <v>627</v>
      </c>
    </row>
    <row r="9790" spans="13:14" x14ac:dyDescent="0.25">
      <c r="M9790" t="s">
        <v>877</v>
      </c>
      <c r="N9790" t="s">
        <v>627</v>
      </c>
    </row>
    <row r="9791" spans="13:14" x14ac:dyDescent="0.25">
      <c r="M9791" t="s">
        <v>877</v>
      </c>
      <c r="N9791" t="s">
        <v>627</v>
      </c>
    </row>
    <row r="9792" spans="13:14" x14ac:dyDescent="0.25">
      <c r="M9792" t="s">
        <v>877</v>
      </c>
      <c r="N9792" t="s">
        <v>627</v>
      </c>
    </row>
    <row r="9793" spans="13:14" x14ac:dyDescent="0.25">
      <c r="M9793" t="s">
        <v>877</v>
      </c>
      <c r="N9793" t="s">
        <v>627</v>
      </c>
    </row>
    <row r="9794" spans="13:14" x14ac:dyDescent="0.25">
      <c r="M9794" t="s">
        <v>877</v>
      </c>
      <c r="N9794" t="s">
        <v>627</v>
      </c>
    </row>
    <row r="9795" spans="13:14" x14ac:dyDescent="0.25">
      <c r="M9795" t="s">
        <v>877</v>
      </c>
      <c r="N9795" t="s">
        <v>627</v>
      </c>
    </row>
    <row r="9796" spans="13:14" x14ac:dyDescent="0.25">
      <c r="M9796" t="s">
        <v>877</v>
      </c>
      <c r="N9796" t="s">
        <v>627</v>
      </c>
    </row>
    <row r="9797" spans="13:14" x14ac:dyDescent="0.25">
      <c r="M9797" t="s">
        <v>877</v>
      </c>
      <c r="N9797" t="s">
        <v>627</v>
      </c>
    </row>
    <row r="9798" spans="13:14" x14ac:dyDescent="0.25">
      <c r="M9798" t="s">
        <v>877</v>
      </c>
      <c r="N9798" t="s">
        <v>627</v>
      </c>
    </row>
    <row r="9799" spans="13:14" x14ac:dyDescent="0.25">
      <c r="M9799" t="s">
        <v>877</v>
      </c>
      <c r="N9799" t="s">
        <v>627</v>
      </c>
    </row>
    <row r="9800" spans="13:14" x14ac:dyDescent="0.25">
      <c r="M9800" t="s">
        <v>877</v>
      </c>
      <c r="N9800" t="s">
        <v>627</v>
      </c>
    </row>
    <row r="9801" spans="13:14" x14ac:dyDescent="0.25">
      <c r="M9801" t="s">
        <v>877</v>
      </c>
      <c r="N9801" t="s">
        <v>627</v>
      </c>
    </row>
    <row r="9802" spans="13:14" x14ac:dyDescent="0.25">
      <c r="M9802" t="s">
        <v>877</v>
      </c>
      <c r="N9802" t="s">
        <v>627</v>
      </c>
    </row>
    <row r="9803" spans="13:14" x14ac:dyDescent="0.25">
      <c r="M9803" t="s">
        <v>877</v>
      </c>
      <c r="N9803" t="s">
        <v>627</v>
      </c>
    </row>
    <row r="9804" spans="13:14" x14ac:dyDescent="0.25">
      <c r="M9804" t="s">
        <v>877</v>
      </c>
      <c r="N9804" t="s">
        <v>627</v>
      </c>
    </row>
    <row r="9805" spans="13:14" x14ac:dyDescent="0.25">
      <c r="M9805" t="s">
        <v>877</v>
      </c>
      <c r="N9805" t="s">
        <v>627</v>
      </c>
    </row>
    <row r="9806" spans="13:14" x14ac:dyDescent="0.25">
      <c r="M9806" t="s">
        <v>877</v>
      </c>
      <c r="N9806" t="s">
        <v>627</v>
      </c>
    </row>
    <row r="9807" spans="13:14" x14ac:dyDescent="0.25">
      <c r="M9807" t="s">
        <v>877</v>
      </c>
      <c r="N9807" t="s">
        <v>627</v>
      </c>
    </row>
    <row r="9808" spans="13:14" x14ac:dyDescent="0.25">
      <c r="M9808" t="s">
        <v>877</v>
      </c>
      <c r="N9808" t="s">
        <v>627</v>
      </c>
    </row>
    <row r="9809" spans="13:14" x14ac:dyDescent="0.25">
      <c r="M9809" t="s">
        <v>877</v>
      </c>
      <c r="N9809" t="s">
        <v>627</v>
      </c>
    </row>
    <row r="9810" spans="13:14" x14ac:dyDescent="0.25">
      <c r="M9810" t="s">
        <v>877</v>
      </c>
      <c r="N9810" t="s">
        <v>627</v>
      </c>
    </row>
    <row r="9811" spans="13:14" x14ac:dyDescent="0.25">
      <c r="M9811" t="s">
        <v>877</v>
      </c>
      <c r="N9811" t="s">
        <v>627</v>
      </c>
    </row>
    <row r="9812" spans="13:14" x14ac:dyDescent="0.25">
      <c r="M9812" t="s">
        <v>877</v>
      </c>
      <c r="N9812" t="s">
        <v>627</v>
      </c>
    </row>
    <row r="9813" spans="13:14" x14ac:dyDescent="0.25">
      <c r="M9813" t="s">
        <v>877</v>
      </c>
      <c r="N9813" t="s">
        <v>627</v>
      </c>
    </row>
    <row r="9814" spans="13:14" x14ac:dyDescent="0.25">
      <c r="M9814" t="s">
        <v>877</v>
      </c>
      <c r="N9814" t="s">
        <v>627</v>
      </c>
    </row>
    <row r="9815" spans="13:14" x14ac:dyDescent="0.25">
      <c r="M9815" t="s">
        <v>877</v>
      </c>
      <c r="N9815" t="s">
        <v>627</v>
      </c>
    </row>
    <row r="9816" spans="13:14" x14ac:dyDescent="0.25">
      <c r="M9816" t="s">
        <v>877</v>
      </c>
      <c r="N9816" t="s">
        <v>627</v>
      </c>
    </row>
    <row r="9817" spans="13:14" x14ac:dyDescent="0.25">
      <c r="M9817" t="s">
        <v>877</v>
      </c>
      <c r="N9817" t="s">
        <v>627</v>
      </c>
    </row>
    <row r="9818" spans="13:14" x14ac:dyDescent="0.25">
      <c r="M9818" t="s">
        <v>877</v>
      </c>
      <c r="N9818" t="s">
        <v>627</v>
      </c>
    </row>
    <row r="9819" spans="13:14" x14ac:dyDescent="0.25">
      <c r="M9819" t="s">
        <v>877</v>
      </c>
      <c r="N9819" t="s">
        <v>627</v>
      </c>
    </row>
    <row r="9820" spans="13:14" x14ac:dyDescent="0.25">
      <c r="M9820" t="s">
        <v>877</v>
      </c>
      <c r="N9820" t="s">
        <v>627</v>
      </c>
    </row>
    <row r="9821" spans="13:14" x14ac:dyDescent="0.25">
      <c r="M9821" t="s">
        <v>877</v>
      </c>
      <c r="N9821" t="s">
        <v>627</v>
      </c>
    </row>
    <row r="9822" spans="13:14" x14ac:dyDescent="0.25">
      <c r="M9822" t="s">
        <v>877</v>
      </c>
      <c r="N9822" t="s">
        <v>627</v>
      </c>
    </row>
    <row r="9823" spans="13:14" x14ac:dyDescent="0.25">
      <c r="M9823" t="s">
        <v>877</v>
      </c>
      <c r="N9823" t="s">
        <v>627</v>
      </c>
    </row>
    <row r="9824" spans="13:14" x14ac:dyDescent="0.25">
      <c r="M9824" t="s">
        <v>877</v>
      </c>
      <c r="N9824" t="s">
        <v>627</v>
      </c>
    </row>
    <row r="9825" spans="13:14" x14ac:dyDescent="0.25">
      <c r="M9825" t="s">
        <v>877</v>
      </c>
      <c r="N9825" t="s">
        <v>627</v>
      </c>
    </row>
    <row r="9826" spans="13:14" x14ac:dyDescent="0.25">
      <c r="M9826" t="s">
        <v>877</v>
      </c>
      <c r="N9826" t="s">
        <v>627</v>
      </c>
    </row>
    <row r="9827" spans="13:14" x14ac:dyDescent="0.25">
      <c r="M9827" t="s">
        <v>877</v>
      </c>
      <c r="N9827" t="s">
        <v>627</v>
      </c>
    </row>
    <row r="9828" spans="13:14" x14ac:dyDescent="0.25">
      <c r="M9828" t="s">
        <v>877</v>
      </c>
      <c r="N9828" t="s">
        <v>627</v>
      </c>
    </row>
    <row r="9829" spans="13:14" x14ac:dyDescent="0.25">
      <c r="M9829" t="s">
        <v>877</v>
      </c>
      <c r="N9829" t="s">
        <v>627</v>
      </c>
    </row>
    <row r="9830" spans="13:14" x14ac:dyDescent="0.25">
      <c r="M9830" t="s">
        <v>877</v>
      </c>
      <c r="N9830" t="s">
        <v>627</v>
      </c>
    </row>
    <row r="9831" spans="13:14" x14ac:dyDescent="0.25">
      <c r="M9831" t="s">
        <v>877</v>
      </c>
      <c r="N9831" t="s">
        <v>627</v>
      </c>
    </row>
    <row r="9832" spans="13:14" x14ac:dyDescent="0.25">
      <c r="M9832" t="s">
        <v>877</v>
      </c>
      <c r="N9832" t="s">
        <v>627</v>
      </c>
    </row>
    <row r="9833" spans="13:14" x14ac:dyDescent="0.25">
      <c r="M9833" t="s">
        <v>877</v>
      </c>
      <c r="N9833" t="s">
        <v>627</v>
      </c>
    </row>
    <row r="9834" spans="13:14" x14ac:dyDescent="0.25">
      <c r="M9834" t="s">
        <v>877</v>
      </c>
      <c r="N9834" t="s">
        <v>627</v>
      </c>
    </row>
    <row r="9835" spans="13:14" x14ac:dyDescent="0.25">
      <c r="M9835" t="s">
        <v>877</v>
      </c>
      <c r="N9835" t="s">
        <v>627</v>
      </c>
    </row>
    <row r="9836" spans="13:14" x14ac:dyDescent="0.25">
      <c r="M9836" t="s">
        <v>877</v>
      </c>
      <c r="N9836" t="s">
        <v>627</v>
      </c>
    </row>
    <row r="9837" spans="13:14" x14ac:dyDescent="0.25">
      <c r="M9837" t="s">
        <v>877</v>
      </c>
      <c r="N9837" t="s">
        <v>627</v>
      </c>
    </row>
    <row r="9838" spans="13:14" x14ac:dyDescent="0.25">
      <c r="M9838" t="s">
        <v>877</v>
      </c>
      <c r="N9838" t="s">
        <v>627</v>
      </c>
    </row>
    <row r="9839" spans="13:14" x14ac:dyDescent="0.25">
      <c r="M9839" t="s">
        <v>877</v>
      </c>
      <c r="N9839" t="s">
        <v>627</v>
      </c>
    </row>
    <row r="9840" spans="13:14" x14ac:dyDescent="0.25">
      <c r="M9840" t="s">
        <v>877</v>
      </c>
      <c r="N9840" t="s">
        <v>627</v>
      </c>
    </row>
    <row r="9841" spans="13:14" x14ac:dyDescent="0.25">
      <c r="M9841" t="s">
        <v>877</v>
      </c>
      <c r="N9841" t="s">
        <v>627</v>
      </c>
    </row>
    <row r="9842" spans="13:14" x14ac:dyDescent="0.25">
      <c r="M9842" t="s">
        <v>877</v>
      </c>
      <c r="N9842" t="s">
        <v>627</v>
      </c>
    </row>
    <row r="9843" spans="13:14" x14ac:dyDescent="0.25">
      <c r="M9843" t="s">
        <v>877</v>
      </c>
      <c r="N9843" t="s">
        <v>617</v>
      </c>
    </row>
    <row r="9844" spans="13:14" x14ac:dyDescent="0.25">
      <c r="M9844" t="s">
        <v>877</v>
      </c>
      <c r="N9844" t="s">
        <v>617</v>
      </c>
    </row>
    <row r="9845" spans="13:14" x14ac:dyDescent="0.25">
      <c r="M9845" t="s">
        <v>877</v>
      </c>
      <c r="N9845" t="s">
        <v>617</v>
      </c>
    </row>
    <row r="9846" spans="13:14" x14ac:dyDescent="0.25">
      <c r="M9846" t="s">
        <v>877</v>
      </c>
      <c r="N9846" t="s">
        <v>617</v>
      </c>
    </row>
    <row r="9847" spans="13:14" x14ac:dyDescent="0.25">
      <c r="M9847" t="s">
        <v>877</v>
      </c>
      <c r="N9847" t="s">
        <v>617</v>
      </c>
    </row>
    <row r="9848" spans="13:14" x14ac:dyDescent="0.25">
      <c r="M9848" t="s">
        <v>877</v>
      </c>
      <c r="N9848" t="s">
        <v>617</v>
      </c>
    </row>
    <row r="9849" spans="13:14" x14ac:dyDescent="0.25">
      <c r="M9849" t="s">
        <v>877</v>
      </c>
      <c r="N9849" t="s">
        <v>617</v>
      </c>
    </row>
    <row r="9850" spans="13:14" x14ac:dyDescent="0.25">
      <c r="M9850" t="s">
        <v>877</v>
      </c>
      <c r="N9850" t="s">
        <v>617</v>
      </c>
    </row>
    <row r="9851" spans="13:14" x14ac:dyDescent="0.25">
      <c r="M9851" t="s">
        <v>877</v>
      </c>
      <c r="N9851" t="s">
        <v>617</v>
      </c>
    </row>
    <row r="9852" spans="13:14" x14ac:dyDescent="0.25">
      <c r="M9852" t="s">
        <v>877</v>
      </c>
      <c r="N9852" t="s">
        <v>617</v>
      </c>
    </row>
    <row r="9853" spans="13:14" x14ac:dyDescent="0.25">
      <c r="M9853" t="s">
        <v>877</v>
      </c>
      <c r="N9853" t="s">
        <v>617</v>
      </c>
    </row>
    <row r="9854" spans="13:14" x14ac:dyDescent="0.25">
      <c r="M9854" t="s">
        <v>877</v>
      </c>
      <c r="N9854" t="s">
        <v>617</v>
      </c>
    </row>
    <row r="9855" spans="13:14" x14ac:dyDescent="0.25">
      <c r="M9855" t="s">
        <v>877</v>
      </c>
      <c r="N9855" t="s">
        <v>617</v>
      </c>
    </row>
    <row r="9856" spans="13:14" x14ac:dyDescent="0.25">
      <c r="M9856" t="s">
        <v>877</v>
      </c>
      <c r="N9856" t="s">
        <v>617</v>
      </c>
    </row>
    <row r="9857" spans="13:14" x14ac:dyDescent="0.25">
      <c r="M9857" t="s">
        <v>877</v>
      </c>
      <c r="N9857" t="s">
        <v>617</v>
      </c>
    </row>
    <row r="9858" spans="13:14" x14ac:dyDescent="0.25">
      <c r="M9858" t="s">
        <v>877</v>
      </c>
      <c r="N9858" t="s">
        <v>617</v>
      </c>
    </row>
    <row r="9859" spans="13:14" x14ac:dyDescent="0.25">
      <c r="M9859" t="s">
        <v>877</v>
      </c>
      <c r="N9859" t="s">
        <v>617</v>
      </c>
    </row>
    <row r="9860" spans="13:14" x14ac:dyDescent="0.25">
      <c r="M9860" t="s">
        <v>877</v>
      </c>
      <c r="N9860" t="s">
        <v>617</v>
      </c>
    </row>
    <row r="9861" spans="13:14" x14ac:dyDescent="0.25">
      <c r="M9861" t="s">
        <v>877</v>
      </c>
      <c r="N9861" t="s">
        <v>617</v>
      </c>
    </row>
    <row r="9862" spans="13:14" x14ac:dyDescent="0.25">
      <c r="M9862" t="s">
        <v>877</v>
      </c>
      <c r="N9862" t="s">
        <v>617</v>
      </c>
    </row>
    <row r="9863" spans="13:14" x14ac:dyDescent="0.25">
      <c r="M9863" t="s">
        <v>877</v>
      </c>
      <c r="N9863" t="s">
        <v>617</v>
      </c>
    </row>
    <row r="9864" spans="13:14" x14ac:dyDescent="0.25">
      <c r="M9864" t="s">
        <v>877</v>
      </c>
      <c r="N9864" t="s">
        <v>617</v>
      </c>
    </row>
    <row r="9865" spans="13:14" x14ac:dyDescent="0.25">
      <c r="M9865" t="s">
        <v>877</v>
      </c>
      <c r="N9865" t="s">
        <v>617</v>
      </c>
    </row>
    <row r="9866" spans="13:14" x14ac:dyDescent="0.25">
      <c r="M9866" t="s">
        <v>877</v>
      </c>
      <c r="N9866" t="s">
        <v>617</v>
      </c>
    </row>
    <row r="9867" spans="13:14" x14ac:dyDescent="0.25">
      <c r="M9867" t="s">
        <v>877</v>
      </c>
      <c r="N9867" t="s">
        <v>617</v>
      </c>
    </row>
    <row r="9868" spans="13:14" x14ac:dyDescent="0.25">
      <c r="M9868" t="s">
        <v>877</v>
      </c>
      <c r="N9868" t="s">
        <v>617</v>
      </c>
    </row>
    <row r="9869" spans="13:14" x14ac:dyDescent="0.25">
      <c r="M9869" t="s">
        <v>877</v>
      </c>
      <c r="N9869" t="s">
        <v>617</v>
      </c>
    </row>
    <row r="9870" spans="13:14" x14ac:dyDescent="0.25">
      <c r="M9870" t="s">
        <v>877</v>
      </c>
      <c r="N9870" t="s">
        <v>617</v>
      </c>
    </row>
    <row r="9871" spans="13:14" x14ac:dyDescent="0.25">
      <c r="M9871" t="s">
        <v>877</v>
      </c>
      <c r="N9871" t="s">
        <v>914</v>
      </c>
    </row>
    <row r="9872" spans="13:14" x14ac:dyDescent="0.25">
      <c r="M9872" t="s">
        <v>877</v>
      </c>
      <c r="N9872" t="s">
        <v>914</v>
      </c>
    </row>
    <row r="9873" spans="13:14" x14ac:dyDescent="0.25">
      <c r="M9873" t="s">
        <v>877</v>
      </c>
      <c r="N9873" t="s">
        <v>914</v>
      </c>
    </row>
    <row r="9874" spans="13:14" x14ac:dyDescent="0.25">
      <c r="M9874" t="s">
        <v>877</v>
      </c>
      <c r="N9874" t="s">
        <v>914</v>
      </c>
    </row>
    <row r="9875" spans="13:14" x14ac:dyDescent="0.25">
      <c r="M9875" t="s">
        <v>877</v>
      </c>
      <c r="N9875" t="s">
        <v>921</v>
      </c>
    </row>
    <row r="9876" spans="13:14" x14ac:dyDescent="0.25">
      <c r="M9876" t="s">
        <v>877</v>
      </c>
      <c r="N9876" t="s">
        <v>921</v>
      </c>
    </row>
    <row r="9877" spans="13:14" x14ac:dyDescent="0.25">
      <c r="M9877" t="s">
        <v>877</v>
      </c>
      <c r="N9877" t="s">
        <v>921</v>
      </c>
    </row>
    <row r="9878" spans="13:14" x14ac:dyDescent="0.25">
      <c r="M9878" t="s">
        <v>877</v>
      </c>
      <c r="N9878" t="s">
        <v>921</v>
      </c>
    </row>
    <row r="9879" spans="13:14" x14ac:dyDescent="0.25">
      <c r="M9879" t="s">
        <v>877</v>
      </c>
      <c r="N9879" t="s">
        <v>921</v>
      </c>
    </row>
    <row r="9880" spans="13:14" x14ac:dyDescent="0.25">
      <c r="M9880" t="s">
        <v>877</v>
      </c>
      <c r="N9880" t="s">
        <v>921</v>
      </c>
    </row>
    <row r="9881" spans="13:14" x14ac:dyDescent="0.25">
      <c r="M9881" t="s">
        <v>877</v>
      </c>
      <c r="N9881" t="s">
        <v>921</v>
      </c>
    </row>
    <row r="9882" spans="13:14" x14ac:dyDescent="0.25">
      <c r="M9882" t="s">
        <v>877</v>
      </c>
      <c r="N9882" t="s">
        <v>921</v>
      </c>
    </row>
    <row r="9883" spans="13:14" x14ac:dyDescent="0.25">
      <c r="M9883" t="s">
        <v>877</v>
      </c>
      <c r="N9883" t="s">
        <v>921</v>
      </c>
    </row>
    <row r="9884" spans="13:14" x14ac:dyDescent="0.25">
      <c r="M9884" t="s">
        <v>877</v>
      </c>
      <c r="N9884" t="s">
        <v>921</v>
      </c>
    </row>
    <row r="9885" spans="13:14" x14ac:dyDescent="0.25">
      <c r="M9885" t="s">
        <v>877</v>
      </c>
      <c r="N9885" t="s">
        <v>921</v>
      </c>
    </row>
    <row r="9886" spans="13:14" x14ac:dyDescent="0.25">
      <c r="M9886" t="s">
        <v>877</v>
      </c>
      <c r="N9886" t="s">
        <v>921</v>
      </c>
    </row>
    <row r="9887" spans="13:14" x14ac:dyDescent="0.25">
      <c r="M9887" t="s">
        <v>877</v>
      </c>
      <c r="N9887" t="s">
        <v>921</v>
      </c>
    </row>
    <row r="9888" spans="13:14" x14ac:dyDescent="0.25">
      <c r="M9888" t="s">
        <v>877</v>
      </c>
      <c r="N9888" t="s">
        <v>921</v>
      </c>
    </row>
    <row r="9889" spans="13:14" x14ac:dyDescent="0.25">
      <c r="M9889" t="s">
        <v>877</v>
      </c>
      <c r="N9889" t="s">
        <v>921</v>
      </c>
    </row>
    <row r="9890" spans="13:14" x14ac:dyDescent="0.25">
      <c r="M9890" t="s">
        <v>877</v>
      </c>
      <c r="N9890" t="s">
        <v>978</v>
      </c>
    </row>
    <row r="9891" spans="13:14" x14ac:dyDescent="0.25">
      <c r="M9891" t="s">
        <v>877</v>
      </c>
      <c r="N9891" t="s">
        <v>978</v>
      </c>
    </row>
    <row r="9892" spans="13:14" x14ac:dyDescent="0.25">
      <c r="M9892" t="s">
        <v>877</v>
      </c>
      <c r="N9892" t="s">
        <v>978</v>
      </c>
    </row>
    <row r="9893" spans="13:14" x14ac:dyDescent="0.25">
      <c r="M9893" t="s">
        <v>877</v>
      </c>
      <c r="N9893" t="s">
        <v>978</v>
      </c>
    </row>
    <row r="9894" spans="13:14" x14ac:dyDescent="0.25">
      <c r="M9894" t="s">
        <v>877</v>
      </c>
      <c r="N9894" t="s">
        <v>978</v>
      </c>
    </row>
    <row r="9895" spans="13:14" x14ac:dyDescent="0.25">
      <c r="M9895" t="s">
        <v>877</v>
      </c>
      <c r="N9895" t="s">
        <v>978</v>
      </c>
    </row>
    <row r="9896" spans="13:14" x14ac:dyDescent="0.25">
      <c r="M9896" t="s">
        <v>877</v>
      </c>
      <c r="N9896" t="s">
        <v>978</v>
      </c>
    </row>
    <row r="9897" spans="13:14" x14ac:dyDescent="0.25">
      <c r="M9897" t="s">
        <v>877</v>
      </c>
      <c r="N9897" t="s">
        <v>978</v>
      </c>
    </row>
    <row r="9898" spans="13:14" x14ac:dyDescent="0.25">
      <c r="M9898" t="s">
        <v>877</v>
      </c>
      <c r="N9898" t="s">
        <v>978</v>
      </c>
    </row>
    <row r="9899" spans="13:14" x14ac:dyDescent="0.25">
      <c r="M9899" t="s">
        <v>877</v>
      </c>
      <c r="N9899" t="s">
        <v>978</v>
      </c>
    </row>
    <row r="9900" spans="13:14" x14ac:dyDescent="0.25">
      <c r="M9900" t="s">
        <v>877</v>
      </c>
      <c r="N9900" t="s">
        <v>978</v>
      </c>
    </row>
    <row r="9901" spans="13:14" x14ac:dyDescent="0.25">
      <c r="M9901" t="s">
        <v>877</v>
      </c>
      <c r="N9901" t="s">
        <v>978</v>
      </c>
    </row>
    <row r="9902" spans="13:14" x14ac:dyDescent="0.25">
      <c r="M9902" t="s">
        <v>877</v>
      </c>
      <c r="N9902" t="s">
        <v>978</v>
      </c>
    </row>
    <row r="9903" spans="13:14" x14ac:dyDescent="0.25">
      <c r="M9903" t="s">
        <v>877</v>
      </c>
      <c r="N9903" t="s">
        <v>978</v>
      </c>
    </row>
    <row r="9904" spans="13:14" x14ac:dyDescent="0.25">
      <c r="M9904" t="s">
        <v>877</v>
      </c>
      <c r="N9904" t="s">
        <v>978</v>
      </c>
    </row>
    <row r="9905" spans="13:14" x14ac:dyDescent="0.25">
      <c r="M9905" t="s">
        <v>877</v>
      </c>
      <c r="N9905" t="s">
        <v>978</v>
      </c>
    </row>
    <row r="9906" spans="13:14" x14ac:dyDescent="0.25">
      <c r="M9906" t="s">
        <v>877</v>
      </c>
      <c r="N9906" t="s">
        <v>978</v>
      </c>
    </row>
    <row r="9907" spans="13:14" x14ac:dyDescent="0.25">
      <c r="M9907" t="s">
        <v>877</v>
      </c>
      <c r="N9907" t="s">
        <v>978</v>
      </c>
    </row>
    <row r="9908" spans="13:14" x14ac:dyDescent="0.25">
      <c r="M9908" t="s">
        <v>877</v>
      </c>
      <c r="N9908" t="s">
        <v>8629</v>
      </c>
    </row>
    <row r="9909" spans="13:14" x14ac:dyDescent="0.25">
      <c r="M9909" t="s">
        <v>877</v>
      </c>
      <c r="N9909" t="s">
        <v>8629</v>
      </c>
    </row>
    <row r="9910" spans="13:14" x14ac:dyDescent="0.25">
      <c r="M9910" t="s">
        <v>877</v>
      </c>
      <c r="N9910" t="s">
        <v>8629</v>
      </c>
    </row>
    <row r="9911" spans="13:14" x14ac:dyDescent="0.25">
      <c r="M9911" t="s">
        <v>877</v>
      </c>
      <c r="N9911" t="s">
        <v>8629</v>
      </c>
    </row>
    <row r="9912" spans="13:14" x14ac:dyDescent="0.25">
      <c r="M9912" t="s">
        <v>877</v>
      </c>
      <c r="N9912" t="s">
        <v>8629</v>
      </c>
    </row>
    <row r="9913" spans="13:14" x14ac:dyDescent="0.25">
      <c r="M9913" t="s">
        <v>877</v>
      </c>
      <c r="N9913" t="s">
        <v>8629</v>
      </c>
    </row>
    <row r="9914" spans="13:14" x14ac:dyDescent="0.25">
      <c r="M9914" t="s">
        <v>877</v>
      </c>
      <c r="N9914" t="s">
        <v>102</v>
      </c>
    </row>
    <row r="9915" spans="13:14" x14ac:dyDescent="0.25">
      <c r="M9915" t="s">
        <v>877</v>
      </c>
      <c r="N9915" t="s">
        <v>102</v>
      </c>
    </row>
    <row r="9916" spans="13:14" x14ac:dyDescent="0.25">
      <c r="M9916" t="s">
        <v>877</v>
      </c>
      <c r="N9916" t="s">
        <v>102</v>
      </c>
    </row>
    <row r="9917" spans="13:14" x14ac:dyDescent="0.25">
      <c r="M9917" t="s">
        <v>877</v>
      </c>
      <c r="N9917" t="s">
        <v>102</v>
      </c>
    </row>
    <row r="9918" spans="13:14" x14ac:dyDescent="0.25">
      <c r="M9918" t="s">
        <v>877</v>
      </c>
      <c r="N9918" t="s">
        <v>102</v>
      </c>
    </row>
    <row r="9919" spans="13:14" x14ac:dyDescent="0.25">
      <c r="M9919" t="s">
        <v>877</v>
      </c>
      <c r="N9919" t="s">
        <v>102</v>
      </c>
    </row>
    <row r="9920" spans="13:14" x14ac:dyDescent="0.25">
      <c r="M9920" t="s">
        <v>877</v>
      </c>
      <c r="N9920" t="s">
        <v>102</v>
      </c>
    </row>
    <row r="9921" spans="13:14" x14ac:dyDescent="0.25">
      <c r="M9921" t="s">
        <v>877</v>
      </c>
      <c r="N9921" t="s">
        <v>102</v>
      </c>
    </row>
    <row r="9922" spans="13:14" x14ac:dyDescent="0.25">
      <c r="M9922" t="s">
        <v>877</v>
      </c>
      <c r="N9922" t="s">
        <v>102</v>
      </c>
    </row>
    <row r="9923" spans="13:14" x14ac:dyDescent="0.25">
      <c r="M9923" t="s">
        <v>877</v>
      </c>
      <c r="N9923" t="s">
        <v>102</v>
      </c>
    </row>
    <row r="9924" spans="13:14" x14ac:dyDescent="0.25">
      <c r="M9924" t="s">
        <v>877</v>
      </c>
      <c r="N9924" t="s">
        <v>102</v>
      </c>
    </row>
    <row r="9925" spans="13:14" x14ac:dyDescent="0.25">
      <c r="M9925" t="s">
        <v>877</v>
      </c>
      <c r="N9925" t="s">
        <v>102</v>
      </c>
    </row>
    <row r="9926" spans="13:14" x14ac:dyDescent="0.25">
      <c r="M9926" t="s">
        <v>877</v>
      </c>
      <c r="N9926" t="s">
        <v>102</v>
      </c>
    </row>
    <row r="9927" spans="13:14" x14ac:dyDescent="0.25">
      <c r="M9927" t="s">
        <v>877</v>
      </c>
      <c r="N9927" t="s">
        <v>102</v>
      </c>
    </row>
    <row r="9928" spans="13:14" x14ac:dyDescent="0.25">
      <c r="M9928" t="s">
        <v>877</v>
      </c>
      <c r="N9928" t="s">
        <v>102</v>
      </c>
    </row>
    <row r="9929" spans="13:14" x14ac:dyDescent="0.25">
      <c r="M9929" t="s">
        <v>877</v>
      </c>
      <c r="N9929" t="s">
        <v>102</v>
      </c>
    </row>
    <row r="9930" spans="13:14" x14ac:dyDescent="0.25">
      <c r="M9930" t="s">
        <v>877</v>
      </c>
      <c r="N9930" t="s">
        <v>102</v>
      </c>
    </row>
    <row r="9931" spans="13:14" x14ac:dyDescent="0.25">
      <c r="M9931" t="s">
        <v>877</v>
      </c>
      <c r="N9931" t="s">
        <v>102</v>
      </c>
    </row>
    <row r="9932" spans="13:14" x14ac:dyDescent="0.25">
      <c r="M9932" t="s">
        <v>877</v>
      </c>
      <c r="N9932" t="s">
        <v>102</v>
      </c>
    </row>
    <row r="9933" spans="13:14" x14ac:dyDescent="0.25">
      <c r="M9933" t="s">
        <v>877</v>
      </c>
      <c r="N9933" t="s">
        <v>102</v>
      </c>
    </row>
    <row r="9934" spans="13:14" x14ac:dyDescent="0.25">
      <c r="M9934" t="s">
        <v>877</v>
      </c>
      <c r="N9934" t="s">
        <v>102</v>
      </c>
    </row>
    <row r="9935" spans="13:14" x14ac:dyDescent="0.25">
      <c r="M9935" t="s">
        <v>877</v>
      </c>
      <c r="N9935" t="s">
        <v>102</v>
      </c>
    </row>
    <row r="9936" spans="13:14" x14ac:dyDescent="0.25">
      <c r="M9936" t="s">
        <v>877</v>
      </c>
      <c r="N9936" t="s">
        <v>102</v>
      </c>
    </row>
    <row r="9937" spans="13:14" x14ac:dyDescent="0.25">
      <c r="M9937" t="s">
        <v>877</v>
      </c>
      <c r="N9937" t="s">
        <v>102</v>
      </c>
    </row>
    <row r="9938" spans="13:14" x14ac:dyDescent="0.25">
      <c r="M9938" t="s">
        <v>877</v>
      </c>
      <c r="N9938" t="s">
        <v>102</v>
      </c>
    </row>
    <row r="9939" spans="13:14" x14ac:dyDescent="0.25">
      <c r="M9939" t="s">
        <v>877</v>
      </c>
      <c r="N9939" t="s">
        <v>102</v>
      </c>
    </row>
    <row r="9940" spans="13:14" x14ac:dyDescent="0.25">
      <c r="M9940" t="s">
        <v>877</v>
      </c>
      <c r="N9940" t="s">
        <v>102</v>
      </c>
    </row>
    <row r="9941" spans="13:14" x14ac:dyDescent="0.25">
      <c r="M9941" t="s">
        <v>877</v>
      </c>
      <c r="N9941" t="s">
        <v>102</v>
      </c>
    </row>
    <row r="9942" spans="13:14" x14ac:dyDescent="0.25">
      <c r="M9942" t="s">
        <v>877</v>
      </c>
      <c r="N9942" t="s">
        <v>102</v>
      </c>
    </row>
    <row r="9943" spans="13:14" x14ac:dyDescent="0.25">
      <c r="M9943" t="s">
        <v>877</v>
      </c>
      <c r="N9943" t="s">
        <v>102</v>
      </c>
    </row>
    <row r="9944" spans="13:14" x14ac:dyDescent="0.25">
      <c r="M9944" t="s">
        <v>877</v>
      </c>
      <c r="N9944" t="s">
        <v>102</v>
      </c>
    </row>
    <row r="9945" spans="13:14" x14ac:dyDescent="0.25">
      <c r="M9945" t="s">
        <v>877</v>
      </c>
      <c r="N9945" t="s">
        <v>102</v>
      </c>
    </row>
    <row r="9946" spans="13:14" x14ac:dyDescent="0.25">
      <c r="M9946" t="s">
        <v>877</v>
      </c>
      <c r="N9946" t="s">
        <v>102</v>
      </c>
    </row>
    <row r="9947" spans="13:14" x14ac:dyDescent="0.25">
      <c r="M9947" t="s">
        <v>877</v>
      </c>
      <c r="N9947" t="s">
        <v>102</v>
      </c>
    </row>
    <row r="9948" spans="13:14" x14ac:dyDescent="0.25">
      <c r="M9948" t="s">
        <v>877</v>
      </c>
      <c r="N9948" t="s">
        <v>102</v>
      </c>
    </row>
    <row r="9949" spans="13:14" x14ac:dyDescent="0.25">
      <c r="M9949" t="s">
        <v>877</v>
      </c>
      <c r="N9949" t="s">
        <v>102</v>
      </c>
    </row>
    <row r="9950" spans="13:14" x14ac:dyDescent="0.25">
      <c r="M9950" t="s">
        <v>877</v>
      </c>
      <c r="N9950" t="s">
        <v>102</v>
      </c>
    </row>
    <row r="9951" spans="13:14" x14ac:dyDescent="0.25">
      <c r="M9951" t="s">
        <v>877</v>
      </c>
      <c r="N9951" t="s">
        <v>102</v>
      </c>
    </row>
    <row r="9952" spans="13:14" x14ac:dyDescent="0.25">
      <c r="M9952" t="s">
        <v>877</v>
      </c>
      <c r="N9952" t="s">
        <v>102</v>
      </c>
    </row>
    <row r="9953" spans="13:14" x14ac:dyDescent="0.25">
      <c r="M9953" t="s">
        <v>877</v>
      </c>
      <c r="N9953" t="s">
        <v>102</v>
      </c>
    </row>
    <row r="9954" spans="13:14" x14ac:dyDescent="0.25">
      <c r="M9954" t="s">
        <v>877</v>
      </c>
      <c r="N9954" t="s">
        <v>102</v>
      </c>
    </row>
    <row r="9955" spans="13:14" x14ac:dyDescent="0.25">
      <c r="M9955" t="s">
        <v>877</v>
      </c>
      <c r="N9955" t="s">
        <v>102</v>
      </c>
    </row>
    <row r="9956" spans="13:14" x14ac:dyDescent="0.25">
      <c r="M9956" t="s">
        <v>877</v>
      </c>
      <c r="N9956" t="s">
        <v>102</v>
      </c>
    </row>
    <row r="9957" spans="13:14" x14ac:dyDescent="0.25">
      <c r="M9957" t="s">
        <v>877</v>
      </c>
      <c r="N9957" t="s">
        <v>102</v>
      </c>
    </row>
    <row r="9958" spans="13:14" x14ac:dyDescent="0.25">
      <c r="M9958" t="s">
        <v>877</v>
      </c>
      <c r="N9958" t="s">
        <v>102</v>
      </c>
    </row>
    <row r="9959" spans="13:14" x14ac:dyDescent="0.25">
      <c r="M9959" t="s">
        <v>877</v>
      </c>
      <c r="N9959" t="s">
        <v>102</v>
      </c>
    </row>
    <row r="9960" spans="13:14" x14ac:dyDescent="0.25">
      <c r="M9960" t="s">
        <v>877</v>
      </c>
      <c r="N9960" t="s">
        <v>102</v>
      </c>
    </row>
    <row r="9961" spans="13:14" x14ac:dyDescent="0.25">
      <c r="M9961" t="s">
        <v>877</v>
      </c>
      <c r="N9961" t="s">
        <v>102</v>
      </c>
    </row>
    <row r="9962" spans="13:14" x14ac:dyDescent="0.25">
      <c r="M9962" t="s">
        <v>877</v>
      </c>
      <c r="N9962" t="s">
        <v>102</v>
      </c>
    </row>
    <row r="9963" spans="13:14" x14ac:dyDescent="0.25">
      <c r="M9963" t="s">
        <v>877</v>
      </c>
      <c r="N9963" t="s">
        <v>102</v>
      </c>
    </row>
    <row r="9964" spans="13:14" x14ac:dyDescent="0.25">
      <c r="M9964" t="s">
        <v>877</v>
      </c>
      <c r="N9964" t="s">
        <v>102</v>
      </c>
    </row>
    <row r="9965" spans="13:14" x14ac:dyDescent="0.25">
      <c r="M9965" t="s">
        <v>877</v>
      </c>
      <c r="N9965" t="s">
        <v>102</v>
      </c>
    </row>
    <row r="9966" spans="13:14" x14ac:dyDescent="0.25">
      <c r="M9966" t="s">
        <v>877</v>
      </c>
      <c r="N9966" t="s">
        <v>102</v>
      </c>
    </row>
    <row r="9967" spans="13:14" x14ac:dyDescent="0.25">
      <c r="M9967" t="s">
        <v>877</v>
      </c>
      <c r="N9967" t="s">
        <v>102</v>
      </c>
    </row>
    <row r="9968" spans="13:14" x14ac:dyDescent="0.25">
      <c r="M9968" t="s">
        <v>877</v>
      </c>
      <c r="N9968" t="s">
        <v>102</v>
      </c>
    </row>
    <row r="9969" spans="13:14" x14ac:dyDescent="0.25">
      <c r="M9969" t="s">
        <v>877</v>
      </c>
      <c r="N9969" t="s">
        <v>102</v>
      </c>
    </row>
    <row r="9970" spans="13:14" x14ac:dyDescent="0.25">
      <c r="M9970" t="s">
        <v>877</v>
      </c>
      <c r="N9970" t="s">
        <v>102</v>
      </c>
    </row>
    <row r="9971" spans="13:14" x14ac:dyDescent="0.25">
      <c r="M9971" t="s">
        <v>877</v>
      </c>
      <c r="N9971" t="s">
        <v>102</v>
      </c>
    </row>
    <row r="9972" spans="13:14" x14ac:dyDescent="0.25">
      <c r="M9972" t="s">
        <v>877</v>
      </c>
      <c r="N9972" t="s">
        <v>102</v>
      </c>
    </row>
    <row r="9973" spans="13:14" x14ac:dyDescent="0.25">
      <c r="M9973" t="s">
        <v>877</v>
      </c>
      <c r="N9973" t="s">
        <v>102</v>
      </c>
    </row>
    <row r="9974" spans="13:14" x14ac:dyDescent="0.25">
      <c r="M9974" t="s">
        <v>877</v>
      </c>
      <c r="N9974" t="s">
        <v>102</v>
      </c>
    </row>
    <row r="9975" spans="13:14" x14ac:dyDescent="0.25">
      <c r="M9975" t="s">
        <v>877</v>
      </c>
      <c r="N9975" t="s">
        <v>102</v>
      </c>
    </row>
    <row r="9976" spans="13:14" x14ac:dyDescent="0.25">
      <c r="M9976" t="s">
        <v>877</v>
      </c>
      <c r="N9976" t="s">
        <v>102</v>
      </c>
    </row>
    <row r="9977" spans="13:14" x14ac:dyDescent="0.25">
      <c r="M9977" t="s">
        <v>877</v>
      </c>
      <c r="N9977" t="s">
        <v>102</v>
      </c>
    </row>
    <row r="9978" spans="13:14" x14ac:dyDescent="0.25">
      <c r="M9978" t="s">
        <v>877</v>
      </c>
      <c r="N9978" t="s">
        <v>102</v>
      </c>
    </row>
    <row r="9979" spans="13:14" x14ac:dyDescent="0.25">
      <c r="M9979" t="s">
        <v>877</v>
      </c>
      <c r="N9979" t="s">
        <v>102</v>
      </c>
    </row>
    <row r="9980" spans="13:14" x14ac:dyDescent="0.25">
      <c r="M9980" t="s">
        <v>877</v>
      </c>
      <c r="N9980" t="s">
        <v>102</v>
      </c>
    </row>
    <row r="9981" spans="13:14" x14ac:dyDescent="0.25">
      <c r="M9981" t="s">
        <v>877</v>
      </c>
      <c r="N9981" t="s">
        <v>102</v>
      </c>
    </row>
    <row r="9982" spans="13:14" x14ac:dyDescent="0.25">
      <c r="M9982" t="s">
        <v>877</v>
      </c>
      <c r="N9982" t="s">
        <v>102</v>
      </c>
    </row>
    <row r="9983" spans="13:14" x14ac:dyDescent="0.25">
      <c r="M9983" t="s">
        <v>877</v>
      </c>
      <c r="N9983" t="s">
        <v>102</v>
      </c>
    </row>
    <row r="9984" spans="13:14" x14ac:dyDescent="0.25">
      <c r="M9984" t="s">
        <v>877</v>
      </c>
      <c r="N9984" t="s">
        <v>102</v>
      </c>
    </row>
    <row r="9985" spans="13:14" x14ac:dyDescent="0.25">
      <c r="M9985" t="s">
        <v>877</v>
      </c>
      <c r="N9985" t="s">
        <v>102</v>
      </c>
    </row>
    <row r="9986" spans="13:14" x14ac:dyDescent="0.25">
      <c r="M9986" t="s">
        <v>877</v>
      </c>
      <c r="N9986" t="s">
        <v>102</v>
      </c>
    </row>
    <row r="9987" spans="13:14" x14ac:dyDescent="0.25">
      <c r="M9987" t="s">
        <v>877</v>
      </c>
      <c r="N9987" t="s">
        <v>102</v>
      </c>
    </row>
    <row r="9988" spans="13:14" x14ac:dyDescent="0.25">
      <c r="M9988" t="s">
        <v>877</v>
      </c>
      <c r="N9988" t="s">
        <v>102</v>
      </c>
    </row>
    <row r="9989" spans="13:14" x14ac:dyDescent="0.25">
      <c r="M9989" t="s">
        <v>877</v>
      </c>
      <c r="N9989" t="s">
        <v>102</v>
      </c>
    </row>
    <row r="9990" spans="13:14" x14ac:dyDescent="0.25">
      <c r="M9990" t="s">
        <v>877</v>
      </c>
      <c r="N9990" t="s">
        <v>102</v>
      </c>
    </row>
    <row r="9991" spans="13:14" x14ac:dyDescent="0.25">
      <c r="M9991" t="s">
        <v>877</v>
      </c>
      <c r="N9991" t="s">
        <v>102</v>
      </c>
    </row>
    <row r="9992" spans="13:14" x14ac:dyDescent="0.25">
      <c r="M9992" t="s">
        <v>877</v>
      </c>
      <c r="N9992" t="s">
        <v>102</v>
      </c>
    </row>
    <row r="9993" spans="13:14" x14ac:dyDescent="0.25">
      <c r="M9993" t="s">
        <v>877</v>
      </c>
      <c r="N9993" t="s">
        <v>102</v>
      </c>
    </row>
    <row r="9994" spans="13:14" x14ac:dyDescent="0.25">
      <c r="M9994" t="s">
        <v>877</v>
      </c>
      <c r="N9994" t="s">
        <v>102</v>
      </c>
    </row>
    <row r="9995" spans="13:14" x14ac:dyDescent="0.25">
      <c r="M9995" t="s">
        <v>877</v>
      </c>
      <c r="N9995" t="s">
        <v>102</v>
      </c>
    </row>
    <row r="9996" spans="13:14" x14ac:dyDescent="0.25">
      <c r="M9996" t="s">
        <v>877</v>
      </c>
      <c r="N9996" t="s">
        <v>102</v>
      </c>
    </row>
    <row r="9997" spans="13:14" x14ac:dyDescent="0.25">
      <c r="M9997" t="s">
        <v>877</v>
      </c>
      <c r="N9997" t="s">
        <v>102</v>
      </c>
    </row>
    <row r="9998" spans="13:14" x14ac:dyDescent="0.25">
      <c r="M9998" t="s">
        <v>877</v>
      </c>
      <c r="N9998" t="s">
        <v>102</v>
      </c>
    </row>
    <row r="9999" spans="13:14" x14ac:dyDescent="0.25">
      <c r="M9999" t="s">
        <v>877</v>
      </c>
      <c r="N9999" t="s">
        <v>102</v>
      </c>
    </row>
    <row r="10000" spans="13:14" x14ac:dyDescent="0.25">
      <c r="M10000" t="s">
        <v>877</v>
      </c>
      <c r="N10000" t="s">
        <v>102</v>
      </c>
    </row>
    <row r="10001" spans="13:14" x14ac:dyDescent="0.25">
      <c r="M10001" t="s">
        <v>877</v>
      </c>
      <c r="N10001" t="s">
        <v>102</v>
      </c>
    </row>
    <row r="10002" spans="13:14" x14ac:dyDescent="0.25">
      <c r="M10002" t="s">
        <v>877</v>
      </c>
      <c r="N10002" t="s">
        <v>102</v>
      </c>
    </row>
    <row r="10003" spans="13:14" x14ac:dyDescent="0.25">
      <c r="M10003" t="s">
        <v>877</v>
      </c>
      <c r="N10003" t="s">
        <v>102</v>
      </c>
    </row>
    <row r="10004" spans="13:14" x14ac:dyDescent="0.25">
      <c r="M10004" t="s">
        <v>877</v>
      </c>
      <c r="N10004" t="s">
        <v>102</v>
      </c>
    </row>
    <row r="10005" spans="13:14" x14ac:dyDescent="0.25">
      <c r="M10005" t="s">
        <v>877</v>
      </c>
      <c r="N10005" t="s">
        <v>102</v>
      </c>
    </row>
    <row r="10006" spans="13:14" x14ac:dyDescent="0.25">
      <c r="M10006" t="s">
        <v>877</v>
      </c>
      <c r="N10006" t="s">
        <v>102</v>
      </c>
    </row>
    <row r="10007" spans="13:14" x14ac:dyDescent="0.25">
      <c r="M10007" t="s">
        <v>877</v>
      </c>
      <c r="N10007" t="s">
        <v>102</v>
      </c>
    </row>
    <row r="10008" spans="13:14" x14ac:dyDescent="0.25">
      <c r="M10008" t="s">
        <v>877</v>
      </c>
      <c r="N10008" t="s">
        <v>102</v>
      </c>
    </row>
    <row r="10009" spans="13:14" x14ac:dyDescent="0.25">
      <c r="M10009" t="s">
        <v>877</v>
      </c>
      <c r="N10009" t="s">
        <v>102</v>
      </c>
    </row>
    <row r="10010" spans="13:14" x14ac:dyDescent="0.25">
      <c r="M10010" t="s">
        <v>877</v>
      </c>
      <c r="N10010" t="s">
        <v>102</v>
      </c>
    </row>
    <row r="10011" spans="13:14" x14ac:dyDescent="0.25">
      <c r="M10011" t="s">
        <v>877</v>
      </c>
      <c r="N10011" t="s">
        <v>102</v>
      </c>
    </row>
    <row r="10012" spans="13:14" x14ac:dyDescent="0.25">
      <c r="M10012" t="s">
        <v>877</v>
      </c>
      <c r="N10012" t="s">
        <v>102</v>
      </c>
    </row>
    <row r="10013" spans="13:14" x14ac:dyDescent="0.25">
      <c r="M10013" t="s">
        <v>877</v>
      </c>
      <c r="N10013" t="s">
        <v>102</v>
      </c>
    </row>
    <row r="10014" spans="13:14" x14ac:dyDescent="0.25">
      <c r="M10014" t="s">
        <v>877</v>
      </c>
      <c r="N10014" t="s">
        <v>102</v>
      </c>
    </row>
    <row r="10015" spans="13:14" x14ac:dyDescent="0.25">
      <c r="M10015" t="s">
        <v>877</v>
      </c>
      <c r="N10015" t="s">
        <v>102</v>
      </c>
    </row>
    <row r="10016" spans="13:14" x14ac:dyDescent="0.25">
      <c r="M10016" t="s">
        <v>877</v>
      </c>
      <c r="N10016" t="s">
        <v>102</v>
      </c>
    </row>
    <row r="10017" spans="13:14" x14ac:dyDescent="0.25">
      <c r="M10017" t="s">
        <v>877</v>
      </c>
      <c r="N10017" t="s">
        <v>102</v>
      </c>
    </row>
    <row r="10018" spans="13:14" x14ac:dyDescent="0.25">
      <c r="M10018" t="s">
        <v>877</v>
      </c>
      <c r="N10018" t="s">
        <v>102</v>
      </c>
    </row>
    <row r="10019" spans="13:14" x14ac:dyDescent="0.25">
      <c r="M10019" t="s">
        <v>877</v>
      </c>
      <c r="N10019" t="s">
        <v>102</v>
      </c>
    </row>
    <row r="10020" spans="13:14" x14ac:dyDescent="0.25">
      <c r="M10020" t="s">
        <v>877</v>
      </c>
      <c r="N10020" t="s">
        <v>102</v>
      </c>
    </row>
    <row r="10021" spans="13:14" x14ac:dyDescent="0.25">
      <c r="M10021" t="s">
        <v>877</v>
      </c>
      <c r="N10021" t="s">
        <v>102</v>
      </c>
    </row>
    <row r="10022" spans="13:14" x14ac:dyDescent="0.25">
      <c r="M10022" t="s">
        <v>877</v>
      </c>
      <c r="N10022" t="s">
        <v>102</v>
      </c>
    </row>
    <row r="10023" spans="13:14" x14ac:dyDescent="0.25">
      <c r="M10023" t="s">
        <v>877</v>
      </c>
      <c r="N10023" t="s">
        <v>102</v>
      </c>
    </row>
    <row r="10024" spans="13:14" x14ac:dyDescent="0.25">
      <c r="M10024" t="s">
        <v>877</v>
      </c>
      <c r="N10024" t="s">
        <v>102</v>
      </c>
    </row>
    <row r="10025" spans="13:14" x14ac:dyDescent="0.25">
      <c r="M10025" t="s">
        <v>877</v>
      </c>
      <c r="N10025" t="s">
        <v>102</v>
      </c>
    </row>
    <row r="10026" spans="13:14" x14ac:dyDescent="0.25">
      <c r="M10026" t="s">
        <v>877</v>
      </c>
      <c r="N10026" t="s">
        <v>102</v>
      </c>
    </row>
    <row r="10027" spans="13:14" x14ac:dyDescent="0.25">
      <c r="M10027" t="s">
        <v>877</v>
      </c>
      <c r="N10027" t="s">
        <v>102</v>
      </c>
    </row>
    <row r="10028" spans="13:14" x14ac:dyDescent="0.25">
      <c r="M10028" t="s">
        <v>877</v>
      </c>
      <c r="N10028" t="s">
        <v>11290</v>
      </c>
    </row>
    <row r="10029" spans="13:14" x14ac:dyDescent="0.25">
      <c r="M10029" t="s">
        <v>877</v>
      </c>
      <c r="N10029" t="s">
        <v>11290</v>
      </c>
    </row>
    <row r="10030" spans="13:14" x14ac:dyDescent="0.25">
      <c r="M10030" t="s">
        <v>877</v>
      </c>
      <c r="N10030" t="s">
        <v>11290</v>
      </c>
    </row>
    <row r="10031" spans="13:14" x14ac:dyDescent="0.25">
      <c r="M10031" t="s">
        <v>877</v>
      </c>
      <c r="N10031" t="s">
        <v>12917</v>
      </c>
    </row>
    <row r="10032" spans="13:14" x14ac:dyDescent="0.25">
      <c r="M10032" t="s">
        <v>877</v>
      </c>
      <c r="N10032" t="s">
        <v>12906</v>
      </c>
    </row>
    <row r="10033" spans="13:14" x14ac:dyDescent="0.25">
      <c r="M10033" t="s">
        <v>877</v>
      </c>
      <c r="N10033" t="s">
        <v>94</v>
      </c>
    </row>
    <row r="10034" spans="13:14" x14ac:dyDescent="0.25">
      <c r="M10034" t="s">
        <v>877</v>
      </c>
      <c r="N10034" t="s">
        <v>94</v>
      </c>
    </row>
    <row r="10035" spans="13:14" x14ac:dyDescent="0.25">
      <c r="M10035" t="s">
        <v>877</v>
      </c>
      <c r="N10035" t="s">
        <v>94</v>
      </c>
    </row>
    <row r="10036" spans="13:14" x14ac:dyDescent="0.25">
      <c r="M10036" t="s">
        <v>877</v>
      </c>
      <c r="N10036" t="s">
        <v>94</v>
      </c>
    </row>
    <row r="10037" spans="13:14" x14ac:dyDescent="0.25">
      <c r="M10037" t="s">
        <v>877</v>
      </c>
      <c r="N10037" t="s">
        <v>94</v>
      </c>
    </row>
    <row r="10038" spans="13:14" x14ac:dyDescent="0.25">
      <c r="M10038" t="s">
        <v>877</v>
      </c>
      <c r="N10038" t="s">
        <v>94</v>
      </c>
    </row>
    <row r="10039" spans="13:14" x14ac:dyDescent="0.25">
      <c r="M10039" t="s">
        <v>877</v>
      </c>
      <c r="N10039" t="s">
        <v>94</v>
      </c>
    </row>
    <row r="10040" spans="13:14" x14ac:dyDescent="0.25">
      <c r="M10040" t="s">
        <v>877</v>
      </c>
      <c r="N10040" t="s">
        <v>94</v>
      </c>
    </row>
    <row r="10041" spans="13:14" x14ac:dyDescent="0.25">
      <c r="M10041" t="s">
        <v>877</v>
      </c>
      <c r="N10041" t="s">
        <v>94</v>
      </c>
    </row>
    <row r="10042" spans="13:14" x14ac:dyDescent="0.25">
      <c r="M10042" t="s">
        <v>877</v>
      </c>
      <c r="N10042" t="s">
        <v>94</v>
      </c>
    </row>
    <row r="10043" spans="13:14" x14ac:dyDescent="0.25">
      <c r="M10043" t="s">
        <v>877</v>
      </c>
      <c r="N10043" t="s">
        <v>94</v>
      </c>
    </row>
    <row r="10044" spans="13:14" x14ac:dyDescent="0.25">
      <c r="M10044" t="s">
        <v>877</v>
      </c>
      <c r="N10044" t="s">
        <v>94</v>
      </c>
    </row>
    <row r="10045" spans="13:14" x14ac:dyDescent="0.25">
      <c r="M10045" t="s">
        <v>877</v>
      </c>
      <c r="N10045" t="s">
        <v>94</v>
      </c>
    </row>
    <row r="10046" spans="13:14" x14ac:dyDescent="0.25">
      <c r="M10046" t="s">
        <v>877</v>
      </c>
      <c r="N10046" t="s">
        <v>94</v>
      </c>
    </row>
    <row r="10047" spans="13:14" x14ac:dyDescent="0.25">
      <c r="M10047" t="s">
        <v>877</v>
      </c>
      <c r="N10047" t="s">
        <v>94</v>
      </c>
    </row>
    <row r="10048" spans="13:14" x14ac:dyDescent="0.25">
      <c r="M10048" t="s">
        <v>877</v>
      </c>
      <c r="N10048" t="s">
        <v>94</v>
      </c>
    </row>
    <row r="10049" spans="13:14" x14ac:dyDescent="0.25">
      <c r="M10049" t="s">
        <v>877</v>
      </c>
      <c r="N10049" t="s">
        <v>94</v>
      </c>
    </row>
    <row r="10050" spans="13:14" x14ac:dyDescent="0.25">
      <c r="M10050" t="s">
        <v>877</v>
      </c>
      <c r="N10050" t="s">
        <v>94</v>
      </c>
    </row>
    <row r="10051" spans="13:14" x14ac:dyDescent="0.25">
      <c r="M10051" t="s">
        <v>877</v>
      </c>
      <c r="N10051" t="s">
        <v>94</v>
      </c>
    </row>
    <row r="10052" spans="13:14" x14ac:dyDescent="0.25">
      <c r="M10052" t="s">
        <v>877</v>
      </c>
      <c r="N10052" t="s">
        <v>94</v>
      </c>
    </row>
    <row r="10053" spans="13:14" x14ac:dyDescent="0.25">
      <c r="M10053" t="s">
        <v>877</v>
      </c>
      <c r="N10053" t="s">
        <v>94</v>
      </c>
    </row>
    <row r="10054" spans="13:14" x14ac:dyDescent="0.25">
      <c r="M10054" t="s">
        <v>877</v>
      </c>
      <c r="N10054" t="s">
        <v>94</v>
      </c>
    </row>
    <row r="10055" spans="13:14" x14ac:dyDescent="0.25">
      <c r="M10055" t="s">
        <v>877</v>
      </c>
      <c r="N10055" t="s">
        <v>94</v>
      </c>
    </row>
    <row r="10056" spans="13:14" x14ac:dyDescent="0.25">
      <c r="M10056" t="s">
        <v>877</v>
      </c>
      <c r="N10056" t="s">
        <v>94</v>
      </c>
    </row>
    <row r="10057" spans="13:14" x14ac:dyDescent="0.25">
      <c r="M10057" t="s">
        <v>877</v>
      </c>
      <c r="N10057" t="s">
        <v>94</v>
      </c>
    </row>
    <row r="10058" spans="13:14" x14ac:dyDescent="0.25">
      <c r="M10058" t="s">
        <v>877</v>
      </c>
      <c r="N10058" t="s">
        <v>94</v>
      </c>
    </row>
    <row r="10059" spans="13:14" x14ac:dyDescent="0.25">
      <c r="M10059" t="s">
        <v>877</v>
      </c>
      <c r="N10059" t="s">
        <v>94</v>
      </c>
    </row>
    <row r="10060" spans="13:14" x14ac:dyDescent="0.25">
      <c r="M10060" t="s">
        <v>877</v>
      </c>
      <c r="N10060" t="s">
        <v>94</v>
      </c>
    </row>
    <row r="10061" spans="13:14" x14ac:dyDescent="0.25">
      <c r="M10061" t="s">
        <v>877</v>
      </c>
      <c r="N10061" t="s">
        <v>94</v>
      </c>
    </row>
    <row r="10062" spans="13:14" x14ac:dyDescent="0.25">
      <c r="M10062" t="s">
        <v>877</v>
      </c>
      <c r="N10062" t="s">
        <v>94</v>
      </c>
    </row>
    <row r="10063" spans="13:14" x14ac:dyDescent="0.25">
      <c r="M10063" t="s">
        <v>877</v>
      </c>
      <c r="N10063" t="s">
        <v>94</v>
      </c>
    </row>
    <row r="10064" spans="13:14" x14ac:dyDescent="0.25">
      <c r="M10064" t="s">
        <v>877</v>
      </c>
      <c r="N10064" t="s">
        <v>94</v>
      </c>
    </row>
    <row r="10065" spans="13:14" x14ac:dyDescent="0.25">
      <c r="M10065" t="s">
        <v>877</v>
      </c>
      <c r="N10065" t="s">
        <v>94</v>
      </c>
    </row>
    <row r="10066" spans="13:14" x14ac:dyDescent="0.25">
      <c r="M10066" t="s">
        <v>877</v>
      </c>
      <c r="N10066" t="s">
        <v>94</v>
      </c>
    </row>
    <row r="10067" spans="13:14" x14ac:dyDescent="0.25">
      <c r="M10067" t="s">
        <v>877</v>
      </c>
      <c r="N10067" t="s">
        <v>94</v>
      </c>
    </row>
    <row r="10068" spans="13:14" x14ac:dyDescent="0.25">
      <c r="M10068" t="s">
        <v>877</v>
      </c>
      <c r="N10068" t="s">
        <v>94</v>
      </c>
    </row>
    <row r="10069" spans="13:14" x14ac:dyDescent="0.25">
      <c r="M10069" t="s">
        <v>877</v>
      </c>
      <c r="N10069" t="s">
        <v>94</v>
      </c>
    </row>
    <row r="10070" spans="13:14" x14ac:dyDescent="0.25">
      <c r="M10070" t="s">
        <v>877</v>
      </c>
      <c r="N10070" t="s">
        <v>94</v>
      </c>
    </row>
    <row r="10071" spans="13:14" x14ac:dyDescent="0.25">
      <c r="M10071" t="s">
        <v>877</v>
      </c>
      <c r="N10071" t="s">
        <v>94</v>
      </c>
    </row>
    <row r="10072" spans="13:14" x14ac:dyDescent="0.25">
      <c r="M10072" t="s">
        <v>877</v>
      </c>
      <c r="N10072" t="s">
        <v>94</v>
      </c>
    </row>
    <row r="10073" spans="13:14" x14ac:dyDescent="0.25">
      <c r="M10073" t="s">
        <v>877</v>
      </c>
      <c r="N10073" t="s">
        <v>94</v>
      </c>
    </row>
    <row r="10074" spans="13:14" x14ac:dyDescent="0.25">
      <c r="M10074" t="s">
        <v>877</v>
      </c>
      <c r="N10074" t="s">
        <v>94</v>
      </c>
    </row>
    <row r="10075" spans="13:14" x14ac:dyDescent="0.25">
      <c r="M10075" t="s">
        <v>877</v>
      </c>
      <c r="N10075" t="s">
        <v>94</v>
      </c>
    </row>
    <row r="10076" spans="13:14" x14ac:dyDescent="0.25">
      <c r="M10076" t="s">
        <v>877</v>
      </c>
      <c r="N10076" t="s">
        <v>94</v>
      </c>
    </row>
    <row r="10077" spans="13:14" x14ac:dyDescent="0.25">
      <c r="M10077" t="s">
        <v>877</v>
      </c>
      <c r="N10077" t="s">
        <v>94</v>
      </c>
    </row>
    <row r="10078" spans="13:14" x14ac:dyDescent="0.25">
      <c r="M10078" t="s">
        <v>877</v>
      </c>
      <c r="N10078" t="s">
        <v>94</v>
      </c>
    </row>
    <row r="10079" spans="13:14" x14ac:dyDescent="0.25">
      <c r="M10079" t="s">
        <v>877</v>
      </c>
      <c r="N10079" t="s">
        <v>94</v>
      </c>
    </row>
    <row r="10080" spans="13:14" x14ac:dyDescent="0.25">
      <c r="M10080" t="s">
        <v>877</v>
      </c>
      <c r="N10080" t="s">
        <v>94</v>
      </c>
    </row>
    <row r="10081" spans="13:14" x14ac:dyDescent="0.25">
      <c r="M10081" t="s">
        <v>877</v>
      </c>
      <c r="N10081" t="s">
        <v>94</v>
      </c>
    </row>
    <row r="10082" spans="13:14" x14ac:dyDescent="0.25">
      <c r="M10082" t="s">
        <v>877</v>
      </c>
      <c r="N10082" t="s">
        <v>94</v>
      </c>
    </row>
    <row r="10083" spans="13:14" x14ac:dyDescent="0.25">
      <c r="M10083" t="s">
        <v>877</v>
      </c>
      <c r="N10083" t="s">
        <v>94</v>
      </c>
    </row>
    <row r="10084" spans="13:14" x14ac:dyDescent="0.25">
      <c r="M10084" t="s">
        <v>877</v>
      </c>
      <c r="N10084" t="s">
        <v>94</v>
      </c>
    </row>
    <row r="10085" spans="13:14" x14ac:dyDescent="0.25">
      <c r="M10085" t="s">
        <v>877</v>
      </c>
      <c r="N10085" t="s">
        <v>94</v>
      </c>
    </row>
    <row r="10086" spans="13:14" x14ac:dyDescent="0.25">
      <c r="M10086" t="s">
        <v>877</v>
      </c>
      <c r="N10086" t="s">
        <v>94</v>
      </c>
    </row>
    <row r="10087" spans="13:14" x14ac:dyDescent="0.25">
      <c r="M10087" t="s">
        <v>877</v>
      </c>
      <c r="N10087" t="s">
        <v>94</v>
      </c>
    </row>
    <row r="10088" spans="13:14" x14ac:dyDescent="0.25">
      <c r="M10088" t="s">
        <v>877</v>
      </c>
      <c r="N10088" t="s">
        <v>94</v>
      </c>
    </row>
    <row r="10089" spans="13:14" x14ac:dyDescent="0.25">
      <c r="M10089" t="s">
        <v>877</v>
      </c>
      <c r="N10089" t="s">
        <v>94</v>
      </c>
    </row>
    <row r="10090" spans="13:14" x14ac:dyDescent="0.25">
      <c r="M10090" t="s">
        <v>877</v>
      </c>
      <c r="N10090" t="s">
        <v>94</v>
      </c>
    </row>
    <row r="10091" spans="13:14" x14ac:dyDescent="0.25">
      <c r="M10091" t="s">
        <v>877</v>
      </c>
      <c r="N10091" t="s">
        <v>94</v>
      </c>
    </row>
    <row r="10092" spans="13:14" x14ac:dyDescent="0.25">
      <c r="M10092" t="s">
        <v>877</v>
      </c>
      <c r="N10092" t="s">
        <v>94</v>
      </c>
    </row>
    <row r="10093" spans="13:14" x14ac:dyDescent="0.25">
      <c r="M10093" t="s">
        <v>877</v>
      </c>
      <c r="N10093" t="s">
        <v>94</v>
      </c>
    </row>
    <row r="10094" spans="13:14" x14ac:dyDescent="0.25">
      <c r="M10094" t="s">
        <v>877</v>
      </c>
      <c r="N10094" t="s">
        <v>94</v>
      </c>
    </row>
    <row r="10095" spans="13:14" x14ac:dyDescent="0.25">
      <c r="M10095" t="s">
        <v>877</v>
      </c>
      <c r="N10095" t="s">
        <v>94</v>
      </c>
    </row>
    <row r="10096" spans="13:14" x14ac:dyDescent="0.25">
      <c r="M10096" t="s">
        <v>877</v>
      </c>
      <c r="N10096" t="s">
        <v>94</v>
      </c>
    </row>
    <row r="10097" spans="13:14" x14ac:dyDescent="0.25">
      <c r="M10097" t="s">
        <v>877</v>
      </c>
      <c r="N10097" t="s">
        <v>94</v>
      </c>
    </row>
    <row r="10098" spans="13:14" x14ac:dyDescent="0.25">
      <c r="M10098" t="s">
        <v>877</v>
      </c>
      <c r="N10098" t="s">
        <v>94</v>
      </c>
    </row>
    <row r="10099" spans="13:14" x14ac:dyDescent="0.25">
      <c r="M10099" t="s">
        <v>877</v>
      </c>
      <c r="N10099" t="s">
        <v>94</v>
      </c>
    </row>
    <row r="10100" spans="13:14" x14ac:dyDescent="0.25">
      <c r="M10100" t="s">
        <v>877</v>
      </c>
      <c r="N10100" t="s">
        <v>94</v>
      </c>
    </row>
    <row r="10101" spans="13:14" x14ac:dyDescent="0.25">
      <c r="M10101" t="s">
        <v>877</v>
      </c>
      <c r="N10101" t="s">
        <v>94</v>
      </c>
    </row>
    <row r="10102" spans="13:14" x14ac:dyDescent="0.25">
      <c r="M10102" t="s">
        <v>877</v>
      </c>
      <c r="N10102" t="s">
        <v>94</v>
      </c>
    </row>
    <row r="10103" spans="13:14" x14ac:dyDescent="0.25">
      <c r="M10103" t="s">
        <v>877</v>
      </c>
      <c r="N10103" t="s">
        <v>94</v>
      </c>
    </row>
    <row r="10104" spans="13:14" x14ac:dyDescent="0.25">
      <c r="M10104" t="s">
        <v>877</v>
      </c>
      <c r="N10104" t="s">
        <v>94</v>
      </c>
    </row>
    <row r="10105" spans="13:14" x14ac:dyDescent="0.25">
      <c r="M10105" t="s">
        <v>877</v>
      </c>
      <c r="N10105" t="s">
        <v>94</v>
      </c>
    </row>
    <row r="10106" spans="13:14" x14ac:dyDescent="0.25">
      <c r="M10106" t="s">
        <v>877</v>
      </c>
      <c r="N10106" t="s">
        <v>94</v>
      </c>
    </row>
    <row r="10107" spans="13:14" x14ac:dyDescent="0.25">
      <c r="M10107" t="s">
        <v>877</v>
      </c>
      <c r="N10107" t="s">
        <v>94</v>
      </c>
    </row>
    <row r="10108" spans="13:14" x14ac:dyDescent="0.25">
      <c r="M10108" t="s">
        <v>877</v>
      </c>
      <c r="N10108" t="s">
        <v>94</v>
      </c>
    </row>
    <row r="10109" spans="13:14" x14ac:dyDescent="0.25">
      <c r="M10109" t="s">
        <v>877</v>
      </c>
      <c r="N10109" t="s">
        <v>94</v>
      </c>
    </row>
    <row r="10110" spans="13:14" x14ac:dyDescent="0.25">
      <c r="M10110" t="s">
        <v>877</v>
      </c>
      <c r="N10110" t="s">
        <v>94</v>
      </c>
    </row>
    <row r="10111" spans="13:14" x14ac:dyDescent="0.25">
      <c r="M10111" t="s">
        <v>877</v>
      </c>
      <c r="N10111" t="s">
        <v>94</v>
      </c>
    </row>
    <row r="10112" spans="13:14" x14ac:dyDescent="0.25">
      <c r="M10112" t="s">
        <v>877</v>
      </c>
      <c r="N10112" t="s">
        <v>5815</v>
      </c>
    </row>
    <row r="10113" spans="13:14" x14ac:dyDescent="0.25">
      <c r="M10113" t="s">
        <v>877</v>
      </c>
      <c r="N10113" t="s">
        <v>5815</v>
      </c>
    </row>
    <row r="10114" spans="13:14" x14ac:dyDescent="0.25">
      <c r="M10114" t="s">
        <v>877</v>
      </c>
      <c r="N10114" t="s">
        <v>5815</v>
      </c>
    </row>
    <row r="10115" spans="13:14" x14ac:dyDescent="0.25">
      <c r="M10115" t="s">
        <v>877</v>
      </c>
      <c r="N10115" t="s">
        <v>5815</v>
      </c>
    </row>
    <row r="10116" spans="13:14" x14ac:dyDescent="0.25">
      <c r="M10116" t="s">
        <v>877</v>
      </c>
      <c r="N10116" t="s">
        <v>5815</v>
      </c>
    </row>
    <row r="10117" spans="13:14" x14ac:dyDescent="0.25">
      <c r="M10117" t="s">
        <v>877</v>
      </c>
      <c r="N10117" t="s">
        <v>5815</v>
      </c>
    </row>
    <row r="10118" spans="13:14" x14ac:dyDescent="0.25">
      <c r="M10118" t="s">
        <v>877</v>
      </c>
      <c r="N10118" t="s">
        <v>5815</v>
      </c>
    </row>
    <row r="10119" spans="13:14" x14ac:dyDescent="0.25">
      <c r="M10119" t="s">
        <v>877</v>
      </c>
      <c r="N10119" t="s">
        <v>5815</v>
      </c>
    </row>
    <row r="10120" spans="13:14" x14ac:dyDescent="0.25">
      <c r="M10120" t="s">
        <v>877</v>
      </c>
      <c r="N10120" t="s">
        <v>11294</v>
      </c>
    </row>
    <row r="10121" spans="13:14" x14ac:dyDescent="0.25">
      <c r="M10121" t="s">
        <v>877</v>
      </c>
      <c r="N10121" t="s">
        <v>979</v>
      </c>
    </row>
    <row r="10122" spans="13:14" x14ac:dyDescent="0.25">
      <c r="M10122" t="s">
        <v>877</v>
      </c>
      <c r="N10122" t="s">
        <v>12915</v>
      </c>
    </row>
    <row r="10123" spans="13:14" x14ac:dyDescent="0.25">
      <c r="M10123" t="s">
        <v>877</v>
      </c>
      <c r="N10123" t="s">
        <v>11881</v>
      </c>
    </row>
    <row r="10124" spans="13:14" x14ac:dyDescent="0.25">
      <c r="M10124" t="s">
        <v>877</v>
      </c>
      <c r="N10124" t="s">
        <v>11881</v>
      </c>
    </row>
    <row r="10125" spans="13:14" x14ac:dyDescent="0.25">
      <c r="M10125" t="s">
        <v>877</v>
      </c>
      <c r="N10125" t="s">
        <v>11881</v>
      </c>
    </row>
    <row r="10126" spans="13:14" x14ac:dyDescent="0.25">
      <c r="M10126" t="s">
        <v>877</v>
      </c>
      <c r="N10126" t="s">
        <v>6399</v>
      </c>
    </row>
    <row r="10127" spans="13:14" x14ac:dyDescent="0.25">
      <c r="M10127" t="s">
        <v>877</v>
      </c>
      <c r="N10127" t="s">
        <v>12905</v>
      </c>
    </row>
    <row r="10128" spans="13:14" x14ac:dyDescent="0.25">
      <c r="M10128" t="s">
        <v>877</v>
      </c>
      <c r="N10128" t="s">
        <v>908</v>
      </c>
    </row>
    <row r="10129" spans="13:14" x14ac:dyDescent="0.25">
      <c r="M10129" t="s">
        <v>877</v>
      </c>
      <c r="N10129" t="s">
        <v>8609</v>
      </c>
    </row>
    <row r="10130" spans="13:14" x14ac:dyDescent="0.25">
      <c r="M10130" t="s">
        <v>877</v>
      </c>
      <c r="N10130" t="s">
        <v>11886</v>
      </c>
    </row>
    <row r="10131" spans="13:14" x14ac:dyDescent="0.25">
      <c r="M10131" t="s">
        <v>877</v>
      </c>
      <c r="N10131" t="s">
        <v>11886</v>
      </c>
    </row>
    <row r="10132" spans="13:14" x14ac:dyDescent="0.25">
      <c r="M10132" t="s">
        <v>877</v>
      </c>
      <c r="N10132" t="s">
        <v>3251</v>
      </c>
    </row>
    <row r="10133" spans="13:14" x14ac:dyDescent="0.25">
      <c r="M10133" t="s">
        <v>877</v>
      </c>
      <c r="N10133" t="s">
        <v>12921</v>
      </c>
    </row>
    <row r="10134" spans="13:14" x14ac:dyDescent="0.25">
      <c r="M10134" t="s">
        <v>877</v>
      </c>
      <c r="N10134" t="s">
        <v>6403</v>
      </c>
    </row>
    <row r="10135" spans="13:14" x14ac:dyDescent="0.25">
      <c r="M10135" t="s">
        <v>877</v>
      </c>
      <c r="N10135" t="s">
        <v>6403</v>
      </c>
    </row>
    <row r="10136" spans="13:14" x14ac:dyDescent="0.25">
      <c r="M10136" t="s">
        <v>877</v>
      </c>
      <c r="N10136" t="s">
        <v>6403</v>
      </c>
    </row>
    <row r="10137" spans="13:14" x14ac:dyDescent="0.25">
      <c r="M10137" t="s">
        <v>877</v>
      </c>
      <c r="N10137" t="s">
        <v>984</v>
      </c>
    </row>
    <row r="10138" spans="13:14" x14ac:dyDescent="0.25">
      <c r="M10138" t="s">
        <v>877</v>
      </c>
      <c r="N10138" t="s">
        <v>941</v>
      </c>
    </row>
    <row r="10139" spans="13:14" x14ac:dyDescent="0.25">
      <c r="M10139" t="s">
        <v>877</v>
      </c>
      <c r="N10139" t="s">
        <v>941</v>
      </c>
    </row>
    <row r="10140" spans="13:14" x14ac:dyDescent="0.25">
      <c r="M10140" t="s">
        <v>877</v>
      </c>
      <c r="N10140" t="s">
        <v>11878</v>
      </c>
    </row>
    <row r="10141" spans="13:14" x14ac:dyDescent="0.25">
      <c r="M10141" t="s">
        <v>877</v>
      </c>
      <c r="N10141" t="s">
        <v>6397</v>
      </c>
    </row>
    <row r="10142" spans="13:14" x14ac:dyDescent="0.25">
      <c r="M10142" t="s">
        <v>877</v>
      </c>
      <c r="N10142" t="s">
        <v>6397</v>
      </c>
    </row>
    <row r="10143" spans="13:14" x14ac:dyDescent="0.25">
      <c r="M10143" t="s">
        <v>877</v>
      </c>
      <c r="N10143" t="s">
        <v>10763</v>
      </c>
    </row>
    <row r="10144" spans="13:14" x14ac:dyDescent="0.25">
      <c r="M10144" t="s">
        <v>877</v>
      </c>
      <c r="N10144" t="s">
        <v>6396</v>
      </c>
    </row>
    <row r="10145" spans="13:14" x14ac:dyDescent="0.25">
      <c r="M10145" t="s">
        <v>877</v>
      </c>
      <c r="N10145" t="s">
        <v>6396</v>
      </c>
    </row>
    <row r="10146" spans="13:14" x14ac:dyDescent="0.25">
      <c r="M10146" t="s">
        <v>877</v>
      </c>
      <c r="N10146" t="s">
        <v>6402</v>
      </c>
    </row>
    <row r="10147" spans="13:14" x14ac:dyDescent="0.25">
      <c r="M10147" t="s">
        <v>877</v>
      </c>
      <c r="N10147" t="s">
        <v>6402</v>
      </c>
    </row>
    <row r="10148" spans="13:14" x14ac:dyDescent="0.25">
      <c r="M10148" t="s">
        <v>877</v>
      </c>
      <c r="N10148" t="s">
        <v>6402</v>
      </c>
    </row>
    <row r="10149" spans="13:14" x14ac:dyDescent="0.25">
      <c r="M10149" t="s">
        <v>877</v>
      </c>
      <c r="N10149" t="s">
        <v>6402</v>
      </c>
    </row>
    <row r="10150" spans="13:14" x14ac:dyDescent="0.25">
      <c r="M10150" t="s">
        <v>877</v>
      </c>
      <c r="N10150" t="s">
        <v>6402</v>
      </c>
    </row>
    <row r="10151" spans="13:14" x14ac:dyDescent="0.25">
      <c r="M10151" t="s">
        <v>877</v>
      </c>
      <c r="N10151" t="s">
        <v>6402</v>
      </c>
    </row>
    <row r="10152" spans="13:14" x14ac:dyDescent="0.25">
      <c r="M10152" t="s">
        <v>877</v>
      </c>
      <c r="N10152" t="s">
        <v>6402</v>
      </c>
    </row>
    <row r="10153" spans="13:14" x14ac:dyDescent="0.25">
      <c r="M10153" t="s">
        <v>877</v>
      </c>
      <c r="N10153" t="s">
        <v>8610</v>
      </c>
    </row>
    <row r="10154" spans="13:14" x14ac:dyDescent="0.25">
      <c r="M10154" t="s">
        <v>877</v>
      </c>
      <c r="N10154" t="s">
        <v>8610</v>
      </c>
    </row>
    <row r="10155" spans="13:14" x14ac:dyDescent="0.25">
      <c r="M10155" t="s">
        <v>877</v>
      </c>
      <c r="N10155" t="s">
        <v>8610</v>
      </c>
    </row>
    <row r="10156" spans="13:14" x14ac:dyDescent="0.25">
      <c r="M10156" t="s">
        <v>877</v>
      </c>
      <c r="N10156" t="s">
        <v>8610</v>
      </c>
    </row>
    <row r="10157" spans="13:14" x14ac:dyDescent="0.25">
      <c r="M10157" t="s">
        <v>877</v>
      </c>
      <c r="N10157" t="s">
        <v>8610</v>
      </c>
    </row>
    <row r="10158" spans="13:14" x14ac:dyDescent="0.25">
      <c r="M10158" t="s">
        <v>877</v>
      </c>
      <c r="N10158" t="s">
        <v>10761</v>
      </c>
    </row>
    <row r="10159" spans="13:14" x14ac:dyDescent="0.25">
      <c r="M10159" t="s">
        <v>877</v>
      </c>
      <c r="N10159" t="s">
        <v>8612</v>
      </c>
    </row>
    <row r="10160" spans="13:14" x14ac:dyDescent="0.25">
      <c r="M10160" t="s">
        <v>877</v>
      </c>
      <c r="N10160" t="s">
        <v>8612</v>
      </c>
    </row>
    <row r="10161" spans="13:14" x14ac:dyDescent="0.25">
      <c r="M10161" t="s">
        <v>877</v>
      </c>
      <c r="N10161" t="s">
        <v>12904</v>
      </c>
    </row>
    <row r="10162" spans="13:14" x14ac:dyDescent="0.25">
      <c r="M10162" t="s">
        <v>877</v>
      </c>
      <c r="N10162" t="s">
        <v>2469</v>
      </c>
    </row>
    <row r="10163" spans="13:14" x14ac:dyDescent="0.25">
      <c r="M10163" t="s">
        <v>877</v>
      </c>
      <c r="N10163" t="s">
        <v>2469</v>
      </c>
    </row>
    <row r="10164" spans="13:14" x14ac:dyDescent="0.25">
      <c r="M10164" t="s">
        <v>877</v>
      </c>
      <c r="N10164" t="s">
        <v>357</v>
      </c>
    </row>
    <row r="10165" spans="13:14" x14ac:dyDescent="0.25">
      <c r="M10165" t="s">
        <v>877</v>
      </c>
      <c r="N10165" t="s">
        <v>357</v>
      </c>
    </row>
    <row r="10166" spans="13:14" x14ac:dyDescent="0.25">
      <c r="M10166" t="s">
        <v>877</v>
      </c>
      <c r="N10166" t="s">
        <v>357</v>
      </c>
    </row>
    <row r="10167" spans="13:14" x14ac:dyDescent="0.25">
      <c r="M10167" t="s">
        <v>877</v>
      </c>
      <c r="N10167" t="s">
        <v>357</v>
      </c>
    </row>
    <row r="10168" spans="13:14" x14ac:dyDescent="0.25">
      <c r="M10168" t="s">
        <v>877</v>
      </c>
      <c r="N10168" t="s">
        <v>357</v>
      </c>
    </row>
    <row r="10169" spans="13:14" x14ac:dyDescent="0.25">
      <c r="M10169" t="s">
        <v>877</v>
      </c>
      <c r="N10169" t="s">
        <v>357</v>
      </c>
    </row>
    <row r="10170" spans="13:14" x14ac:dyDescent="0.25">
      <c r="M10170" t="s">
        <v>877</v>
      </c>
      <c r="N10170" t="s">
        <v>357</v>
      </c>
    </row>
    <row r="10171" spans="13:14" x14ac:dyDescent="0.25">
      <c r="M10171" t="s">
        <v>877</v>
      </c>
      <c r="N10171" t="s">
        <v>357</v>
      </c>
    </row>
    <row r="10172" spans="13:14" x14ac:dyDescent="0.25">
      <c r="M10172" t="s">
        <v>877</v>
      </c>
      <c r="N10172" t="s">
        <v>357</v>
      </c>
    </row>
    <row r="10173" spans="13:14" x14ac:dyDescent="0.25">
      <c r="M10173" t="s">
        <v>877</v>
      </c>
      <c r="N10173" t="s">
        <v>357</v>
      </c>
    </row>
    <row r="10174" spans="13:14" x14ac:dyDescent="0.25">
      <c r="M10174" t="s">
        <v>877</v>
      </c>
      <c r="N10174" t="s">
        <v>357</v>
      </c>
    </row>
    <row r="10175" spans="13:14" x14ac:dyDescent="0.25">
      <c r="M10175" t="s">
        <v>877</v>
      </c>
      <c r="N10175" t="s">
        <v>357</v>
      </c>
    </row>
    <row r="10176" spans="13:14" x14ac:dyDescent="0.25">
      <c r="M10176" t="s">
        <v>877</v>
      </c>
      <c r="N10176" t="s">
        <v>357</v>
      </c>
    </row>
    <row r="10177" spans="13:14" x14ac:dyDescent="0.25">
      <c r="M10177" t="s">
        <v>877</v>
      </c>
      <c r="N10177" t="s">
        <v>357</v>
      </c>
    </row>
    <row r="10178" spans="13:14" x14ac:dyDescent="0.25">
      <c r="M10178" t="s">
        <v>877</v>
      </c>
      <c r="N10178" t="s">
        <v>357</v>
      </c>
    </row>
    <row r="10179" spans="13:14" x14ac:dyDescent="0.25">
      <c r="M10179" t="s">
        <v>877</v>
      </c>
      <c r="N10179" t="s">
        <v>357</v>
      </c>
    </row>
    <row r="10180" spans="13:14" x14ac:dyDescent="0.25">
      <c r="M10180" t="s">
        <v>877</v>
      </c>
      <c r="N10180" t="s">
        <v>357</v>
      </c>
    </row>
    <row r="10181" spans="13:14" x14ac:dyDescent="0.25">
      <c r="M10181" t="s">
        <v>877</v>
      </c>
      <c r="N10181" t="s">
        <v>357</v>
      </c>
    </row>
    <row r="10182" spans="13:14" x14ac:dyDescent="0.25">
      <c r="M10182" t="s">
        <v>877</v>
      </c>
      <c r="N10182" t="s">
        <v>357</v>
      </c>
    </row>
    <row r="10183" spans="13:14" x14ac:dyDescent="0.25">
      <c r="M10183" t="s">
        <v>877</v>
      </c>
      <c r="N10183" t="s">
        <v>357</v>
      </c>
    </row>
    <row r="10184" spans="13:14" x14ac:dyDescent="0.25">
      <c r="M10184" t="s">
        <v>877</v>
      </c>
      <c r="N10184" t="s">
        <v>357</v>
      </c>
    </row>
    <row r="10185" spans="13:14" x14ac:dyDescent="0.25">
      <c r="M10185" t="s">
        <v>877</v>
      </c>
      <c r="N10185" t="s">
        <v>357</v>
      </c>
    </row>
    <row r="10186" spans="13:14" x14ac:dyDescent="0.25">
      <c r="M10186" t="s">
        <v>877</v>
      </c>
      <c r="N10186" t="s">
        <v>357</v>
      </c>
    </row>
    <row r="10187" spans="13:14" x14ac:dyDescent="0.25">
      <c r="M10187" t="s">
        <v>877</v>
      </c>
      <c r="N10187" t="s">
        <v>357</v>
      </c>
    </row>
    <row r="10188" spans="13:14" x14ac:dyDescent="0.25">
      <c r="M10188" t="s">
        <v>877</v>
      </c>
      <c r="N10188" t="s">
        <v>963</v>
      </c>
    </row>
    <row r="10189" spans="13:14" x14ac:dyDescent="0.25">
      <c r="M10189" t="s">
        <v>877</v>
      </c>
      <c r="N10189" t="s">
        <v>3313</v>
      </c>
    </row>
    <row r="10190" spans="13:14" x14ac:dyDescent="0.25">
      <c r="M10190" t="s">
        <v>877</v>
      </c>
      <c r="N10190" t="s">
        <v>11298</v>
      </c>
    </row>
    <row r="10191" spans="13:14" x14ac:dyDescent="0.25">
      <c r="M10191" t="s">
        <v>877</v>
      </c>
      <c r="N10191" t="s">
        <v>8611</v>
      </c>
    </row>
    <row r="10192" spans="13:14" x14ac:dyDescent="0.25">
      <c r="M10192" t="s">
        <v>877</v>
      </c>
      <c r="N10192" t="s">
        <v>8611</v>
      </c>
    </row>
    <row r="10193" spans="13:14" x14ac:dyDescent="0.25">
      <c r="M10193" t="s">
        <v>877</v>
      </c>
      <c r="N10193" t="s">
        <v>902</v>
      </c>
    </row>
    <row r="10194" spans="13:14" x14ac:dyDescent="0.25">
      <c r="M10194" t="s">
        <v>877</v>
      </c>
      <c r="N10194" t="s">
        <v>902</v>
      </c>
    </row>
    <row r="10195" spans="13:14" x14ac:dyDescent="0.25">
      <c r="M10195" t="s">
        <v>877</v>
      </c>
      <c r="N10195" t="s">
        <v>902</v>
      </c>
    </row>
    <row r="10196" spans="13:14" x14ac:dyDescent="0.25">
      <c r="M10196" t="s">
        <v>877</v>
      </c>
      <c r="N10196" t="s">
        <v>8616</v>
      </c>
    </row>
    <row r="10197" spans="13:14" x14ac:dyDescent="0.25">
      <c r="M10197" t="s">
        <v>877</v>
      </c>
      <c r="N10197" t="s">
        <v>10006</v>
      </c>
    </row>
    <row r="10198" spans="13:14" x14ac:dyDescent="0.25">
      <c r="M10198" t="s">
        <v>877</v>
      </c>
      <c r="N10198" t="s">
        <v>10006</v>
      </c>
    </row>
    <row r="10199" spans="13:14" x14ac:dyDescent="0.25">
      <c r="M10199" t="s">
        <v>877</v>
      </c>
      <c r="N10199" t="s">
        <v>10006</v>
      </c>
    </row>
    <row r="10200" spans="13:14" x14ac:dyDescent="0.25">
      <c r="M10200" t="s">
        <v>877</v>
      </c>
      <c r="N10200" t="s">
        <v>10006</v>
      </c>
    </row>
    <row r="10201" spans="13:14" x14ac:dyDescent="0.25">
      <c r="M10201" t="s">
        <v>877</v>
      </c>
      <c r="N10201" t="s">
        <v>10006</v>
      </c>
    </row>
    <row r="10202" spans="13:14" x14ac:dyDescent="0.25">
      <c r="M10202" t="s">
        <v>877</v>
      </c>
      <c r="N10202" t="s">
        <v>10006</v>
      </c>
    </row>
    <row r="10203" spans="13:14" x14ac:dyDescent="0.25">
      <c r="M10203" t="s">
        <v>877</v>
      </c>
      <c r="N10203" t="s">
        <v>10006</v>
      </c>
    </row>
    <row r="10204" spans="13:14" x14ac:dyDescent="0.25">
      <c r="M10204" t="s">
        <v>877</v>
      </c>
      <c r="N10204" t="s">
        <v>10006</v>
      </c>
    </row>
    <row r="10205" spans="13:14" x14ac:dyDescent="0.25">
      <c r="M10205" t="s">
        <v>877</v>
      </c>
      <c r="N10205" t="s">
        <v>10006</v>
      </c>
    </row>
    <row r="10206" spans="13:14" x14ac:dyDescent="0.25">
      <c r="M10206" t="s">
        <v>877</v>
      </c>
      <c r="N10206" t="s">
        <v>10006</v>
      </c>
    </row>
    <row r="10207" spans="13:14" x14ac:dyDescent="0.25">
      <c r="M10207" t="s">
        <v>877</v>
      </c>
      <c r="N10207" t="s">
        <v>6395</v>
      </c>
    </row>
    <row r="10208" spans="13:14" x14ac:dyDescent="0.25">
      <c r="M10208" t="s">
        <v>877</v>
      </c>
      <c r="N10208" t="s">
        <v>6395</v>
      </c>
    </row>
    <row r="10209" spans="13:14" x14ac:dyDescent="0.25">
      <c r="M10209" t="s">
        <v>877</v>
      </c>
      <c r="N10209" t="s">
        <v>10756</v>
      </c>
    </row>
    <row r="10210" spans="13:14" x14ac:dyDescent="0.25">
      <c r="M10210" t="s">
        <v>877</v>
      </c>
      <c r="N10210" t="s">
        <v>10756</v>
      </c>
    </row>
    <row r="10211" spans="13:14" x14ac:dyDescent="0.25">
      <c r="M10211" t="s">
        <v>877</v>
      </c>
      <c r="N10211" t="s">
        <v>12912</v>
      </c>
    </row>
    <row r="10212" spans="13:14" x14ac:dyDescent="0.25">
      <c r="M10212" t="s">
        <v>877</v>
      </c>
      <c r="N10212" t="s">
        <v>10739</v>
      </c>
    </row>
    <row r="10213" spans="13:14" x14ac:dyDescent="0.25">
      <c r="M10213" t="s">
        <v>877</v>
      </c>
      <c r="N10213" t="s">
        <v>8624</v>
      </c>
    </row>
    <row r="10214" spans="13:14" x14ac:dyDescent="0.25">
      <c r="M10214" t="s">
        <v>877</v>
      </c>
      <c r="N10214" t="s">
        <v>6398</v>
      </c>
    </row>
    <row r="10215" spans="13:14" x14ac:dyDescent="0.25">
      <c r="M10215" t="s">
        <v>877</v>
      </c>
      <c r="N10215" t="s">
        <v>11303</v>
      </c>
    </row>
    <row r="10216" spans="13:14" x14ac:dyDescent="0.25">
      <c r="M10216" t="s">
        <v>877</v>
      </c>
      <c r="N10216" t="s">
        <v>9303</v>
      </c>
    </row>
    <row r="10217" spans="13:14" x14ac:dyDescent="0.25">
      <c r="M10217" t="s">
        <v>877</v>
      </c>
      <c r="N10217" t="s">
        <v>9303</v>
      </c>
    </row>
    <row r="10218" spans="13:14" x14ac:dyDescent="0.25">
      <c r="M10218" t="s">
        <v>877</v>
      </c>
      <c r="N10218" t="s">
        <v>9303</v>
      </c>
    </row>
    <row r="10219" spans="13:14" x14ac:dyDescent="0.25">
      <c r="M10219" t="s">
        <v>877</v>
      </c>
      <c r="N10219" t="s">
        <v>11883</v>
      </c>
    </row>
    <row r="10220" spans="13:14" x14ac:dyDescent="0.25">
      <c r="M10220" t="s">
        <v>877</v>
      </c>
      <c r="N10220" t="s">
        <v>11883</v>
      </c>
    </row>
    <row r="10221" spans="13:14" x14ac:dyDescent="0.25">
      <c r="M10221" t="s">
        <v>877</v>
      </c>
      <c r="N10221" t="s">
        <v>11883</v>
      </c>
    </row>
    <row r="10222" spans="13:14" x14ac:dyDescent="0.25">
      <c r="M10222" t="s">
        <v>877</v>
      </c>
      <c r="N10222" t="s">
        <v>8622</v>
      </c>
    </row>
    <row r="10223" spans="13:14" x14ac:dyDescent="0.25">
      <c r="M10223" t="s">
        <v>877</v>
      </c>
      <c r="N10223" t="s">
        <v>12401</v>
      </c>
    </row>
    <row r="10224" spans="13:14" x14ac:dyDescent="0.25">
      <c r="M10224" t="s">
        <v>877</v>
      </c>
      <c r="N10224" t="s">
        <v>359</v>
      </c>
    </row>
    <row r="10225" spans="13:14" x14ac:dyDescent="0.25">
      <c r="M10225" t="s">
        <v>877</v>
      </c>
      <c r="N10225" t="s">
        <v>11872</v>
      </c>
    </row>
    <row r="10226" spans="13:14" x14ac:dyDescent="0.25">
      <c r="M10226" t="s">
        <v>877</v>
      </c>
      <c r="N10226" t="s">
        <v>11295</v>
      </c>
    </row>
    <row r="10227" spans="13:14" x14ac:dyDescent="0.25">
      <c r="M10227" t="s">
        <v>877</v>
      </c>
      <c r="N10227" t="s">
        <v>11295</v>
      </c>
    </row>
    <row r="10228" spans="13:14" x14ac:dyDescent="0.25">
      <c r="M10228" t="s">
        <v>877</v>
      </c>
      <c r="N10228" t="s">
        <v>754</v>
      </c>
    </row>
    <row r="10229" spans="13:14" x14ac:dyDescent="0.25">
      <c r="M10229" t="s">
        <v>877</v>
      </c>
      <c r="N10229" t="s">
        <v>12929</v>
      </c>
    </row>
    <row r="10230" spans="13:14" x14ac:dyDescent="0.25">
      <c r="M10230" t="s">
        <v>877</v>
      </c>
      <c r="N10230" t="s">
        <v>1556</v>
      </c>
    </row>
    <row r="10231" spans="13:14" x14ac:dyDescent="0.25">
      <c r="M10231" t="s">
        <v>877</v>
      </c>
      <c r="N10231" t="s">
        <v>10753</v>
      </c>
    </row>
    <row r="10232" spans="13:14" x14ac:dyDescent="0.25">
      <c r="M10232" t="s">
        <v>877</v>
      </c>
      <c r="N10232" t="s">
        <v>11873</v>
      </c>
    </row>
    <row r="10233" spans="13:14" x14ac:dyDescent="0.25">
      <c r="M10233" t="s">
        <v>877</v>
      </c>
      <c r="N10233" t="s">
        <v>358</v>
      </c>
    </row>
    <row r="10234" spans="13:14" x14ac:dyDescent="0.25">
      <c r="M10234" t="s">
        <v>877</v>
      </c>
      <c r="N10234" t="s">
        <v>11880</v>
      </c>
    </row>
    <row r="10235" spans="13:14" x14ac:dyDescent="0.25">
      <c r="M10235" t="s">
        <v>877</v>
      </c>
      <c r="N10235" t="s">
        <v>12403</v>
      </c>
    </row>
    <row r="10236" spans="13:14" x14ac:dyDescent="0.25">
      <c r="M10236" t="s">
        <v>877</v>
      </c>
      <c r="N10236" t="s">
        <v>10746</v>
      </c>
    </row>
    <row r="10237" spans="13:14" x14ac:dyDescent="0.25">
      <c r="M10237" t="s">
        <v>877</v>
      </c>
      <c r="N10237" t="s">
        <v>11884</v>
      </c>
    </row>
    <row r="10238" spans="13:14" x14ac:dyDescent="0.25">
      <c r="M10238" t="s">
        <v>877</v>
      </c>
      <c r="N10238" t="s">
        <v>12900</v>
      </c>
    </row>
    <row r="10239" spans="13:14" x14ac:dyDescent="0.25">
      <c r="M10239" t="s">
        <v>877</v>
      </c>
      <c r="N10239" t="s">
        <v>11875</v>
      </c>
    </row>
    <row r="10240" spans="13:14" x14ac:dyDescent="0.25">
      <c r="M10240" t="s">
        <v>877</v>
      </c>
      <c r="N10240" t="s">
        <v>11867</v>
      </c>
    </row>
    <row r="10241" spans="13:14" x14ac:dyDescent="0.25">
      <c r="M10241" t="s">
        <v>877</v>
      </c>
      <c r="N10241" t="s">
        <v>1093</v>
      </c>
    </row>
    <row r="10242" spans="13:14" x14ac:dyDescent="0.25">
      <c r="M10242" t="s">
        <v>877</v>
      </c>
      <c r="N10242" t="s">
        <v>1093</v>
      </c>
    </row>
    <row r="10243" spans="13:14" x14ac:dyDescent="0.25">
      <c r="M10243" t="s">
        <v>877</v>
      </c>
      <c r="N10243" t="s">
        <v>8620</v>
      </c>
    </row>
    <row r="10244" spans="13:14" x14ac:dyDescent="0.25">
      <c r="M10244" t="s">
        <v>877</v>
      </c>
      <c r="N10244" t="s">
        <v>8620</v>
      </c>
    </row>
    <row r="10245" spans="13:14" x14ac:dyDescent="0.25">
      <c r="M10245" t="s">
        <v>877</v>
      </c>
      <c r="N10245" t="s">
        <v>8620</v>
      </c>
    </row>
    <row r="10246" spans="13:14" x14ac:dyDescent="0.25">
      <c r="M10246" t="s">
        <v>877</v>
      </c>
      <c r="N10246" t="s">
        <v>8620</v>
      </c>
    </row>
    <row r="10247" spans="13:14" x14ac:dyDescent="0.25">
      <c r="M10247" t="s">
        <v>877</v>
      </c>
      <c r="N10247" t="s">
        <v>8621</v>
      </c>
    </row>
    <row r="10248" spans="13:14" x14ac:dyDescent="0.25">
      <c r="M10248" t="s">
        <v>877</v>
      </c>
      <c r="N10248" t="s">
        <v>8621</v>
      </c>
    </row>
    <row r="10249" spans="13:14" x14ac:dyDescent="0.25">
      <c r="M10249" t="s">
        <v>877</v>
      </c>
      <c r="N10249" t="s">
        <v>12402</v>
      </c>
    </row>
    <row r="10250" spans="13:14" x14ac:dyDescent="0.25">
      <c r="M10250" t="s">
        <v>877</v>
      </c>
      <c r="N10250" t="s">
        <v>12402</v>
      </c>
    </row>
    <row r="10251" spans="13:14" x14ac:dyDescent="0.25">
      <c r="M10251" t="s">
        <v>877</v>
      </c>
      <c r="N10251" t="s">
        <v>6408</v>
      </c>
    </row>
    <row r="10252" spans="13:14" x14ac:dyDescent="0.25">
      <c r="M10252" t="s">
        <v>877</v>
      </c>
      <c r="N10252" t="s">
        <v>7194</v>
      </c>
    </row>
    <row r="10253" spans="13:14" x14ac:dyDescent="0.25">
      <c r="M10253" t="s">
        <v>877</v>
      </c>
      <c r="N10253" t="s">
        <v>7194</v>
      </c>
    </row>
    <row r="10254" spans="13:14" x14ac:dyDescent="0.25">
      <c r="M10254" t="s">
        <v>877</v>
      </c>
      <c r="N10254" t="s">
        <v>7194</v>
      </c>
    </row>
    <row r="10255" spans="13:14" x14ac:dyDescent="0.25">
      <c r="M10255" t="s">
        <v>877</v>
      </c>
      <c r="N10255" t="s">
        <v>11882</v>
      </c>
    </row>
    <row r="10256" spans="13:14" x14ac:dyDescent="0.25">
      <c r="M10256" t="s">
        <v>877</v>
      </c>
      <c r="N10256" t="s">
        <v>11882</v>
      </c>
    </row>
    <row r="10257" spans="13:14" x14ac:dyDescent="0.25">
      <c r="M10257" t="s">
        <v>877</v>
      </c>
      <c r="N10257" t="s">
        <v>11882</v>
      </c>
    </row>
    <row r="10258" spans="13:14" x14ac:dyDescent="0.25">
      <c r="M10258" t="s">
        <v>877</v>
      </c>
      <c r="N10258" t="s">
        <v>11300</v>
      </c>
    </row>
    <row r="10259" spans="13:14" x14ac:dyDescent="0.25">
      <c r="M10259" t="s">
        <v>877</v>
      </c>
      <c r="N10259" t="s">
        <v>11874</v>
      </c>
    </row>
    <row r="10260" spans="13:14" x14ac:dyDescent="0.25">
      <c r="M10260" t="s">
        <v>877</v>
      </c>
      <c r="N10260" t="s">
        <v>904</v>
      </c>
    </row>
    <row r="10261" spans="13:14" x14ac:dyDescent="0.25">
      <c r="M10261" t="s">
        <v>877</v>
      </c>
      <c r="N10261" t="s">
        <v>904</v>
      </c>
    </row>
    <row r="10262" spans="13:14" x14ac:dyDescent="0.25">
      <c r="M10262" t="s">
        <v>877</v>
      </c>
      <c r="N10262" t="s">
        <v>904</v>
      </c>
    </row>
    <row r="10263" spans="13:14" x14ac:dyDescent="0.25">
      <c r="M10263" t="s">
        <v>877</v>
      </c>
      <c r="N10263" t="s">
        <v>904</v>
      </c>
    </row>
    <row r="10264" spans="13:14" x14ac:dyDescent="0.25">
      <c r="M10264" t="s">
        <v>877</v>
      </c>
      <c r="N10264" t="s">
        <v>11879</v>
      </c>
    </row>
    <row r="10265" spans="13:14" x14ac:dyDescent="0.25">
      <c r="M10265" t="s">
        <v>877</v>
      </c>
      <c r="N10265" t="s">
        <v>11879</v>
      </c>
    </row>
    <row r="10266" spans="13:14" x14ac:dyDescent="0.25">
      <c r="M10266" t="s">
        <v>877</v>
      </c>
      <c r="N10266" t="s">
        <v>970</v>
      </c>
    </row>
    <row r="10267" spans="13:14" x14ac:dyDescent="0.25">
      <c r="M10267" t="s">
        <v>877</v>
      </c>
      <c r="N10267" t="s">
        <v>970</v>
      </c>
    </row>
    <row r="10268" spans="13:14" x14ac:dyDescent="0.25">
      <c r="M10268" t="s">
        <v>877</v>
      </c>
      <c r="N10268" t="s">
        <v>970</v>
      </c>
    </row>
    <row r="10269" spans="13:14" x14ac:dyDescent="0.25">
      <c r="M10269" t="s">
        <v>877</v>
      </c>
      <c r="N10269" t="s">
        <v>970</v>
      </c>
    </row>
    <row r="10270" spans="13:14" x14ac:dyDescent="0.25">
      <c r="M10270" t="s">
        <v>877</v>
      </c>
      <c r="N10270" t="s">
        <v>970</v>
      </c>
    </row>
    <row r="10271" spans="13:14" x14ac:dyDescent="0.25">
      <c r="M10271" t="s">
        <v>877</v>
      </c>
      <c r="N10271" t="s">
        <v>970</v>
      </c>
    </row>
    <row r="10272" spans="13:14" x14ac:dyDescent="0.25">
      <c r="M10272" t="s">
        <v>877</v>
      </c>
      <c r="N10272" t="s">
        <v>970</v>
      </c>
    </row>
    <row r="10273" spans="13:14" x14ac:dyDescent="0.25">
      <c r="M10273" t="s">
        <v>877</v>
      </c>
      <c r="N10273" t="s">
        <v>970</v>
      </c>
    </row>
    <row r="10274" spans="13:14" x14ac:dyDescent="0.25">
      <c r="M10274" t="s">
        <v>877</v>
      </c>
      <c r="N10274" t="s">
        <v>970</v>
      </c>
    </row>
    <row r="10275" spans="13:14" x14ac:dyDescent="0.25">
      <c r="M10275" t="s">
        <v>877</v>
      </c>
      <c r="N10275" t="s">
        <v>970</v>
      </c>
    </row>
    <row r="10276" spans="13:14" x14ac:dyDescent="0.25">
      <c r="M10276" t="s">
        <v>877</v>
      </c>
      <c r="N10276" t="s">
        <v>970</v>
      </c>
    </row>
    <row r="10277" spans="13:14" x14ac:dyDescent="0.25">
      <c r="M10277" t="s">
        <v>877</v>
      </c>
      <c r="N10277" t="s">
        <v>970</v>
      </c>
    </row>
    <row r="10278" spans="13:14" x14ac:dyDescent="0.25">
      <c r="M10278" t="s">
        <v>877</v>
      </c>
      <c r="N10278" t="s">
        <v>935</v>
      </c>
    </row>
    <row r="10279" spans="13:14" x14ac:dyDescent="0.25">
      <c r="M10279" t="s">
        <v>877</v>
      </c>
      <c r="N10279" t="s">
        <v>935</v>
      </c>
    </row>
    <row r="10280" spans="13:14" x14ac:dyDescent="0.25">
      <c r="M10280" t="s">
        <v>877</v>
      </c>
      <c r="N10280" t="s">
        <v>935</v>
      </c>
    </row>
    <row r="10281" spans="13:14" x14ac:dyDescent="0.25">
      <c r="M10281" t="s">
        <v>877</v>
      </c>
      <c r="N10281" t="s">
        <v>935</v>
      </c>
    </row>
    <row r="10282" spans="13:14" x14ac:dyDescent="0.25">
      <c r="M10282" t="s">
        <v>877</v>
      </c>
      <c r="N10282" t="s">
        <v>935</v>
      </c>
    </row>
    <row r="10283" spans="13:14" x14ac:dyDescent="0.25">
      <c r="M10283" t="s">
        <v>877</v>
      </c>
      <c r="N10283" t="s">
        <v>935</v>
      </c>
    </row>
    <row r="10284" spans="13:14" x14ac:dyDescent="0.25">
      <c r="M10284" t="s">
        <v>877</v>
      </c>
      <c r="N10284" t="s">
        <v>935</v>
      </c>
    </row>
    <row r="10285" spans="13:14" x14ac:dyDescent="0.25">
      <c r="M10285" t="s">
        <v>877</v>
      </c>
      <c r="N10285" t="s">
        <v>935</v>
      </c>
    </row>
    <row r="10286" spans="13:14" x14ac:dyDescent="0.25">
      <c r="M10286" t="s">
        <v>877</v>
      </c>
      <c r="N10286" t="s">
        <v>935</v>
      </c>
    </row>
    <row r="10287" spans="13:14" x14ac:dyDescent="0.25">
      <c r="M10287" t="s">
        <v>877</v>
      </c>
      <c r="N10287" t="s">
        <v>935</v>
      </c>
    </row>
    <row r="10288" spans="13:14" x14ac:dyDescent="0.25">
      <c r="M10288" t="s">
        <v>877</v>
      </c>
      <c r="N10288" t="s">
        <v>935</v>
      </c>
    </row>
    <row r="10289" spans="13:14" x14ac:dyDescent="0.25">
      <c r="M10289" t="s">
        <v>877</v>
      </c>
      <c r="N10289" t="s">
        <v>935</v>
      </c>
    </row>
    <row r="10290" spans="13:14" x14ac:dyDescent="0.25">
      <c r="M10290" t="s">
        <v>877</v>
      </c>
      <c r="N10290" t="s">
        <v>935</v>
      </c>
    </row>
    <row r="10291" spans="13:14" x14ac:dyDescent="0.25">
      <c r="M10291" t="s">
        <v>877</v>
      </c>
      <c r="N10291" t="s">
        <v>935</v>
      </c>
    </row>
    <row r="10292" spans="13:14" x14ac:dyDescent="0.25">
      <c r="M10292" t="s">
        <v>877</v>
      </c>
      <c r="N10292" t="s">
        <v>935</v>
      </c>
    </row>
    <row r="10293" spans="13:14" x14ac:dyDescent="0.25">
      <c r="M10293" t="s">
        <v>877</v>
      </c>
      <c r="N10293" t="s">
        <v>935</v>
      </c>
    </row>
    <row r="10294" spans="13:14" x14ac:dyDescent="0.25">
      <c r="M10294" t="s">
        <v>877</v>
      </c>
      <c r="N10294" t="s">
        <v>935</v>
      </c>
    </row>
    <row r="10295" spans="13:14" x14ac:dyDescent="0.25">
      <c r="M10295" t="s">
        <v>877</v>
      </c>
      <c r="N10295" t="s">
        <v>935</v>
      </c>
    </row>
    <row r="10296" spans="13:14" x14ac:dyDescent="0.25">
      <c r="M10296" t="s">
        <v>877</v>
      </c>
      <c r="N10296" t="s">
        <v>935</v>
      </c>
    </row>
    <row r="10297" spans="13:14" x14ac:dyDescent="0.25">
      <c r="M10297" t="s">
        <v>877</v>
      </c>
      <c r="N10297" t="s">
        <v>935</v>
      </c>
    </row>
    <row r="10298" spans="13:14" x14ac:dyDescent="0.25">
      <c r="M10298" t="s">
        <v>877</v>
      </c>
      <c r="N10298" t="s">
        <v>935</v>
      </c>
    </row>
    <row r="10299" spans="13:14" x14ac:dyDescent="0.25">
      <c r="M10299" t="s">
        <v>877</v>
      </c>
      <c r="N10299" t="s">
        <v>901</v>
      </c>
    </row>
    <row r="10300" spans="13:14" x14ac:dyDescent="0.25">
      <c r="M10300" t="s">
        <v>877</v>
      </c>
      <c r="N10300" t="s">
        <v>11299</v>
      </c>
    </row>
    <row r="10301" spans="13:14" x14ac:dyDescent="0.25">
      <c r="M10301" t="s">
        <v>877</v>
      </c>
      <c r="N10301" t="s">
        <v>11299</v>
      </c>
    </row>
    <row r="10302" spans="13:14" x14ac:dyDescent="0.25">
      <c r="M10302" t="s">
        <v>877</v>
      </c>
      <c r="N10302" t="s">
        <v>8618</v>
      </c>
    </row>
    <row r="10303" spans="13:14" x14ac:dyDescent="0.25">
      <c r="M10303" t="s">
        <v>877</v>
      </c>
      <c r="N10303" t="s">
        <v>8618</v>
      </c>
    </row>
    <row r="10304" spans="13:14" x14ac:dyDescent="0.25">
      <c r="M10304" t="s">
        <v>877</v>
      </c>
      <c r="N10304" t="s">
        <v>8618</v>
      </c>
    </row>
    <row r="10305" spans="13:14" x14ac:dyDescent="0.25">
      <c r="M10305" t="s">
        <v>877</v>
      </c>
      <c r="N10305" t="s">
        <v>8618</v>
      </c>
    </row>
    <row r="10306" spans="13:14" x14ac:dyDescent="0.25">
      <c r="M10306" t="s">
        <v>877</v>
      </c>
      <c r="N10306" t="s">
        <v>8618</v>
      </c>
    </row>
    <row r="10307" spans="13:14" x14ac:dyDescent="0.25">
      <c r="M10307" t="s">
        <v>877</v>
      </c>
      <c r="N10307" t="s">
        <v>8618</v>
      </c>
    </row>
    <row r="10308" spans="13:14" x14ac:dyDescent="0.25">
      <c r="M10308" t="s">
        <v>877</v>
      </c>
      <c r="N10308" t="s">
        <v>8618</v>
      </c>
    </row>
    <row r="10309" spans="13:14" x14ac:dyDescent="0.25">
      <c r="M10309" t="s">
        <v>877</v>
      </c>
      <c r="N10309" t="s">
        <v>8618</v>
      </c>
    </row>
    <row r="10310" spans="13:14" x14ac:dyDescent="0.25">
      <c r="M10310" t="s">
        <v>877</v>
      </c>
      <c r="N10310" t="s">
        <v>8618</v>
      </c>
    </row>
    <row r="10311" spans="13:14" x14ac:dyDescent="0.25">
      <c r="M10311" t="s">
        <v>877</v>
      </c>
      <c r="N10311" t="s">
        <v>8618</v>
      </c>
    </row>
    <row r="10312" spans="13:14" x14ac:dyDescent="0.25">
      <c r="M10312" t="s">
        <v>877</v>
      </c>
      <c r="N10312" t="s">
        <v>12928</v>
      </c>
    </row>
    <row r="10313" spans="13:14" x14ac:dyDescent="0.25">
      <c r="M10313" t="s">
        <v>877</v>
      </c>
      <c r="N10313" t="s">
        <v>6405</v>
      </c>
    </row>
    <row r="10314" spans="13:14" x14ac:dyDescent="0.25">
      <c r="M10314" t="s">
        <v>877</v>
      </c>
      <c r="N10314" t="s">
        <v>6405</v>
      </c>
    </row>
    <row r="10315" spans="13:14" x14ac:dyDescent="0.25">
      <c r="M10315" t="s">
        <v>877</v>
      </c>
      <c r="N10315" t="s">
        <v>6405</v>
      </c>
    </row>
    <row r="10316" spans="13:14" x14ac:dyDescent="0.25">
      <c r="M10316" t="s">
        <v>877</v>
      </c>
      <c r="N10316" t="s">
        <v>12399</v>
      </c>
    </row>
    <row r="10317" spans="13:14" x14ac:dyDescent="0.25">
      <c r="M10317" t="s">
        <v>877</v>
      </c>
      <c r="N10317" t="s">
        <v>12918</v>
      </c>
    </row>
    <row r="10318" spans="13:14" x14ac:dyDescent="0.25">
      <c r="M10318" t="s">
        <v>877</v>
      </c>
      <c r="N10318" t="s">
        <v>8613</v>
      </c>
    </row>
    <row r="10319" spans="13:14" x14ac:dyDescent="0.25">
      <c r="M10319" t="s">
        <v>877</v>
      </c>
      <c r="N10319" t="s">
        <v>8613</v>
      </c>
    </row>
    <row r="10320" spans="13:14" x14ac:dyDescent="0.25">
      <c r="M10320" t="s">
        <v>877</v>
      </c>
      <c r="N10320" t="s">
        <v>8613</v>
      </c>
    </row>
    <row r="10321" spans="13:14" x14ac:dyDescent="0.25">
      <c r="M10321" t="s">
        <v>877</v>
      </c>
      <c r="N10321" t="s">
        <v>8613</v>
      </c>
    </row>
    <row r="10322" spans="13:14" x14ac:dyDescent="0.25">
      <c r="M10322" t="s">
        <v>877</v>
      </c>
      <c r="N10322" t="s">
        <v>8613</v>
      </c>
    </row>
    <row r="10323" spans="13:14" x14ac:dyDescent="0.25">
      <c r="M10323" t="s">
        <v>877</v>
      </c>
      <c r="N10323" t="s">
        <v>8613</v>
      </c>
    </row>
    <row r="10324" spans="13:14" x14ac:dyDescent="0.25">
      <c r="M10324" t="s">
        <v>877</v>
      </c>
      <c r="N10324" t="s">
        <v>8613</v>
      </c>
    </row>
    <row r="10325" spans="13:14" x14ac:dyDescent="0.25">
      <c r="M10325" t="s">
        <v>877</v>
      </c>
      <c r="N10325" t="s">
        <v>9317</v>
      </c>
    </row>
    <row r="10326" spans="13:14" x14ac:dyDescent="0.25">
      <c r="M10326" t="s">
        <v>877</v>
      </c>
      <c r="N10326" t="s">
        <v>9317</v>
      </c>
    </row>
    <row r="10327" spans="13:14" x14ac:dyDescent="0.25">
      <c r="M10327" t="s">
        <v>877</v>
      </c>
      <c r="N10327" t="s">
        <v>9317</v>
      </c>
    </row>
    <row r="10328" spans="13:14" x14ac:dyDescent="0.25">
      <c r="M10328" t="s">
        <v>877</v>
      </c>
      <c r="N10328" t="s">
        <v>9317</v>
      </c>
    </row>
    <row r="10329" spans="13:14" x14ac:dyDescent="0.25">
      <c r="M10329" t="s">
        <v>877</v>
      </c>
      <c r="N10329" t="s">
        <v>9317</v>
      </c>
    </row>
    <row r="10330" spans="13:14" x14ac:dyDescent="0.25">
      <c r="M10330" t="s">
        <v>877</v>
      </c>
      <c r="N10330" t="s">
        <v>9317</v>
      </c>
    </row>
    <row r="10331" spans="13:14" x14ac:dyDescent="0.25">
      <c r="M10331" t="s">
        <v>877</v>
      </c>
      <c r="N10331" t="s">
        <v>9317</v>
      </c>
    </row>
    <row r="10332" spans="13:14" x14ac:dyDescent="0.25">
      <c r="M10332" t="s">
        <v>877</v>
      </c>
      <c r="N10332" t="s">
        <v>10000</v>
      </c>
    </row>
    <row r="10333" spans="13:14" x14ac:dyDescent="0.25">
      <c r="M10333" t="s">
        <v>877</v>
      </c>
      <c r="N10333" t="s">
        <v>10000</v>
      </c>
    </row>
    <row r="10334" spans="13:14" x14ac:dyDescent="0.25">
      <c r="M10334" t="s">
        <v>877</v>
      </c>
      <c r="N10334" t="s">
        <v>10000</v>
      </c>
    </row>
    <row r="10335" spans="13:14" x14ac:dyDescent="0.25">
      <c r="M10335" t="s">
        <v>877</v>
      </c>
      <c r="N10335" t="s">
        <v>10000</v>
      </c>
    </row>
    <row r="10336" spans="13:14" x14ac:dyDescent="0.25">
      <c r="M10336" t="s">
        <v>877</v>
      </c>
      <c r="N10336" t="s">
        <v>10000</v>
      </c>
    </row>
    <row r="10337" spans="13:14" x14ac:dyDescent="0.25">
      <c r="M10337" t="s">
        <v>877</v>
      </c>
      <c r="N10337" t="s">
        <v>10000</v>
      </c>
    </row>
    <row r="10338" spans="13:14" x14ac:dyDescent="0.25">
      <c r="M10338" t="s">
        <v>877</v>
      </c>
      <c r="N10338" t="s">
        <v>10000</v>
      </c>
    </row>
    <row r="10339" spans="13:14" x14ac:dyDescent="0.25">
      <c r="M10339" t="s">
        <v>877</v>
      </c>
      <c r="N10339" t="s">
        <v>10000</v>
      </c>
    </row>
    <row r="10340" spans="13:14" x14ac:dyDescent="0.25">
      <c r="M10340" t="s">
        <v>877</v>
      </c>
      <c r="N10340" t="s">
        <v>10000</v>
      </c>
    </row>
    <row r="10341" spans="13:14" x14ac:dyDescent="0.25">
      <c r="M10341" t="s">
        <v>877</v>
      </c>
      <c r="N10341" t="s">
        <v>8631</v>
      </c>
    </row>
    <row r="10342" spans="13:14" x14ac:dyDescent="0.25">
      <c r="M10342" t="s">
        <v>877</v>
      </c>
      <c r="N10342" t="s">
        <v>10826</v>
      </c>
    </row>
    <row r="10343" spans="13:14" x14ac:dyDescent="0.25">
      <c r="M10343" t="s">
        <v>877</v>
      </c>
      <c r="N10343" t="s">
        <v>10754</v>
      </c>
    </row>
    <row r="10344" spans="13:14" x14ac:dyDescent="0.25">
      <c r="M10344" t="s">
        <v>877</v>
      </c>
      <c r="N10344" t="s">
        <v>10767</v>
      </c>
    </row>
    <row r="10345" spans="13:14" x14ac:dyDescent="0.25">
      <c r="M10345" t="s">
        <v>877</v>
      </c>
      <c r="N10345" t="s">
        <v>886</v>
      </c>
    </row>
    <row r="10346" spans="13:14" x14ac:dyDescent="0.25">
      <c r="M10346" t="s">
        <v>877</v>
      </c>
      <c r="N10346" t="s">
        <v>120</v>
      </c>
    </row>
    <row r="10347" spans="13:14" x14ac:dyDescent="0.25">
      <c r="M10347" t="s">
        <v>877</v>
      </c>
      <c r="N10347" t="s">
        <v>120</v>
      </c>
    </row>
    <row r="10348" spans="13:14" x14ac:dyDescent="0.25">
      <c r="M10348" t="s">
        <v>877</v>
      </c>
      <c r="N10348" t="s">
        <v>120</v>
      </c>
    </row>
    <row r="10349" spans="13:14" x14ac:dyDescent="0.25">
      <c r="M10349" t="s">
        <v>877</v>
      </c>
      <c r="N10349" t="s">
        <v>919</v>
      </c>
    </row>
    <row r="10350" spans="13:14" x14ac:dyDescent="0.25">
      <c r="M10350" t="s">
        <v>877</v>
      </c>
      <c r="N10350" t="s">
        <v>919</v>
      </c>
    </row>
    <row r="10351" spans="13:14" x14ac:dyDescent="0.25">
      <c r="M10351" t="s">
        <v>877</v>
      </c>
      <c r="N10351" t="s">
        <v>919</v>
      </c>
    </row>
    <row r="10352" spans="13:14" x14ac:dyDescent="0.25">
      <c r="M10352" t="s">
        <v>877</v>
      </c>
      <c r="N10352" t="s">
        <v>919</v>
      </c>
    </row>
    <row r="10353" spans="13:14" x14ac:dyDescent="0.25">
      <c r="M10353" t="s">
        <v>877</v>
      </c>
      <c r="N10353" t="s">
        <v>919</v>
      </c>
    </row>
    <row r="10354" spans="13:14" x14ac:dyDescent="0.25">
      <c r="M10354" t="s">
        <v>877</v>
      </c>
      <c r="N10354" t="s">
        <v>919</v>
      </c>
    </row>
    <row r="10355" spans="13:14" x14ac:dyDescent="0.25">
      <c r="M10355" t="s">
        <v>877</v>
      </c>
      <c r="N10355" t="s">
        <v>919</v>
      </c>
    </row>
    <row r="10356" spans="13:14" x14ac:dyDescent="0.25">
      <c r="M10356" t="s">
        <v>877</v>
      </c>
      <c r="N10356" t="s">
        <v>919</v>
      </c>
    </row>
    <row r="10357" spans="13:14" x14ac:dyDescent="0.25">
      <c r="M10357" t="s">
        <v>877</v>
      </c>
      <c r="N10357" t="s">
        <v>919</v>
      </c>
    </row>
    <row r="10358" spans="13:14" x14ac:dyDescent="0.25">
      <c r="M10358" t="s">
        <v>877</v>
      </c>
      <c r="N10358" t="s">
        <v>945</v>
      </c>
    </row>
    <row r="10359" spans="13:14" x14ac:dyDescent="0.25">
      <c r="M10359" t="s">
        <v>877</v>
      </c>
      <c r="N10359" t="s">
        <v>945</v>
      </c>
    </row>
    <row r="10360" spans="13:14" x14ac:dyDescent="0.25">
      <c r="M10360" t="s">
        <v>877</v>
      </c>
      <c r="N10360" t="s">
        <v>945</v>
      </c>
    </row>
    <row r="10361" spans="13:14" x14ac:dyDescent="0.25">
      <c r="M10361" t="s">
        <v>877</v>
      </c>
      <c r="N10361" t="s">
        <v>945</v>
      </c>
    </row>
    <row r="10362" spans="13:14" x14ac:dyDescent="0.25">
      <c r="M10362" t="s">
        <v>877</v>
      </c>
      <c r="N10362" t="s">
        <v>945</v>
      </c>
    </row>
    <row r="10363" spans="13:14" x14ac:dyDescent="0.25">
      <c r="M10363" t="s">
        <v>877</v>
      </c>
      <c r="N10363" t="s">
        <v>945</v>
      </c>
    </row>
    <row r="10364" spans="13:14" x14ac:dyDescent="0.25">
      <c r="M10364" t="s">
        <v>877</v>
      </c>
      <c r="N10364" t="s">
        <v>945</v>
      </c>
    </row>
    <row r="10365" spans="13:14" x14ac:dyDescent="0.25">
      <c r="M10365" t="s">
        <v>877</v>
      </c>
      <c r="N10365" t="s">
        <v>945</v>
      </c>
    </row>
    <row r="10366" spans="13:14" x14ac:dyDescent="0.25">
      <c r="M10366" t="s">
        <v>877</v>
      </c>
      <c r="N10366" t="s">
        <v>945</v>
      </c>
    </row>
    <row r="10367" spans="13:14" x14ac:dyDescent="0.25">
      <c r="M10367" t="s">
        <v>877</v>
      </c>
      <c r="N10367" t="s">
        <v>945</v>
      </c>
    </row>
    <row r="10368" spans="13:14" x14ac:dyDescent="0.25">
      <c r="M10368" t="s">
        <v>877</v>
      </c>
      <c r="N10368" t="s">
        <v>945</v>
      </c>
    </row>
    <row r="10369" spans="13:14" x14ac:dyDescent="0.25">
      <c r="M10369" t="s">
        <v>877</v>
      </c>
      <c r="N10369" t="s">
        <v>945</v>
      </c>
    </row>
    <row r="10370" spans="13:14" x14ac:dyDescent="0.25">
      <c r="M10370" t="s">
        <v>877</v>
      </c>
      <c r="N10370" t="s">
        <v>945</v>
      </c>
    </row>
    <row r="10371" spans="13:14" x14ac:dyDescent="0.25">
      <c r="M10371" t="s">
        <v>877</v>
      </c>
      <c r="N10371" t="s">
        <v>945</v>
      </c>
    </row>
    <row r="10372" spans="13:14" x14ac:dyDescent="0.25">
      <c r="M10372" t="s">
        <v>877</v>
      </c>
      <c r="N10372" t="s">
        <v>927</v>
      </c>
    </row>
    <row r="10373" spans="13:14" x14ac:dyDescent="0.25">
      <c r="M10373" t="s">
        <v>877</v>
      </c>
      <c r="N10373" t="s">
        <v>927</v>
      </c>
    </row>
    <row r="10374" spans="13:14" x14ac:dyDescent="0.25">
      <c r="M10374" t="s">
        <v>877</v>
      </c>
      <c r="N10374" t="s">
        <v>927</v>
      </c>
    </row>
    <row r="10375" spans="13:14" x14ac:dyDescent="0.25">
      <c r="M10375" t="s">
        <v>877</v>
      </c>
      <c r="N10375" t="s">
        <v>927</v>
      </c>
    </row>
    <row r="10376" spans="13:14" x14ac:dyDescent="0.25">
      <c r="M10376" t="s">
        <v>877</v>
      </c>
      <c r="N10376" t="s">
        <v>927</v>
      </c>
    </row>
    <row r="10377" spans="13:14" x14ac:dyDescent="0.25">
      <c r="M10377" t="s">
        <v>877</v>
      </c>
      <c r="N10377" t="s">
        <v>927</v>
      </c>
    </row>
    <row r="10378" spans="13:14" x14ac:dyDescent="0.25">
      <c r="M10378" t="s">
        <v>877</v>
      </c>
      <c r="N10378" t="s">
        <v>927</v>
      </c>
    </row>
    <row r="10379" spans="13:14" x14ac:dyDescent="0.25">
      <c r="M10379" t="s">
        <v>877</v>
      </c>
      <c r="N10379" t="s">
        <v>927</v>
      </c>
    </row>
    <row r="10380" spans="13:14" x14ac:dyDescent="0.25">
      <c r="M10380" t="s">
        <v>877</v>
      </c>
      <c r="N10380" t="s">
        <v>927</v>
      </c>
    </row>
    <row r="10381" spans="13:14" x14ac:dyDescent="0.25">
      <c r="M10381" t="s">
        <v>877</v>
      </c>
      <c r="N10381" t="s">
        <v>872</v>
      </c>
    </row>
    <row r="10382" spans="13:14" x14ac:dyDescent="0.25">
      <c r="M10382" t="s">
        <v>877</v>
      </c>
      <c r="N10382" t="s">
        <v>872</v>
      </c>
    </row>
    <row r="10383" spans="13:14" x14ac:dyDescent="0.25">
      <c r="M10383" t="s">
        <v>877</v>
      </c>
      <c r="N10383" t="s">
        <v>872</v>
      </c>
    </row>
    <row r="10384" spans="13:14" x14ac:dyDescent="0.25">
      <c r="M10384" t="s">
        <v>877</v>
      </c>
      <c r="N10384" t="s">
        <v>872</v>
      </c>
    </row>
    <row r="10385" spans="13:14" x14ac:dyDescent="0.25">
      <c r="M10385" t="s">
        <v>877</v>
      </c>
      <c r="N10385" t="s">
        <v>872</v>
      </c>
    </row>
    <row r="10386" spans="13:14" x14ac:dyDescent="0.25">
      <c r="M10386" t="s">
        <v>877</v>
      </c>
      <c r="N10386" t="s">
        <v>872</v>
      </c>
    </row>
    <row r="10387" spans="13:14" x14ac:dyDescent="0.25">
      <c r="M10387" t="s">
        <v>877</v>
      </c>
      <c r="N10387" t="s">
        <v>872</v>
      </c>
    </row>
    <row r="10388" spans="13:14" x14ac:dyDescent="0.25">
      <c r="M10388" t="s">
        <v>877</v>
      </c>
      <c r="N10388" t="s">
        <v>872</v>
      </c>
    </row>
    <row r="10389" spans="13:14" x14ac:dyDescent="0.25">
      <c r="M10389" t="s">
        <v>877</v>
      </c>
      <c r="N10389" t="s">
        <v>872</v>
      </c>
    </row>
    <row r="10390" spans="13:14" x14ac:dyDescent="0.25">
      <c r="M10390" t="s">
        <v>877</v>
      </c>
      <c r="N10390" t="s">
        <v>872</v>
      </c>
    </row>
    <row r="10391" spans="13:14" x14ac:dyDescent="0.25">
      <c r="M10391" t="s">
        <v>877</v>
      </c>
      <c r="N10391" t="s">
        <v>872</v>
      </c>
    </row>
    <row r="10392" spans="13:14" x14ac:dyDescent="0.25">
      <c r="M10392" t="s">
        <v>877</v>
      </c>
      <c r="N10392" t="s">
        <v>872</v>
      </c>
    </row>
    <row r="10393" spans="13:14" x14ac:dyDescent="0.25">
      <c r="M10393" t="s">
        <v>877</v>
      </c>
      <c r="N10393" t="s">
        <v>872</v>
      </c>
    </row>
    <row r="10394" spans="13:14" x14ac:dyDescent="0.25">
      <c r="M10394" t="s">
        <v>877</v>
      </c>
      <c r="N10394" t="s">
        <v>872</v>
      </c>
    </row>
    <row r="10395" spans="13:14" x14ac:dyDescent="0.25">
      <c r="M10395" t="s">
        <v>877</v>
      </c>
      <c r="N10395" t="s">
        <v>872</v>
      </c>
    </row>
    <row r="10396" spans="13:14" x14ac:dyDescent="0.25">
      <c r="M10396" t="s">
        <v>877</v>
      </c>
      <c r="N10396" t="s">
        <v>872</v>
      </c>
    </row>
    <row r="10397" spans="13:14" x14ac:dyDescent="0.25">
      <c r="M10397" t="s">
        <v>877</v>
      </c>
      <c r="N10397" t="s">
        <v>872</v>
      </c>
    </row>
    <row r="10398" spans="13:14" x14ac:dyDescent="0.25">
      <c r="M10398" t="s">
        <v>877</v>
      </c>
      <c r="N10398" t="s">
        <v>872</v>
      </c>
    </row>
    <row r="10399" spans="13:14" x14ac:dyDescent="0.25">
      <c r="M10399" t="s">
        <v>877</v>
      </c>
      <c r="N10399" t="s">
        <v>10748</v>
      </c>
    </row>
    <row r="10400" spans="13:14" x14ac:dyDescent="0.25">
      <c r="M10400" t="s">
        <v>877</v>
      </c>
      <c r="N10400" t="s">
        <v>10748</v>
      </c>
    </row>
    <row r="10401" spans="13:14" x14ac:dyDescent="0.25">
      <c r="M10401" t="s">
        <v>877</v>
      </c>
      <c r="N10401" t="s">
        <v>10748</v>
      </c>
    </row>
    <row r="10402" spans="13:14" x14ac:dyDescent="0.25">
      <c r="M10402" t="s">
        <v>877</v>
      </c>
      <c r="N10402" t="s">
        <v>10748</v>
      </c>
    </row>
    <row r="10403" spans="13:14" x14ac:dyDescent="0.25">
      <c r="M10403" t="s">
        <v>877</v>
      </c>
      <c r="N10403" t="s">
        <v>10748</v>
      </c>
    </row>
    <row r="10404" spans="13:14" x14ac:dyDescent="0.25">
      <c r="M10404" t="s">
        <v>877</v>
      </c>
      <c r="N10404" t="s">
        <v>10748</v>
      </c>
    </row>
    <row r="10405" spans="13:14" x14ac:dyDescent="0.25">
      <c r="M10405" t="s">
        <v>877</v>
      </c>
      <c r="N10405" t="s">
        <v>10748</v>
      </c>
    </row>
    <row r="10406" spans="13:14" x14ac:dyDescent="0.25">
      <c r="M10406" t="s">
        <v>877</v>
      </c>
      <c r="N10406" t="s">
        <v>10748</v>
      </c>
    </row>
    <row r="10407" spans="13:14" x14ac:dyDescent="0.25">
      <c r="M10407" t="s">
        <v>877</v>
      </c>
      <c r="N10407" t="s">
        <v>286</v>
      </c>
    </row>
    <row r="10408" spans="13:14" x14ac:dyDescent="0.25">
      <c r="M10408" t="s">
        <v>877</v>
      </c>
      <c r="N10408" t="s">
        <v>286</v>
      </c>
    </row>
    <row r="10409" spans="13:14" x14ac:dyDescent="0.25">
      <c r="M10409" t="s">
        <v>877</v>
      </c>
      <c r="N10409" t="s">
        <v>286</v>
      </c>
    </row>
    <row r="10410" spans="13:14" x14ac:dyDescent="0.25">
      <c r="M10410" t="s">
        <v>877</v>
      </c>
      <c r="N10410" t="s">
        <v>286</v>
      </c>
    </row>
    <row r="10411" spans="13:14" x14ac:dyDescent="0.25">
      <c r="M10411" t="s">
        <v>877</v>
      </c>
      <c r="N10411" t="s">
        <v>286</v>
      </c>
    </row>
    <row r="10412" spans="13:14" x14ac:dyDescent="0.25">
      <c r="M10412" t="s">
        <v>877</v>
      </c>
      <c r="N10412" t="s">
        <v>286</v>
      </c>
    </row>
    <row r="10413" spans="13:14" x14ac:dyDescent="0.25">
      <c r="M10413" t="s">
        <v>877</v>
      </c>
      <c r="N10413" t="s">
        <v>286</v>
      </c>
    </row>
    <row r="10414" spans="13:14" x14ac:dyDescent="0.25">
      <c r="M10414" t="s">
        <v>877</v>
      </c>
      <c r="N10414" t="s">
        <v>974</v>
      </c>
    </row>
    <row r="10415" spans="13:14" x14ac:dyDescent="0.25">
      <c r="M10415" t="s">
        <v>877</v>
      </c>
      <c r="N10415" t="s">
        <v>974</v>
      </c>
    </row>
    <row r="10416" spans="13:14" x14ac:dyDescent="0.25">
      <c r="M10416" t="s">
        <v>877</v>
      </c>
      <c r="N10416" t="s">
        <v>974</v>
      </c>
    </row>
    <row r="10417" spans="13:14" x14ac:dyDescent="0.25">
      <c r="M10417" t="s">
        <v>877</v>
      </c>
      <c r="N10417" t="s">
        <v>974</v>
      </c>
    </row>
    <row r="10418" spans="13:14" x14ac:dyDescent="0.25">
      <c r="M10418" t="s">
        <v>877</v>
      </c>
      <c r="N10418" t="s">
        <v>974</v>
      </c>
    </row>
    <row r="10419" spans="13:14" x14ac:dyDescent="0.25">
      <c r="M10419" t="s">
        <v>877</v>
      </c>
      <c r="N10419" t="s">
        <v>974</v>
      </c>
    </row>
    <row r="10420" spans="13:14" x14ac:dyDescent="0.25">
      <c r="M10420" t="s">
        <v>877</v>
      </c>
      <c r="N10420" t="s">
        <v>974</v>
      </c>
    </row>
    <row r="10421" spans="13:14" x14ac:dyDescent="0.25">
      <c r="M10421" t="s">
        <v>877</v>
      </c>
      <c r="N10421" t="s">
        <v>974</v>
      </c>
    </row>
    <row r="10422" spans="13:14" x14ac:dyDescent="0.25">
      <c r="M10422" t="s">
        <v>877</v>
      </c>
      <c r="N10422" t="s">
        <v>974</v>
      </c>
    </row>
    <row r="10423" spans="13:14" x14ac:dyDescent="0.25">
      <c r="M10423" t="s">
        <v>877</v>
      </c>
      <c r="N10423" t="s">
        <v>974</v>
      </c>
    </row>
    <row r="10424" spans="13:14" x14ac:dyDescent="0.25">
      <c r="M10424" t="s">
        <v>877</v>
      </c>
      <c r="N10424" t="s">
        <v>974</v>
      </c>
    </row>
    <row r="10425" spans="13:14" x14ac:dyDescent="0.25">
      <c r="M10425" t="s">
        <v>877</v>
      </c>
      <c r="N10425" t="s">
        <v>974</v>
      </c>
    </row>
    <row r="10426" spans="13:14" x14ac:dyDescent="0.25">
      <c r="M10426" t="s">
        <v>877</v>
      </c>
      <c r="N10426" t="s">
        <v>974</v>
      </c>
    </row>
    <row r="10427" spans="13:14" x14ac:dyDescent="0.25">
      <c r="M10427" t="s">
        <v>877</v>
      </c>
      <c r="N10427" t="s">
        <v>974</v>
      </c>
    </row>
    <row r="10428" spans="13:14" x14ac:dyDescent="0.25">
      <c r="M10428" t="s">
        <v>877</v>
      </c>
      <c r="N10428" t="s">
        <v>952</v>
      </c>
    </row>
    <row r="10429" spans="13:14" x14ac:dyDescent="0.25">
      <c r="M10429" t="s">
        <v>877</v>
      </c>
      <c r="N10429" t="s">
        <v>952</v>
      </c>
    </row>
    <row r="10430" spans="13:14" x14ac:dyDescent="0.25">
      <c r="M10430" t="s">
        <v>877</v>
      </c>
      <c r="N10430" t="s">
        <v>957</v>
      </c>
    </row>
    <row r="10431" spans="13:14" x14ac:dyDescent="0.25">
      <c r="M10431" t="s">
        <v>877</v>
      </c>
      <c r="N10431" t="s">
        <v>957</v>
      </c>
    </row>
    <row r="10432" spans="13:14" x14ac:dyDescent="0.25">
      <c r="M10432" t="s">
        <v>877</v>
      </c>
      <c r="N10432" t="s">
        <v>957</v>
      </c>
    </row>
    <row r="10433" spans="13:14" x14ac:dyDescent="0.25">
      <c r="M10433" t="s">
        <v>877</v>
      </c>
      <c r="N10433" t="s">
        <v>983</v>
      </c>
    </row>
    <row r="10434" spans="13:14" x14ac:dyDescent="0.25">
      <c r="M10434" t="s">
        <v>877</v>
      </c>
      <c r="N10434" t="s">
        <v>983</v>
      </c>
    </row>
    <row r="10435" spans="13:14" x14ac:dyDescent="0.25">
      <c r="M10435" t="s">
        <v>877</v>
      </c>
      <c r="N10435" t="s">
        <v>983</v>
      </c>
    </row>
    <row r="10436" spans="13:14" x14ac:dyDescent="0.25">
      <c r="M10436" t="s">
        <v>877</v>
      </c>
      <c r="N10436" t="s">
        <v>983</v>
      </c>
    </row>
    <row r="10437" spans="13:14" x14ac:dyDescent="0.25">
      <c r="M10437" t="s">
        <v>877</v>
      </c>
      <c r="N10437" t="s">
        <v>983</v>
      </c>
    </row>
    <row r="10438" spans="13:14" x14ac:dyDescent="0.25">
      <c r="M10438" t="s">
        <v>877</v>
      </c>
      <c r="N10438" t="s">
        <v>983</v>
      </c>
    </row>
    <row r="10439" spans="13:14" x14ac:dyDescent="0.25">
      <c r="M10439" t="s">
        <v>877</v>
      </c>
      <c r="N10439" t="s">
        <v>983</v>
      </c>
    </row>
    <row r="10440" spans="13:14" x14ac:dyDescent="0.25">
      <c r="M10440" t="s">
        <v>877</v>
      </c>
      <c r="N10440" t="s">
        <v>983</v>
      </c>
    </row>
    <row r="10441" spans="13:14" x14ac:dyDescent="0.25">
      <c r="M10441" t="s">
        <v>877</v>
      </c>
      <c r="N10441" t="s">
        <v>983</v>
      </c>
    </row>
    <row r="10442" spans="13:14" x14ac:dyDescent="0.25">
      <c r="M10442" t="s">
        <v>877</v>
      </c>
      <c r="N10442" t="s">
        <v>983</v>
      </c>
    </row>
    <row r="10443" spans="13:14" x14ac:dyDescent="0.25">
      <c r="M10443" t="s">
        <v>877</v>
      </c>
      <c r="N10443" t="s">
        <v>983</v>
      </c>
    </row>
    <row r="10444" spans="13:14" x14ac:dyDescent="0.25">
      <c r="M10444" t="s">
        <v>877</v>
      </c>
      <c r="N10444" t="s">
        <v>983</v>
      </c>
    </row>
    <row r="10445" spans="13:14" x14ac:dyDescent="0.25">
      <c r="M10445" t="s">
        <v>877</v>
      </c>
      <c r="N10445" t="s">
        <v>983</v>
      </c>
    </row>
    <row r="10446" spans="13:14" x14ac:dyDescent="0.25">
      <c r="M10446" t="s">
        <v>877</v>
      </c>
      <c r="N10446" t="s">
        <v>983</v>
      </c>
    </row>
    <row r="10447" spans="13:14" x14ac:dyDescent="0.25">
      <c r="M10447" t="s">
        <v>877</v>
      </c>
      <c r="N10447" t="s">
        <v>962</v>
      </c>
    </row>
    <row r="10448" spans="13:14" x14ac:dyDescent="0.25">
      <c r="M10448" t="s">
        <v>877</v>
      </c>
      <c r="N10448" t="s">
        <v>962</v>
      </c>
    </row>
    <row r="10449" spans="13:14" x14ac:dyDescent="0.25">
      <c r="M10449" t="s">
        <v>877</v>
      </c>
      <c r="N10449" t="s">
        <v>962</v>
      </c>
    </row>
    <row r="10450" spans="13:14" x14ac:dyDescent="0.25">
      <c r="M10450" t="s">
        <v>877</v>
      </c>
      <c r="N10450" t="s">
        <v>947</v>
      </c>
    </row>
    <row r="10451" spans="13:14" x14ac:dyDescent="0.25">
      <c r="M10451" t="s">
        <v>877</v>
      </c>
      <c r="N10451" t="s">
        <v>947</v>
      </c>
    </row>
    <row r="10452" spans="13:14" x14ac:dyDescent="0.25">
      <c r="M10452" t="s">
        <v>877</v>
      </c>
      <c r="N10452" t="s">
        <v>947</v>
      </c>
    </row>
    <row r="10453" spans="13:14" x14ac:dyDescent="0.25">
      <c r="M10453" t="s">
        <v>877</v>
      </c>
      <c r="N10453" t="s">
        <v>947</v>
      </c>
    </row>
    <row r="10454" spans="13:14" x14ac:dyDescent="0.25">
      <c r="M10454" t="s">
        <v>877</v>
      </c>
      <c r="N10454" t="s">
        <v>965</v>
      </c>
    </row>
    <row r="10455" spans="13:14" x14ac:dyDescent="0.25">
      <c r="M10455" t="s">
        <v>877</v>
      </c>
      <c r="N10455" t="s">
        <v>965</v>
      </c>
    </row>
    <row r="10456" spans="13:14" x14ac:dyDescent="0.25">
      <c r="M10456" t="s">
        <v>877</v>
      </c>
      <c r="N10456" t="s">
        <v>965</v>
      </c>
    </row>
    <row r="10457" spans="13:14" x14ac:dyDescent="0.25">
      <c r="M10457" t="s">
        <v>877</v>
      </c>
      <c r="N10457" t="s">
        <v>965</v>
      </c>
    </row>
    <row r="10458" spans="13:14" x14ac:dyDescent="0.25">
      <c r="M10458" t="s">
        <v>877</v>
      </c>
      <c r="N10458" t="s">
        <v>965</v>
      </c>
    </row>
    <row r="10459" spans="13:14" x14ac:dyDescent="0.25">
      <c r="M10459" t="s">
        <v>877</v>
      </c>
      <c r="N10459" t="s">
        <v>965</v>
      </c>
    </row>
    <row r="10460" spans="13:14" x14ac:dyDescent="0.25">
      <c r="M10460" t="s">
        <v>877</v>
      </c>
      <c r="N10460" t="s">
        <v>965</v>
      </c>
    </row>
    <row r="10461" spans="13:14" x14ac:dyDescent="0.25">
      <c r="M10461" t="s">
        <v>877</v>
      </c>
      <c r="N10461" t="s">
        <v>965</v>
      </c>
    </row>
    <row r="10462" spans="13:14" x14ac:dyDescent="0.25">
      <c r="M10462" t="s">
        <v>877</v>
      </c>
      <c r="N10462" t="s">
        <v>965</v>
      </c>
    </row>
    <row r="10463" spans="13:14" x14ac:dyDescent="0.25">
      <c r="M10463" t="s">
        <v>877</v>
      </c>
      <c r="N10463" t="s">
        <v>965</v>
      </c>
    </row>
    <row r="10464" spans="13:14" x14ac:dyDescent="0.25">
      <c r="M10464" t="s">
        <v>877</v>
      </c>
      <c r="N10464" t="s">
        <v>965</v>
      </c>
    </row>
    <row r="10465" spans="13:14" x14ac:dyDescent="0.25">
      <c r="M10465" t="s">
        <v>877</v>
      </c>
      <c r="N10465" t="s">
        <v>965</v>
      </c>
    </row>
    <row r="10466" spans="13:14" x14ac:dyDescent="0.25">
      <c r="M10466" t="s">
        <v>877</v>
      </c>
      <c r="N10466" t="s">
        <v>965</v>
      </c>
    </row>
    <row r="10467" spans="13:14" x14ac:dyDescent="0.25">
      <c r="M10467" t="s">
        <v>877</v>
      </c>
      <c r="N10467" t="s">
        <v>965</v>
      </c>
    </row>
    <row r="10468" spans="13:14" x14ac:dyDescent="0.25">
      <c r="M10468" t="s">
        <v>877</v>
      </c>
      <c r="N10468" t="s">
        <v>5246</v>
      </c>
    </row>
    <row r="10469" spans="13:14" x14ac:dyDescent="0.25">
      <c r="M10469" t="s">
        <v>877</v>
      </c>
      <c r="N10469" t="s">
        <v>5246</v>
      </c>
    </row>
    <row r="10470" spans="13:14" x14ac:dyDescent="0.25">
      <c r="M10470" t="s">
        <v>877</v>
      </c>
      <c r="N10470" t="s">
        <v>5246</v>
      </c>
    </row>
    <row r="10471" spans="13:14" x14ac:dyDescent="0.25">
      <c r="M10471" t="s">
        <v>877</v>
      </c>
      <c r="N10471" t="s">
        <v>5246</v>
      </c>
    </row>
    <row r="10472" spans="13:14" x14ac:dyDescent="0.25">
      <c r="M10472" t="s">
        <v>877</v>
      </c>
      <c r="N10472" t="s">
        <v>5246</v>
      </c>
    </row>
    <row r="10473" spans="13:14" x14ac:dyDescent="0.25">
      <c r="M10473" t="s">
        <v>877</v>
      </c>
      <c r="N10473" t="s">
        <v>5246</v>
      </c>
    </row>
    <row r="10474" spans="13:14" x14ac:dyDescent="0.25">
      <c r="M10474" t="s">
        <v>877</v>
      </c>
      <c r="N10474" t="s">
        <v>5246</v>
      </c>
    </row>
    <row r="10475" spans="13:14" x14ac:dyDescent="0.25">
      <c r="M10475" t="s">
        <v>877</v>
      </c>
      <c r="N10475" t="s">
        <v>5246</v>
      </c>
    </row>
    <row r="10476" spans="13:14" x14ac:dyDescent="0.25">
      <c r="M10476" t="s">
        <v>877</v>
      </c>
      <c r="N10476" t="s">
        <v>5246</v>
      </c>
    </row>
    <row r="10477" spans="13:14" x14ac:dyDescent="0.25">
      <c r="M10477" t="s">
        <v>877</v>
      </c>
      <c r="N10477" t="s">
        <v>5246</v>
      </c>
    </row>
    <row r="10478" spans="13:14" x14ac:dyDescent="0.25">
      <c r="M10478" t="s">
        <v>877</v>
      </c>
      <c r="N10478" t="s">
        <v>5246</v>
      </c>
    </row>
    <row r="10479" spans="13:14" x14ac:dyDescent="0.25">
      <c r="M10479" t="s">
        <v>877</v>
      </c>
      <c r="N10479" t="s">
        <v>5246</v>
      </c>
    </row>
    <row r="10480" spans="13:14" x14ac:dyDescent="0.25">
      <c r="M10480" t="s">
        <v>877</v>
      </c>
      <c r="N10480" t="s">
        <v>5246</v>
      </c>
    </row>
    <row r="10481" spans="13:14" x14ac:dyDescent="0.25">
      <c r="M10481" t="s">
        <v>877</v>
      </c>
      <c r="N10481" t="s">
        <v>6401</v>
      </c>
    </row>
    <row r="10482" spans="13:14" x14ac:dyDescent="0.25">
      <c r="M10482" t="s">
        <v>877</v>
      </c>
      <c r="N10482" t="s">
        <v>6401</v>
      </c>
    </row>
    <row r="10483" spans="13:14" x14ac:dyDescent="0.25">
      <c r="M10483" t="s">
        <v>877</v>
      </c>
      <c r="N10483" t="s">
        <v>6401</v>
      </c>
    </row>
    <row r="10484" spans="13:14" x14ac:dyDescent="0.25">
      <c r="M10484" t="s">
        <v>877</v>
      </c>
      <c r="N10484" t="s">
        <v>6401</v>
      </c>
    </row>
    <row r="10485" spans="13:14" x14ac:dyDescent="0.25">
      <c r="M10485" t="s">
        <v>877</v>
      </c>
      <c r="N10485" t="s">
        <v>6401</v>
      </c>
    </row>
    <row r="10486" spans="13:14" x14ac:dyDescent="0.25">
      <c r="M10486" t="s">
        <v>877</v>
      </c>
      <c r="N10486" t="s">
        <v>6401</v>
      </c>
    </row>
    <row r="10487" spans="13:14" x14ac:dyDescent="0.25">
      <c r="M10487" t="s">
        <v>877</v>
      </c>
      <c r="N10487" t="s">
        <v>982</v>
      </c>
    </row>
    <row r="10488" spans="13:14" x14ac:dyDescent="0.25">
      <c r="M10488" t="s">
        <v>877</v>
      </c>
      <c r="N10488" t="s">
        <v>943</v>
      </c>
    </row>
    <row r="10489" spans="13:14" x14ac:dyDescent="0.25">
      <c r="M10489" t="s">
        <v>877</v>
      </c>
      <c r="N10489" t="s">
        <v>943</v>
      </c>
    </row>
    <row r="10490" spans="13:14" x14ac:dyDescent="0.25">
      <c r="M10490" t="s">
        <v>877</v>
      </c>
      <c r="N10490" t="s">
        <v>943</v>
      </c>
    </row>
    <row r="10491" spans="13:14" x14ac:dyDescent="0.25">
      <c r="M10491" t="s">
        <v>877</v>
      </c>
      <c r="N10491" t="s">
        <v>943</v>
      </c>
    </row>
    <row r="10492" spans="13:14" x14ac:dyDescent="0.25">
      <c r="M10492" t="s">
        <v>877</v>
      </c>
      <c r="N10492" t="s">
        <v>943</v>
      </c>
    </row>
    <row r="10493" spans="13:14" x14ac:dyDescent="0.25">
      <c r="M10493" t="s">
        <v>877</v>
      </c>
      <c r="N10493" t="s">
        <v>943</v>
      </c>
    </row>
    <row r="10494" spans="13:14" x14ac:dyDescent="0.25">
      <c r="M10494" t="s">
        <v>877</v>
      </c>
      <c r="N10494" t="s">
        <v>943</v>
      </c>
    </row>
    <row r="10495" spans="13:14" x14ac:dyDescent="0.25">
      <c r="M10495" t="s">
        <v>877</v>
      </c>
      <c r="N10495" t="s">
        <v>943</v>
      </c>
    </row>
    <row r="10496" spans="13:14" x14ac:dyDescent="0.25">
      <c r="M10496" t="s">
        <v>877</v>
      </c>
      <c r="N10496" t="s">
        <v>943</v>
      </c>
    </row>
    <row r="10497" spans="13:14" x14ac:dyDescent="0.25">
      <c r="M10497" t="s">
        <v>877</v>
      </c>
      <c r="N10497" t="s">
        <v>943</v>
      </c>
    </row>
    <row r="10498" spans="13:14" x14ac:dyDescent="0.25">
      <c r="M10498" t="s">
        <v>877</v>
      </c>
      <c r="N10498" t="s">
        <v>943</v>
      </c>
    </row>
    <row r="10499" spans="13:14" x14ac:dyDescent="0.25">
      <c r="M10499" t="s">
        <v>877</v>
      </c>
      <c r="N10499" t="s">
        <v>943</v>
      </c>
    </row>
    <row r="10500" spans="13:14" x14ac:dyDescent="0.25">
      <c r="M10500" t="s">
        <v>877</v>
      </c>
      <c r="N10500" t="s">
        <v>943</v>
      </c>
    </row>
    <row r="10501" spans="13:14" x14ac:dyDescent="0.25">
      <c r="M10501" t="s">
        <v>877</v>
      </c>
      <c r="N10501" t="s">
        <v>943</v>
      </c>
    </row>
    <row r="10502" spans="13:14" x14ac:dyDescent="0.25">
      <c r="M10502" t="s">
        <v>877</v>
      </c>
      <c r="N10502" t="s">
        <v>5244</v>
      </c>
    </row>
    <row r="10503" spans="13:14" x14ac:dyDescent="0.25">
      <c r="M10503" t="s">
        <v>877</v>
      </c>
      <c r="N10503" t="s">
        <v>5244</v>
      </c>
    </row>
    <row r="10504" spans="13:14" x14ac:dyDescent="0.25">
      <c r="M10504" t="s">
        <v>877</v>
      </c>
      <c r="N10504" t="s">
        <v>5244</v>
      </c>
    </row>
    <row r="10505" spans="13:14" x14ac:dyDescent="0.25">
      <c r="M10505" t="s">
        <v>877</v>
      </c>
      <c r="N10505" t="s">
        <v>5244</v>
      </c>
    </row>
    <row r="10506" spans="13:14" x14ac:dyDescent="0.25">
      <c r="M10506" t="s">
        <v>877</v>
      </c>
      <c r="N10506" t="s">
        <v>5244</v>
      </c>
    </row>
    <row r="10507" spans="13:14" x14ac:dyDescent="0.25">
      <c r="M10507" t="s">
        <v>877</v>
      </c>
      <c r="N10507" t="s">
        <v>5244</v>
      </c>
    </row>
    <row r="10508" spans="13:14" x14ac:dyDescent="0.25">
      <c r="M10508" t="s">
        <v>877</v>
      </c>
      <c r="N10508" t="s">
        <v>5244</v>
      </c>
    </row>
    <row r="10509" spans="13:14" x14ac:dyDescent="0.25">
      <c r="M10509" t="s">
        <v>877</v>
      </c>
      <c r="N10509" t="s">
        <v>5244</v>
      </c>
    </row>
    <row r="10510" spans="13:14" x14ac:dyDescent="0.25">
      <c r="M10510" t="s">
        <v>877</v>
      </c>
      <c r="N10510" t="s">
        <v>5244</v>
      </c>
    </row>
    <row r="10511" spans="13:14" x14ac:dyDescent="0.25">
      <c r="M10511" t="s">
        <v>877</v>
      </c>
      <c r="N10511" t="s">
        <v>5244</v>
      </c>
    </row>
    <row r="10512" spans="13:14" x14ac:dyDescent="0.25">
      <c r="M10512" t="s">
        <v>877</v>
      </c>
      <c r="N10512" t="s">
        <v>5244</v>
      </c>
    </row>
    <row r="10513" spans="13:14" x14ac:dyDescent="0.25">
      <c r="M10513" t="s">
        <v>877</v>
      </c>
      <c r="N10513" t="s">
        <v>5247</v>
      </c>
    </row>
    <row r="10514" spans="13:14" x14ac:dyDescent="0.25">
      <c r="M10514" t="s">
        <v>877</v>
      </c>
      <c r="N10514" t="s">
        <v>5247</v>
      </c>
    </row>
    <row r="10515" spans="13:14" x14ac:dyDescent="0.25">
      <c r="M10515" t="s">
        <v>877</v>
      </c>
      <c r="N10515" t="s">
        <v>5247</v>
      </c>
    </row>
    <row r="10516" spans="13:14" x14ac:dyDescent="0.25">
      <c r="M10516" t="s">
        <v>877</v>
      </c>
      <c r="N10516" t="s">
        <v>5247</v>
      </c>
    </row>
    <row r="10517" spans="13:14" x14ac:dyDescent="0.25">
      <c r="M10517" t="s">
        <v>877</v>
      </c>
      <c r="N10517" t="s">
        <v>5247</v>
      </c>
    </row>
    <row r="10518" spans="13:14" x14ac:dyDescent="0.25">
      <c r="M10518" t="s">
        <v>877</v>
      </c>
      <c r="N10518" t="s">
        <v>5247</v>
      </c>
    </row>
    <row r="10519" spans="13:14" x14ac:dyDescent="0.25">
      <c r="M10519" t="s">
        <v>877</v>
      </c>
      <c r="N10519" t="s">
        <v>5247</v>
      </c>
    </row>
    <row r="10520" spans="13:14" x14ac:dyDescent="0.25">
      <c r="M10520" t="s">
        <v>877</v>
      </c>
      <c r="N10520" t="s">
        <v>10019</v>
      </c>
    </row>
    <row r="10521" spans="13:14" x14ac:dyDescent="0.25">
      <c r="M10521" t="s">
        <v>877</v>
      </c>
      <c r="N10521" t="s">
        <v>10019</v>
      </c>
    </row>
    <row r="10522" spans="13:14" x14ac:dyDescent="0.25">
      <c r="M10522" t="s">
        <v>877</v>
      </c>
      <c r="N10522" t="s">
        <v>10019</v>
      </c>
    </row>
    <row r="10523" spans="13:14" x14ac:dyDescent="0.25">
      <c r="M10523" t="s">
        <v>877</v>
      </c>
      <c r="N10523" t="s">
        <v>10019</v>
      </c>
    </row>
    <row r="10524" spans="13:14" x14ac:dyDescent="0.25">
      <c r="M10524" t="s">
        <v>877</v>
      </c>
      <c r="N10524" t="s">
        <v>955</v>
      </c>
    </row>
    <row r="10525" spans="13:14" x14ac:dyDescent="0.25">
      <c r="M10525" t="s">
        <v>877</v>
      </c>
      <c r="N10525" t="s">
        <v>955</v>
      </c>
    </row>
    <row r="10526" spans="13:14" x14ac:dyDescent="0.25">
      <c r="M10526" t="s">
        <v>877</v>
      </c>
      <c r="N10526" t="s">
        <v>955</v>
      </c>
    </row>
    <row r="10527" spans="13:14" x14ac:dyDescent="0.25">
      <c r="M10527" t="s">
        <v>877</v>
      </c>
      <c r="N10527" t="s">
        <v>955</v>
      </c>
    </row>
    <row r="10528" spans="13:14" x14ac:dyDescent="0.25">
      <c r="M10528" t="s">
        <v>877</v>
      </c>
      <c r="N10528" t="s">
        <v>955</v>
      </c>
    </row>
    <row r="10529" spans="13:14" x14ac:dyDescent="0.25">
      <c r="M10529" t="s">
        <v>877</v>
      </c>
      <c r="N10529" t="s">
        <v>4228</v>
      </c>
    </row>
    <row r="10530" spans="13:14" x14ac:dyDescent="0.25">
      <c r="M10530" t="s">
        <v>877</v>
      </c>
      <c r="N10530" t="s">
        <v>4228</v>
      </c>
    </row>
    <row r="10531" spans="13:14" x14ac:dyDescent="0.25">
      <c r="M10531" t="s">
        <v>877</v>
      </c>
      <c r="N10531" t="s">
        <v>4228</v>
      </c>
    </row>
    <row r="10532" spans="13:14" x14ac:dyDescent="0.25">
      <c r="M10532" t="s">
        <v>877</v>
      </c>
      <c r="N10532" t="s">
        <v>4228</v>
      </c>
    </row>
    <row r="10533" spans="13:14" x14ac:dyDescent="0.25">
      <c r="M10533" t="s">
        <v>877</v>
      </c>
      <c r="N10533" t="s">
        <v>4228</v>
      </c>
    </row>
    <row r="10534" spans="13:14" x14ac:dyDescent="0.25">
      <c r="M10534" t="s">
        <v>877</v>
      </c>
      <c r="N10534" t="s">
        <v>4228</v>
      </c>
    </row>
    <row r="10535" spans="13:14" x14ac:dyDescent="0.25">
      <c r="M10535" t="s">
        <v>877</v>
      </c>
      <c r="N10535" t="s">
        <v>4228</v>
      </c>
    </row>
    <row r="10536" spans="13:14" x14ac:dyDescent="0.25">
      <c r="M10536" t="s">
        <v>877</v>
      </c>
      <c r="N10536" t="s">
        <v>4228</v>
      </c>
    </row>
    <row r="10537" spans="13:14" x14ac:dyDescent="0.25">
      <c r="M10537" t="s">
        <v>877</v>
      </c>
      <c r="N10537" t="s">
        <v>4228</v>
      </c>
    </row>
    <row r="10538" spans="13:14" x14ac:dyDescent="0.25">
      <c r="M10538" t="s">
        <v>877</v>
      </c>
      <c r="N10538" t="s">
        <v>4228</v>
      </c>
    </row>
    <row r="10539" spans="13:14" x14ac:dyDescent="0.25">
      <c r="M10539" t="s">
        <v>877</v>
      </c>
      <c r="N10539" t="s">
        <v>4228</v>
      </c>
    </row>
    <row r="10540" spans="13:14" x14ac:dyDescent="0.25">
      <c r="M10540" t="s">
        <v>877</v>
      </c>
      <c r="N10540" t="s">
        <v>4228</v>
      </c>
    </row>
    <row r="10541" spans="13:14" x14ac:dyDescent="0.25">
      <c r="M10541" t="s">
        <v>877</v>
      </c>
      <c r="N10541" t="s">
        <v>4228</v>
      </c>
    </row>
    <row r="10542" spans="13:14" x14ac:dyDescent="0.25">
      <c r="M10542" t="s">
        <v>877</v>
      </c>
      <c r="N10542" t="s">
        <v>4228</v>
      </c>
    </row>
    <row r="10543" spans="13:14" x14ac:dyDescent="0.25">
      <c r="M10543" t="s">
        <v>877</v>
      </c>
      <c r="N10543" t="s">
        <v>4228</v>
      </c>
    </row>
    <row r="10544" spans="13:14" x14ac:dyDescent="0.25">
      <c r="M10544" t="s">
        <v>877</v>
      </c>
      <c r="N10544" t="s">
        <v>4228</v>
      </c>
    </row>
    <row r="10545" spans="13:14" x14ac:dyDescent="0.25">
      <c r="M10545" t="s">
        <v>877</v>
      </c>
      <c r="N10545" t="s">
        <v>4228</v>
      </c>
    </row>
    <row r="10546" spans="13:14" x14ac:dyDescent="0.25">
      <c r="M10546" t="s">
        <v>877</v>
      </c>
      <c r="N10546" t="s">
        <v>4228</v>
      </c>
    </row>
    <row r="10547" spans="13:14" x14ac:dyDescent="0.25">
      <c r="M10547" t="s">
        <v>877</v>
      </c>
      <c r="N10547" t="s">
        <v>4228</v>
      </c>
    </row>
    <row r="10548" spans="13:14" x14ac:dyDescent="0.25">
      <c r="M10548" t="s">
        <v>877</v>
      </c>
      <c r="N10548" t="s">
        <v>4228</v>
      </c>
    </row>
    <row r="10549" spans="13:14" x14ac:dyDescent="0.25">
      <c r="M10549" t="s">
        <v>877</v>
      </c>
      <c r="N10549" t="s">
        <v>4228</v>
      </c>
    </row>
    <row r="10550" spans="13:14" x14ac:dyDescent="0.25">
      <c r="M10550" t="s">
        <v>877</v>
      </c>
      <c r="N10550" t="s">
        <v>4228</v>
      </c>
    </row>
    <row r="10551" spans="13:14" x14ac:dyDescent="0.25">
      <c r="M10551" t="s">
        <v>877</v>
      </c>
      <c r="N10551" t="s">
        <v>4228</v>
      </c>
    </row>
    <row r="10552" spans="13:14" x14ac:dyDescent="0.25">
      <c r="M10552" t="s">
        <v>877</v>
      </c>
      <c r="N10552" t="s">
        <v>4228</v>
      </c>
    </row>
    <row r="10553" spans="13:14" x14ac:dyDescent="0.25">
      <c r="M10553" t="s">
        <v>877</v>
      </c>
      <c r="N10553" t="s">
        <v>4228</v>
      </c>
    </row>
    <row r="10554" spans="13:14" x14ac:dyDescent="0.25">
      <c r="M10554" t="s">
        <v>877</v>
      </c>
      <c r="N10554" t="s">
        <v>4228</v>
      </c>
    </row>
    <row r="10555" spans="13:14" x14ac:dyDescent="0.25">
      <c r="M10555" t="s">
        <v>877</v>
      </c>
      <c r="N10555" t="s">
        <v>4228</v>
      </c>
    </row>
    <row r="10556" spans="13:14" x14ac:dyDescent="0.25">
      <c r="M10556" t="s">
        <v>877</v>
      </c>
      <c r="N10556" t="s">
        <v>4228</v>
      </c>
    </row>
    <row r="10557" spans="13:14" x14ac:dyDescent="0.25">
      <c r="M10557" t="s">
        <v>877</v>
      </c>
      <c r="N10557" t="s">
        <v>4228</v>
      </c>
    </row>
    <row r="10558" spans="13:14" x14ac:dyDescent="0.25">
      <c r="M10558" t="s">
        <v>877</v>
      </c>
      <c r="N10558" t="s">
        <v>4228</v>
      </c>
    </row>
    <row r="10559" spans="13:14" x14ac:dyDescent="0.25">
      <c r="M10559" t="s">
        <v>877</v>
      </c>
      <c r="N10559" t="s">
        <v>10018</v>
      </c>
    </row>
    <row r="10560" spans="13:14" x14ac:dyDescent="0.25">
      <c r="M10560" t="s">
        <v>877</v>
      </c>
      <c r="N10560" t="s">
        <v>10018</v>
      </c>
    </row>
    <row r="10561" spans="13:14" x14ac:dyDescent="0.25">
      <c r="M10561" t="s">
        <v>877</v>
      </c>
      <c r="N10561" t="s">
        <v>10018</v>
      </c>
    </row>
    <row r="10562" spans="13:14" x14ac:dyDescent="0.25">
      <c r="M10562" t="s">
        <v>877</v>
      </c>
      <c r="N10562" t="s">
        <v>10018</v>
      </c>
    </row>
    <row r="10563" spans="13:14" x14ac:dyDescent="0.25">
      <c r="M10563" t="s">
        <v>877</v>
      </c>
      <c r="N10563" t="s">
        <v>10018</v>
      </c>
    </row>
    <row r="10564" spans="13:14" x14ac:dyDescent="0.25">
      <c r="M10564" t="s">
        <v>877</v>
      </c>
      <c r="N10564" t="s">
        <v>10018</v>
      </c>
    </row>
    <row r="10565" spans="13:14" x14ac:dyDescent="0.25">
      <c r="M10565" t="s">
        <v>877</v>
      </c>
      <c r="N10565" t="s">
        <v>10018</v>
      </c>
    </row>
    <row r="10566" spans="13:14" x14ac:dyDescent="0.25">
      <c r="M10566" t="s">
        <v>877</v>
      </c>
      <c r="N10566" t="s">
        <v>885</v>
      </c>
    </row>
    <row r="10567" spans="13:14" x14ac:dyDescent="0.25">
      <c r="M10567" t="s">
        <v>877</v>
      </c>
      <c r="N10567" t="s">
        <v>885</v>
      </c>
    </row>
    <row r="10568" spans="13:14" x14ac:dyDescent="0.25">
      <c r="M10568" t="s">
        <v>877</v>
      </c>
      <c r="N10568" t="s">
        <v>885</v>
      </c>
    </row>
    <row r="10569" spans="13:14" x14ac:dyDescent="0.25">
      <c r="M10569" t="s">
        <v>877</v>
      </c>
      <c r="N10569" t="s">
        <v>885</v>
      </c>
    </row>
    <row r="10570" spans="13:14" x14ac:dyDescent="0.25">
      <c r="M10570" t="s">
        <v>877</v>
      </c>
      <c r="N10570" t="s">
        <v>885</v>
      </c>
    </row>
    <row r="10571" spans="13:14" x14ac:dyDescent="0.25">
      <c r="M10571" t="s">
        <v>877</v>
      </c>
      <c r="N10571" t="s">
        <v>885</v>
      </c>
    </row>
    <row r="10572" spans="13:14" x14ac:dyDescent="0.25">
      <c r="M10572" t="s">
        <v>877</v>
      </c>
      <c r="N10572" t="s">
        <v>885</v>
      </c>
    </row>
    <row r="10573" spans="13:14" x14ac:dyDescent="0.25">
      <c r="M10573" t="s">
        <v>877</v>
      </c>
      <c r="N10573" t="s">
        <v>885</v>
      </c>
    </row>
    <row r="10574" spans="13:14" x14ac:dyDescent="0.25">
      <c r="M10574" t="s">
        <v>877</v>
      </c>
      <c r="N10574" t="s">
        <v>885</v>
      </c>
    </row>
    <row r="10575" spans="13:14" x14ac:dyDescent="0.25">
      <c r="M10575" t="s">
        <v>877</v>
      </c>
      <c r="N10575" t="s">
        <v>885</v>
      </c>
    </row>
    <row r="10576" spans="13:14" x14ac:dyDescent="0.25">
      <c r="M10576" t="s">
        <v>877</v>
      </c>
      <c r="N10576" t="s">
        <v>885</v>
      </c>
    </row>
    <row r="10577" spans="13:14" x14ac:dyDescent="0.25">
      <c r="M10577" t="s">
        <v>877</v>
      </c>
      <c r="N10577" t="s">
        <v>885</v>
      </c>
    </row>
    <row r="10578" spans="13:14" x14ac:dyDescent="0.25">
      <c r="M10578" t="s">
        <v>877</v>
      </c>
      <c r="N10578" t="s">
        <v>885</v>
      </c>
    </row>
    <row r="10579" spans="13:14" x14ac:dyDescent="0.25">
      <c r="M10579" t="s">
        <v>877</v>
      </c>
      <c r="N10579" t="s">
        <v>885</v>
      </c>
    </row>
    <row r="10580" spans="13:14" x14ac:dyDescent="0.25">
      <c r="M10580" t="s">
        <v>877</v>
      </c>
      <c r="N10580" t="s">
        <v>885</v>
      </c>
    </row>
    <row r="10581" spans="13:14" x14ac:dyDescent="0.25">
      <c r="M10581" t="s">
        <v>877</v>
      </c>
      <c r="N10581" t="s">
        <v>885</v>
      </c>
    </row>
    <row r="10582" spans="13:14" x14ac:dyDescent="0.25">
      <c r="M10582" t="s">
        <v>877</v>
      </c>
      <c r="N10582" t="s">
        <v>885</v>
      </c>
    </row>
    <row r="10583" spans="13:14" x14ac:dyDescent="0.25">
      <c r="M10583" t="s">
        <v>877</v>
      </c>
      <c r="N10583" t="s">
        <v>885</v>
      </c>
    </row>
    <row r="10584" spans="13:14" x14ac:dyDescent="0.25">
      <c r="M10584" t="s">
        <v>877</v>
      </c>
      <c r="N10584" t="s">
        <v>885</v>
      </c>
    </row>
    <row r="10585" spans="13:14" x14ac:dyDescent="0.25">
      <c r="M10585" t="s">
        <v>877</v>
      </c>
      <c r="N10585" t="s">
        <v>885</v>
      </c>
    </row>
    <row r="10586" spans="13:14" x14ac:dyDescent="0.25">
      <c r="M10586" t="s">
        <v>877</v>
      </c>
      <c r="N10586" t="s">
        <v>885</v>
      </c>
    </row>
    <row r="10587" spans="13:14" x14ac:dyDescent="0.25">
      <c r="M10587" t="s">
        <v>877</v>
      </c>
      <c r="N10587" t="s">
        <v>885</v>
      </c>
    </row>
    <row r="10588" spans="13:14" x14ac:dyDescent="0.25">
      <c r="M10588" t="s">
        <v>877</v>
      </c>
      <c r="N10588" t="s">
        <v>885</v>
      </c>
    </row>
    <row r="10589" spans="13:14" x14ac:dyDescent="0.25">
      <c r="M10589" t="s">
        <v>877</v>
      </c>
      <c r="N10589" t="s">
        <v>885</v>
      </c>
    </row>
    <row r="10590" spans="13:14" x14ac:dyDescent="0.25">
      <c r="M10590" t="s">
        <v>877</v>
      </c>
      <c r="N10590" t="s">
        <v>885</v>
      </c>
    </row>
    <row r="10591" spans="13:14" x14ac:dyDescent="0.25">
      <c r="M10591" t="s">
        <v>877</v>
      </c>
      <c r="N10591" t="s">
        <v>885</v>
      </c>
    </row>
    <row r="10592" spans="13:14" x14ac:dyDescent="0.25">
      <c r="M10592" t="s">
        <v>877</v>
      </c>
      <c r="N10592" t="s">
        <v>885</v>
      </c>
    </row>
    <row r="10593" spans="13:14" x14ac:dyDescent="0.25">
      <c r="M10593" t="s">
        <v>877</v>
      </c>
      <c r="N10593" t="s">
        <v>885</v>
      </c>
    </row>
    <row r="10594" spans="13:14" x14ac:dyDescent="0.25">
      <c r="M10594" t="s">
        <v>877</v>
      </c>
      <c r="N10594" t="s">
        <v>885</v>
      </c>
    </row>
    <row r="10595" spans="13:14" x14ac:dyDescent="0.25">
      <c r="M10595" t="s">
        <v>877</v>
      </c>
      <c r="N10595" t="s">
        <v>885</v>
      </c>
    </row>
    <row r="10596" spans="13:14" x14ac:dyDescent="0.25">
      <c r="M10596" t="s">
        <v>877</v>
      </c>
      <c r="N10596" t="s">
        <v>885</v>
      </c>
    </row>
    <row r="10597" spans="13:14" x14ac:dyDescent="0.25">
      <c r="M10597" t="s">
        <v>877</v>
      </c>
      <c r="N10597" t="s">
        <v>885</v>
      </c>
    </row>
    <row r="10598" spans="13:14" x14ac:dyDescent="0.25">
      <c r="M10598" t="s">
        <v>877</v>
      </c>
      <c r="N10598" t="s">
        <v>885</v>
      </c>
    </row>
    <row r="10599" spans="13:14" x14ac:dyDescent="0.25">
      <c r="M10599" t="s">
        <v>877</v>
      </c>
      <c r="N10599" t="s">
        <v>885</v>
      </c>
    </row>
    <row r="10600" spans="13:14" x14ac:dyDescent="0.25">
      <c r="M10600" t="s">
        <v>877</v>
      </c>
      <c r="N10600" t="s">
        <v>885</v>
      </c>
    </row>
    <row r="10601" spans="13:14" x14ac:dyDescent="0.25">
      <c r="M10601" t="s">
        <v>877</v>
      </c>
      <c r="N10601" t="s">
        <v>885</v>
      </c>
    </row>
    <row r="10602" spans="13:14" x14ac:dyDescent="0.25">
      <c r="M10602" t="s">
        <v>877</v>
      </c>
      <c r="N10602" t="s">
        <v>885</v>
      </c>
    </row>
    <row r="10603" spans="13:14" x14ac:dyDescent="0.25">
      <c r="M10603" t="s">
        <v>877</v>
      </c>
      <c r="N10603" t="s">
        <v>885</v>
      </c>
    </row>
    <row r="10604" spans="13:14" x14ac:dyDescent="0.25">
      <c r="M10604" t="s">
        <v>877</v>
      </c>
      <c r="N10604" t="s">
        <v>885</v>
      </c>
    </row>
    <row r="10605" spans="13:14" x14ac:dyDescent="0.25">
      <c r="M10605" t="s">
        <v>877</v>
      </c>
      <c r="N10605" t="s">
        <v>885</v>
      </c>
    </row>
    <row r="10606" spans="13:14" x14ac:dyDescent="0.25">
      <c r="M10606" t="s">
        <v>877</v>
      </c>
      <c r="N10606" t="s">
        <v>885</v>
      </c>
    </row>
    <row r="10607" spans="13:14" x14ac:dyDescent="0.25">
      <c r="M10607" t="s">
        <v>877</v>
      </c>
      <c r="N10607" t="s">
        <v>885</v>
      </c>
    </row>
    <row r="10608" spans="13:14" x14ac:dyDescent="0.25">
      <c r="M10608" t="s">
        <v>877</v>
      </c>
      <c r="N10608" t="s">
        <v>885</v>
      </c>
    </row>
    <row r="10609" spans="13:14" x14ac:dyDescent="0.25">
      <c r="M10609" t="s">
        <v>877</v>
      </c>
      <c r="N10609" t="s">
        <v>885</v>
      </c>
    </row>
    <row r="10610" spans="13:14" x14ac:dyDescent="0.25">
      <c r="M10610" t="s">
        <v>877</v>
      </c>
      <c r="N10610" t="s">
        <v>885</v>
      </c>
    </row>
    <row r="10611" spans="13:14" x14ac:dyDescent="0.25">
      <c r="M10611" t="s">
        <v>877</v>
      </c>
      <c r="N10611" t="s">
        <v>885</v>
      </c>
    </row>
    <row r="10612" spans="13:14" x14ac:dyDescent="0.25">
      <c r="M10612" t="s">
        <v>877</v>
      </c>
      <c r="N10612" t="s">
        <v>885</v>
      </c>
    </row>
    <row r="10613" spans="13:14" x14ac:dyDescent="0.25">
      <c r="M10613" t="s">
        <v>877</v>
      </c>
      <c r="N10613" t="s">
        <v>885</v>
      </c>
    </row>
    <row r="10614" spans="13:14" x14ac:dyDescent="0.25">
      <c r="M10614" t="s">
        <v>877</v>
      </c>
      <c r="N10614" t="s">
        <v>885</v>
      </c>
    </row>
    <row r="10615" spans="13:14" x14ac:dyDescent="0.25">
      <c r="M10615" t="s">
        <v>877</v>
      </c>
      <c r="N10615" t="s">
        <v>885</v>
      </c>
    </row>
    <row r="10616" spans="13:14" x14ac:dyDescent="0.25">
      <c r="M10616" t="s">
        <v>877</v>
      </c>
      <c r="N10616" t="s">
        <v>885</v>
      </c>
    </row>
    <row r="10617" spans="13:14" x14ac:dyDescent="0.25">
      <c r="M10617" t="s">
        <v>877</v>
      </c>
      <c r="N10617" t="s">
        <v>885</v>
      </c>
    </row>
    <row r="10618" spans="13:14" x14ac:dyDescent="0.25">
      <c r="M10618" t="s">
        <v>877</v>
      </c>
      <c r="N10618" t="s">
        <v>885</v>
      </c>
    </row>
    <row r="10619" spans="13:14" x14ac:dyDescent="0.25">
      <c r="M10619" t="s">
        <v>877</v>
      </c>
      <c r="N10619" t="s">
        <v>885</v>
      </c>
    </row>
    <row r="10620" spans="13:14" x14ac:dyDescent="0.25">
      <c r="M10620" t="s">
        <v>877</v>
      </c>
      <c r="N10620" t="s">
        <v>885</v>
      </c>
    </row>
    <row r="10621" spans="13:14" x14ac:dyDescent="0.25">
      <c r="M10621" t="s">
        <v>877</v>
      </c>
      <c r="N10621" t="s">
        <v>885</v>
      </c>
    </row>
    <row r="10622" spans="13:14" x14ac:dyDescent="0.25">
      <c r="M10622" t="s">
        <v>877</v>
      </c>
      <c r="N10622" t="s">
        <v>885</v>
      </c>
    </row>
    <row r="10623" spans="13:14" x14ac:dyDescent="0.25">
      <c r="M10623" t="s">
        <v>877</v>
      </c>
      <c r="N10623" t="s">
        <v>885</v>
      </c>
    </row>
    <row r="10624" spans="13:14" x14ac:dyDescent="0.25">
      <c r="M10624" t="s">
        <v>877</v>
      </c>
      <c r="N10624" t="s">
        <v>885</v>
      </c>
    </row>
    <row r="10625" spans="13:14" x14ac:dyDescent="0.25">
      <c r="M10625" t="s">
        <v>877</v>
      </c>
      <c r="N10625" t="s">
        <v>885</v>
      </c>
    </row>
    <row r="10626" spans="13:14" x14ac:dyDescent="0.25">
      <c r="M10626" t="s">
        <v>877</v>
      </c>
      <c r="N10626" t="s">
        <v>885</v>
      </c>
    </row>
    <row r="10627" spans="13:14" x14ac:dyDescent="0.25">
      <c r="M10627" t="s">
        <v>877</v>
      </c>
      <c r="N10627" t="s">
        <v>885</v>
      </c>
    </row>
    <row r="10628" spans="13:14" x14ac:dyDescent="0.25">
      <c r="M10628" t="s">
        <v>877</v>
      </c>
      <c r="N10628" t="s">
        <v>885</v>
      </c>
    </row>
    <row r="10629" spans="13:14" x14ac:dyDescent="0.25">
      <c r="M10629" t="s">
        <v>877</v>
      </c>
      <c r="N10629" t="s">
        <v>885</v>
      </c>
    </row>
    <row r="10630" spans="13:14" x14ac:dyDescent="0.25">
      <c r="M10630" t="s">
        <v>877</v>
      </c>
      <c r="N10630" t="s">
        <v>885</v>
      </c>
    </row>
    <row r="10631" spans="13:14" x14ac:dyDescent="0.25">
      <c r="M10631" t="s">
        <v>877</v>
      </c>
      <c r="N10631" t="s">
        <v>885</v>
      </c>
    </row>
    <row r="10632" spans="13:14" x14ac:dyDescent="0.25">
      <c r="M10632" t="s">
        <v>877</v>
      </c>
      <c r="N10632" t="s">
        <v>885</v>
      </c>
    </row>
    <row r="10633" spans="13:14" x14ac:dyDescent="0.25">
      <c r="M10633" t="s">
        <v>877</v>
      </c>
      <c r="N10633" t="s">
        <v>885</v>
      </c>
    </row>
    <row r="10634" spans="13:14" x14ac:dyDescent="0.25">
      <c r="M10634" t="s">
        <v>877</v>
      </c>
      <c r="N10634" t="s">
        <v>885</v>
      </c>
    </row>
    <row r="10635" spans="13:14" x14ac:dyDescent="0.25">
      <c r="M10635" t="s">
        <v>877</v>
      </c>
      <c r="N10635" t="s">
        <v>885</v>
      </c>
    </row>
    <row r="10636" spans="13:14" x14ac:dyDescent="0.25">
      <c r="M10636" t="s">
        <v>877</v>
      </c>
      <c r="N10636" t="s">
        <v>885</v>
      </c>
    </row>
    <row r="10637" spans="13:14" x14ac:dyDescent="0.25">
      <c r="M10637" t="s">
        <v>877</v>
      </c>
      <c r="N10637" t="s">
        <v>12902</v>
      </c>
    </row>
    <row r="10638" spans="13:14" x14ac:dyDescent="0.25">
      <c r="M10638" t="s">
        <v>877</v>
      </c>
      <c r="N10638" t="s">
        <v>12902</v>
      </c>
    </row>
    <row r="10639" spans="13:14" x14ac:dyDescent="0.25">
      <c r="M10639" t="s">
        <v>877</v>
      </c>
      <c r="N10639" t="s">
        <v>12902</v>
      </c>
    </row>
    <row r="10640" spans="13:14" x14ac:dyDescent="0.25">
      <c r="M10640" t="s">
        <v>877</v>
      </c>
      <c r="N10640" t="s">
        <v>346</v>
      </c>
    </row>
    <row r="10641" spans="13:14" x14ac:dyDescent="0.25">
      <c r="M10641" t="s">
        <v>877</v>
      </c>
      <c r="N10641" t="s">
        <v>346</v>
      </c>
    </row>
    <row r="10642" spans="13:14" x14ac:dyDescent="0.25">
      <c r="M10642" t="s">
        <v>877</v>
      </c>
      <c r="N10642" t="s">
        <v>346</v>
      </c>
    </row>
    <row r="10643" spans="13:14" x14ac:dyDescent="0.25">
      <c r="M10643" t="s">
        <v>877</v>
      </c>
      <c r="N10643" t="s">
        <v>346</v>
      </c>
    </row>
    <row r="10644" spans="13:14" x14ac:dyDescent="0.25">
      <c r="M10644" t="s">
        <v>877</v>
      </c>
      <c r="N10644" t="s">
        <v>346</v>
      </c>
    </row>
    <row r="10645" spans="13:14" x14ac:dyDescent="0.25">
      <c r="M10645" t="s">
        <v>877</v>
      </c>
      <c r="N10645" t="s">
        <v>346</v>
      </c>
    </row>
    <row r="10646" spans="13:14" x14ac:dyDescent="0.25">
      <c r="M10646" t="s">
        <v>877</v>
      </c>
      <c r="N10646" t="s">
        <v>346</v>
      </c>
    </row>
    <row r="10647" spans="13:14" x14ac:dyDescent="0.25">
      <c r="M10647" t="s">
        <v>877</v>
      </c>
      <c r="N10647" t="s">
        <v>346</v>
      </c>
    </row>
    <row r="10648" spans="13:14" x14ac:dyDescent="0.25">
      <c r="M10648" t="s">
        <v>877</v>
      </c>
      <c r="N10648" t="s">
        <v>346</v>
      </c>
    </row>
    <row r="10649" spans="13:14" x14ac:dyDescent="0.25">
      <c r="M10649" t="s">
        <v>877</v>
      </c>
      <c r="N10649" t="s">
        <v>346</v>
      </c>
    </row>
    <row r="10650" spans="13:14" x14ac:dyDescent="0.25">
      <c r="M10650" t="s">
        <v>877</v>
      </c>
      <c r="N10650" t="s">
        <v>346</v>
      </c>
    </row>
    <row r="10651" spans="13:14" x14ac:dyDescent="0.25">
      <c r="M10651" t="s">
        <v>877</v>
      </c>
      <c r="N10651" t="s">
        <v>346</v>
      </c>
    </row>
    <row r="10652" spans="13:14" x14ac:dyDescent="0.25">
      <c r="M10652" t="s">
        <v>877</v>
      </c>
      <c r="N10652" t="s">
        <v>346</v>
      </c>
    </row>
    <row r="10653" spans="13:14" x14ac:dyDescent="0.25">
      <c r="M10653" t="s">
        <v>877</v>
      </c>
      <c r="N10653" t="s">
        <v>346</v>
      </c>
    </row>
    <row r="10654" spans="13:14" x14ac:dyDescent="0.25">
      <c r="M10654" t="s">
        <v>877</v>
      </c>
      <c r="N10654" t="s">
        <v>346</v>
      </c>
    </row>
    <row r="10655" spans="13:14" x14ac:dyDescent="0.25">
      <c r="M10655" t="s">
        <v>877</v>
      </c>
      <c r="N10655" t="s">
        <v>346</v>
      </c>
    </row>
    <row r="10656" spans="13:14" x14ac:dyDescent="0.25">
      <c r="M10656" t="s">
        <v>877</v>
      </c>
      <c r="N10656" t="s">
        <v>346</v>
      </c>
    </row>
    <row r="10657" spans="13:14" x14ac:dyDescent="0.25">
      <c r="M10657" t="s">
        <v>877</v>
      </c>
      <c r="N10657" t="s">
        <v>346</v>
      </c>
    </row>
    <row r="10658" spans="13:14" x14ac:dyDescent="0.25">
      <c r="M10658" t="s">
        <v>877</v>
      </c>
      <c r="N10658" t="s">
        <v>346</v>
      </c>
    </row>
    <row r="10659" spans="13:14" x14ac:dyDescent="0.25">
      <c r="M10659" t="s">
        <v>877</v>
      </c>
      <c r="N10659" t="s">
        <v>346</v>
      </c>
    </row>
    <row r="10660" spans="13:14" x14ac:dyDescent="0.25">
      <c r="M10660" t="s">
        <v>877</v>
      </c>
      <c r="N10660" t="s">
        <v>346</v>
      </c>
    </row>
    <row r="10661" spans="13:14" x14ac:dyDescent="0.25">
      <c r="M10661" t="s">
        <v>877</v>
      </c>
      <c r="N10661" t="s">
        <v>346</v>
      </c>
    </row>
    <row r="10662" spans="13:14" x14ac:dyDescent="0.25">
      <c r="M10662" t="s">
        <v>877</v>
      </c>
      <c r="N10662" t="s">
        <v>346</v>
      </c>
    </row>
    <row r="10663" spans="13:14" x14ac:dyDescent="0.25">
      <c r="M10663" t="s">
        <v>877</v>
      </c>
      <c r="N10663" t="s">
        <v>346</v>
      </c>
    </row>
    <row r="10664" spans="13:14" x14ac:dyDescent="0.25">
      <c r="M10664" t="s">
        <v>877</v>
      </c>
      <c r="N10664" t="s">
        <v>346</v>
      </c>
    </row>
    <row r="10665" spans="13:14" x14ac:dyDescent="0.25">
      <c r="M10665" t="s">
        <v>877</v>
      </c>
      <c r="N10665" t="s">
        <v>346</v>
      </c>
    </row>
    <row r="10666" spans="13:14" x14ac:dyDescent="0.25">
      <c r="M10666" t="s">
        <v>877</v>
      </c>
      <c r="N10666" t="s">
        <v>346</v>
      </c>
    </row>
    <row r="10667" spans="13:14" x14ac:dyDescent="0.25">
      <c r="M10667" t="s">
        <v>877</v>
      </c>
      <c r="N10667" t="s">
        <v>346</v>
      </c>
    </row>
    <row r="10668" spans="13:14" x14ac:dyDescent="0.25">
      <c r="M10668" t="s">
        <v>877</v>
      </c>
      <c r="N10668" t="s">
        <v>346</v>
      </c>
    </row>
    <row r="10669" spans="13:14" x14ac:dyDescent="0.25">
      <c r="M10669" t="s">
        <v>877</v>
      </c>
      <c r="N10669" t="s">
        <v>346</v>
      </c>
    </row>
    <row r="10670" spans="13:14" x14ac:dyDescent="0.25">
      <c r="M10670" t="s">
        <v>877</v>
      </c>
      <c r="N10670" t="s">
        <v>346</v>
      </c>
    </row>
    <row r="10671" spans="13:14" x14ac:dyDescent="0.25">
      <c r="M10671" t="s">
        <v>877</v>
      </c>
      <c r="N10671" t="s">
        <v>346</v>
      </c>
    </row>
    <row r="10672" spans="13:14" x14ac:dyDescent="0.25">
      <c r="M10672" t="s">
        <v>877</v>
      </c>
      <c r="N10672" t="s">
        <v>346</v>
      </c>
    </row>
    <row r="10673" spans="13:14" x14ac:dyDescent="0.25">
      <c r="M10673" t="s">
        <v>877</v>
      </c>
      <c r="N10673" t="s">
        <v>346</v>
      </c>
    </row>
    <row r="10674" spans="13:14" x14ac:dyDescent="0.25">
      <c r="M10674" t="s">
        <v>877</v>
      </c>
      <c r="N10674" t="s">
        <v>346</v>
      </c>
    </row>
    <row r="10675" spans="13:14" x14ac:dyDescent="0.25">
      <c r="M10675" t="s">
        <v>877</v>
      </c>
      <c r="N10675" t="s">
        <v>346</v>
      </c>
    </row>
    <row r="10676" spans="13:14" x14ac:dyDescent="0.25">
      <c r="M10676" t="s">
        <v>877</v>
      </c>
      <c r="N10676" t="s">
        <v>346</v>
      </c>
    </row>
    <row r="10677" spans="13:14" x14ac:dyDescent="0.25">
      <c r="M10677" t="s">
        <v>877</v>
      </c>
      <c r="N10677" t="s">
        <v>346</v>
      </c>
    </row>
    <row r="10678" spans="13:14" x14ac:dyDescent="0.25">
      <c r="M10678" t="s">
        <v>877</v>
      </c>
      <c r="N10678" t="s">
        <v>346</v>
      </c>
    </row>
    <row r="10679" spans="13:14" x14ac:dyDescent="0.25">
      <c r="M10679" t="s">
        <v>877</v>
      </c>
      <c r="N10679" t="s">
        <v>346</v>
      </c>
    </row>
    <row r="10680" spans="13:14" x14ac:dyDescent="0.25">
      <c r="M10680" t="s">
        <v>877</v>
      </c>
      <c r="N10680" t="s">
        <v>346</v>
      </c>
    </row>
    <row r="10681" spans="13:14" x14ac:dyDescent="0.25">
      <c r="M10681" t="s">
        <v>877</v>
      </c>
      <c r="N10681" t="s">
        <v>346</v>
      </c>
    </row>
    <row r="10682" spans="13:14" x14ac:dyDescent="0.25">
      <c r="M10682" t="s">
        <v>877</v>
      </c>
      <c r="N10682" t="s">
        <v>346</v>
      </c>
    </row>
    <row r="10683" spans="13:14" x14ac:dyDescent="0.25">
      <c r="M10683" t="s">
        <v>877</v>
      </c>
      <c r="N10683" t="s">
        <v>346</v>
      </c>
    </row>
    <row r="10684" spans="13:14" x14ac:dyDescent="0.25">
      <c r="M10684" t="s">
        <v>877</v>
      </c>
      <c r="N10684" t="s">
        <v>346</v>
      </c>
    </row>
    <row r="10685" spans="13:14" x14ac:dyDescent="0.25">
      <c r="M10685" t="s">
        <v>877</v>
      </c>
      <c r="N10685" t="s">
        <v>346</v>
      </c>
    </row>
    <row r="10686" spans="13:14" x14ac:dyDescent="0.25">
      <c r="M10686" t="s">
        <v>877</v>
      </c>
      <c r="N10686" t="s">
        <v>346</v>
      </c>
    </row>
    <row r="10687" spans="13:14" x14ac:dyDescent="0.25">
      <c r="M10687" t="s">
        <v>877</v>
      </c>
      <c r="N10687" t="s">
        <v>346</v>
      </c>
    </row>
    <row r="10688" spans="13:14" x14ac:dyDescent="0.25">
      <c r="M10688" t="s">
        <v>877</v>
      </c>
      <c r="N10688" t="s">
        <v>346</v>
      </c>
    </row>
    <row r="10689" spans="13:14" x14ac:dyDescent="0.25">
      <c r="M10689" t="s">
        <v>877</v>
      </c>
      <c r="N10689" t="s">
        <v>346</v>
      </c>
    </row>
    <row r="10690" spans="13:14" x14ac:dyDescent="0.25">
      <c r="M10690" t="s">
        <v>877</v>
      </c>
      <c r="N10690" t="s">
        <v>346</v>
      </c>
    </row>
    <row r="10691" spans="13:14" x14ac:dyDescent="0.25">
      <c r="M10691" t="s">
        <v>877</v>
      </c>
      <c r="N10691" t="s">
        <v>346</v>
      </c>
    </row>
    <row r="10692" spans="13:14" x14ac:dyDescent="0.25">
      <c r="M10692" t="s">
        <v>877</v>
      </c>
      <c r="N10692" t="s">
        <v>346</v>
      </c>
    </row>
    <row r="10693" spans="13:14" x14ac:dyDescent="0.25">
      <c r="M10693" t="s">
        <v>877</v>
      </c>
      <c r="N10693" t="s">
        <v>346</v>
      </c>
    </row>
    <row r="10694" spans="13:14" x14ac:dyDescent="0.25">
      <c r="M10694" t="s">
        <v>877</v>
      </c>
      <c r="N10694" t="s">
        <v>346</v>
      </c>
    </row>
    <row r="10695" spans="13:14" x14ac:dyDescent="0.25">
      <c r="M10695" t="s">
        <v>877</v>
      </c>
      <c r="N10695" t="s">
        <v>346</v>
      </c>
    </row>
    <row r="10696" spans="13:14" x14ac:dyDescent="0.25">
      <c r="M10696" t="s">
        <v>877</v>
      </c>
      <c r="N10696" t="s">
        <v>346</v>
      </c>
    </row>
    <row r="10697" spans="13:14" x14ac:dyDescent="0.25">
      <c r="M10697" t="s">
        <v>877</v>
      </c>
      <c r="N10697" t="s">
        <v>346</v>
      </c>
    </row>
    <row r="10698" spans="13:14" x14ac:dyDescent="0.25">
      <c r="M10698" t="s">
        <v>877</v>
      </c>
      <c r="N10698" t="s">
        <v>346</v>
      </c>
    </row>
    <row r="10699" spans="13:14" x14ac:dyDescent="0.25">
      <c r="M10699" t="s">
        <v>877</v>
      </c>
      <c r="N10699" t="s">
        <v>346</v>
      </c>
    </row>
    <row r="10700" spans="13:14" x14ac:dyDescent="0.25">
      <c r="M10700" t="s">
        <v>877</v>
      </c>
      <c r="N10700" t="s">
        <v>954</v>
      </c>
    </row>
    <row r="10701" spans="13:14" x14ac:dyDescent="0.25">
      <c r="M10701" t="s">
        <v>877</v>
      </c>
      <c r="N10701" t="s">
        <v>954</v>
      </c>
    </row>
    <row r="10702" spans="13:14" x14ac:dyDescent="0.25">
      <c r="M10702" t="s">
        <v>877</v>
      </c>
      <c r="N10702" t="s">
        <v>954</v>
      </c>
    </row>
    <row r="10703" spans="13:14" x14ac:dyDescent="0.25">
      <c r="M10703" t="s">
        <v>877</v>
      </c>
      <c r="N10703" t="s">
        <v>954</v>
      </c>
    </row>
    <row r="10704" spans="13:14" x14ac:dyDescent="0.25">
      <c r="M10704" t="s">
        <v>877</v>
      </c>
      <c r="N10704" t="s">
        <v>13620</v>
      </c>
    </row>
    <row r="10705" spans="13:14" x14ac:dyDescent="0.25">
      <c r="M10705" t="s">
        <v>877</v>
      </c>
      <c r="N10705" t="s">
        <v>13621</v>
      </c>
    </row>
    <row r="10706" spans="13:14" x14ac:dyDescent="0.25">
      <c r="M10706" t="s">
        <v>877</v>
      </c>
      <c r="N10706" t="s">
        <v>968</v>
      </c>
    </row>
    <row r="10707" spans="13:14" x14ac:dyDescent="0.25">
      <c r="M10707" t="s">
        <v>877</v>
      </c>
      <c r="N10707" t="s">
        <v>968</v>
      </c>
    </row>
    <row r="10708" spans="13:14" x14ac:dyDescent="0.25">
      <c r="M10708" t="s">
        <v>877</v>
      </c>
      <c r="N10708" t="s">
        <v>968</v>
      </c>
    </row>
    <row r="10709" spans="13:14" x14ac:dyDescent="0.25">
      <c r="M10709" t="s">
        <v>877</v>
      </c>
      <c r="N10709" t="s">
        <v>968</v>
      </c>
    </row>
    <row r="10710" spans="13:14" x14ac:dyDescent="0.25">
      <c r="M10710" t="s">
        <v>877</v>
      </c>
      <c r="N10710" t="s">
        <v>968</v>
      </c>
    </row>
    <row r="10711" spans="13:14" x14ac:dyDescent="0.25">
      <c r="M10711" t="s">
        <v>877</v>
      </c>
      <c r="N10711" t="s">
        <v>968</v>
      </c>
    </row>
    <row r="10712" spans="13:14" x14ac:dyDescent="0.25">
      <c r="M10712" t="s">
        <v>877</v>
      </c>
      <c r="N10712" t="s">
        <v>968</v>
      </c>
    </row>
    <row r="10713" spans="13:14" x14ac:dyDescent="0.25">
      <c r="M10713" t="s">
        <v>877</v>
      </c>
      <c r="N10713" t="s">
        <v>968</v>
      </c>
    </row>
    <row r="10714" spans="13:14" x14ac:dyDescent="0.25">
      <c r="M10714" t="s">
        <v>877</v>
      </c>
      <c r="N10714" t="s">
        <v>968</v>
      </c>
    </row>
    <row r="10715" spans="13:14" x14ac:dyDescent="0.25">
      <c r="M10715" t="s">
        <v>877</v>
      </c>
      <c r="N10715" t="s">
        <v>968</v>
      </c>
    </row>
    <row r="10716" spans="13:14" x14ac:dyDescent="0.25">
      <c r="M10716" t="s">
        <v>877</v>
      </c>
      <c r="N10716" t="s">
        <v>968</v>
      </c>
    </row>
    <row r="10717" spans="13:14" x14ac:dyDescent="0.25">
      <c r="M10717" t="s">
        <v>877</v>
      </c>
      <c r="N10717" t="s">
        <v>968</v>
      </c>
    </row>
    <row r="10718" spans="13:14" x14ac:dyDescent="0.25">
      <c r="M10718" t="s">
        <v>877</v>
      </c>
      <c r="N10718" t="s">
        <v>968</v>
      </c>
    </row>
    <row r="10719" spans="13:14" x14ac:dyDescent="0.25">
      <c r="M10719" t="s">
        <v>877</v>
      </c>
      <c r="N10719" t="s">
        <v>968</v>
      </c>
    </row>
    <row r="10720" spans="13:14" x14ac:dyDescent="0.25">
      <c r="M10720" t="s">
        <v>877</v>
      </c>
      <c r="N10720" t="s">
        <v>200</v>
      </c>
    </row>
    <row r="10721" spans="13:14" x14ac:dyDescent="0.25">
      <c r="M10721" t="s">
        <v>877</v>
      </c>
      <c r="N10721" t="s">
        <v>200</v>
      </c>
    </row>
    <row r="10722" spans="13:14" x14ac:dyDescent="0.25">
      <c r="M10722" t="s">
        <v>877</v>
      </c>
      <c r="N10722" t="s">
        <v>200</v>
      </c>
    </row>
    <row r="10723" spans="13:14" x14ac:dyDescent="0.25">
      <c r="M10723" t="s">
        <v>877</v>
      </c>
      <c r="N10723" t="s">
        <v>200</v>
      </c>
    </row>
    <row r="10724" spans="13:14" x14ac:dyDescent="0.25">
      <c r="M10724" t="s">
        <v>877</v>
      </c>
      <c r="N10724" t="s">
        <v>200</v>
      </c>
    </row>
    <row r="10725" spans="13:14" x14ac:dyDescent="0.25">
      <c r="M10725" t="s">
        <v>877</v>
      </c>
      <c r="N10725" t="s">
        <v>200</v>
      </c>
    </row>
    <row r="10726" spans="13:14" x14ac:dyDescent="0.25">
      <c r="M10726" t="s">
        <v>877</v>
      </c>
      <c r="N10726" t="s">
        <v>200</v>
      </c>
    </row>
    <row r="10727" spans="13:14" x14ac:dyDescent="0.25">
      <c r="M10727" t="s">
        <v>877</v>
      </c>
      <c r="N10727" t="s">
        <v>200</v>
      </c>
    </row>
    <row r="10728" spans="13:14" x14ac:dyDescent="0.25">
      <c r="M10728" t="s">
        <v>877</v>
      </c>
      <c r="N10728" t="s">
        <v>200</v>
      </c>
    </row>
    <row r="10729" spans="13:14" x14ac:dyDescent="0.25">
      <c r="M10729" t="s">
        <v>877</v>
      </c>
      <c r="N10729" t="s">
        <v>200</v>
      </c>
    </row>
    <row r="10730" spans="13:14" x14ac:dyDescent="0.25">
      <c r="M10730" t="s">
        <v>877</v>
      </c>
      <c r="N10730" t="s">
        <v>200</v>
      </c>
    </row>
    <row r="10731" spans="13:14" x14ac:dyDescent="0.25">
      <c r="M10731" t="s">
        <v>877</v>
      </c>
      <c r="N10731" t="s">
        <v>200</v>
      </c>
    </row>
    <row r="10732" spans="13:14" x14ac:dyDescent="0.25">
      <c r="M10732" t="s">
        <v>877</v>
      </c>
      <c r="N10732" t="s">
        <v>200</v>
      </c>
    </row>
    <row r="10733" spans="13:14" x14ac:dyDescent="0.25">
      <c r="M10733" t="s">
        <v>877</v>
      </c>
      <c r="N10733" t="s">
        <v>200</v>
      </c>
    </row>
    <row r="10734" spans="13:14" x14ac:dyDescent="0.25">
      <c r="M10734" t="s">
        <v>877</v>
      </c>
      <c r="N10734" t="s">
        <v>200</v>
      </c>
    </row>
    <row r="10735" spans="13:14" x14ac:dyDescent="0.25">
      <c r="M10735" t="s">
        <v>877</v>
      </c>
      <c r="N10735" t="s">
        <v>200</v>
      </c>
    </row>
    <row r="10736" spans="13:14" x14ac:dyDescent="0.25">
      <c r="M10736" t="s">
        <v>877</v>
      </c>
      <c r="N10736" t="s">
        <v>200</v>
      </c>
    </row>
    <row r="10737" spans="13:14" x14ac:dyDescent="0.25">
      <c r="M10737" t="s">
        <v>877</v>
      </c>
      <c r="N10737" t="s">
        <v>200</v>
      </c>
    </row>
    <row r="10738" spans="13:14" x14ac:dyDescent="0.25">
      <c r="M10738" t="s">
        <v>877</v>
      </c>
      <c r="N10738" t="s">
        <v>200</v>
      </c>
    </row>
    <row r="10739" spans="13:14" x14ac:dyDescent="0.25">
      <c r="M10739" t="s">
        <v>877</v>
      </c>
      <c r="N10739" t="s">
        <v>200</v>
      </c>
    </row>
    <row r="10740" spans="13:14" x14ac:dyDescent="0.25">
      <c r="M10740" t="s">
        <v>877</v>
      </c>
      <c r="N10740" t="s">
        <v>200</v>
      </c>
    </row>
    <row r="10741" spans="13:14" x14ac:dyDescent="0.25">
      <c r="M10741" t="s">
        <v>877</v>
      </c>
      <c r="N10741" t="s">
        <v>200</v>
      </c>
    </row>
    <row r="10742" spans="13:14" x14ac:dyDescent="0.25">
      <c r="M10742" t="s">
        <v>877</v>
      </c>
      <c r="N10742" t="s">
        <v>200</v>
      </c>
    </row>
    <row r="10743" spans="13:14" x14ac:dyDescent="0.25">
      <c r="M10743" t="s">
        <v>877</v>
      </c>
      <c r="N10743" t="s">
        <v>200</v>
      </c>
    </row>
    <row r="10744" spans="13:14" x14ac:dyDescent="0.25">
      <c r="M10744" t="s">
        <v>877</v>
      </c>
      <c r="N10744" t="s">
        <v>200</v>
      </c>
    </row>
    <row r="10745" spans="13:14" x14ac:dyDescent="0.25">
      <c r="M10745" t="s">
        <v>877</v>
      </c>
      <c r="N10745" t="s">
        <v>200</v>
      </c>
    </row>
    <row r="10746" spans="13:14" x14ac:dyDescent="0.25">
      <c r="M10746" t="s">
        <v>877</v>
      </c>
      <c r="N10746" t="s">
        <v>200</v>
      </c>
    </row>
    <row r="10747" spans="13:14" x14ac:dyDescent="0.25">
      <c r="M10747" t="s">
        <v>877</v>
      </c>
      <c r="N10747" t="s">
        <v>200</v>
      </c>
    </row>
    <row r="10748" spans="13:14" x14ac:dyDescent="0.25">
      <c r="M10748" t="s">
        <v>877</v>
      </c>
      <c r="N10748" t="s">
        <v>200</v>
      </c>
    </row>
    <row r="10749" spans="13:14" x14ac:dyDescent="0.25">
      <c r="M10749" t="s">
        <v>877</v>
      </c>
      <c r="N10749" t="s">
        <v>200</v>
      </c>
    </row>
    <row r="10750" spans="13:14" x14ac:dyDescent="0.25">
      <c r="M10750" t="s">
        <v>877</v>
      </c>
      <c r="N10750" t="s">
        <v>200</v>
      </c>
    </row>
    <row r="10751" spans="13:14" x14ac:dyDescent="0.25">
      <c r="M10751" t="s">
        <v>877</v>
      </c>
      <c r="N10751" t="s">
        <v>200</v>
      </c>
    </row>
    <row r="10752" spans="13:14" x14ac:dyDescent="0.25">
      <c r="M10752" t="s">
        <v>877</v>
      </c>
      <c r="N10752" t="s">
        <v>200</v>
      </c>
    </row>
    <row r="10753" spans="13:14" x14ac:dyDescent="0.25">
      <c r="M10753" t="s">
        <v>877</v>
      </c>
      <c r="N10753" t="s">
        <v>200</v>
      </c>
    </row>
    <row r="10754" spans="13:14" x14ac:dyDescent="0.25">
      <c r="M10754" t="s">
        <v>877</v>
      </c>
      <c r="N10754" t="s">
        <v>200</v>
      </c>
    </row>
    <row r="10755" spans="13:14" x14ac:dyDescent="0.25">
      <c r="M10755" t="s">
        <v>877</v>
      </c>
      <c r="N10755" t="s">
        <v>200</v>
      </c>
    </row>
    <row r="10756" spans="13:14" x14ac:dyDescent="0.25">
      <c r="M10756" t="s">
        <v>877</v>
      </c>
      <c r="N10756" t="s">
        <v>200</v>
      </c>
    </row>
    <row r="10757" spans="13:14" x14ac:dyDescent="0.25">
      <c r="M10757" t="s">
        <v>877</v>
      </c>
      <c r="N10757" t="s">
        <v>200</v>
      </c>
    </row>
    <row r="10758" spans="13:14" x14ac:dyDescent="0.25">
      <c r="M10758" t="s">
        <v>877</v>
      </c>
      <c r="N10758" t="s">
        <v>200</v>
      </c>
    </row>
    <row r="10759" spans="13:14" x14ac:dyDescent="0.25">
      <c r="M10759" t="s">
        <v>877</v>
      </c>
      <c r="N10759" t="s">
        <v>200</v>
      </c>
    </row>
    <row r="10760" spans="13:14" x14ac:dyDescent="0.25">
      <c r="M10760" t="s">
        <v>877</v>
      </c>
      <c r="N10760" t="s">
        <v>200</v>
      </c>
    </row>
    <row r="10761" spans="13:14" x14ac:dyDescent="0.25">
      <c r="M10761" t="s">
        <v>877</v>
      </c>
      <c r="N10761" t="s">
        <v>200</v>
      </c>
    </row>
    <row r="10762" spans="13:14" x14ac:dyDescent="0.25">
      <c r="M10762" t="s">
        <v>877</v>
      </c>
      <c r="N10762" t="s">
        <v>200</v>
      </c>
    </row>
    <row r="10763" spans="13:14" x14ac:dyDescent="0.25">
      <c r="M10763" t="s">
        <v>877</v>
      </c>
      <c r="N10763" t="s">
        <v>200</v>
      </c>
    </row>
    <row r="10764" spans="13:14" x14ac:dyDescent="0.25">
      <c r="M10764" t="s">
        <v>877</v>
      </c>
      <c r="N10764" t="s">
        <v>200</v>
      </c>
    </row>
    <row r="10765" spans="13:14" x14ac:dyDescent="0.25">
      <c r="M10765" t="s">
        <v>877</v>
      </c>
      <c r="N10765" t="s">
        <v>200</v>
      </c>
    </row>
    <row r="10766" spans="13:14" x14ac:dyDescent="0.25">
      <c r="M10766" t="s">
        <v>877</v>
      </c>
      <c r="N10766" t="s">
        <v>200</v>
      </c>
    </row>
    <row r="10767" spans="13:14" x14ac:dyDescent="0.25">
      <c r="M10767" t="s">
        <v>877</v>
      </c>
      <c r="N10767" t="s">
        <v>200</v>
      </c>
    </row>
    <row r="10768" spans="13:14" x14ac:dyDescent="0.25">
      <c r="M10768" t="s">
        <v>877</v>
      </c>
      <c r="N10768" t="s">
        <v>200</v>
      </c>
    </row>
    <row r="10769" spans="13:14" x14ac:dyDescent="0.25">
      <c r="M10769" t="s">
        <v>877</v>
      </c>
      <c r="N10769" t="s">
        <v>200</v>
      </c>
    </row>
    <row r="10770" spans="13:14" x14ac:dyDescent="0.25">
      <c r="M10770" t="s">
        <v>877</v>
      </c>
      <c r="N10770" t="s">
        <v>200</v>
      </c>
    </row>
    <row r="10771" spans="13:14" x14ac:dyDescent="0.25">
      <c r="M10771" t="s">
        <v>877</v>
      </c>
      <c r="N10771" t="s">
        <v>200</v>
      </c>
    </row>
    <row r="10772" spans="13:14" x14ac:dyDescent="0.25">
      <c r="M10772" t="s">
        <v>877</v>
      </c>
      <c r="N10772" t="s">
        <v>200</v>
      </c>
    </row>
    <row r="10773" spans="13:14" x14ac:dyDescent="0.25">
      <c r="M10773" t="s">
        <v>877</v>
      </c>
      <c r="N10773" t="s">
        <v>200</v>
      </c>
    </row>
    <row r="10774" spans="13:14" x14ac:dyDescent="0.25">
      <c r="M10774" t="s">
        <v>877</v>
      </c>
      <c r="N10774" t="s">
        <v>200</v>
      </c>
    </row>
    <row r="10775" spans="13:14" x14ac:dyDescent="0.25">
      <c r="M10775" t="s">
        <v>877</v>
      </c>
      <c r="N10775" t="s">
        <v>200</v>
      </c>
    </row>
    <row r="10776" spans="13:14" x14ac:dyDescent="0.25">
      <c r="M10776" t="s">
        <v>877</v>
      </c>
      <c r="N10776" t="s">
        <v>200</v>
      </c>
    </row>
    <row r="10777" spans="13:14" x14ac:dyDescent="0.25">
      <c r="M10777" t="s">
        <v>877</v>
      </c>
      <c r="N10777" t="s">
        <v>200</v>
      </c>
    </row>
    <row r="10778" spans="13:14" x14ac:dyDescent="0.25">
      <c r="M10778" t="s">
        <v>877</v>
      </c>
      <c r="N10778" t="s">
        <v>200</v>
      </c>
    </row>
    <row r="10779" spans="13:14" x14ac:dyDescent="0.25">
      <c r="M10779" t="s">
        <v>877</v>
      </c>
      <c r="N10779" t="s">
        <v>200</v>
      </c>
    </row>
    <row r="10780" spans="13:14" x14ac:dyDescent="0.25">
      <c r="M10780" t="s">
        <v>877</v>
      </c>
      <c r="N10780" t="s">
        <v>200</v>
      </c>
    </row>
    <row r="10781" spans="13:14" x14ac:dyDescent="0.25">
      <c r="M10781" t="s">
        <v>877</v>
      </c>
      <c r="N10781" t="s">
        <v>200</v>
      </c>
    </row>
    <row r="10782" spans="13:14" x14ac:dyDescent="0.25">
      <c r="M10782" t="s">
        <v>877</v>
      </c>
      <c r="N10782" t="s">
        <v>200</v>
      </c>
    </row>
    <row r="10783" spans="13:14" x14ac:dyDescent="0.25">
      <c r="M10783" t="s">
        <v>877</v>
      </c>
      <c r="N10783" t="s">
        <v>200</v>
      </c>
    </row>
    <row r="10784" spans="13:14" x14ac:dyDescent="0.25">
      <c r="M10784" t="s">
        <v>877</v>
      </c>
      <c r="N10784" t="s">
        <v>200</v>
      </c>
    </row>
    <row r="10785" spans="13:14" x14ac:dyDescent="0.25">
      <c r="M10785" t="s">
        <v>877</v>
      </c>
      <c r="N10785" t="s">
        <v>200</v>
      </c>
    </row>
    <row r="10786" spans="13:14" x14ac:dyDescent="0.25">
      <c r="M10786" t="s">
        <v>877</v>
      </c>
      <c r="N10786" t="s">
        <v>200</v>
      </c>
    </row>
    <row r="10787" spans="13:14" x14ac:dyDescent="0.25">
      <c r="M10787" t="s">
        <v>877</v>
      </c>
      <c r="N10787" t="s">
        <v>200</v>
      </c>
    </row>
    <row r="10788" spans="13:14" x14ac:dyDescent="0.25">
      <c r="M10788" t="s">
        <v>877</v>
      </c>
      <c r="N10788" t="s">
        <v>200</v>
      </c>
    </row>
    <row r="10789" spans="13:14" x14ac:dyDescent="0.25">
      <c r="M10789" t="s">
        <v>877</v>
      </c>
      <c r="N10789" t="s">
        <v>200</v>
      </c>
    </row>
    <row r="10790" spans="13:14" x14ac:dyDescent="0.25">
      <c r="M10790" t="s">
        <v>877</v>
      </c>
      <c r="N10790" t="s">
        <v>70</v>
      </c>
    </row>
    <row r="10791" spans="13:14" x14ac:dyDescent="0.25">
      <c r="M10791" t="s">
        <v>877</v>
      </c>
      <c r="N10791" t="s">
        <v>70</v>
      </c>
    </row>
    <row r="10792" spans="13:14" x14ac:dyDescent="0.25">
      <c r="M10792" t="s">
        <v>877</v>
      </c>
      <c r="N10792" t="s">
        <v>70</v>
      </c>
    </row>
    <row r="10793" spans="13:14" x14ac:dyDescent="0.25">
      <c r="M10793" t="s">
        <v>877</v>
      </c>
      <c r="N10793" t="s">
        <v>70</v>
      </c>
    </row>
    <row r="10794" spans="13:14" x14ac:dyDescent="0.25">
      <c r="M10794" t="s">
        <v>877</v>
      </c>
      <c r="N10794" t="s">
        <v>70</v>
      </c>
    </row>
    <row r="10795" spans="13:14" x14ac:dyDescent="0.25">
      <c r="M10795" t="s">
        <v>877</v>
      </c>
      <c r="N10795" t="s">
        <v>70</v>
      </c>
    </row>
    <row r="10796" spans="13:14" x14ac:dyDescent="0.25">
      <c r="M10796" t="s">
        <v>877</v>
      </c>
      <c r="N10796" t="s">
        <v>70</v>
      </c>
    </row>
    <row r="10797" spans="13:14" x14ac:dyDescent="0.25">
      <c r="M10797" t="s">
        <v>877</v>
      </c>
      <c r="N10797" t="s">
        <v>70</v>
      </c>
    </row>
    <row r="10798" spans="13:14" x14ac:dyDescent="0.25">
      <c r="M10798" t="s">
        <v>877</v>
      </c>
      <c r="N10798" t="s">
        <v>70</v>
      </c>
    </row>
    <row r="10799" spans="13:14" x14ac:dyDescent="0.25">
      <c r="M10799" t="s">
        <v>877</v>
      </c>
      <c r="N10799" t="s">
        <v>70</v>
      </c>
    </row>
    <row r="10800" spans="13:14" x14ac:dyDescent="0.25">
      <c r="M10800" t="s">
        <v>877</v>
      </c>
      <c r="N10800" t="s">
        <v>70</v>
      </c>
    </row>
    <row r="10801" spans="13:14" x14ac:dyDescent="0.25">
      <c r="M10801" t="s">
        <v>877</v>
      </c>
      <c r="N10801" t="s">
        <v>70</v>
      </c>
    </row>
    <row r="10802" spans="13:14" x14ac:dyDescent="0.25">
      <c r="M10802" t="s">
        <v>877</v>
      </c>
      <c r="N10802" t="s">
        <v>70</v>
      </c>
    </row>
    <row r="10803" spans="13:14" x14ac:dyDescent="0.25">
      <c r="M10803" t="s">
        <v>877</v>
      </c>
      <c r="N10803" t="s">
        <v>70</v>
      </c>
    </row>
    <row r="10804" spans="13:14" x14ac:dyDescent="0.25">
      <c r="M10804" t="s">
        <v>877</v>
      </c>
      <c r="N10804" t="s">
        <v>70</v>
      </c>
    </row>
    <row r="10805" spans="13:14" x14ac:dyDescent="0.25">
      <c r="M10805" t="s">
        <v>877</v>
      </c>
      <c r="N10805" t="s">
        <v>70</v>
      </c>
    </row>
    <row r="10806" spans="13:14" x14ac:dyDescent="0.25">
      <c r="M10806" t="s">
        <v>877</v>
      </c>
      <c r="N10806" t="s">
        <v>70</v>
      </c>
    </row>
    <row r="10807" spans="13:14" x14ac:dyDescent="0.25">
      <c r="M10807" t="s">
        <v>877</v>
      </c>
      <c r="N10807" t="s">
        <v>70</v>
      </c>
    </row>
    <row r="10808" spans="13:14" x14ac:dyDescent="0.25">
      <c r="M10808" t="s">
        <v>877</v>
      </c>
      <c r="N10808" t="s">
        <v>70</v>
      </c>
    </row>
    <row r="10809" spans="13:14" x14ac:dyDescent="0.25">
      <c r="M10809" t="s">
        <v>877</v>
      </c>
      <c r="N10809" t="s">
        <v>70</v>
      </c>
    </row>
    <row r="10810" spans="13:14" x14ac:dyDescent="0.25">
      <c r="M10810" t="s">
        <v>877</v>
      </c>
      <c r="N10810" t="s">
        <v>70</v>
      </c>
    </row>
    <row r="10811" spans="13:14" x14ac:dyDescent="0.25">
      <c r="M10811" t="s">
        <v>877</v>
      </c>
      <c r="N10811" t="s">
        <v>70</v>
      </c>
    </row>
    <row r="10812" spans="13:14" x14ac:dyDescent="0.25">
      <c r="M10812" t="s">
        <v>877</v>
      </c>
      <c r="N10812" t="s">
        <v>70</v>
      </c>
    </row>
    <row r="10813" spans="13:14" x14ac:dyDescent="0.25">
      <c r="M10813" t="s">
        <v>877</v>
      </c>
      <c r="N10813" t="s">
        <v>70</v>
      </c>
    </row>
    <row r="10814" spans="13:14" x14ac:dyDescent="0.25">
      <c r="M10814" t="s">
        <v>877</v>
      </c>
      <c r="N10814" t="s">
        <v>70</v>
      </c>
    </row>
    <row r="10815" spans="13:14" x14ac:dyDescent="0.25">
      <c r="M10815" t="s">
        <v>877</v>
      </c>
      <c r="N10815" t="s">
        <v>70</v>
      </c>
    </row>
    <row r="10816" spans="13:14" x14ac:dyDescent="0.25">
      <c r="M10816" t="s">
        <v>877</v>
      </c>
      <c r="N10816" t="s">
        <v>70</v>
      </c>
    </row>
    <row r="10817" spans="13:14" x14ac:dyDescent="0.25">
      <c r="M10817" t="s">
        <v>877</v>
      </c>
      <c r="N10817" t="s">
        <v>70</v>
      </c>
    </row>
    <row r="10818" spans="13:14" x14ac:dyDescent="0.25">
      <c r="M10818" t="s">
        <v>877</v>
      </c>
      <c r="N10818" t="s">
        <v>70</v>
      </c>
    </row>
    <row r="10819" spans="13:14" x14ac:dyDescent="0.25">
      <c r="M10819" t="s">
        <v>877</v>
      </c>
      <c r="N10819" t="s">
        <v>70</v>
      </c>
    </row>
    <row r="10820" spans="13:14" x14ac:dyDescent="0.25">
      <c r="M10820" t="s">
        <v>877</v>
      </c>
      <c r="N10820" t="s">
        <v>70</v>
      </c>
    </row>
    <row r="10821" spans="13:14" x14ac:dyDescent="0.25">
      <c r="M10821" t="s">
        <v>877</v>
      </c>
      <c r="N10821" t="s">
        <v>70</v>
      </c>
    </row>
    <row r="10822" spans="13:14" x14ac:dyDescent="0.25">
      <c r="M10822" t="s">
        <v>877</v>
      </c>
      <c r="N10822" t="s">
        <v>70</v>
      </c>
    </row>
    <row r="10823" spans="13:14" x14ac:dyDescent="0.25">
      <c r="M10823" t="s">
        <v>877</v>
      </c>
      <c r="N10823" t="s">
        <v>70</v>
      </c>
    </row>
    <row r="10824" spans="13:14" x14ac:dyDescent="0.25">
      <c r="M10824" t="s">
        <v>877</v>
      </c>
      <c r="N10824" t="s">
        <v>70</v>
      </c>
    </row>
    <row r="10825" spans="13:14" x14ac:dyDescent="0.25">
      <c r="M10825" t="s">
        <v>877</v>
      </c>
      <c r="N10825" t="s">
        <v>70</v>
      </c>
    </row>
    <row r="10826" spans="13:14" x14ac:dyDescent="0.25">
      <c r="M10826" t="s">
        <v>877</v>
      </c>
      <c r="N10826" t="s">
        <v>70</v>
      </c>
    </row>
    <row r="10827" spans="13:14" x14ac:dyDescent="0.25">
      <c r="M10827" t="s">
        <v>877</v>
      </c>
      <c r="N10827" t="s">
        <v>70</v>
      </c>
    </row>
    <row r="10828" spans="13:14" x14ac:dyDescent="0.25">
      <c r="M10828" t="s">
        <v>877</v>
      </c>
      <c r="N10828" t="s">
        <v>70</v>
      </c>
    </row>
    <row r="10829" spans="13:14" x14ac:dyDescent="0.25">
      <c r="M10829" t="s">
        <v>877</v>
      </c>
      <c r="N10829" t="s">
        <v>70</v>
      </c>
    </row>
    <row r="10830" spans="13:14" x14ac:dyDescent="0.25">
      <c r="M10830" t="s">
        <v>877</v>
      </c>
      <c r="N10830" t="s">
        <v>70</v>
      </c>
    </row>
    <row r="10831" spans="13:14" x14ac:dyDescent="0.25">
      <c r="M10831" t="s">
        <v>877</v>
      </c>
      <c r="N10831" t="s">
        <v>70</v>
      </c>
    </row>
    <row r="10832" spans="13:14" x14ac:dyDescent="0.25">
      <c r="M10832" t="s">
        <v>877</v>
      </c>
      <c r="N10832" t="s">
        <v>70</v>
      </c>
    </row>
    <row r="10833" spans="13:14" x14ac:dyDescent="0.25">
      <c r="M10833" t="s">
        <v>877</v>
      </c>
      <c r="N10833" t="s">
        <v>939</v>
      </c>
    </row>
    <row r="10834" spans="13:14" x14ac:dyDescent="0.25">
      <c r="M10834" t="s">
        <v>877</v>
      </c>
      <c r="N10834" t="s">
        <v>939</v>
      </c>
    </row>
    <row r="10835" spans="13:14" x14ac:dyDescent="0.25">
      <c r="M10835" t="s">
        <v>877</v>
      </c>
      <c r="N10835" t="s">
        <v>939</v>
      </c>
    </row>
    <row r="10836" spans="13:14" x14ac:dyDescent="0.25">
      <c r="M10836" t="s">
        <v>877</v>
      </c>
      <c r="N10836" t="s">
        <v>5817</v>
      </c>
    </row>
    <row r="10837" spans="13:14" x14ac:dyDescent="0.25">
      <c r="M10837" t="s">
        <v>877</v>
      </c>
      <c r="N10837" t="s">
        <v>7091</v>
      </c>
    </row>
    <row r="10838" spans="13:14" x14ac:dyDescent="0.25">
      <c r="M10838" t="s">
        <v>877</v>
      </c>
      <c r="N10838" t="s">
        <v>7089</v>
      </c>
    </row>
    <row r="10839" spans="13:14" x14ac:dyDescent="0.25">
      <c r="M10839" t="s">
        <v>877</v>
      </c>
      <c r="N10839" t="s">
        <v>7087</v>
      </c>
    </row>
    <row r="10840" spans="13:14" x14ac:dyDescent="0.25">
      <c r="M10840" t="s">
        <v>877</v>
      </c>
      <c r="N10840" t="s">
        <v>565</v>
      </c>
    </row>
    <row r="10841" spans="13:14" x14ac:dyDescent="0.25">
      <c r="M10841" t="s">
        <v>877</v>
      </c>
      <c r="N10841" t="s">
        <v>565</v>
      </c>
    </row>
    <row r="10842" spans="13:14" x14ac:dyDescent="0.25">
      <c r="M10842" t="s">
        <v>877</v>
      </c>
      <c r="N10842" t="s">
        <v>565</v>
      </c>
    </row>
    <row r="10843" spans="13:14" x14ac:dyDescent="0.25">
      <c r="M10843" t="s">
        <v>877</v>
      </c>
      <c r="N10843" t="s">
        <v>565</v>
      </c>
    </row>
    <row r="10844" spans="13:14" x14ac:dyDescent="0.25">
      <c r="M10844" t="s">
        <v>877</v>
      </c>
      <c r="N10844" t="s">
        <v>565</v>
      </c>
    </row>
    <row r="10845" spans="13:14" x14ac:dyDescent="0.25">
      <c r="M10845" t="s">
        <v>877</v>
      </c>
      <c r="N10845" t="s">
        <v>565</v>
      </c>
    </row>
    <row r="10846" spans="13:14" x14ac:dyDescent="0.25">
      <c r="M10846" t="s">
        <v>877</v>
      </c>
      <c r="N10846" t="s">
        <v>565</v>
      </c>
    </row>
    <row r="10847" spans="13:14" x14ac:dyDescent="0.25">
      <c r="M10847" t="s">
        <v>877</v>
      </c>
      <c r="N10847" t="s">
        <v>565</v>
      </c>
    </row>
    <row r="10848" spans="13:14" x14ac:dyDescent="0.25">
      <c r="M10848" t="s">
        <v>877</v>
      </c>
      <c r="N10848" t="s">
        <v>940</v>
      </c>
    </row>
    <row r="10849" spans="13:14" x14ac:dyDescent="0.25">
      <c r="M10849" t="s">
        <v>877</v>
      </c>
      <c r="N10849" t="s">
        <v>521</v>
      </c>
    </row>
    <row r="10850" spans="13:14" x14ac:dyDescent="0.25">
      <c r="M10850" t="s">
        <v>877</v>
      </c>
      <c r="N10850" t="s">
        <v>521</v>
      </c>
    </row>
    <row r="10851" spans="13:14" x14ac:dyDescent="0.25">
      <c r="M10851" t="s">
        <v>877</v>
      </c>
      <c r="N10851" t="s">
        <v>521</v>
      </c>
    </row>
    <row r="10852" spans="13:14" x14ac:dyDescent="0.25">
      <c r="M10852" t="s">
        <v>877</v>
      </c>
      <c r="N10852" t="s">
        <v>521</v>
      </c>
    </row>
    <row r="10853" spans="13:14" x14ac:dyDescent="0.25">
      <c r="M10853" t="s">
        <v>877</v>
      </c>
      <c r="N10853" t="s">
        <v>521</v>
      </c>
    </row>
    <row r="10854" spans="13:14" x14ac:dyDescent="0.25">
      <c r="M10854" t="s">
        <v>877</v>
      </c>
      <c r="N10854" t="s">
        <v>521</v>
      </c>
    </row>
    <row r="10855" spans="13:14" x14ac:dyDescent="0.25">
      <c r="M10855" t="s">
        <v>877</v>
      </c>
      <c r="N10855" t="s">
        <v>521</v>
      </c>
    </row>
    <row r="10856" spans="13:14" x14ac:dyDescent="0.25">
      <c r="M10856" t="s">
        <v>877</v>
      </c>
      <c r="N10856" t="s">
        <v>521</v>
      </c>
    </row>
    <row r="10857" spans="13:14" x14ac:dyDescent="0.25">
      <c r="M10857" t="s">
        <v>877</v>
      </c>
      <c r="N10857" t="s">
        <v>521</v>
      </c>
    </row>
    <row r="10858" spans="13:14" x14ac:dyDescent="0.25">
      <c r="M10858" t="s">
        <v>877</v>
      </c>
      <c r="N10858" t="s">
        <v>521</v>
      </c>
    </row>
    <row r="10859" spans="13:14" x14ac:dyDescent="0.25">
      <c r="M10859" t="s">
        <v>877</v>
      </c>
      <c r="N10859" t="s">
        <v>521</v>
      </c>
    </row>
    <row r="10860" spans="13:14" x14ac:dyDescent="0.25">
      <c r="M10860" t="s">
        <v>877</v>
      </c>
      <c r="N10860" t="s">
        <v>521</v>
      </c>
    </row>
    <row r="10861" spans="13:14" x14ac:dyDescent="0.25">
      <c r="M10861" t="s">
        <v>877</v>
      </c>
      <c r="N10861" t="s">
        <v>521</v>
      </c>
    </row>
    <row r="10862" spans="13:14" x14ac:dyDescent="0.25">
      <c r="M10862" t="s">
        <v>877</v>
      </c>
      <c r="N10862" t="s">
        <v>521</v>
      </c>
    </row>
    <row r="10863" spans="13:14" x14ac:dyDescent="0.25">
      <c r="M10863" t="s">
        <v>877</v>
      </c>
      <c r="N10863" t="s">
        <v>521</v>
      </c>
    </row>
    <row r="10864" spans="13:14" x14ac:dyDescent="0.25">
      <c r="M10864" t="s">
        <v>877</v>
      </c>
      <c r="N10864" t="s">
        <v>521</v>
      </c>
    </row>
    <row r="10865" spans="13:14" x14ac:dyDescent="0.25">
      <c r="M10865" t="s">
        <v>877</v>
      </c>
      <c r="N10865" t="s">
        <v>521</v>
      </c>
    </row>
    <row r="10866" spans="13:14" x14ac:dyDescent="0.25">
      <c r="M10866" t="s">
        <v>877</v>
      </c>
      <c r="N10866" t="s">
        <v>521</v>
      </c>
    </row>
    <row r="10867" spans="13:14" x14ac:dyDescent="0.25">
      <c r="M10867" t="s">
        <v>877</v>
      </c>
      <c r="N10867" t="s">
        <v>521</v>
      </c>
    </row>
    <row r="10868" spans="13:14" x14ac:dyDescent="0.25">
      <c r="M10868" t="s">
        <v>877</v>
      </c>
      <c r="N10868" t="s">
        <v>521</v>
      </c>
    </row>
    <row r="10869" spans="13:14" x14ac:dyDescent="0.25">
      <c r="M10869" t="s">
        <v>877</v>
      </c>
      <c r="N10869" t="s">
        <v>521</v>
      </c>
    </row>
    <row r="10870" spans="13:14" x14ac:dyDescent="0.25">
      <c r="M10870" t="s">
        <v>877</v>
      </c>
      <c r="N10870" t="s">
        <v>11876</v>
      </c>
    </row>
    <row r="10871" spans="13:14" x14ac:dyDescent="0.25">
      <c r="M10871" t="s">
        <v>877</v>
      </c>
      <c r="N10871" t="s">
        <v>986</v>
      </c>
    </row>
    <row r="10872" spans="13:14" x14ac:dyDescent="0.25">
      <c r="M10872" t="s">
        <v>877</v>
      </c>
      <c r="N10872" t="s">
        <v>986</v>
      </c>
    </row>
    <row r="10873" spans="13:14" x14ac:dyDescent="0.25">
      <c r="M10873" t="s">
        <v>877</v>
      </c>
      <c r="N10873" t="s">
        <v>986</v>
      </c>
    </row>
    <row r="10874" spans="13:14" x14ac:dyDescent="0.25">
      <c r="M10874" t="s">
        <v>877</v>
      </c>
      <c r="N10874" t="s">
        <v>986</v>
      </c>
    </row>
    <row r="10875" spans="13:14" x14ac:dyDescent="0.25">
      <c r="M10875" t="s">
        <v>877</v>
      </c>
      <c r="N10875" t="s">
        <v>986</v>
      </c>
    </row>
    <row r="10876" spans="13:14" x14ac:dyDescent="0.25">
      <c r="M10876" t="s">
        <v>877</v>
      </c>
      <c r="N10876" t="s">
        <v>986</v>
      </c>
    </row>
    <row r="10877" spans="13:14" x14ac:dyDescent="0.25">
      <c r="M10877" t="s">
        <v>877</v>
      </c>
      <c r="N10877" t="s">
        <v>11868</v>
      </c>
    </row>
    <row r="10878" spans="13:14" x14ac:dyDescent="0.25">
      <c r="M10878" t="s">
        <v>877</v>
      </c>
      <c r="N10878" t="s">
        <v>10760</v>
      </c>
    </row>
    <row r="10879" spans="13:14" x14ac:dyDescent="0.25">
      <c r="M10879" t="s">
        <v>877</v>
      </c>
      <c r="N10879" t="s">
        <v>10760</v>
      </c>
    </row>
    <row r="10880" spans="13:14" x14ac:dyDescent="0.25">
      <c r="M10880" t="s">
        <v>877</v>
      </c>
      <c r="N10880" t="s">
        <v>5813</v>
      </c>
    </row>
    <row r="10881" spans="13:14" x14ac:dyDescent="0.25">
      <c r="M10881" t="s">
        <v>877</v>
      </c>
      <c r="N10881" t="s">
        <v>5813</v>
      </c>
    </row>
    <row r="10882" spans="13:14" x14ac:dyDescent="0.25">
      <c r="M10882" t="s">
        <v>877</v>
      </c>
      <c r="N10882" t="s">
        <v>5813</v>
      </c>
    </row>
    <row r="10883" spans="13:14" x14ac:dyDescent="0.25">
      <c r="M10883" t="s">
        <v>877</v>
      </c>
      <c r="N10883" t="s">
        <v>5813</v>
      </c>
    </row>
    <row r="10884" spans="13:14" x14ac:dyDescent="0.25">
      <c r="M10884" t="s">
        <v>877</v>
      </c>
      <c r="N10884" t="s">
        <v>5813</v>
      </c>
    </row>
    <row r="10885" spans="13:14" x14ac:dyDescent="0.25">
      <c r="M10885" t="s">
        <v>877</v>
      </c>
      <c r="N10885" t="s">
        <v>5813</v>
      </c>
    </row>
    <row r="10886" spans="13:14" x14ac:dyDescent="0.25">
      <c r="M10886" t="s">
        <v>877</v>
      </c>
      <c r="N10886" t="s">
        <v>5813</v>
      </c>
    </row>
    <row r="10887" spans="13:14" x14ac:dyDescent="0.25">
      <c r="M10887" t="s">
        <v>877</v>
      </c>
      <c r="N10887" t="s">
        <v>6406</v>
      </c>
    </row>
    <row r="10888" spans="13:14" x14ac:dyDescent="0.25">
      <c r="M10888" t="s">
        <v>877</v>
      </c>
      <c r="N10888" t="s">
        <v>6406</v>
      </c>
    </row>
    <row r="10889" spans="13:14" x14ac:dyDescent="0.25">
      <c r="M10889" t="s">
        <v>877</v>
      </c>
      <c r="N10889" t="s">
        <v>6406</v>
      </c>
    </row>
    <row r="10890" spans="13:14" x14ac:dyDescent="0.25">
      <c r="M10890" t="s">
        <v>877</v>
      </c>
      <c r="N10890" t="s">
        <v>6406</v>
      </c>
    </row>
    <row r="10891" spans="13:14" x14ac:dyDescent="0.25">
      <c r="M10891" t="s">
        <v>877</v>
      </c>
      <c r="N10891" t="s">
        <v>6406</v>
      </c>
    </row>
    <row r="10892" spans="13:14" x14ac:dyDescent="0.25">
      <c r="M10892" t="s">
        <v>877</v>
      </c>
      <c r="N10892" t="s">
        <v>6406</v>
      </c>
    </row>
    <row r="10893" spans="13:14" x14ac:dyDescent="0.25">
      <c r="M10893" t="s">
        <v>877</v>
      </c>
      <c r="N10893" t="s">
        <v>6406</v>
      </c>
    </row>
    <row r="10894" spans="13:14" x14ac:dyDescent="0.25">
      <c r="M10894" t="s">
        <v>877</v>
      </c>
      <c r="N10894" t="s">
        <v>5753</v>
      </c>
    </row>
    <row r="10895" spans="13:14" x14ac:dyDescent="0.25">
      <c r="M10895" t="s">
        <v>877</v>
      </c>
      <c r="N10895" t="s">
        <v>5753</v>
      </c>
    </row>
    <row r="10896" spans="13:14" x14ac:dyDescent="0.25">
      <c r="M10896" t="s">
        <v>877</v>
      </c>
      <c r="N10896" t="s">
        <v>5753</v>
      </c>
    </row>
    <row r="10897" spans="13:14" x14ac:dyDescent="0.25">
      <c r="M10897" t="s">
        <v>877</v>
      </c>
      <c r="N10897" t="s">
        <v>5753</v>
      </c>
    </row>
    <row r="10898" spans="13:14" x14ac:dyDescent="0.25">
      <c r="M10898" t="s">
        <v>877</v>
      </c>
      <c r="N10898" t="s">
        <v>5753</v>
      </c>
    </row>
    <row r="10899" spans="13:14" x14ac:dyDescent="0.25">
      <c r="M10899" t="s">
        <v>877</v>
      </c>
      <c r="N10899" t="s">
        <v>5753</v>
      </c>
    </row>
    <row r="10900" spans="13:14" x14ac:dyDescent="0.25">
      <c r="M10900" t="s">
        <v>877</v>
      </c>
      <c r="N10900" t="s">
        <v>5753</v>
      </c>
    </row>
    <row r="10901" spans="13:14" x14ac:dyDescent="0.25">
      <c r="M10901" t="s">
        <v>877</v>
      </c>
      <c r="N10901" t="s">
        <v>9316</v>
      </c>
    </row>
    <row r="10902" spans="13:14" x14ac:dyDescent="0.25">
      <c r="M10902" t="s">
        <v>877</v>
      </c>
      <c r="N10902" t="s">
        <v>5251</v>
      </c>
    </row>
    <row r="10903" spans="13:14" x14ac:dyDescent="0.25">
      <c r="M10903" t="s">
        <v>877</v>
      </c>
      <c r="N10903" t="s">
        <v>5251</v>
      </c>
    </row>
    <row r="10904" spans="13:14" x14ac:dyDescent="0.25">
      <c r="M10904" t="s">
        <v>877</v>
      </c>
      <c r="N10904" t="s">
        <v>5251</v>
      </c>
    </row>
    <row r="10905" spans="13:14" x14ac:dyDescent="0.25">
      <c r="M10905" t="s">
        <v>877</v>
      </c>
      <c r="N10905" t="s">
        <v>5251</v>
      </c>
    </row>
    <row r="10906" spans="13:14" x14ac:dyDescent="0.25">
      <c r="M10906" t="s">
        <v>877</v>
      </c>
      <c r="N10906" t="s">
        <v>5251</v>
      </c>
    </row>
    <row r="10907" spans="13:14" x14ac:dyDescent="0.25">
      <c r="M10907" t="s">
        <v>877</v>
      </c>
      <c r="N10907" t="s">
        <v>5251</v>
      </c>
    </row>
    <row r="10908" spans="13:14" x14ac:dyDescent="0.25">
      <c r="M10908" t="s">
        <v>877</v>
      </c>
      <c r="N10908" t="s">
        <v>5251</v>
      </c>
    </row>
    <row r="10909" spans="13:14" x14ac:dyDescent="0.25">
      <c r="M10909" t="s">
        <v>877</v>
      </c>
      <c r="N10909" t="s">
        <v>5251</v>
      </c>
    </row>
    <row r="10910" spans="13:14" x14ac:dyDescent="0.25">
      <c r="M10910" t="s">
        <v>877</v>
      </c>
      <c r="N10910" t="s">
        <v>5251</v>
      </c>
    </row>
    <row r="10911" spans="13:14" x14ac:dyDescent="0.25">
      <c r="M10911" t="s">
        <v>877</v>
      </c>
      <c r="N10911" t="s">
        <v>5251</v>
      </c>
    </row>
    <row r="10912" spans="13:14" x14ac:dyDescent="0.25">
      <c r="M10912" t="s">
        <v>877</v>
      </c>
      <c r="N10912" t="s">
        <v>5251</v>
      </c>
    </row>
    <row r="10913" spans="13:14" x14ac:dyDescent="0.25">
      <c r="M10913" t="s">
        <v>877</v>
      </c>
      <c r="N10913" t="s">
        <v>5251</v>
      </c>
    </row>
    <row r="10914" spans="13:14" x14ac:dyDescent="0.25">
      <c r="M10914" t="s">
        <v>877</v>
      </c>
      <c r="N10914" t="s">
        <v>5251</v>
      </c>
    </row>
    <row r="10915" spans="13:14" x14ac:dyDescent="0.25">
      <c r="M10915" t="s">
        <v>877</v>
      </c>
      <c r="N10915" t="s">
        <v>7892</v>
      </c>
    </row>
    <row r="10916" spans="13:14" x14ac:dyDescent="0.25">
      <c r="M10916" t="s">
        <v>877</v>
      </c>
      <c r="N10916" t="s">
        <v>7892</v>
      </c>
    </row>
    <row r="10917" spans="13:14" x14ac:dyDescent="0.25">
      <c r="M10917" t="s">
        <v>877</v>
      </c>
      <c r="N10917" t="s">
        <v>7892</v>
      </c>
    </row>
    <row r="10918" spans="13:14" x14ac:dyDescent="0.25">
      <c r="M10918" t="s">
        <v>877</v>
      </c>
      <c r="N10918" t="s">
        <v>7892</v>
      </c>
    </row>
    <row r="10919" spans="13:14" x14ac:dyDescent="0.25">
      <c r="M10919" t="s">
        <v>877</v>
      </c>
      <c r="N10919" t="s">
        <v>7892</v>
      </c>
    </row>
    <row r="10920" spans="13:14" x14ac:dyDescent="0.25">
      <c r="M10920" t="s">
        <v>877</v>
      </c>
      <c r="N10920" t="s">
        <v>7892</v>
      </c>
    </row>
    <row r="10921" spans="13:14" x14ac:dyDescent="0.25">
      <c r="M10921" t="s">
        <v>877</v>
      </c>
      <c r="N10921" t="s">
        <v>7892</v>
      </c>
    </row>
    <row r="10922" spans="13:14" x14ac:dyDescent="0.25">
      <c r="M10922" t="s">
        <v>877</v>
      </c>
      <c r="N10922" t="s">
        <v>6404</v>
      </c>
    </row>
    <row r="10923" spans="13:14" x14ac:dyDescent="0.25">
      <c r="M10923" t="s">
        <v>877</v>
      </c>
      <c r="N10923" t="s">
        <v>6404</v>
      </c>
    </row>
    <row r="10924" spans="13:14" x14ac:dyDescent="0.25">
      <c r="M10924" t="s">
        <v>877</v>
      </c>
      <c r="N10924" t="s">
        <v>6404</v>
      </c>
    </row>
    <row r="10925" spans="13:14" x14ac:dyDescent="0.25">
      <c r="M10925" t="s">
        <v>877</v>
      </c>
      <c r="N10925" t="s">
        <v>1153</v>
      </c>
    </row>
    <row r="10926" spans="13:14" x14ac:dyDescent="0.25">
      <c r="M10926" t="s">
        <v>877</v>
      </c>
      <c r="N10926" t="s">
        <v>1153</v>
      </c>
    </row>
    <row r="10927" spans="13:14" x14ac:dyDescent="0.25">
      <c r="M10927" t="s">
        <v>877</v>
      </c>
      <c r="N10927" t="s">
        <v>1153</v>
      </c>
    </row>
    <row r="10928" spans="13:14" x14ac:dyDescent="0.25">
      <c r="M10928" t="s">
        <v>877</v>
      </c>
      <c r="N10928" t="s">
        <v>1153</v>
      </c>
    </row>
    <row r="10929" spans="13:14" x14ac:dyDescent="0.25">
      <c r="M10929" t="s">
        <v>877</v>
      </c>
      <c r="N10929" t="s">
        <v>1153</v>
      </c>
    </row>
    <row r="10930" spans="13:14" x14ac:dyDescent="0.25">
      <c r="M10930" t="s">
        <v>877</v>
      </c>
      <c r="N10930" t="s">
        <v>1153</v>
      </c>
    </row>
    <row r="10931" spans="13:14" x14ac:dyDescent="0.25">
      <c r="M10931" t="s">
        <v>877</v>
      </c>
      <c r="N10931" t="s">
        <v>1153</v>
      </c>
    </row>
    <row r="10932" spans="13:14" x14ac:dyDescent="0.25">
      <c r="M10932" t="s">
        <v>877</v>
      </c>
      <c r="N10932" t="s">
        <v>1153</v>
      </c>
    </row>
    <row r="10933" spans="13:14" x14ac:dyDescent="0.25">
      <c r="M10933" t="s">
        <v>877</v>
      </c>
      <c r="N10933" t="s">
        <v>1153</v>
      </c>
    </row>
    <row r="10934" spans="13:14" x14ac:dyDescent="0.25">
      <c r="M10934" t="s">
        <v>877</v>
      </c>
      <c r="N10934" t="s">
        <v>1153</v>
      </c>
    </row>
    <row r="10935" spans="13:14" x14ac:dyDescent="0.25">
      <c r="M10935" t="s">
        <v>877</v>
      </c>
      <c r="N10935" t="s">
        <v>1153</v>
      </c>
    </row>
    <row r="10936" spans="13:14" x14ac:dyDescent="0.25">
      <c r="M10936" t="s">
        <v>877</v>
      </c>
      <c r="N10936" t="s">
        <v>1153</v>
      </c>
    </row>
    <row r="10937" spans="13:14" x14ac:dyDescent="0.25">
      <c r="M10937" t="s">
        <v>877</v>
      </c>
      <c r="N10937" t="s">
        <v>951</v>
      </c>
    </row>
    <row r="10938" spans="13:14" x14ac:dyDescent="0.25">
      <c r="M10938" t="s">
        <v>877</v>
      </c>
      <c r="N10938" t="s">
        <v>951</v>
      </c>
    </row>
    <row r="10939" spans="13:14" x14ac:dyDescent="0.25">
      <c r="M10939" t="s">
        <v>877</v>
      </c>
      <c r="N10939" t="s">
        <v>951</v>
      </c>
    </row>
    <row r="10940" spans="13:14" x14ac:dyDescent="0.25">
      <c r="M10940" t="s">
        <v>877</v>
      </c>
      <c r="N10940" t="s">
        <v>951</v>
      </c>
    </row>
    <row r="10941" spans="13:14" x14ac:dyDescent="0.25">
      <c r="M10941" t="s">
        <v>877</v>
      </c>
      <c r="N10941" t="s">
        <v>951</v>
      </c>
    </row>
    <row r="10942" spans="13:14" x14ac:dyDescent="0.25">
      <c r="M10942" t="s">
        <v>877</v>
      </c>
      <c r="N10942" t="s">
        <v>951</v>
      </c>
    </row>
    <row r="10943" spans="13:14" x14ac:dyDescent="0.25">
      <c r="M10943" t="s">
        <v>877</v>
      </c>
      <c r="N10943" t="s">
        <v>951</v>
      </c>
    </row>
    <row r="10944" spans="13:14" x14ac:dyDescent="0.25">
      <c r="M10944" t="s">
        <v>877</v>
      </c>
      <c r="N10944" t="s">
        <v>8619</v>
      </c>
    </row>
    <row r="10945" spans="13:14" x14ac:dyDescent="0.25">
      <c r="M10945" t="s">
        <v>877</v>
      </c>
      <c r="N10945" t="s">
        <v>8619</v>
      </c>
    </row>
    <row r="10946" spans="13:14" x14ac:dyDescent="0.25">
      <c r="M10946" t="s">
        <v>877</v>
      </c>
      <c r="N10946" t="s">
        <v>8619</v>
      </c>
    </row>
    <row r="10947" spans="13:14" x14ac:dyDescent="0.25">
      <c r="M10947" t="s">
        <v>877</v>
      </c>
      <c r="N10947" t="s">
        <v>7902</v>
      </c>
    </row>
    <row r="10948" spans="13:14" x14ac:dyDescent="0.25">
      <c r="M10948" t="s">
        <v>877</v>
      </c>
      <c r="N10948" t="s">
        <v>7902</v>
      </c>
    </row>
    <row r="10949" spans="13:14" x14ac:dyDescent="0.25">
      <c r="M10949" t="s">
        <v>877</v>
      </c>
      <c r="N10949" t="s">
        <v>7902</v>
      </c>
    </row>
    <row r="10950" spans="13:14" x14ac:dyDescent="0.25">
      <c r="M10950" t="s">
        <v>877</v>
      </c>
      <c r="N10950" t="s">
        <v>7894</v>
      </c>
    </row>
    <row r="10951" spans="13:14" x14ac:dyDescent="0.25">
      <c r="M10951" t="s">
        <v>877</v>
      </c>
      <c r="N10951" t="s">
        <v>7894</v>
      </c>
    </row>
    <row r="10952" spans="13:14" x14ac:dyDescent="0.25">
      <c r="M10952" t="s">
        <v>877</v>
      </c>
      <c r="N10952" t="s">
        <v>7894</v>
      </c>
    </row>
    <row r="10953" spans="13:14" x14ac:dyDescent="0.25">
      <c r="M10953" t="s">
        <v>877</v>
      </c>
      <c r="N10953" t="s">
        <v>7894</v>
      </c>
    </row>
    <row r="10954" spans="13:14" x14ac:dyDescent="0.25">
      <c r="M10954" t="s">
        <v>877</v>
      </c>
      <c r="N10954" t="s">
        <v>7894</v>
      </c>
    </row>
    <row r="10955" spans="13:14" x14ac:dyDescent="0.25">
      <c r="M10955" t="s">
        <v>877</v>
      </c>
      <c r="N10955" t="s">
        <v>12923</v>
      </c>
    </row>
    <row r="10956" spans="13:14" x14ac:dyDescent="0.25">
      <c r="M10956" t="s">
        <v>877</v>
      </c>
      <c r="N10956" t="s">
        <v>83</v>
      </c>
    </row>
    <row r="10957" spans="13:14" x14ac:dyDescent="0.25">
      <c r="M10957" t="s">
        <v>877</v>
      </c>
      <c r="N10957" t="s">
        <v>83</v>
      </c>
    </row>
    <row r="10958" spans="13:14" x14ac:dyDescent="0.25">
      <c r="M10958" t="s">
        <v>877</v>
      </c>
      <c r="N10958" t="s">
        <v>83</v>
      </c>
    </row>
    <row r="10959" spans="13:14" x14ac:dyDescent="0.25">
      <c r="M10959" t="s">
        <v>877</v>
      </c>
      <c r="N10959" t="s">
        <v>83</v>
      </c>
    </row>
    <row r="10960" spans="13:14" x14ac:dyDescent="0.25">
      <c r="M10960" t="s">
        <v>877</v>
      </c>
      <c r="N10960" t="s">
        <v>83</v>
      </c>
    </row>
    <row r="10961" spans="13:14" x14ac:dyDescent="0.25">
      <c r="M10961" t="s">
        <v>877</v>
      </c>
      <c r="N10961" t="s">
        <v>83</v>
      </c>
    </row>
    <row r="10962" spans="13:14" x14ac:dyDescent="0.25">
      <c r="M10962" t="s">
        <v>877</v>
      </c>
      <c r="N10962" t="s">
        <v>83</v>
      </c>
    </row>
    <row r="10963" spans="13:14" x14ac:dyDescent="0.25">
      <c r="M10963" t="s">
        <v>877</v>
      </c>
      <c r="N10963" t="s">
        <v>83</v>
      </c>
    </row>
    <row r="10964" spans="13:14" x14ac:dyDescent="0.25">
      <c r="M10964" t="s">
        <v>877</v>
      </c>
      <c r="N10964" t="s">
        <v>83</v>
      </c>
    </row>
    <row r="10965" spans="13:14" x14ac:dyDescent="0.25">
      <c r="M10965" t="s">
        <v>877</v>
      </c>
      <c r="N10965" t="s">
        <v>83</v>
      </c>
    </row>
    <row r="10966" spans="13:14" x14ac:dyDescent="0.25">
      <c r="M10966" t="s">
        <v>877</v>
      </c>
      <c r="N10966" t="s">
        <v>83</v>
      </c>
    </row>
    <row r="10967" spans="13:14" x14ac:dyDescent="0.25">
      <c r="M10967" t="s">
        <v>877</v>
      </c>
      <c r="N10967" t="s">
        <v>83</v>
      </c>
    </row>
    <row r="10968" spans="13:14" x14ac:dyDescent="0.25">
      <c r="M10968" t="s">
        <v>877</v>
      </c>
      <c r="N10968" t="s">
        <v>83</v>
      </c>
    </row>
    <row r="10969" spans="13:14" x14ac:dyDescent="0.25">
      <c r="M10969" t="s">
        <v>877</v>
      </c>
      <c r="N10969" t="s">
        <v>83</v>
      </c>
    </row>
    <row r="10970" spans="13:14" x14ac:dyDescent="0.25">
      <c r="M10970" t="s">
        <v>877</v>
      </c>
      <c r="N10970" t="s">
        <v>83</v>
      </c>
    </row>
    <row r="10971" spans="13:14" x14ac:dyDescent="0.25">
      <c r="M10971" t="s">
        <v>877</v>
      </c>
      <c r="N10971" t="s">
        <v>83</v>
      </c>
    </row>
    <row r="10972" spans="13:14" x14ac:dyDescent="0.25">
      <c r="M10972" t="s">
        <v>877</v>
      </c>
      <c r="N10972" t="s">
        <v>83</v>
      </c>
    </row>
    <row r="10973" spans="13:14" x14ac:dyDescent="0.25">
      <c r="M10973" t="s">
        <v>877</v>
      </c>
      <c r="N10973" t="s">
        <v>83</v>
      </c>
    </row>
    <row r="10974" spans="13:14" x14ac:dyDescent="0.25">
      <c r="M10974" t="s">
        <v>877</v>
      </c>
      <c r="N10974" t="s">
        <v>83</v>
      </c>
    </row>
    <row r="10975" spans="13:14" x14ac:dyDescent="0.25">
      <c r="M10975" t="s">
        <v>877</v>
      </c>
      <c r="N10975" t="s">
        <v>83</v>
      </c>
    </row>
    <row r="10976" spans="13:14" x14ac:dyDescent="0.25">
      <c r="M10976" t="s">
        <v>877</v>
      </c>
      <c r="N10976" t="s">
        <v>83</v>
      </c>
    </row>
    <row r="10977" spans="13:14" x14ac:dyDescent="0.25">
      <c r="M10977" t="s">
        <v>877</v>
      </c>
      <c r="N10977" t="s">
        <v>83</v>
      </c>
    </row>
    <row r="10978" spans="13:14" x14ac:dyDescent="0.25">
      <c r="M10978" t="s">
        <v>877</v>
      </c>
      <c r="N10978" t="s">
        <v>83</v>
      </c>
    </row>
    <row r="10979" spans="13:14" x14ac:dyDescent="0.25">
      <c r="M10979" t="s">
        <v>877</v>
      </c>
      <c r="N10979" t="s">
        <v>83</v>
      </c>
    </row>
    <row r="10980" spans="13:14" x14ac:dyDescent="0.25">
      <c r="M10980" t="s">
        <v>877</v>
      </c>
      <c r="N10980" t="s">
        <v>83</v>
      </c>
    </row>
    <row r="10981" spans="13:14" x14ac:dyDescent="0.25">
      <c r="M10981" t="s">
        <v>877</v>
      </c>
      <c r="N10981" t="s">
        <v>83</v>
      </c>
    </row>
    <row r="10982" spans="13:14" x14ac:dyDescent="0.25">
      <c r="M10982" t="s">
        <v>877</v>
      </c>
      <c r="N10982" t="s">
        <v>83</v>
      </c>
    </row>
    <row r="10983" spans="13:14" x14ac:dyDescent="0.25">
      <c r="M10983" t="s">
        <v>877</v>
      </c>
      <c r="N10983" t="s">
        <v>83</v>
      </c>
    </row>
    <row r="10984" spans="13:14" x14ac:dyDescent="0.25">
      <c r="M10984" t="s">
        <v>877</v>
      </c>
      <c r="N10984" t="s">
        <v>83</v>
      </c>
    </row>
    <row r="10985" spans="13:14" x14ac:dyDescent="0.25">
      <c r="M10985" t="s">
        <v>877</v>
      </c>
      <c r="N10985" t="s">
        <v>83</v>
      </c>
    </row>
    <row r="10986" spans="13:14" x14ac:dyDescent="0.25">
      <c r="M10986" t="s">
        <v>877</v>
      </c>
      <c r="N10986" t="s">
        <v>83</v>
      </c>
    </row>
    <row r="10987" spans="13:14" x14ac:dyDescent="0.25">
      <c r="M10987" t="s">
        <v>877</v>
      </c>
      <c r="N10987" t="s">
        <v>7893</v>
      </c>
    </row>
    <row r="10988" spans="13:14" x14ac:dyDescent="0.25">
      <c r="M10988" t="s">
        <v>877</v>
      </c>
      <c r="N10988" t="s">
        <v>377</v>
      </c>
    </row>
    <row r="10989" spans="13:14" x14ac:dyDescent="0.25">
      <c r="M10989" t="s">
        <v>877</v>
      </c>
      <c r="N10989" t="s">
        <v>377</v>
      </c>
    </row>
    <row r="10990" spans="13:14" x14ac:dyDescent="0.25">
      <c r="M10990" t="s">
        <v>877</v>
      </c>
      <c r="N10990" t="s">
        <v>377</v>
      </c>
    </row>
    <row r="10991" spans="13:14" x14ac:dyDescent="0.25">
      <c r="M10991" t="s">
        <v>877</v>
      </c>
      <c r="N10991" t="s">
        <v>377</v>
      </c>
    </row>
    <row r="10992" spans="13:14" x14ac:dyDescent="0.25">
      <c r="M10992" t="s">
        <v>877</v>
      </c>
      <c r="N10992" t="s">
        <v>377</v>
      </c>
    </row>
    <row r="10993" spans="13:14" x14ac:dyDescent="0.25">
      <c r="M10993" t="s">
        <v>877</v>
      </c>
      <c r="N10993" t="s">
        <v>377</v>
      </c>
    </row>
    <row r="10994" spans="13:14" x14ac:dyDescent="0.25">
      <c r="M10994" t="s">
        <v>877</v>
      </c>
      <c r="N10994" t="s">
        <v>377</v>
      </c>
    </row>
    <row r="10995" spans="13:14" x14ac:dyDescent="0.25">
      <c r="M10995" t="s">
        <v>877</v>
      </c>
      <c r="N10995" t="s">
        <v>377</v>
      </c>
    </row>
    <row r="10996" spans="13:14" x14ac:dyDescent="0.25">
      <c r="M10996" t="s">
        <v>877</v>
      </c>
      <c r="N10996" t="s">
        <v>377</v>
      </c>
    </row>
    <row r="10997" spans="13:14" x14ac:dyDescent="0.25">
      <c r="M10997" t="s">
        <v>877</v>
      </c>
      <c r="N10997" t="s">
        <v>377</v>
      </c>
    </row>
    <row r="10998" spans="13:14" x14ac:dyDescent="0.25">
      <c r="M10998" t="s">
        <v>877</v>
      </c>
      <c r="N10998" t="s">
        <v>377</v>
      </c>
    </row>
    <row r="10999" spans="13:14" x14ac:dyDescent="0.25">
      <c r="M10999" t="s">
        <v>877</v>
      </c>
      <c r="N10999" t="s">
        <v>377</v>
      </c>
    </row>
    <row r="11000" spans="13:14" x14ac:dyDescent="0.25">
      <c r="M11000" t="s">
        <v>877</v>
      </c>
      <c r="N11000" t="s">
        <v>377</v>
      </c>
    </row>
    <row r="11001" spans="13:14" x14ac:dyDescent="0.25">
      <c r="M11001" t="s">
        <v>877</v>
      </c>
      <c r="N11001" t="s">
        <v>377</v>
      </c>
    </row>
    <row r="11002" spans="13:14" x14ac:dyDescent="0.25">
      <c r="M11002" t="s">
        <v>877</v>
      </c>
      <c r="N11002" t="s">
        <v>377</v>
      </c>
    </row>
    <row r="11003" spans="13:14" x14ac:dyDescent="0.25">
      <c r="M11003" t="s">
        <v>877</v>
      </c>
      <c r="N11003" t="s">
        <v>377</v>
      </c>
    </row>
    <row r="11004" spans="13:14" x14ac:dyDescent="0.25">
      <c r="M11004" t="s">
        <v>877</v>
      </c>
      <c r="N11004" t="s">
        <v>377</v>
      </c>
    </row>
    <row r="11005" spans="13:14" x14ac:dyDescent="0.25">
      <c r="M11005" t="s">
        <v>877</v>
      </c>
      <c r="N11005" t="s">
        <v>377</v>
      </c>
    </row>
    <row r="11006" spans="13:14" x14ac:dyDescent="0.25">
      <c r="M11006" t="s">
        <v>877</v>
      </c>
      <c r="N11006" t="s">
        <v>377</v>
      </c>
    </row>
    <row r="11007" spans="13:14" x14ac:dyDescent="0.25">
      <c r="M11007" t="s">
        <v>877</v>
      </c>
      <c r="N11007" t="s">
        <v>377</v>
      </c>
    </row>
    <row r="11008" spans="13:14" x14ac:dyDescent="0.25">
      <c r="M11008" t="s">
        <v>877</v>
      </c>
      <c r="N11008" t="s">
        <v>377</v>
      </c>
    </row>
    <row r="11009" spans="13:14" x14ac:dyDescent="0.25">
      <c r="M11009" t="s">
        <v>877</v>
      </c>
      <c r="N11009" t="s">
        <v>377</v>
      </c>
    </row>
    <row r="11010" spans="13:14" x14ac:dyDescent="0.25">
      <c r="M11010" t="s">
        <v>877</v>
      </c>
      <c r="N11010" t="s">
        <v>377</v>
      </c>
    </row>
    <row r="11011" spans="13:14" x14ac:dyDescent="0.25">
      <c r="M11011" t="s">
        <v>877</v>
      </c>
      <c r="N11011" t="s">
        <v>377</v>
      </c>
    </row>
    <row r="11012" spans="13:14" x14ac:dyDescent="0.25">
      <c r="M11012" t="s">
        <v>877</v>
      </c>
      <c r="N11012" t="s">
        <v>377</v>
      </c>
    </row>
    <row r="11013" spans="13:14" x14ac:dyDescent="0.25">
      <c r="M11013" t="s">
        <v>877</v>
      </c>
      <c r="N11013" t="s">
        <v>377</v>
      </c>
    </row>
    <row r="11014" spans="13:14" x14ac:dyDescent="0.25">
      <c r="M11014" t="s">
        <v>877</v>
      </c>
      <c r="N11014" t="s">
        <v>377</v>
      </c>
    </row>
    <row r="11015" spans="13:14" x14ac:dyDescent="0.25">
      <c r="M11015" t="s">
        <v>877</v>
      </c>
      <c r="N11015" t="s">
        <v>377</v>
      </c>
    </row>
    <row r="11016" spans="13:14" x14ac:dyDescent="0.25">
      <c r="M11016" t="s">
        <v>877</v>
      </c>
      <c r="N11016" t="s">
        <v>377</v>
      </c>
    </row>
    <row r="11017" spans="13:14" x14ac:dyDescent="0.25">
      <c r="M11017" t="s">
        <v>877</v>
      </c>
      <c r="N11017" t="s">
        <v>377</v>
      </c>
    </row>
    <row r="11018" spans="13:14" x14ac:dyDescent="0.25">
      <c r="M11018" t="s">
        <v>877</v>
      </c>
      <c r="N11018" t="s">
        <v>377</v>
      </c>
    </row>
    <row r="11019" spans="13:14" x14ac:dyDescent="0.25">
      <c r="M11019" t="s">
        <v>877</v>
      </c>
      <c r="N11019" t="s">
        <v>377</v>
      </c>
    </row>
    <row r="11020" spans="13:14" x14ac:dyDescent="0.25">
      <c r="M11020" t="s">
        <v>877</v>
      </c>
      <c r="N11020" t="s">
        <v>7084</v>
      </c>
    </row>
    <row r="11021" spans="13:14" x14ac:dyDescent="0.25">
      <c r="M11021" t="s">
        <v>877</v>
      </c>
      <c r="N11021" t="s">
        <v>7083</v>
      </c>
    </row>
    <row r="11022" spans="13:14" x14ac:dyDescent="0.25">
      <c r="M11022" t="s">
        <v>877</v>
      </c>
      <c r="N11022" t="s">
        <v>7083</v>
      </c>
    </row>
    <row r="11023" spans="13:14" x14ac:dyDescent="0.25">
      <c r="M11023" t="s">
        <v>877</v>
      </c>
      <c r="N11023" t="s">
        <v>977</v>
      </c>
    </row>
    <row r="11024" spans="13:14" x14ac:dyDescent="0.25">
      <c r="M11024" t="s">
        <v>877</v>
      </c>
      <c r="N11024" t="s">
        <v>977</v>
      </c>
    </row>
    <row r="11025" spans="13:14" x14ac:dyDescent="0.25">
      <c r="M11025" t="s">
        <v>877</v>
      </c>
      <c r="N11025" t="s">
        <v>977</v>
      </c>
    </row>
    <row r="11026" spans="13:14" x14ac:dyDescent="0.25">
      <c r="M11026" t="s">
        <v>877</v>
      </c>
      <c r="N11026" t="s">
        <v>977</v>
      </c>
    </row>
    <row r="11027" spans="13:14" x14ac:dyDescent="0.25">
      <c r="M11027" t="s">
        <v>877</v>
      </c>
      <c r="N11027" t="s">
        <v>977</v>
      </c>
    </row>
    <row r="11028" spans="13:14" x14ac:dyDescent="0.25">
      <c r="M11028" t="s">
        <v>877</v>
      </c>
      <c r="N11028" t="s">
        <v>977</v>
      </c>
    </row>
    <row r="11029" spans="13:14" x14ac:dyDescent="0.25">
      <c r="M11029" t="s">
        <v>877</v>
      </c>
      <c r="N11029" t="s">
        <v>977</v>
      </c>
    </row>
    <row r="11030" spans="13:14" x14ac:dyDescent="0.25">
      <c r="M11030" t="s">
        <v>877</v>
      </c>
      <c r="N11030" t="s">
        <v>977</v>
      </c>
    </row>
    <row r="11031" spans="13:14" x14ac:dyDescent="0.25">
      <c r="M11031" t="s">
        <v>877</v>
      </c>
      <c r="N11031" t="s">
        <v>977</v>
      </c>
    </row>
    <row r="11032" spans="13:14" x14ac:dyDescent="0.25">
      <c r="M11032" t="s">
        <v>877</v>
      </c>
      <c r="N11032" t="s">
        <v>977</v>
      </c>
    </row>
    <row r="11033" spans="13:14" x14ac:dyDescent="0.25">
      <c r="M11033" t="s">
        <v>877</v>
      </c>
      <c r="N11033" t="s">
        <v>977</v>
      </c>
    </row>
    <row r="11034" spans="13:14" x14ac:dyDescent="0.25">
      <c r="M11034" t="s">
        <v>877</v>
      </c>
      <c r="N11034" t="s">
        <v>977</v>
      </c>
    </row>
    <row r="11035" spans="13:14" x14ac:dyDescent="0.25">
      <c r="M11035" t="s">
        <v>877</v>
      </c>
      <c r="N11035" t="s">
        <v>977</v>
      </c>
    </row>
    <row r="11036" spans="13:14" x14ac:dyDescent="0.25">
      <c r="M11036" t="s">
        <v>877</v>
      </c>
      <c r="N11036" t="s">
        <v>977</v>
      </c>
    </row>
    <row r="11037" spans="13:14" x14ac:dyDescent="0.25">
      <c r="M11037" t="s">
        <v>877</v>
      </c>
      <c r="N11037" t="s">
        <v>977</v>
      </c>
    </row>
    <row r="11038" spans="13:14" x14ac:dyDescent="0.25">
      <c r="M11038" t="s">
        <v>877</v>
      </c>
      <c r="N11038" t="s">
        <v>909</v>
      </c>
    </row>
    <row r="11039" spans="13:14" x14ac:dyDescent="0.25">
      <c r="M11039" t="s">
        <v>877</v>
      </c>
      <c r="N11039" t="s">
        <v>909</v>
      </c>
    </row>
    <row r="11040" spans="13:14" x14ac:dyDescent="0.25">
      <c r="M11040" t="s">
        <v>877</v>
      </c>
      <c r="N11040" t="s">
        <v>909</v>
      </c>
    </row>
    <row r="11041" spans="13:14" x14ac:dyDescent="0.25">
      <c r="M11041" t="s">
        <v>877</v>
      </c>
      <c r="N11041" t="s">
        <v>909</v>
      </c>
    </row>
    <row r="11042" spans="13:14" x14ac:dyDescent="0.25">
      <c r="M11042" t="s">
        <v>877</v>
      </c>
      <c r="N11042" t="s">
        <v>909</v>
      </c>
    </row>
    <row r="11043" spans="13:14" x14ac:dyDescent="0.25">
      <c r="M11043" t="s">
        <v>877</v>
      </c>
      <c r="N11043" t="s">
        <v>909</v>
      </c>
    </row>
    <row r="11044" spans="13:14" x14ac:dyDescent="0.25">
      <c r="M11044" t="s">
        <v>877</v>
      </c>
      <c r="N11044" t="s">
        <v>909</v>
      </c>
    </row>
    <row r="11045" spans="13:14" x14ac:dyDescent="0.25">
      <c r="M11045" t="s">
        <v>877</v>
      </c>
      <c r="N11045" t="s">
        <v>909</v>
      </c>
    </row>
    <row r="11046" spans="13:14" x14ac:dyDescent="0.25">
      <c r="M11046" t="s">
        <v>877</v>
      </c>
      <c r="N11046" t="s">
        <v>909</v>
      </c>
    </row>
    <row r="11047" spans="13:14" x14ac:dyDescent="0.25">
      <c r="M11047" t="s">
        <v>877</v>
      </c>
      <c r="N11047" t="s">
        <v>973</v>
      </c>
    </row>
    <row r="11048" spans="13:14" x14ac:dyDescent="0.25">
      <c r="M11048" t="s">
        <v>877</v>
      </c>
      <c r="N11048" t="s">
        <v>973</v>
      </c>
    </row>
    <row r="11049" spans="13:14" x14ac:dyDescent="0.25">
      <c r="M11049" t="s">
        <v>877</v>
      </c>
      <c r="N11049" t="s">
        <v>973</v>
      </c>
    </row>
    <row r="11050" spans="13:14" x14ac:dyDescent="0.25">
      <c r="M11050" t="s">
        <v>877</v>
      </c>
      <c r="N11050" t="s">
        <v>973</v>
      </c>
    </row>
    <row r="11051" spans="13:14" x14ac:dyDescent="0.25">
      <c r="M11051" t="s">
        <v>877</v>
      </c>
      <c r="N11051" t="s">
        <v>973</v>
      </c>
    </row>
    <row r="11052" spans="13:14" x14ac:dyDescent="0.25">
      <c r="M11052" t="s">
        <v>877</v>
      </c>
      <c r="N11052" t="s">
        <v>973</v>
      </c>
    </row>
    <row r="11053" spans="13:14" x14ac:dyDescent="0.25">
      <c r="M11053" t="s">
        <v>877</v>
      </c>
      <c r="N11053" t="s">
        <v>973</v>
      </c>
    </row>
    <row r="11054" spans="13:14" x14ac:dyDescent="0.25">
      <c r="M11054" t="s">
        <v>877</v>
      </c>
      <c r="N11054" t="s">
        <v>973</v>
      </c>
    </row>
    <row r="11055" spans="13:14" x14ac:dyDescent="0.25">
      <c r="M11055" t="s">
        <v>877</v>
      </c>
      <c r="N11055" t="s">
        <v>973</v>
      </c>
    </row>
    <row r="11056" spans="13:14" x14ac:dyDescent="0.25">
      <c r="M11056" t="s">
        <v>877</v>
      </c>
      <c r="N11056" t="s">
        <v>973</v>
      </c>
    </row>
    <row r="11057" spans="13:14" x14ac:dyDescent="0.25">
      <c r="M11057" t="s">
        <v>877</v>
      </c>
      <c r="N11057" t="s">
        <v>973</v>
      </c>
    </row>
    <row r="11058" spans="13:14" x14ac:dyDescent="0.25">
      <c r="M11058" t="s">
        <v>877</v>
      </c>
      <c r="N11058" t="s">
        <v>973</v>
      </c>
    </row>
    <row r="11059" spans="13:14" x14ac:dyDescent="0.25">
      <c r="M11059" t="s">
        <v>877</v>
      </c>
      <c r="N11059" t="s">
        <v>973</v>
      </c>
    </row>
    <row r="11060" spans="13:14" x14ac:dyDescent="0.25">
      <c r="M11060" t="s">
        <v>877</v>
      </c>
      <c r="N11060" t="s">
        <v>973</v>
      </c>
    </row>
    <row r="11061" spans="13:14" x14ac:dyDescent="0.25">
      <c r="M11061" t="s">
        <v>877</v>
      </c>
      <c r="N11061" t="s">
        <v>973</v>
      </c>
    </row>
    <row r="11062" spans="13:14" x14ac:dyDescent="0.25">
      <c r="M11062" t="s">
        <v>877</v>
      </c>
      <c r="N11062" t="s">
        <v>973</v>
      </c>
    </row>
    <row r="11063" spans="13:14" x14ac:dyDescent="0.25">
      <c r="M11063" t="s">
        <v>877</v>
      </c>
      <c r="N11063" t="s">
        <v>973</v>
      </c>
    </row>
    <row r="11064" spans="13:14" x14ac:dyDescent="0.25">
      <c r="M11064" t="s">
        <v>877</v>
      </c>
      <c r="N11064" t="s">
        <v>973</v>
      </c>
    </row>
    <row r="11065" spans="13:14" x14ac:dyDescent="0.25">
      <c r="M11065" t="s">
        <v>877</v>
      </c>
      <c r="N11065" t="s">
        <v>973</v>
      </c>
    </row>
    <row r="11066" spans="13:14" x14ac:dyDescent="0.25">
      <c r="M11066" t="s">
        <v>877</v>
      </c>
      <c r="N11066" t="s">
        <v>973</v>
      </c>
    </row>
    <row r="11067" spans="13:14" x14ac:dyDescent="0.25">
      <c r="M11067" t="s">
        <v>877</v>
      </c>
      <c r="N11067" t="s">
        <v>973</v>
      </c>
    </row>
    <row r="11068" spans="13:14" x14ac:dyDescent="0.25">
      <c r="M11068" t="s">
        <v>877</v>
      </c>
      <c r="N11068" t="s">
        <v>973</v>
      </c>
    </row>
    <row r="11069" spans="13:14" x14ac:dyDescent="0.25">
      <c r="M11069" t="s">
        <v>877</v>
      </c>
      <c r="N11069" t="s">
        <v>973</v>
      </c>
    </row>
    <row r="11070" spans="13:14" x14ac:dyDescent="0.25">
      <c r="M11070" t="s">
        <v>877</v>
      </c>
      <c r="N11070" t="s">
        <v>973</v>
      </c>
    </row>
    <row r="11071" spans="13:14" x14ac:dyDescent="0.25">
      <c r="M11071" t="s">
        <v>877</v>
      </c>
      <c r="N11071" t="s">
        <v>973</v>
      </c>
    </row>
    <row r="11072" spans="13:14" x14ac:dyDescent="0.25">
      <c r="M11072" t="s">
        <v>877</v>
      </c>
      <c r="N11072" t="s">
        <v>973</v>
      </c>
    </row>
    <row r="11073" spans="13:14" x14ac:dyDescent="0.25">
      <c r="M11073" t="s">
        <v>877</v>
      </c>
      <c r="N11073" t="s">
        <v>973</v>
      </c>
    </row>
    <row r="11074" spans="13:14" x14ac:dyDescent="0.25">
      <c r="M11074" t="s">
        <v>877</v>
      </c>
      <c r="N11074" t="s">
        <v>973</v>
      </c>
    </row>
    <row r="11075" spans="13:14" x14ac:dyDescent="0.25">
      <c r="M11075" t="s">
        <v>877</v>
      </c>
      <c r="N11075" t="s">
        <v>973</v>
      </c>
    </row>
    <row r="11076" spans="13:14" x14ac:dyDescent="0.25">
      <c r="M11076" t="s">
        <v>877</v>
      </c>
      <c r="N11076" t="s">
        <v>973</v>
      </c>
    </row>
    <row r="11077" spans="13:14" x14ac:dyDescent="0.25">
      <c r="M11077" t="s">
        <v>877</v>
      </c>
      <c r="N11077" t="s">
        <v>973</v>
      </c>
    </row>
    <row r="11078" spans="13:14" x14ac:dyDescent="0.25">
      <c r="M11078" t="s">
        <v>877</v>
      </c>
      <c r="N11078" t="s">
        <v>373</v>
      </c>
    </row>
    <row r="11079" spans="13:14" x14ac:dyDescent="0.25">
      <c r="M11079" t="s">
        <v>877</v>
      </c>
      <c r="N11079" t="s">
        <v>373</v>
      </c>
    </row>
    <row r="11080" spans="13:14" x14ac:dyDescent="0.25">
      <c r="M11080" t="s">
        <v>877</v>
      </c>
      <c r="N11080" t="s">
        <v>373</v>
      </c>
    </row>
    <row r="11081" spans="13:14" x14ac:dyDescent="0.25">
      <c r="M11081" t="s">
        <v>877</v>
      </c>
      <c r="N11081" t="s">
        <v>373</v>
      </c>
    </row>
    <row r="11082" spans="13:14" x14ac:dyDescent="0.25">
      <c r="M11082" t="s">
        <v>877</v>
      </c>
      <c r="N11082" t="s">
        <v>373</v>
      </c>
    </row>
    <row r="11083" spans="13:14" x14ac:dyDescent="0.25">
      <c r="M11083" t="s">
        <v>877</v>
      </c>
      <c r="N11083" t="s">
        <v>929</v>
      </c>
    </row>
    <row r="11084" spans="13:14" x14ac:dyDescent="0.25">
      <c r="M11084" t="s">
        <v>877</v>
      </c>
      <c r="N11084" t="s">
        <v>929</v>
      </c>
    </row>
    <row r="11085" spans="13:14" x14ac:dyDescent="0.25">
      <c r="M11085" t="s">
        <v>877</v>
      </c>
      <c r="N11085" t="s">
        <v>929</v>
      </c>
    </row>
    <row r="11086" spans="13:14" x14ac:dyDescent="0.25">
      <c r="M11086" t="s">
        <v>877</v>
      </c>
      <c r="N11086" t="s">
        <v>929</v>
      </c>
    </row>
    <row r="11087" spans="13:14" x14ac:dyDescent="0.25">
      <c r="M11087" t="s">
        <v>877</v>
      </c>
      <c r="N11087" t="s">
        <v>929</v>
      </c>
    </row>
    <row r="11088" spans="13:14" x14ac:dyDescent="0.25">
      <c r="M11088" t="s">
        <v>877</v>
      </c>
      <c r="N11088" t="s">
        <v>929</v>
      </c>
    </row>
    <row r="11089" spans="13:14" x14ac:dyDescent="0.25">
      <c r="M11089" t="s">
        <v>877</v>
      </c>
      <c r="N11089" t="s">
        <v>929</v>
      </c>
    </row>
    <row r="11090" spans="13:14" x14ac:dyDescent="0.25">
      <c r="M11090" t="s">
        <v>877</v>
      </c>
      <c r="N11090" t="s">
        <v>929</v>
      </c>
    </row>
    <row r="11091" spans="13:14" x14ac:dyDescent="0.25">
      <c r="M11091" t="s">
        <v>877</v>
      </c>
      <c r="N11091" t="s">
        <v>929</v>
      </c>
    </row>
    <row r="11092" spans="13:14" x14ac:dyDescent="0.25">
      <c r="M11092" t="s">
        <v>877</v>
      </c>
      <c r="N11092" t="s">
        <v>929</v>
      </c>
    </row>
    <row r="11093" spans="13:14" x14ac:dyDescent="0.25">
      <c r="M11093" t="s">
        <v>877</v>
      </c>
      <c r="N11093" t="s">
        <v>929</v>
      </c>
    </row>
    <row r="11094" spans="13:14" x14ac:dyDescent="0.25">
      <c r="M11094" t="s">
        <v>877</v>
      </c>
      <c r="N11094" t="s">
        <v>929</v>
      </c>
    </row>
    <row r="11095" spans="13:14" x14ac:dyDescent="0.25">
      <c r="M11095" t="s">
        <v>877</v>
      </c>
      <c r="N11095" t="s">
        <v>929</v>
      </c>
    </row>
    <row r="11096" spans="13:14" x14ac:dyDescent="0.25">
      <c r="M11096" t="s">
        <v>877</v>
      </c>
      <c r="N11096" t="s">
        <v>929</v>
      </c>
    </row>
    <row r="11097" spans="13:14" x14ac:dyDescent="0.25">
      <c r="M11097" t="s">
        <v>877</v>
      </c>
      <c r="N11097" t="s">
        <v>929</v>
      </c>
    </row>
    <row r="11098" spans="13:14" x14ac:dyDescent="0.25">
      <c r="M11098" t="s">
        <v>877</v>
      </c>
      <c r="N11098" t="s">
        <v>929</v>
      </c>
    </row>
    <row r="11099" spans="13:14" x14ac:dyDescent="0.25">
      <c r="M11099" t="s">
        <v>877</v>
      </c>
      <c r="N11099" t="s">
        <v>929</v>
      </c>
    </row>
    <row r="11100" spans="13:14" x14ac:dyDescent="0.25">
      <c r="M11100" t="s">
        <v>877</v>
      </c>
      <c r="N11100" t="s">
        <v>929</v>
      </c>
    </row>
    <row r="11101" spans="13:14" x14ac:dyDescent="0.25">
      <c r="M11101" t="s">
        <v>877</v>
      </c>
      <c r="N11101" t="s">
        <v>929</v>
      </c>
    </row>
    <row r="11102" spans="13:14" x14ac:dyDescent="0.25">
      <c r="M11102" t="s">
        <v>877</v>
      </c>
      <c r="N11102" t="s">
        <v>929</v>
      </c>
    </row>
    <row r="11103" spans="13:14" x14ac:dyDescent="0.25">
      <c r="M11103" t="s">
        <v>877</v>
      </c>
      <c r="N11103" t="s">
        <v>929</v>
      </c>
    </row>
    <row r="11104" spans="13:14" x14ac:dyDescent="0.25">
      <c r="M11104" t="s">
        <v>877</v>
      </c>
      <c r="N11104" t="s">
        <v>929</v>
      </c>
    </row>
    <row r="11105" spans="13:14" x14ac:dyDescent="0.25">
      <c r="M11105" t="s">
        <v>877</v>
      </c>
      <c r="N11105" t="s">
        <v>929</v>
      </c>
    </row>
    <row r="11106" spans="13:14" x14ac:dyDescent="0.25">
      <c r="M11106" t="s">
        <v>877</v>
      </c>
      <c r="N11106" t="s">
        <v>929</v>
      </c>
    </row>
    <row r="11107" spans="13:14" x14ac:dyDescent="0.25">
      <c r="M11107" t="s">
        <v>877</v>
      </c>
      <c r="N11107" t="s">
        <v>929</v>
      </c>
    </row>
    <row r="11108" spans="13:14" x14ac:dyDescent="0.25">
      <c r="M11108" t="s">
        <v>877</v>
      </c>
      <c r="N11108" t="s">
        <v>929</v>
      </c>
    </row>
    <row r="11109" spans="13:14" x14ac:dyDescent="0.25">
      <c r="M11109" t="s">
        <v>877</v>
      </c>
      <c r="N11109" t="s">
        <v>929</v>
      </c>
    </row>
    <row r="11110" spans="13:14" x14ac:dyDescent="0.25">
      <c r="M11110" t="s">
        <v>877</v>
      </c>
      <c r="N11110" t="s">
        <v>354</v>
      </c>
    </row>
    <row r="11111" spans="13:14" x14ac:dyDescent="0.25">
      <c r="M11111" t="s">
        <v>877</v>
      </c>
      <c r="N11111" t="s">
        <v>354</v>
      </c>
    </row>
    <row r="11112" spans="13:14" x14ac:dyDescent="0.25">
      <c r="M11112" t="s">
        <v>877</v>
      </c>
      <c r="N11112" t="s">
        <v>354</v>
      </c>
    </row>
    <row r="11113" spans="13:14" x14ac:dyDescent="0.25">
      <c r="M11113" t="s">
        <v>877</v>
      </c>
      <c r="N11113" t="s">
        <v>354</v>
      </c>
    </row>
    <row r="11114" spans="13:14" x14ac:dyDescent="0.25">
      <c r="M11114" t="s">
        <v>877</v>
      </c>
      <c r="N11114" t="s">
        <v>354</v>
      </c>
    </row>
    <row r="11115" spans="13:14" x14ac:dyDescent="0.25">
      <c r="M11115" t="s">
        <v>877</v>
      </c>
      <c r="N11115" t="s">
        <v>354</v>
      </c>
    </row>
    <row r="11116" spans="13:14" x14ac:dyDescent="0.25">
      <c r="M11116" t="s">
        <v>877</v>
      </c>
      <c r="N11116" t="s">
        <v>354</v>
      </c>
    </row>
    <row r="11117" spans="13:14" x14ac:dyDescent="0.25">
      <c r="M11117" t="s">
        <v>877</v>
      </c>
      <c r="N11117" t="s">
        <v>354</v>
      </c>
    </row>
    <row r="11118" spans="13:14" x14ac:dyDescent="0.25">
      <c r="M11118" t="s">
        <v>877</v>
      </c>
      <c r="N11118" t="s">
        <v>354</v>
      </c>
    </row>
    <row r="11119" spans="13:14" x14ac:dyDescent="0.25">
      <c r="M11119" t="s">
        <v>877</v>
      </c>
      <c r="N11119" t="s">
        <v>354</v>
      </c>
    </row>
    <row r="11120" spans="13:14" x14ac:dyDescent="0.25">
      <c r="M11120" t="s">
        <v>877</v>
      </c>
      <c r="N11120" t="s">
        <v>354</v>
      </c>
    </row>
    <row r="11121" spans="13:14" x14ac:dyDescent="0.25">
      <c r="M11121" t="s">
        <v>877</v>
      </c>
      <c r="N11121" t="s">
        <v>354</v>
      </c>
    </row>
    <row r="11122" spans="13:14" x14ac:dyDescent="0.25">
      <c r="M11122" t="s">
        <v>877</v>
      </c>
      <c r="N11122" t="s">
        <v>354</v>
      </c>
    </row>
    <row r="11123" spans="13:14" x14ac:dyDescent="0.25">
      <c r="M11123" t="s">
        <v>877</v>
      </c>
      <c r="N11123" t="s">
        <v>354</v>
      </c>
    </row>
    <row r="11124" spans="13:14" x14ac:dyDescent="0.25">
      <c r="M11124" t="s">
        <v>877</v>
      </c>
      <c r="N11124" t="s">
        <v>354</v>
      </c>
    </row>
    <row r="11125" spans="13:14" x14ac:dyDescent="0.25">
      <c r="M11125" t="s">
        <v>877</v>
      </c>
      <c r="N11125" t="s">
        <v>354</v>
      </c>
    </row>
    <row r="11126" spans="13:14" x14ac:dyDescent="0.25">
      <c r="M11126" t="s">
        <v>877</v>
      </c>
      <c r="N11126" t="s">
        <v>354</v>
      </c>
    </row>
    <row r="11127" spans="13:14" x14ac:dyDescent="0.25">
      <c r="M11127" t="s">
        <v>877</v>
      </c>
      <c r="N11127" t="s">
        <v>354</v>
      </c>
    </row>
    <row r="11128" spans="13:14" x14ac:dyDescent="0.25">
      <c r="M11128" t="s">
        <v>877</v>
      </c>
      <c r="N11128" t="s">
        <v>354</v>
      </c>
    </row>
    <row r="11129" spans="13:14" x14ac:dyDescent="0.25">
      <c r="M11129" t="s">
        <v>877</v>
      </c>
      <c r="N11129" t="s">
        <v>354</v>
      </c>
    </row>
    <row r="11130" spans="13:14" x14ac:dyDescent="0.25">
      <c r="M11130" t="s">
        <v>877</v>
      </c>
      <c r="N11130" t="s">
        <v>354</v>
      </c>
    </row>
    <row r="11131" spans="13:14" x14ac:dyDescent="0.25">
      <c r="M11131" t="s">
        <v>877</v>
      </c>
      <c r="N11131" t="s">
        <v>354</v>
      </c>
    </row>
    <row r="11132" spans="13:14" x14ac:dyDescent="0.25">
      <c r="M11132" t="s">
        <v>877</v>
      </c>
      <c r="N11132" t="s">
        <v>354</v>
      </c>
    </row>
    <row r="11133" spans="13:14" x14ac:dyDescent="0.25">
      <c r="M11133" t="s">
        <v>877</v>
      </c>
      <c r="N11133" t="s">
        <v>354</v>
      </c>
    </row>
    <row r="11134" spans="13:14" x14ac:dyDescent="0.25">
      <c r="M11134" t="s">
        <v>877</v>
      </c>
      <c r="N11134" t="s">
        <v>354</v>
      </c>
    </row>
    <row r="11135" spans="13:14" x14ac:dyDescent="0.25">
      <c r="M11135" t="s">
        <v>877</v>
      </c>
      <c r="N11135" t="s">
        <v>354</v>
      </c>
    </row>
    <row r="11136" spans="13:14" x14ac:dyDescent="0.25">
      <c r="M11136" t="s">
        <v>877</v>
      </c>
      <c r="N11136" t="s">
        <v>354</v>
      </c>
    </row>
    <row r="11137" spans="13:14" x14ac:dyDescent="0.25">
      <c r="M11137" t="s">
        <v>877</v>
      </c>
      <c r="N11137" t="s">
        <v>354</v>
      </c>
    </row>
    <row r="11138" spans="13:14" x14ac:dyDescent="0.25">
      <c r="M11138" t="s">
        <v>877</v>
      </c>
      <c r="N11138" t="s">
        <v>354</v>
      </c>
    </row>
    <row r="11139" spans="13:14" x14ac:dyDescent="0.25">
      <c r="M11139" t="s">
        <v>877</v>
      </c>
      <c r="N11139" t="s">
        <v>76</v>
      </c>
    </row>
    <row r="11140" spans="13:14" x14ac:dyDescent="0.25">
      <c r="M11140" t="s">
        <v>877</v>
      </c>
      <c r="N11140" t="s">
        <v>76</v>
      </c>
    </row>
    <row r="11141" spans="13:14" x14ac:dyDescent="0.25">
      <c r="M11141" t="s">
        <v>877</v>
      </c>
      <c r="N11141" t="s">
        <v>76</v>
      </c>
    </row>
    <row r="11142" spans="13:14" x14ac:dyDescent="0.25">
      <c r="M11142" t="s">
        <v>877</v>
      </c>
      <c r="N11142" t="s">
        <v>76</v>
      </c>
    </row>
    <row r="11143" spans="13:14" x14ac:dyDescent="0.25">
      <c r="M11143" t="s">
        <v>877</v>
      </c>
      <c r="N11143" t="s">
        <v>76</v>
      </c>
    </row>
    <row r="11144" spans="13:14" x14ac:dyDescent="0.25">
      <c r="M11144" t="s">
        <v>877</v>
      </c>
      <c r="N11144" t="s">
        <v>76</v>
      </c>
    </row>
    <row r="11145" spans="13:14" x14ac:dyDescent="0.25">
      <c r="M11145" t="s">
        <v>877</v>
      </c>
      <c r="N11145" t="s">
        <v>76</v>
      </c>
    </row>
    <row r="11146" spans="13:14" x14ac:dyDescent="0.25">
      <c r="M11146" t="s">
        <v>877</v>
      </c>
      <c r="N11146" t="s">
        <v>76</v>
      </c>
    </row>
    <row r="11147" spans="13:14" x14ac:dyDescent="0.25">
      <c r="M11147" t="s">
        <v>877</v>
      </c>
      <c r="N11147" t="s">
        <v>76</v>
      </c>
    </row>
    <row r="11148" spans="13:14" x14ac:dyDescent="0.25">
      <c r="M11148" t="s">
        <v>877</v>
      </c>
      <c r="N11148" t="s">
        <v>76</v>
      </c>
    </row>
    <row r="11149" spans="13:14" x14ac:dyDescent="0.25">
      <c r="M11149" t="s">
        <v>877</v>
      </c>
      <c r="N11149" t="s">
        <v>76</v>
      </c>
    </row>
    <row r="11150" spans="13:14" x14ac:dyDescent="0.25">
      <c r="M11150" t="s">
        <v>877</v>
      </c>
      <c r="N11150" t="s">
        <v>76</v>
      </c>
    </row>
    <row r="11151" spans="13:14" x14ac:dyDescent="0.25">
      <c r="M11151" t="s">
        <v>877</v>
      </c>
      <c r="N11151" t="s">
        <v>76</v>
      </c>
    </row>
    <row r="11152" spans="13:14" x14ac:dyDescent="0.25">
      <c r="M11152" t="s">
        <v>877</v>
      </c>
      <c r="N11152" t="s">
        <v>76</v>
      </c>
    </row>
    <row r="11153" spans="13:14" x14ac:dyDescent="0.25">
      <c r="M11153" t="s">
        <v>877</v>
      </c>
      <c r="N11153" t="s">
        <v>76</v>
      </c>
    </row>
    <row r="11154" spans="13:14" x14ac:dyDescent="0.25">
      <c r="M11154" t="s">
        <v>877</v>
      </c>
      <c r="N11154" t="s">
        <v>76</v>
      </c>
    </row>
    <row r="11155" spans="13:14" x14ac:dyDescent="0.25">
      <c r="M11155" t="s">
        <v>877</v>
      </c>
      <c r="N11155" t="s">
        <v>76</v>
      </c>
    </row>
    <row r="11156" spans="13:14" x14ac:dyDescent="0.25">
      <c r="M11156" t="s">
        <v>877</v>
      </c>
      <c r="N11156" t="s">
        <v>76</v>
      </c>
    </row>
    <row r="11157" spans="13:14" x14ac:dyDescent="0.25">
      <c r="M11157" t="s">
        <v>877</v>
      </c>
      <c r="N11157" t="s">
        <v>76</v>
      </c>
    </row>
    <row r="11158" spans="13:14" x14ac:dyDescent="0.25">
      <c r="M11158" t="s">
        <v>877</v>
      </c>
      <c r="N11158" t="s">
        <v>76</v>
      </c>
    </row>
    <row r="11159" spans="13:14" x14ac:dyDescent="0.25">
      <c r="M11159" t="s">
        <v>877</v>
      </c>
      <c r="N11159" t="s">
        <v>76</v>
      </c>
    </row>
    <row r="11160" spans="13:14" x14ac:dyDescent="0.25">
      <c r="M11160" t="s">
        <v>877</v>
      </c>
      <c r="N11160" t="s">
        <v>76</v>
      </c>
    </row>
    <row r="11161" spans="13:14" x14ac:dyDescent="0.25">
      <c r="M11161" t="s">
        <v>877</v>
      </c>
      <c r="N11161" t="s">
        <v>76</v>
      </c>
    </row>
    <row r="11162" spans="13:14" x14ac:dyDescent="0.25">
      <c r="M11162" t="s">
        <v>877</v>
      </c>
      <c r="N11162" t="s">
        <v>76</v>
      </c>
    </row>
    <row r="11163" spans="13:14" x14ac:dyDescent="0.25">
      <c r="M11163" t="s">
        <v>877</v>
      </c>
      <c r="N11163" t="s">
        <v>76</v>
      </c>
    </row>
    <row r="11164" spans="13:14" x14ac:dyDescent="0.25">
      <c r="M11164" t="s">
        <v>877</v>
      </c>
      <c r="N11164" t="s">
        <v>76</v>
      </c>
    </row>
    <row r="11165" spans="13:14" x14ac:dyDescent="0.25">
      <c r="M11165" t="s">
        <v>877</v>
      </c>
      <c r="N11165" t="s">
        <v>76</v>
      </c>
    </row>
    <row r="11166" spans="13:14" x14ac:dyDescent="0.25">
      <c r="M11166" t="s">
        <v>877</v>
      </c>
      <c r="N11166" t="s">
        <v>76</v>
      </c>
    </row>
    <row r="11167" spans="13:14" x14ac:dyDescent="0.25">
      <c r="M11167" t="s">
        <v>877</v>
      </c>
      <c r="N11167" t="s">
        <v>76</v>
      </c>
    </row>
    <row r="11168" spans="13:14" x14ac:dyDescent="0.25">
      <c r="M11168" t="s">
        <v>877</v>
      </c>
      <c r="N11168" t="s">
        <v>76</v>
      </c>
    </row>
    <row r="11169" spans="13:14" x14ac:dyDescent="0.25">
      <c r="M11169" t="s">
        <v>877</v>
      </c>
      <c r="N11169" t="s">
        <v>76</v>
      </c>
    </row>
    <row r="11170" spans="13:14" x14ac:dyDescent="0.25">
      <c r="M11170" t="s">
        <v>877</v>
      </c>
      <c r="N11170" t="s">
        <v>76</v>
      </c>
    </row>
    <row r="11171" spans="13:14" x14ac:dyDescent="0.25">
      <c r="M11171" t="s">
        <v>877</v>
      </c>
      <c r="N11171" t="s">
        <v>76</v>
      </c>
    </row>
    <row r="11172" spans="13:14" x14ac:dyDescent="0.25">
      <c r="M11172" t="s">
        <v>877</v>
      </c>
      <c r="N11172" t="s">
        <v>76</v>
      </c>
    </row>
    <row r="11173" spans="13:14" x14ac:dyDescent="0.25">
      <c r="M11173" t="s">
        <v>877</v>
      </c>
      <c r="N11173" t="s">
        <v>76</v>
      </c>
    </row>
    <row r="11174" spans="13:14" x14ac:dyDescent="0.25">
      <c r="M11174" t="s">
        <v>877</v>
      </c>
      <c r="N11174" t="s">
        <v>76</v>
      </c>
    </row>
    <row r="11175" spans="13:14" x14ac:dyDescent="0.25">
      <c r="M11175" t="s">
        <v>877</v>
      </c>
      <c r="N11175" t="s">
        <v>76</v>
      </c>
    </row>
    <row r="11176" spans="13:14" x14ac:dyDescent="0.25">
      <c r="M11176" t="s">
        <v>877</v>
      </c>
      <c r="N11176" t="s">
        <v>76</v>
      </c>
    </row>
    <row r="11177" spans="13:14" x14ac:dyDescent="0.25">
      <c r="M11177" t="s">
        <v>877</v>
      </c>
      <c r="N11177" t="s">
        <v>76</v>
      </c>
    </row>
    <row r="11178" spans="13:14" x14ac:dyDescent="0.25">
      <c r="M11178" t="s">
        <v>877</v>
      </c>
      <c r="N11178" t="s">
        <v>76</v>
      </c>
    </row>
    <row r="11179" spans="13:14" x14ac:dyDescent="0.25">
      <c r="M11179" t="s">
        <v>877</v>
      </c>
      <c r="N11179" t="s">
        <v>76</v>
      </c>
    </row>
    <row r="11180" spans="13:14" x14ac:dyDescent="0.25">
      <c r="M11180" t="s">
        <v>877</v>
      </c>
      <c r="N11180" t="s">
        <v>76</v>
      </c>
    </row>
    <row r="11181" spans="13:14" x14ac:dyDescent="0.25">
      <c r="M11181" t="s">
        <v>877</v>
      </c>
      <c r="N11181" t="s">
        <v>76</v>
      </c>
    </row>
    <row r="11182" spans="13:14" x14ac:dyDescent="0.25">
      <c r="M11182" t="s">
        <v>877</v>
      </c>
      <c r="N11182" t="s">
        <v>76</v>
      </c>
    </row>
    <row r="11183" spans="13:14" x14ac:dyDescent="0.25">
      <c r="M11183" t="s">
        <v>877</v>
      </c>
      <c r="N11183" t="s">
        <v>76</v>
      </c>
    </row>
    <row r="11184" spans="13:14" x14ac:dyDescent="0.25">
      <c r="M11184" t="s">
        <v>877</v>
      </c>
      <c r="N11184" t="s">
        <v>76</v>
      </c>
    </row>
    <row r="11185" spans="13:14" x14ac:dyDescent="0.25">
      <c r="M11185" t="s">
        <v>877</v>
      </c>
      <c r="N11185" t="s">
        <v>76</v>
      </c>
    </row>
    <row r="11186" spans="13:14" x14ac:dyDescent="0.25">
      <c r="M11186" t="s">
        <v>877</v>
      </c>
      <c r="N11186" t="s">
        <v>76</v>
      </c>
    </row>
    <row r="11187" spans="13:14" x14ac:dyDescent="0.25">
      <c r="M11187" t="s">
        <v>877</v>
      </c>
      <c r="N11187" t="s">
        <v>76</v>
      </c>
    </row>
    <row r="11188" spans="13:14" x14ac:dyDescent="0.25">
      <c r="M11188" t="s">
        <v>877</v>
      </c>
      <c r="N11188" t="s">
        <v>76</v>
      </c>
    </row>
    <row r="11189" spans="13:14" x14ac:dyDescent="0.25">
      <c r="M11189" t="s">
        <v>877</v>
      </c>
      <c r="N11189" t="s">
        <v>76</v>
      </c>
    </row>
    <row r="11190" spans="13:14" x14ac:dyDescent="0.25">
      <c r="M11190" t="s">
        <v>877</v>
      </c>
      <c r="N11190" t="s">
        <v>76</v>
      </c>
    </row>
    <row r="11191" spans="13:14" x14ac:dyDescent="0.25">
      <c r="M11191" t="s">
        <v>877</v>
      </c>
      <c r="N11191" t="s">
        <v>76</v>
      </c>
    </row>
    <row r="11192" spans="13:14" x14ac:dyDescent="0.25">
      <c r="M11192" t="s">
        <v>877</v>
      </c>
      <c r="N11192" t="s">
        <v>76</v>
      </c>
    </row>
    <row r="11193" spans="13:14" x14ac:dyDescent="0.25">
      <c r="M11193" t="s">
        <v>877</v>
      </c>
      <c r="N11193" t="s">
        <v>76</v>
      </c>
    </row>
    <row r="11194" spans="13:14" x14ac:dyDescent="0.25">
      <c r="M11194" t="s">
        <v>877</v>
      </c>
      <c r="N11194" t="s">
        <v>76</v>
      </c>
    </row>
    <row r="11195" spans="13:14" x14ac:dyDescent="0.25">
      <c r="M11195" t="s">
        <v>877</v>
      </c>
      <c r="N11195" t="s">
        <v>76</v>
      </c>
    </row>
    <row r="11196" spans="13:14" x14ac:dyDescent="0.25">
      <c r="M11196" t="s">
        <v>877</v>
      </c>
      <c r="N11196" t="s">
        <v>76</v>
      </c>
    </row>
    <row r="11197" spans="13:14" x14ac:dyDescent="0.25">
      <c r="M11197" t="s">
        <v>877</v>
      </c>
      <c r="N11197" t="s">
        <v>76</v>
      </c>
    </row>
    <row r="11198" spans="13:14" x14ac:dyDescent="0.25">
      <c r="M11198" t="s">
        <v>877</v>
      </c>
      <c r="N11198" t="s">
        <v>76</v>
      </c>
    </row>
    <row r="11199" spans="13:14" x14ac:dyDescent="0.25">
      <c r="M11199" t="s">
        <v>877</v>
      </c>
      <c r="N11199" t="s">
        <v>76</v>
      </c>
    </row>
    <row r="11200" spans="13:14" x14ac:dyDescent="0.25">
      <c r="M11200" t="s">
        <v>877</v>
      </c>
      <c r="N11200" t="s">
        <v>76</v>
      </c>
    </row>
    <row r="11201" spans="13:14" x14ac:dyDescent="0.25">
      <c r="M11201" t="s">
        <v>877</v>
      </c>
      <c r="N11201" t="s">
        <v>76</v>
      </c>
    </row>
    <row r="11202" spans="13:14" x14ac:dyDescent="0.25">
      <c r="M11202" t="s">
        <v>877</v>
      </c>
      <c r="N11202" t="s">
        <v>76</v>
      </c>
    </row>
    <row r="11203" spans="13:14" x14ac:dyDescent="0.25">
      <c r="M11203" t="s">
        <v>877</v>
      </c>
      <c r="N11203" t="s">
        <v>76</v>
      </c>
    </row>
    <row r="11204" spans="13:14" x14ac:dyDescent="0.25">
      <c r="M11204" t="s">
        <v>877</v>
      </c>
      <c r="N11204" t="s">
        <v>76</v>
      </c>
    </row>
    <row r="11205" spans="13:14" x14ac:dyDescent="0.25">
      <c r="M11205" t="s">
        <v>877</v>
      </c>
      <c r="N11205" t="s">
        <v>76</v>
      </c>
    </row>
    <row r="11206" spans="13:14" x14ac:dyDescent="0.25">
      <c r="M11206" t="s">
        <v>877</v>
      </c>
      <c r="N11206" t="s">
        <v>76</v>
      </c>
    </row>
    <row r="11207" spans="13:14" x14ac:dyDescent="0.25">
      <c r="M11207" t="s">
        <v>877</v>
      </c>
      <c r="N11207" t="s">
        <v>76</v>
      </c>
    </row>
    <row r="11208" spans="13:14" x14ac:dyDescent="0.25">
      <c r="M11208" t="s">
        <v>877</v>
      </c>
      <c r="N11208" t="s">
        <v>76</v>
      </c>
    </row>
    <row r="11209" spans="13:14" x14ac:dyDescent="0.25">
      <c r="M11209" t="s">
        <v>877</v>
      </c>
      <c r="N11209" t="s">
        <v>76</v>
      </c>
    </row>
    <row r="11210" spans="13:14" x14ac:dyDescent="0.25">
      <c r="M11210" t="s">
        <v>877</v>
      </c>
      <c r="N11210" t="s">
        <v>76</v>
      </c>
    </row>
    <row r="11211" spans="13:14" x14ac:dyDescent="0.25">
      <c r="M11211" t="s">
        <v>877</v>
      </c>
      <c r="N11211" t="s">
        <v>76</v>
      </c>
    </row>
    <row r="11212" spans="13:14" x14ac:dyDescent="0.25">
      <c r="M11212" t="s">
        <v>877</v>
      </c>
      <c r="N11212" t="s">
        <v>76</v>
      </c>
    </row>
    <row r="11213" spans="13:14" x14ac:dyDescent="0.25">
      <c r="M11213" t="s">
        <v>877</v>
      </c>
      <c r="N11213" t="s">
        <v>76</v>
      </c>
    </row>
    <row r="11214" spans="13:14" x14ac:dyDescent="0.25">
      <c r="M11214" t="s">
        <v>877</v>
      </c>
      <c r="N11214" t="s">
        <v>76</v>
      </c>
    </row>
    <row r="11215" spans="13:14" x14ac:dyDescent="0.25">
      <c r="M11215" t="s">
        <v>877</v>
      </c>
      <c r="N11215" t="s">
        <v>76</v>
      </c>
    </row>
    <row r="11216" spans="13:14" x14ac:dyDescent="0.25">
      <c r="M11216" t="s">
        <v>877</v>
      </c>
      <c r="N11216" t="s">
        <v>76</v>
      </c>
    </row>
    <row r="11217" spans="13:14" x14ac:dyDescent="0.25">
      <c r="M11217" t="s">
        <v>877</v>
      </c>
      <c r="N11217" t="s">
        <v>76</v>
      </c>
    </row>
    <row r="11218" spans="13:14" x14ac:dyDescent="0.25">
      <c r="M11218" t="s">
        <v>877</v>
      </c>
      <c r="N11218" t="s">
        <v>76</v>
      </c>
    </row>
    <row r="11219" spans="13:14" x14ac:dyDescent="0.25">
      <c r="M11219" t="s">
        <v>877</v>
      </c>
      <c r="N11219" t="s">
        <v>76</v>
      </c>
    </row>
    <row r="11220" spans="13:14" x14ac:dyDescent="0.25">
      <c r="M11220" t="s">
        <v>877</v>
      </c>
      <c r="N11220" t="s">
        <v>76</v>
      </c>
    </row>
    <row r="11221" spans="13:14" x14ac:dyDescent="0.25">
      <c r="M11221" t="s">
        <v>877</v>
      </c>
      <c r="N11221" t="s">
        <v>76</v>
      </c>
    </row>
    <row r="11222" spans="13:14" x14ac:dyDescent="0.25">
      <c r="M11222" t="s">
        <v>877</v>
      </c>
      <c r="N11222" t="s">
        <v>76</v>
      </c>
    </row>
    <row r="11223" spans="13:14" x14ac:dyDescent="0.25">
      <c r="M11223" t="s">
        <v>877</v>
      </c>
      <c r="N11223" t="s">
        <v>76</v>
      </c>
    </row>
    <row r="11224" spans="13:14" x14ac:dyDescent="0.25">
      <c r="M11224" t="s">
        <v>877</v>
      </c>
      <c r="N11224" t="s">
        <v>76</v>
      </c>
    </row>
    <row r="11225" spans="13:14" x14ac:dyDescent="0.25">
      <c r="M11225" t="s">
        <v>877</v>
      </c>
      <c r="N11225" t="s">
        <v>76</v>
      </c>
    </row>
    <row r="11226" spans="13:14" x14ac:dyDescent="0.25">
      <c r="M11226" t="s">
        <v>877</v>
      </c>
      <c r="N11226" t="s">
        <v>76</v>
      </c>
    </row>
    <row r="11227" spans="13:14" x14ac:dyDescent="0.25">
      <c r="M11227" t="s">
        <v>877</v>
      </c>
      <c r="N11227" t="s">
        <v>900</v>
      </c>
    </row>
    <row r="11228" spans="13:14" x14ac:dyDescent="0.25">
      <c r="M11228" t="s">
        <v>877</v>
      </c>
      <c r="N11228" t="s">
        <v>900</v>
      </c>
    </row>
    <row r="11229" spans="13:14" x14ac:dyDescent="0.25">
      <c r="M11229" t="s">
        <v>877</v>
      </c>
      <c r="N11229" t="s">
        <v>900</v>
      </c>
    </row>
    <row r="11230" spans="13:14" x14ac:dyDescent="0.25">
      <c r="M11230" t="s">
        <v>877</v>
      </c>
      <c r="N11230" t="s">
        <v>900</v>
      </c>
    </row>
    <row r="11231" spans="13:14" x14ac:dyDescent="0.25">
      <c r="M11231" t="s">
        <v>877</v>
      </c>
      <c r="N11231" t="s">
        <v>900</v>
      </c>
    </row>
    <row r="11232" spans="13:14" x14ac:dyDescent="0.25">
      <c r="M11232" t="s">
        <v>877</v>
      </c>
      <c r="N11232" t="s">
        <v>900</v>
      </c>
    </row>
    <row r="11233" spans="13:14" x14ac:dyDescent="0.25">
      <c r="M11233" t="s">
        <v>877</v>
      </c>
      <c r="N11233" t="s">
        <v>900</v>
      </c>
    </row>
    <row r="11234" spans="13:14" x14ac:dyDescent="0.25">
      <c r="M11234" t="s">
        <v>877</v>
      </c>
      <c r="N11234" t="s">
        <v>900</v>
      </c>
    </row>
    <row r="11235" spans="13:14" x14ac:dyDescent="0.25">
      <c r="M11235" t="s">
        <v>877</v>
      </c>
      <c r="N11235" t="s">
        <v>900</v>
      </c>
    </row>
    <row r="11236" spans="13:14" x14ac:dyDescent="0.25">
      <c r="M11236" t="s">
        <v>877</v>
      </c>
      <c r="N11236" t="s">
        <v>900</v>
      </c>
    </row>
    <row r="11237" spans="13:14" x14ac:dyDescent="0.25">
      <c r="M11237" t="s">
        <v>877</v>
      </c>
      <c r="N11237" t="s">
        <v>900</v>
      </c>
    </row>
    <row r="11238" spans="13:14" x14ac:dyDescent="0.25">
      <c r="M11238" t="s">
        <v>877</v>
      </c>
      <c r="N11238" t="s">
        <v>900</v>
      </c>
    </row>
    <row r="11239" spans="13:14" x14ac:dyDescent="0.25">
      <c r="M11239" t="s">
        <v>877</v>
      </c>
      <c r="N11239" t="s">
        <v>900</v>
      </c>
    </row>
    <row r="11240" spans="13:14" x14ac:dyDescent="0.25">
      <c r="M11240" t="s">
        <v>877</v>
      </c>
      <c r="N11240" t="s">
        <v>900</v>
      </c>
    </row>
    <row r="11241" spans="13:14" x14ac:dyDescent="0.25">
      <c r="M11241" t="s">
        <v>877</v>
      </c>
      <c r="N11241" t="s">
        <v>900</v>
      </c>
    </row>
    <row r="11242" spans="13:14" x14ac:dyDescent="0.25">
      <c r="M11242" t="s">
        <v>877</v>
      </c>
      <c r="N11242" t="s">
        <v>900</v>
      </c>
    </row>
    <row r="11243" spans="13:14" x14ac:dyDescent="0.25">
      <c r="M11243" t="s">
        <v>877</v>
      </c>
      <c r="N11243" t="s">
        <v>900</v>
      </c>
    </row>
    <row r="11244" spans="13:14" x14ac:dyDescent="0.25">
      <c r="M11244" t="s">
        <v>877</v>
      </c>
      <c r="N11244" t="s">
        <v>13622</v>
      </c>
    </row>
    <row r="11245" spans="13:14" x14ac:dyDescent="0.25">
      <c r="M11245" t="s">
        <v>877</v>
      </c>
      <c r="N11245" t="s">
        <v>11296</v>
      </c>
    </row>
    <row r="11246" spans="13:14" x14ac:dyDescent="0.25">
      <c r="M11246" t="s">
        <v>877</v>
      </c>
      <c r="N11246" t="s">
        <v>11296</v>
      </c>
    </row>
    <row r="11247" spans="13:14" x14ac:dyDescent="0.25">
      <c r="M11247" t="s">
        <v>877</v>
      </c>
      <c r="N11247" t="s">
        <v>11296</v>
      </c>
    </row>
    <row r="11248" spans="13:14" x14ac:dyDescent="0.25">
      <c r="M11248" t="s">
        <v>877</v>
      </c>
      <c r="N11248" t="s">
        <v>11296</v>
      </c>
    </row>
    <row r="11249" spans="13:14" x14ac:dyDescent="0.25">
      <c r="M11249" t="s">
        <v>877</v>
      </c>
      <c r="N11249" t="s">
        <v>52</v>
      </c>
    </row>
    <row r="11250" spans="13:14" x14ac:dyDescent="0.25">
      <c r="M11250" t="s">
        <v>877</v>
      </c>
      <c r="N11250" t="s">
        <v>52</v>
      </c>
    </row>
    <row r="11251" spans="13:14" x14ac:dyDescent="0.25">
      <c r="M11251" t="s">
        <v>877</v>
      </c>
      <c r="N11251" t="s">
        <v>52</v>
      </c>
    </row>
    <row r="11252" spans="13:14" x14ac:dyDescent="0.25">
      <c r="M11252" t="s">
        <v>877</v>
      </c>
      <c r="N11252" t="s">
        <v>52</v>
      </c>
    </row>
    <row r="11253" spans="13:14" x14ac:dyDescent="0.25">
      <c r="M11253" t="s">
        <v>877</v>
      </c>
      <c r="N11253" t="s">
        <v>52</v>
      </c>
    </row>
    <row r="11254" spans="13:14" x14ac:dyDescent="0.25">
      <c r="M11254" t="s">
        <v>877</v>
      </c>
      <c r="N11254" t="s">
        <v>52</v>
      </c>
    </row>
    <row r="11255" spans="13:14" x14ac:dyDescent="0.25">
      <c r="M11255" t="s">
        <v>877</v>
      </c>
      <c r="N11255" t="s">
        <v>52</v>
      </c>
    </row>
    <row r="11256" spans="13:14" x14ac:dyDescent="0.25">
      <c r="M11256" t="s">
        <v>877</v>
      </c>
      <c r="N11256" t="s">
        <v>52</v>
      </c>
    </row>
    <row r="11257" spans="13:14" x14ac:dyDescent="0.25">
      <c r="M11257" t="s">
        <v>877</v>
      </c>
      <c r="N11257" t="s">
        <v>52</v>
      </c>
    </row>
    <row r="11258" spans="13:14" x14ac:dyDescent="0.25">
      <c r="M11258" t="s">
        <v>877</v>
      </c>
      <c r="N11258" t="s">
        <v>52</v>
      </c>
    </row>
    <row r="11259" spans="13:14" x14ac:dyDescent="0.25">
      <c r="M11259" t="s">
        <v>877</v>
      </c>
      <c r="N11259" t="s">
        <v>52</v>
      </c>
    </row>
    <row r="11260" spans="13:14" x14ac:dyDescent="0.25">
      <c r="M11260" t="s">
        <v>877</v>
      </c>
      <c r="N11260" t="s">
        <v>52</v>
      </c>
    </row>
    <row r="11261" spans="13:14" x14ac:dyDescent="0.25">
      <c r="M11261" t="s">
        <v>877</v>
      </c>
      <c r="N11261" t="s">
        <v>52</v>
      </c>
    </row>
    <row r="11262" spans="13:14" x14ac:dyDescent="0.25">
      <c r="M11262" t="s">
        <v>877</v>
      </c>
      <c r="N11262" t="s">
        <v>52</v>
      </c>
    </row>
    <row r="11263" spans="13:14" x14ac:dyDescent="0.25">
      <c r="M11263" t="s">
        <v>877</v>
      </c>
      <c r="N11263" t="s">
        <v>52</v>
      </c>
    </row>
    <row r="11264" spans="13:14" x14ac:dyDescent="0.25">
      <c r="M11264" t="s">
        <v>877</v>
      </c>
      <c r="N11264" t="s">
        <v>52</v>
      </c>
    </row>
    <row r="11265" spans="13:14" x14ac:dyDescent="0.25">
      <c r="M11265" t="s">
        <v>877</v>
      </c>
      <c r="N11265" t="s">
        <v>52</v>
      </c>
    </row>
    <row r="11266" spans="13:14" x14ac:dyDescent="0.25">
      <c r="M11266" t="s">
        <v>877</v>
      </c>
      <c r="N11266" t="s">
        <v>52</v>
      </c>
    </row>
    <row r="11267" spans="13:14" x14ac:dyDescent="0.25">
      <c r="M11267" t="s">
        <v>877</v>
      </c>
      <c r="N11267" t="s">
        <v>52</v>
      </c>
    </row>
    <row r="11268" spans="13:14" x14ac:dyDescent="0.25">
      <c r="M11268" t="s">
        <v>877</v>
      </c>
      <c r="N11268" t="s">
        <v>52</v>
      </c>
    </row>
    <row r="11269" spans="13:14" x14ac:dyDescent="0.25">
      <c r="M11269" t="s">
        <v>877</v>
      </c>
      <c r="N11269" t="s">
        <v>52</v>
      </c>
    </row>
    <row r="11270" spans="13:14" x14ac:dyDescent="0.25">
      <c r="M11270" t="s">
        <v>877</v>
      </c>
      <c r="N11270" t="s">
        <v>52</v>
      </c>
    </row>
    <row r="11271" spans="13:14" x14ac:dyDescent="0.25">
      <c r="M11271" t="s">
        <v>877</v>
      </c>
      <c r="N11271" t="s">
        <v>52</v>
      </c>
    </row>
    <row r="11272" spans="13:14" x14ac:dyDescent="0.25">
      <c r="M11272" t="s">
        <v>877</v>
      </c>
      <c r="N11272" t="s">
        <v>52</v>
      </c>
    </row>
    <row r="11273" spans="13:14" x14ac:dyDescent="0.25">
      <c r="M11273" t="s">
        <v>877</v>
      </c>
      <c r="N11273" t="s">
        <v>52</v>
      </c>
    </row>
    <row r="11274" spans="13:14" x14ac:dyDescent="0.25">
      <c r="M11274" t="s">
        <v>877</v>
      </c>
      <c r="N11274" t="s">
        <v>52</v>
      </c>
    </row>
    <row r="11275" spans="13:14" x14ac:dyDescent="0.25">
      <c r="M11275" t="s">
        <v>877</v>
      </c>
      <c r="N11275" t="s">
        <v>52</v>
      </c>
    </row>
    <row r="11276" spans="13:14" x14ac:dyDescent="0.25">
      <c r="M11276" t="s">
        <v>877</v>
      </c>
      <c r="N11276" t="s">
        <v>52</v>
      </c>
    </row>
    <row r="11277" spans="13:14" x14ac:dyDescent="0.25">
      <c r="M11277" t="s">
        <v>877</v>
      </c>
      <c r="N11277" t="s">
        <v>52</v>
      </c>
    </row>
    <row r="11278" spans="13:14" x14ac:dyDescent="0.25">
      <c r="M11278" t="s">
        <v>877</v>
      </c>
      <c r="N11278" t="s">
        <v>52</v>
      </c>
    </row>
    <row r="11279" spans="13:14" x14ac:dyDescent="0.25">
      <c r="M11279" t="s">
        <v>877</v>
      </c>
      <c r="N11279" t="s">
        <v>52</v>
      </c>
    </row>
    <row r="11280" spans="13:14" x14ac:dyDescent="0.25">
      <c r="M11280" t="s">
        <v>877</v>
      </c>
      <c r="N11280" t="s">
        <v>52</v>
      </c>
    </row>
    <row r="11281" spans="13:14" x14ac:dyDescent="0.25">
      <c r="M11281" t="s">
        <v>877</v>
      </c>
      <c r="N11281" t="s">
        <v>52</v>
      </c>
    </row>
    <row r="11282" spans="13:14" x14ac:dyDescent="0.25">
      <c r="M11282" t="s">
        <v>877</v>
      </c>
      <c r="N11282" t="s">
        <v>52</v>
      </c>
    </row>
    <row r="11283" spans="13:14" x14ac:dyDescent="0.25">
      <c r="M11283" t="s">
        <v>877</v>
      </c>
      <c r="N11283" t="s">
        <v>52</v>
      </c>
    </row>
    <row r="11284" spans="13:14" x14ac:dyDescent="0.25">
      <c r="M11284" t="s">
        <v>877</v>
      </c>
      <c r="N11284" t="s">
        <v>52</v>
      </c>
    </row>
    <row r="11285" spans="13:14" x14ac:dyDescent="0.25">
      <c r="M11285" t="s">
        <v>877</v>
      </c>
      <c r="N11285" t="s">
        <v>52</v>
      </c>
    </row>
    <row r="11286" spans="13:14" x14ac:dyDescent="0.25">
      <c r="M11286" t="s">
        <v>877</v>
      </c>
      <c r="N11286" t="s">
        <v>52</v>
      </c>
    </row>
    <row r="11287" spans="13:14" x14ac:dyDescent="0.25">
      <c r="M11287" t="s">
        <v>877</v>
      </c>
      <c r="N11287" t="s">
        <v>52</v>
      </c>
    </row>
    <row r="11288" spans="13:14" x14ac:dyDescent="0.25">
      <c r="M11288" t="s">
        <v>877</v>
      </c>
      <c r="N11288" t="s">
        <v>52</v>
      </c>
    </row>
    <row r="11289" spans="13:14" x14ac:dyDescent="0.25">
      <c r="M11289" t="s">
        <v>877</v>
      </c>
      <c r="N11289" t="s">
        <v>52</v>
      </c>
    </row>
    <row r="11290" spans="13:14" x14ac:dyDescent="0.25">
      <c r="M11290" t="s">
        <v>877</v>
      </c>
      <c r="N11290" t="s">
        <v>52</v>
      </c>
    </row>
    <row r="11291" spans="13:14" x14ac:dyDescent="0.25">
      <c r="M11291" t="s">
        <v>877</v>
      </c>
      <c r="N11291" t="s">
        <v>52</v>
      </c>
    </row>
    <row r="11292" spans="13:14" x14ac:dyDescent="0.25">
      <c r="M11292" t="s">
        <v>877</v>
      </c>
      <c r="N11292" t="s">
        <v>52</v>
      </c>
    </row>
    <row r="11293" spans="13:14" x14ac:dyDescent="0.25">
      <c r="M11293" t="s">
        <v>877</v>
      </c>
      <c r="N11293" t="s">
        <v>52</v>
      </c>
    </row>
    <row r="11294" spans="13:14" x14ac:dyDescent="0.25">
      <c r="M11294" t="s">
        <v>877</v>
      </c>
      <c r="N11294" t="s">
        <v>52</v>
      </c>
    </row>
    <row r="11295" spans="13:14" x14ac:dyDescent="0.25">
      <c r="M11295" t="s">
        <v>877</v>
      </c>
      <c r="N11295" t="s">
        <v>52</v>
      </c>
    </row>
    <row r="11296" spans="13:14" x14ac:dyDescent="0.25">
      <c r="M11296" t="s">
        <v>877</v>
      </c>
      <c r="N11296" t="s">
        <v>52</v>
      </c>
    </row>
    <row r="11297" spans="13:14" x14ac:dyDescent="0.25">
      <c r="M11297" t="s">
        <v>877</v>
      </c>
      <c r="N11297" t="s">
        <v>52</v>
      </c>
    </row>
    <row r="11298" spans="13:14" x14ac:dyDescent="0.25">
      <c r="M11298" t="s">
        <v>877</v>
      </c>
      <c r="N11298" t="s">
        <v>52</v>
      </c>
    </row>
    <row r="11299" spans="13:14" x14ac:dyDescent="0.25">
      <c r="M11299" t="s">
        <v>877</v>
      </c>
      <c r="N11299" t="s">
        <v>52</v>
      </c>
    </row>
    <row r="11300" spans="13:14" x14ac:dyDescent="0.25">
      <c r="M11300" t="s">
        <v>877</v>
      </c>
      <c r="N11300" t="s">
        <v>52</v>
      </c>
    </row>
    <row r="11301" spans="13:14" x14ac:dyDescent="0.25">
      <c r="M11301" t="s">
        <v>877</v>
      </c>
      <c r="N11301" t="s">
        <v>52</v>
      </c>
    </row>
    <row r="11302" spans="13:14" x14ac:dyDescent="0.25">
      <c r="M11302" t="s">
        <v>877</v>
      </c>
      <c r="N11302" t="s">
        <v>52</v>
      </c>
    </row>
    <row r="11303" spans="13:14" x14ac:dyDescent="0.25">
      <c r="M11303" t="s">
        <v>877</v>
      </c>
      <c r="N11303" t="s">
        <v>52</v>
      </c>
    </row>
    <row r="11304" spans="13:14" x14ac:dyDescent="0.25">
      <c r="M11304" t="s">
        <v>877</v>
      </c>
      <c r="N11304" t="s">
        <v>52</v>
      </c>
    </row>
    <row r="11305" spans="13:14" x14ac:dyDescent="0.25">
      <c r="M11305" t="s">
        <v>877</v>
      </c>
      <c r="N11305" t="s">
        <v>52</v>
      </c>
    </row>
    <row r="11306" spans="13:14" x14ac:dyDescent="0.25">
      <c r="M11306" t="s">
        <v>877</v>
      </c>
      <c r="N11306" t="s">
        <v>52</v>
      </c>
    </row>
    <row r="11307" spans="13:14" x14ac:dyDescent="0.25">
      <c r="M11307" t="s">
        <v>877</v>
      </c>
      <c r="N11307" t="s">
        <v>52</v>
      </c>
    </row>
    <row r="11308" spans="13:14" x14ac:dyDescent="0.25">
      <c r="M11308" t="s">
        <v>877</v>
      </c>
      <c r="N11308" t="s">
        <v>52</v>
      </c>
    </row>
    <row r="11309" spans="13:14" x14ac:dyDescent="0.25">
      <c r="M11309" t="s">
        <v>877</v>
      </c>
      <c r="N11309" t="s">
        <v>52</v>
      </c>
    </row>
    <row r="11310" spans="13:14" x14ac:dyDescent="0.25">
      <c r="M11310" t="s">
        <v>877</v>
      </c>
      <c r="N11310" t="s">
        <v>52</v>
      </c>
    </row>
    <row r="11311" spans="13:14" x14ac:dyDescent="0.25">
      <c r="M11311" t="s">
        <v>877</v>
      </c>
      <c r="N11311" t="s">
        <v>52</v>
      </c>
    </row>
    <row r="11312" spans="13:14" x14ac:dyDescent="0.25">
      <c r="M11312" t="s">
        <v>877</v>
      </c>
      <c r="N11312" t="s">
        <v>52</v>
      </c>
    </row>
    <row r="11313" spans="13:14" x14ac:dyDescent="0.25">
      <c r="M11313" t="s">
        <v>877</v>
      </c>
      <c r="N11313" t="s">
        <v>52</v>
      </c>
    </row>
    <row r="11314" spans="13:14" x14ac:dyDescent="0.25">
      <c r="M11314" t="s">
        <v>877</v>
      </c>
      <c r="N11314" t="s">
        <v>52</v>
      </c>
    </row>
    <row r="11315" spans="13:14" x14ac:dyDescent="0.25">
      <c r="M11315" t="s">
        <v>877</v>
      </c>
      <c r="N11315" t="s">
        <v>52</v>
      </c>
    </row>
    <row r="11316" spans="13:14" x14ac:dyDescent="0.25">
      <c r="M11316" t="s">
        <v>877</v>
      </c>
      <c r="N11316" t="s">
        <v>52</v>
      </c>
    </row>
    <row r="11317" spans="13:14" x14ac:dyDescent="0.25">
      <c r="M11317" t="s">
        <v>877</v>
      </c>
      <c r="N11317" t="s">
        <v>52</v>
      </c>
    </row>
    <row r="11318" spans="13:14" x14ac:dyDescent="0.25">
      <c r="M11318" t="s">
        <v>877</v>
      </c>
      <c r="N11318" t="s">
        <v>52</v>
      </c>
    </row>
    <row r="11319" spans="13:14" x14ac:dyDescent="0.25">
      <c r="M11319" t="s">
        <v>877</v>
      </c>
      <c r="N11319" t="s">
        <v>52</v>
      </c>
    </row>
    <row r="11320" spans="13:14" x14ac:dyDescent="0.25">
      <c r="M11320" t="s">
        <v>877</v>
      </c>
      <c r="N11320" t="s">
        <v>52</v>
      </c>
    </row>
    <row r="11321" spans="13:14" x14ac:dyDescent="0.25">
      <c r="M11321" t="s">
        <v>877</v>
      </c>
      <c r="N11321" t="s">
        <v>52</v>
      </c>
    </row>
    <row r="11322" spans="13:14" x14ac:dyDescent="0.25">
      <c r="M11322" t="s">
        <v>877</v>
      </c>
      <c r="N11322" t="s">
        <v>52</v>
      </c>
    </row>
    <row r="11323" spans="13:14" x14ac:dyDescent="0.25">
      <c r="M11323" t="s">
        <v>877</v>
      </c>
      <c r="N11323" t="s">
        <v>52</v>
      </c>
    </row>
    <row r="11324" spans="13:14" x14ac:dyDescent="0.25">
      <c r="M11324" t="s">
        <v>877</v>
      </c>
      <c r="N11324" t="s">
        <v>52</v>
      </c>
    </row>
    <row r="11325" spans="13:14" x14ac:dyDescent="0.25">
      <c r="M11325" t="s">
        <v>877</v>
      </c>
      <c r="N11325" t="s">
        <v>52</v>
      </c>
    </row>
    <row r="11326" spans="13:14" x14ac:dyDescent="0.25">
      <c r="M11326" t="s">
        <v>877</v>
      </c>
      <c r="N11326" t="s">
        <v>52</v>
      </c>
    </row>
    <row r="11327" spans="13:14" x14ac:dyDescent="0.25">
      <c r="M11327" t="s">
        <v>877</v>
      </c>
      <c r="N11327" t="s">
        <v>52</v>
      </c>
    </row>
    <row r="11328" spans="13:14" x14ac:dyDescent="0.25">
      <c r="M11328" t="s">
        <v>877</v>
      </c>
      <c r="N11328" t="s">
        <v>52</v>
      </c>
    </row>
    <row r="11329" spans="13:14" x14ac:dyDescent="0.25">
      <c r="M11329" t="s">
        <v>877</v>
      </c>
      <c r="N11329" t="s">
        <v>52</v>
      </c>
    </row>
    <row r="11330" spans="13:14" x14ac:dyDescent="0.25">
      <c r="M11330" t="s">
        <v>877</v>
      </c>
      <c r="N11330" t="s">
        <v>52</v>
      </c>
    </row>
    <row r="11331" spans="13:14" x14ac:dyDescent="0.25">
      <c r="M11331" t="s">
        <v>877</v>
      </c>
      <c r="N11331" t="s">
        <v>52</v>
      </c>
    </row>
    <row r="11332" spans="13:14" x14ac:dyDescent="0.25">
      <c r="M11332" t="s">
        <v>877</v>
      </c>
      <c r="N11332" t="s">
        <v>52</v>
      </c>
    </row>
    <row r="11333" spans="13:14" x14ac:dyDescent="0.25">
      <c r="M11333" t="s">
        <v>877</v>
      </c>
      <c r="N11333" t="s">
        <v>52</v>
      </c>
    </row>
    <row r="11334" spans="13:14" x14ac:dyDescent="0.25">
      <c r="M11334" t="s">
        <v>877</v>
      </c>
      <c r="N11334" t="s">
        <v>52</v>
      </c>
    </row>
    <row r="11335" spans="13:14" x14ac:dyDescent="0.25">
      <c r="M11335" t="s">
        <v>877</v>
      </c>
      <c r="N11335" t="s">
        <v>52</v>
      </c>
    </row>
    <row r="11336" spans="13:14" x14ac:dyDescent="0.25">
      <c r="M11336" t="s">
        <v>877</v>
      </c>
      <c r="N11336" t="s">
        <v>52</v>
      </c>
    </row>
    <row r="11337" spans="13:14" x14ac:dyDescent="0.25">
      <c r="M11337" t="s">
        <v>877</v>
      </c>
      <c r="N11337" t="s">
        <v>52</v>
      </c>
    </row>
    <row r="11338" spans="13:14" x14ac:dyDescent="0.25">
      <c r="M11338" t="s">
        <v>877</v>
      </c>
      <c r="N11338" t="s">
        <v>52</v>
      </c>
    </row>
    <row r="11339" spans="13:14" x14ac:dyDescent="0.25">
      <c r="M11339" t="s">
        <v>877</v>
      </c>
      <c r="N11339" t="s">
        <v>52</v>
      </c>
    </row>
    <row r="11340" spans="13:14" x14ac:dyDescent="0.25">
      <c r="M11340" t="s">
        <v>877</v>
      </c>
      <c r="N11340" t="s">
        <v>52</v>
      </c>
    </row>
    <row r="11341" spans="13:14" x14ac:dyDescent="0.25">
      <c r="M11341" t="s">
        <v>877</v>
      </c>
      <c r="N11341" t="s">
        <v>52</v>
      </c>
    </row>
    <row r="11342" spans="13:14" x14ac:dyDescent="0.25">
      <c r="M11342" t="s">
        <v>877</v>
      </c>
      <c r="N11342" t="s">
        <v>52</v>
      </c>
    </row>
    <row r="11343" spans="13:14" x14ac:dyDescent="0.25">
      <c r="M11343" t="s">
        <v>877</v>
      </c>
      <c r="N11343" t="s">
        <v>52</v>
      </c>
    </row>
    <row r="11344" spans="13:14" x14ac:dyDescent="0.25">
      <c r="M11344" t="s">
        <v>877</v>
      </c>
      <c r="N11344" t="s">
        <v>52</v>
      </c>
    </row>
    <row r="11345" spans="13:14" x14ac:dyDescent="0.25">
      <c r="M11345" t="s">
        <v>877</v>
      </c>
      <c r="N11345" t="s">
        <v>52</v>
      </c>
    </row>
    <row r="11346" spans="13:14" x14ac:dyDescent="0.25">
      <c r="M11346" t="s">
        <v>877</v>
      </c>
      <c r="N11346" t="s">
        <v>52</v>
      </c>
    </row>
    <row r="11347" spans="13:14" x14ac:dyDescent="0.25">
      <c r="M11347" t="s">
        <v>877</v>
      </c>
      <c r="N11347" t="s">
        <v>52</v>
      </c>
    </row>
    <row r="11348" spans="13:14" x14ac:dyDescent="0.25">
      <c r="M11348" t="s">
        <v>877</v>
      </c>
      <c r="N11348" t="s">
        <v>52</v>
      </c>
    </row>
    <row r="11349" spans="13:14" x14ac:dyDescent="0.25">
      <c r="M11349" t="s">
        <v>877</v>
      </c>
      <c r="N11349" t="s">
        <v>52</v>
      </c>
    </row>
    <row r="11350" spans="13:14" x14ac:dyDescent="0.25">
      <c r="M11350" t="s">
        <v>877</v>
      </c>
      <c r="N11350" t="s">
        <v>52</v>
      </c>
    </row>
    <row r="11351" spans="13:14" x14ac:dyDescent="0.25">
      <c r="M11351" t="s">
        <v>877</v>
      </c>
      <c r="N11351" t="s">
        <v>52</v>
      </c>
    </row>
    <row r="11352" spans="13:14" x14ac:dyDescent="0.25">
      <c r="M11352" t="s">
        <v>877</v>
      </c>
      <c r="N11352" t="s">
        <v>52</v>
      </c>
    </row>
    <row r="11353" spans="13:14" x14ac:dyDescent="0.25">
      <c r="M11353" t="s">
        <v>877</v>
      </c>
      <c r="N11353" t="s">
        <v>52</v>
      </c>
    </row>
    <row r="11354" spans="13:14" x14ac:dyDescent="0.25">
      <c r="M11354" t="s">
        <v>877</v>
      </c>
      <c r="N11354" t="s">
        <v>52</v>
      </c>
    </row>
    <row r="11355" spans="13:14" x14ac:dyDescent="0.25">
      <c r="M11355" t="s">
        <v>877</v>
      </c>
      <c r="N11355" t="s">
        <v>52</v>
      </c>
    </row>
    <row r="11356" spans="13:14" x14ac:dyDescent="0.25">
      <c r="M11356" t="s">
        <v>877</v>
      </c>
      <c r="N11356" t="s">
        <v>52</v>
      </c>
    </row>
    <row r="11357" spans="13:14" x14ac:dyDescent="0.25">
      <c r="M11357" t="s">
        <v>877</v>
      </c>
      <c r="N11357" t="s">
        <v>52</v>
      </c>
    </row>
    <row r="11358" spans="13:14" x14ac:dyDescent="0.25">
      <c r="M11358" t="s">
        <v>877</v>
      </c>
      <c r="N11358" t="s">
        <v>52</v>
      </c>
    </row>
    <row r="11359" spans="13:14" x14ac:dyDescent="0.25">
      <c r="M11359" t="s">
        <v>877</v>
      </c>
      <c r="N11359" t="s">
        <v>52</v>
      </c>
    </row>
    <row r="11360" spans="13:14" x14ac:dyDescent="0.25">
      <c r="M11360" t="s">
        <v>877</v>
      </c>
      <c r="N11360" t="s">
        <v>52</v>
      </c>
    </row>
    <row r="11361" spans="13:14" x14ac:dyDescent="0.25">
      <c r="M11361" t="s">
        <v>877</v>
      </c>
      <c r="N11361" t="s">
        <v>52</v>
      </c>
    </row>
    <row r="11362" spans="13:14" x14ac:dyDescent="0.25">
      <c r="M11362" t="s">
        <v>877</v>
      </c>
      <c r="N11362" t="s">
        <v>52</v>
      </c>
    </row>
    <row r="11363" spans="13:14" x14ac:dyDescent="0.25">
      <c r="M11363" t="s">
        <v>877</v>
      </c>
      <c r="N11363" t="s">
        <v>52</v>
      </c>
    </row>
    <row r="11364" spans="13:14" x14ac:dyDescent="0.25">
      <c r="M11364" t="s">
        <v>877</v>
      </c>
      <c r="N11364" t="s">
        <v>52</v>
      </c>
    </row>
    <row r="11365" spans="13:14" x14ac:dyDescent="0.25">
      <c r="M11365" t="s">
        <v>877</v>
      </c>
      <c r="N11365" t="s">
        <v>52</v>
      </c>
    </row>
    <row r="11366" spans="13:14" x14ac:dyDescent="0.25">
      <c r="M11366" t="s">
        <v>877</v>
      </c>
      <c r="N11366" t="s">
        <v>52</v>
      </c>
    </row>
    <row r="11367" spans="13:14" x14ac:dyDescent="0.25">
      <c r="M11367" t="s">
        <v>877</v>
      </c>
      <c r="N11367" t="s">
        <v>52</v>
      </c>
    </row>
    <row r="11368" spans="13:14" x14ac:dyDescent="0.25">
      <c r="M11368" t="s">
        <v>877</v>
      </c>
      <c r="N11368" t="s">
        <v>52</v>
      </c>
    </row>
    <row r="11369" spans="13:14" x14ac:dyDescent="0.25">
      <c r="M11369" t="s">
        <v>877</v>
      </c>
      <c r="N11369" t="s">
        <v>52</v>
      </c>
    </row>
    <row r="11370" spans="13:14" x14ac:dyDescent="0.25">
      <c r="M11370" t="s">
        <v>877</v>
      </c>
      <c r="N11370" t="s">
        <v>52</v>
      </c>
    </row>
    <row r="11371" spans="13:14" x14ac:dyDescent="0.25">
      <c r="M11371" t="s">
        <v>877</v>
      </c>
      <c r="N11371" t="s">
        <v>52</v>
      </c>
    </row>
    <row r="11372" spans="13:14" x14ac:dyDescent="0.25">
      <c r="M11372" t="s">
        <v>877</v>
      </c>
      <c r="N11372" t="s">
        <v>52</v>
      </c>
    </row>
    <row r="11373" spans="13:14" x14ac:dyDescent="0.25">
      <c r="M11373" t="s">
        <v>877</v>
      </c>
      <c r="N11373" t="s">
        <v>52</v>
      </c>
    </row>
    <row r="11374" spans="13:14" x14ac:dyDescent="0.25">
      <c r="M11374" t="s">
        <v>877</v>
      </c>
      <c r="N11374" t="s">
        <v>52</v>
      </c>
    </row>
    <row r="11375" spans="13:14" x14ac:dyDescent="0.25">
      <c r="M11375" t="s">
        <v>877</v>
      </c>
      <c r="N11375" t="s">
        <v>52</v>
      </c>
    </row>
    <row r="11376" spans="13:14" x14ac:dyDescent="0.25">
      <c r="M11376" t="s">
        <v>877</v>
      </c>
      <c r="N11376" t="s">
        <v>52</v>
      </c>
    </row>
    <row r="11377" spans="13:14" x14ac:dyDescent="0.25">
      <c r="M11377" t="s">
        <v>877</v>
      </c>
      <c r="N11377" t="s">
        <v>52</v>
      </c>
    </row>
    <row r="11378" spans="13:14" x14ac:dyDescent="0.25">
      <c r="M11378" t="s">
        <v>877</v>
      </c>
      <c r="N11378" t="s">
        <v>11291</v>
      </c>
    </row>
    <row r="11379" spans="13:14" x14ac:dyDescent="0.25">
      <c r="M11379" t="s">
        <v>877</v>
      </c>
      <c r="N11379" t="s">
        <v>11291</v>
      </c>
    </row>
    <row r="11380" spans="13:14" x14ac:dyDescent="0.25">
      <c r="M11380" t="s">
        <v>877</v>
      </c>
      <c r="N11380" t="s">
        <v>11291</v>
      </c>
    </row>
    <row r="11381" spans="13:14" x14ac:dyDescent="0.25">
      <c r="M11381" t="s">
        <v>877</v>
      </c>
      <c r="N11381" t="s">
        <v>905</v>
      </c>
    </row>
    <row r="11382" spans="13:14" x14ac:dyDescent="0.25">
      <c r="M11382" t="s">
        <v>877</v>
      </c>
      <c r="N11382" t="s">
        <v>905</v>
      </c>
    </row>
    <row r="11383" spans="13:14" x14ac:dyDescent="0.25">
      <c r="M11383" t="s">
        <v>877</v>
      </c>
      <c r="N11383" t="s">
        <v>905</v>
      </c>
    </row>
    <row r="11384" spans="13:14" x14ac:dyDescent="0.25">
      <c r="M11384" t="s">
        <v>877</v>
      </c>
      <c r="N11384" t="s">
        <v>905</v>
      </c>
    </row>
    <row r="11385" spans="13:14" x14ac:dyDescent="0.25">
      <c r="M11385" t="s">
        <v>877</v>
      </c>
      <c r="N11385" t="s">
        <v>905</v>
      </c>
    </row>
    <row r="11386" spans="13:14" x14ac:dyDescent="0.25">
      <c r="M11386" t="s">
        <v>877</v>
      </c>
      <c r="N11386" t="s">
        <v>905</v>
      </c>
    </row>
    <row r="11387" spans="13:14" x14ac:dyDescent="0.25">
      <c r="M11387" t="s">
        <v>877</v>
      </c>
      <c r="N11387" t="s">
        <v>905</v>
      </c>
    </row>
    <row r="11388" spans="13:14" x14ac:dyDescent="0.25">
      <c r="M11388" t="s">
        <v>877</v>
      </c>
      <c r="N11388" t="s">
        <v>905</v>
      </c>
    </row>
    <row r="11389" spans="13:14" x14ac:dyDescent="0.25">
      <c r="M11389" t="s">
        <v>877</v>
      </c>
      <c r="N11389" t="s">
        <v>905</v>
      </c>
    </row>
    <row r="11390" spans="13:14" x14ac:dyDescent="0.25">
      <c r="M11390" t="s">
        <v>877</v>
      </c>
      <c r="N11390" t="s">
        <v>905</v>
      </c>
    </row>
    <row r="11391" spans="13:14" x14ac:dyDescent="0.25">
      <c r="M11391" t="s">
        <v>877</v>
      </c>
      <c r="N11391" t="s">
        <v>905</v>
      </c>
    </row>
    <row r="11392" spans="13:14" x14ac:dyDescent="0.25">
      <c r="M11392" t="s">
        <v>877</v>
      </c>
      <c r="N11392" t="s">
        <v>905</v>
      </c>
    </row>
    <row r="11393" spans="13:14" x14ac:dyDescent="0.25">
      <c r="M11393" t="s">
        <v>877</v>
      </c>
      <c r="N11393" t="s">
        <v>905</v>
      </c>
    </row>
    <row r="11394" spans="13:14" x14ac:dyDescent="0.25">
      <c r="M11394" t="s">
        <v>877</v>
      </c>
      <c r="N11394" t="s">
        <v>905</v>
      </c>
    </row>
    <row r="11395" spans="13:14" x14ac:dyDescent="0.25">
      <c r="M11395" t="s">
        <v>877</v>
      </c>
      <c r="N11395" t="s">
        <v>905</v>
      </c>
    </row>
    <row r="11396" spans="13:14" x14ac:dyDescent="0.25">
      <c r="M11396" t="s">
        <v>877</v>
      </c>
      <c r="N11396" t="s">
        <v>905</v>
      </c>
    </row>
    <row r="11397" spans="13:14" x14ac:dyDescent="0.25">
      <c r="M11397" t="s">
        <v>877</v>
      </c>
      <c r="N11397" t="s">
        <v>905</v>
      </c>
    </row>
    <row r="11398" spans="13:14" x14ac:dyDescent="0.25">
      <c r="M11398" t="s">
        <v>877</v>
      </c>
      <c r="N11398" t="s">
        <v>905</v>
      </c>
    </row>
    <row r="11399" spans="13:14" x14ac:dyDescent="0.25">
      <c r="M11399" t="s">
        <v>877</v>
      </c>
      <c r="N11399" t="s">
        <v>905</v>
      </c>
    </row>
    <row r="11400" spans="13:14" x14ac:dyDescent="0.25">
      <c r="M11400" t="s">
        <v>877</v>
      </c>
      <c r="N11400" t="s">
        <v>905</v>
      </c>
    </row>
    <row r="11401" spans="13:14" x14ac:dyDescent="0.25">
      <c r="M11401" t="s">
        <v>877</v>
      </c>
      <c r="N11401" t="s">
        <v>905</v>
      </c>
    </row>
    <row r="11402" spans="13:14" x14ac:dyDescent="0.25">
      <c r="M11402" t="s">
        <v>877</v>
      </c>
      <c r="N11402" t="s">
        <v>905</v>
      </c>
    </row>
    <row r="11403" spans="13:14" x14ac:dyDescent="0.25">
      <c r="M11403" t="s">
        <v>877</v>
      </c>
      <c r="N11403" t="s">
        <v>905</v>
      </c>
    </row>
    <row r="11404" spans="13:14" x14ac:dyDescent="0.25">
      <c r="M11404" t="s">
        <v>877</v>
      </c>
      <c r="N11404" t="s">
        <v>905</v>
      </c>
    </row>
    <row r="11405" spans="13:14" x14ac:dyDescent="0.25">
      <c r="M11405" t="s">
        <v>877</v>
      </c>
      <c r="N11405" t="s">
        <v>905</v>
      </c>
    </row>
    <row r="11406" spans="13:14" x14ac:dyDescent="0.25">
      <c r="M11406" t="s">
        <v>877</v>
      </c>
      <c r="N11406" t="s">
        <v>905</v>
      </c>
    </row>
    <row r="11407" spans="13:14" x14ac:dyDescent="0.25">
      <c r="M11407" t="s">
        <v>877</v>
      </c>
      <c r="N11407" t="s">
        <v>573</v>
      </c>
    </row>
    <row r="11408" spans="13:14" x14ac:dyDescent="0.25">
      <c r="M11408" t="s">
        <v>877</v>
      </c>
      <c r="N11408" t="s">
        <v>573</v>
      </c>
    </row>
    <row r="11409" spans="13:14" x14ac:dyDescent="0.25">
      <c r="M11409" t="s">
        <v>877</v>
      </c>
      <c r="N11409" t="s">
        <v>573</v>
      </c>
    </row>
    <row r="11410" spans="13:14" x14ac:dyDescent="0.25">
      <c r="M11410" t="s">
        <v>877</v>
      </c>
      <c r="N11410" t="s">
        <v>573</v>
      </c>
    </row>
    <row r="11411" spans="13:14" x14ac:dyDescent="0.25">
      <c r="M11411" t="s">
        <v>877</v>
      </c>
      <c r="N11411" t="s">
        <v>573</v>
      </c>
    </row>
    <row r="11412" spans="13:14" x14ac:dyDescent="0.25">
      <c r="M11412" t="s">
        <v>877</v>
      </c>
      <c r="N11412" t="s">
        <v>573</v>
      </c>
    </row>
    <row r="11413" spans="13:14" x14ac:dyDescent="0.25">
      <c r="M11413" t="s">
        <v>877</v>
      </c>
      <c r="N11413" t="s">
        <v>573</v>
      </c>
    </row>
    <row r="11414" spans="13:14" x14ac:dyDescent="0.25">
      <c r="M11414" t="s">
        <v>877</v>
      </c>
      <c r="N11414" t="s">
        <v>573</v>
      </c>
    </row>
    <row r="11415" spans="13:14" x14ac:dyDescent="0.25">
      <c r="M11415" t="s">
        <v>877</v>
      </c>
      <c r="N11415" t="s">
        <v>573</v>
      </c>
    </row>
    <row r="11416" spans="13:14" x14ac:dyDescent="0.25">
      <c r="M11416" t="s">
        <v>877</v>
      </c>
      <c r="N11416" t="s">
        <v>573</v>
      </c>
    </row>
    <row r="11417" spans="13:14" x14ac:dyDescent="0.25">
      <c r="M11417" t="s">
        <v>877</v>
      </c>
      <c r="N11417" t="s">
        <v>573</v>
      </c>
    </row>
    <row r="11418" spans="13:14" x14ac:dyDescent="0.25">
      <c r="M11418" t="s">
        <v>877</v>
      </c>
      <c r="N11418" t="s">
        <v>573</v>
      </c>
    </row>
    <row r="11419" spans="13:14" x14ac:dyDescent="0.25">
      <c r="M11419" t="s">
        <v>877</v>
      </c>
      <c r="N11419" t="s">
        <v>573</v>
      </c>
    </row>
    <row r="11420" spans="13:14" x14ac:dyDescent="0.25">
      <c r="M11420" t="s">
        <v>877</v>
      </c>
      <c r="N11420" t="s">
        <v>573</v>
      </c>
    </row>
    <row r="11421" spans="13:14" x14ac:dyDescent="0.25">
      <c r="M11421" t="s">
        <v>877</v>
      </c>
      <c r="N11421" t="s">
        <v>573</v>
      </c>
    </row>
    <row r="11422" spans="13:14" x14ac:dyDescent="0.25">
      <c r="M11422" t="s">
        <v>877</v>
      </c>
      <c r="N11422" t="s">
        <v>573</v>
      </c>
    </row>
    <row r="11423" spans="13:14" x14ac:dyDescent="0.25">
      <c r="M11423" t="s">
        <v>877</v>
      </c>
      <c r="N11423" t="s">
        <v>573</v>
      </c>
    </row>
    <row r="11424" spans="13:14" x14ac:dyDescent="0.25">
      <c r="M11424" t="s">
        <v>877</v>
      </c>
      <c r="N11424" t="s">
        <v>573</v>
      </c>
    </row>
    <row r="11425" spans="13:14" x14ac:dyDescent="0.25">
      <c r="M11425" t="s">
        <v>877</v>
      </c>
      <c r="N11425" t="s">
        <v>573</v>
      </c>
    </row>
    <row r="11426" spans="13:14" x14ac:dyDescent="0.25">
      <c r="M11426" t="s">
        <v>877</v>
      </c>
      <c r="N11426" t="s">
        <v>573</v>
      </c>
    </row>
    <row r="11427" spans="13:14" x14ac:dyDescent="0.25">
      <c r="M11427" t="s">
        <v>877</v>
      </c>
      <c r="N11427" t="s">
        <v>573</v>
      </c>
    </row>
    <row r="11428" spans="13:14" x14ac:dyDescent="0.25">
      <c r="M11428" t="s">
        <v>877</v>
      </c>
      <c r="N11428" t="s">
        <v>573</v>
      </c>
    </row>
    <row r="11429" spans="13:14" x14ac:dyDescent="0.25">
      <c r="M11429" t="s">
        <v>877</v>
      </c>
      <c r="N11429" t="s">
        <v>573</v>
      </c>
    </row>
    <row r="11430" spans="13:14" x14ac:dyDescent="0.25">
      <c r="M11430" t="s">
        <v>877</v>
      </c>
      <c r="N11430" t="s">
        <v>573</v>
      </c>
    </row>
    <row r="11431" spans="13:14" x14ac:dyDescent="0.25">
      <c r="M11431" t="s">
        <v>877</v>
      </c>
      <c r="N11431" t="s">
        <v>573</v>
      </c>
    </row>
    <row r="11432" spans="13:14" x14ac:dyDescent="0.25">
      <c r="M11432" t="s">
        <v>877</v>
      </c>
      <c r="N11432" t="s">
        <v>573</v>
      </c>
    </row>
    <row r="11433" spans="13:14" x14ac:dyDescent="0.25">
      <c r="M11433" t="s">
        <v>877</v>
      </c>
      <c r="N11433" t="s">
        <v>573</v>
      </c>
    </row>
    <row r="11434" spans="13:14" x14ac:dyDescent="0.25">
      <c r="M11434" t="s">
        <v>877</v>
      </c>
      <c r="N11434" t="s">
        <v>573</v>
      </c>
    </row>
    <row r="11435" spans="13:14" x14ac:dyDescent="0.25">
      <c r="M11435" t="s">
        <v>877</v>
      </c>
      <c r="N11435" t="s">
        <v>573</v>
      </c>
    </row>
    <row r="11436" spans="13:14" x14ac:dyDescent="0.25">
      <c r="M11436" t="s">
        <v>877</v>
      </c>
      <c r="N11436" t="s">
        <v>573</v>
      </c>
    </row>
    <row r="11437" spans="13:14" x14ac:dyDescent="0.25">
      <c r="M11437" t="s">
        <v>877</v>
      </c>
      <c r="N11437" t="s">
        <v>573</v>
      </c>
    </row>
    <row r="11438" spans="13:14" x14ac:dyDescent="0.25">
      <c r="M11438" t="s">
        <v>877</v>
      </c>
      <c r="N11438" t="s">
        <v>54</v>
      </c>
    </row>
    <row r="11439" spans="13:14" x14ac:dyDescent="0.25">
      <c r="M11439" t="s">
        <v>877</v>
      </c>
      <c r="N11439" t="s">
        <v>54</v>
      </c>
    </row>
    <row r="11440" spans="13:14" x14ac:dyDescent="0.25">
      <c r="M11440" t="s">
        <v>877</v>
      </c>
      <c r="N11440" t="s">
        <v>54</v>
      </c>
    </row>
    <row r="11441" spans="13:14" x14ac:dyDescent="0.25">
      <c r="M11441" t="s">
        <v>877</v>
      </c>
      <c r="N11441" t="s">
        <v>54</v>
      </c>
    </row>
    <row r="11442" spans="13:14" x14ac:dyDescent="0.25">
      <c r="M11442" t="s">
        <v>877</v>
      </c>
      <c r="N11442" t="s">
        <v>54</v>
      </c>
    </row>
    <row r="11443" spans="13:14" x14ac:dyDescent="0.25">
      <c r="M11443" t="s">
        <v>877</v>
      </c>
      <c r="N11443" t="s">
        <v>54</v>
      </c>
    </row>
    <row r="11444" spans="13:14" x14ac:dyDescent="0.25">
      <c r="M11444" t="s">
        <v>877</v>
      </c>
      <c r="N11444" t="s">
        <v>54</v>
      </c>
    </row>
    <row r="11445" spans="13:14" x14ac:dyDescent="0.25">
      <c r="M11445" t="s">
        <v>877</v>
      </c>
      <c r="N11445" t="s">
        <v>54</v>
      </c>
    </row>
    <row r="11446" spans="13:14" x14ac:dyDescent="0.25">
      <c r="M11446" t="s">
        <v>877</v>
      </c>
      <c r="N11446" t="s">
        <v>54</v>
      </c>
    </row>
    <row r="11447" spans="13:14" x14ac:dyDescent="0.25">
      <c r="M11447" t="s">
        <v>877</v>
      </c>
      <c r="N11447" t="s">
        <v>54</v>
      </c>
    </row>
    <row r="11448" spans="13:14" x14ac:dyDescent="0.25">
      <c r="M11448" t="s">
        <v>877</v>
      </c>
      <c r="N11448" t="s">
        <v>54</v>
      </c>
    </row>
    <row r="11449" spans="13:14" x14ac:dyDescent="0.25">
      <c r="M11449" t="s">
        <v>877</v>
      </c>
      <c r="N11449" t="s">
        <v>54</v>
      </c>
    </row>
    <row r="11450" spans="13:14" x14ac:dyDescent="0.25">
      <c r="M11450" t="s">
        <v>877</v>
      </c>
      <c r="N11450" t="s">
        <v>54</v>
      </c>
    </row>
    <row r="11451" spans="13:14" x14ac:dyDescent="0.25">
      <c r="M11451" t="s">
        <v>877</v>
      </c>
      <c r="N11451" t="s">
        <v>54</v>
      </c>
    </row>
    <row r="11452" spans="13:14" x14ac:dyDescent="0.25">
      <c r="M11452" t="s">
        <v>877</v>
      </c>
      <c r="N11452" t="s">
        <v>54</v>
      </c>
    </row>
    <row r="11453" spans="13:14" x14ac:dyDescent="0.25">
      <c r="M11453" t="s">
        <v>877</v>
      </c>
      <c r="N11453" t="s">
        <v>54</v>
      </c>
    </row>
    <row r="11454" spans="13:14" x14ac:dyDescent="0.25">
      <c r="M11454" t="s">
        <v>877</v>
      </c>
      <c r="N11454" t="s">
        <v>54</v>
      </c>
    </row>
    <row r="11455" spans="13:14" x14ac:dyDescent="0.25">
      <c r="M11455" t="s">
        <v>877</v>
      </c>
      <c r="N11455" t="s">
        <v>54</v>
      </c>
    </row>
    <row r="11456" spans="13:14" x14ac:dyDescent="0.25">
      <c r="M11456" t="s">
        <v>877</v>
      </c>
      <c r="N11456" t="s">
        <v>54</v>
      </c>
    </row>
    <row r="11457" spans="13:14" x14ac:dyDescent="0.25">
      <c r="M11457" t="s">
        <v>877</v>
      </c>
      <c r="N11457" t="s">
        <v>54</v>
      </c>
    </row>
    <row r="11458" spans="13:14" x14ac:dyDescent="0.25">
      <c r="M11458" t="s">
        <v>877</v>
      </c>
      <c r="N11458" t="s">
        <v>54</v>
      </c>
    </row>
    <row r="11459" spans="13:14" x14ac:dyDescent="0.25">
      <c r="M11459" t="s">
        <v>877</v>
      </c>
      <c r="N11459" t="s">
        <v>54</v>
      </c>
    </row>
    <row r="11460" spans="13:14" x14ac:dyDescent="0.25">
      <c r="M11460" t="s">
        <v>877</v>
      </c>
      <c r="N11460" t="s">
        <v>54</v>
      </c>
    </row>
    <row r="11461" spans="13:14" x14ac:dyDescent="0.25">
      <c r="M11461" t="s">
        <v>877</v>
      </c>
      <c r="N11461" t="s">
        <v>54</v>
      </c>
    </row>
    <row r="11462" spans="13:14" x14ac:dyDescent="0.25">
      <c r="M11462" t="s">
        <v>877</v>
      </c>
      <c r="N11462" t="s">
        <v>54</v>
      </c>
    </row>
    <row r="11463" spans="13:14" x14ac:dyDescent="0.25">
      <c r="M11463" t="s">
        <v>877</v>
      </c>
      <c r="N11463" t="s">
        <v>54</v>
      </c>
    </row>
    <row r="11464" spans="13:14" x14ac:dyDescent="0.25">
      <c r="M11464" t="s">
        <v>877</v>
      </c>
      <c r="N11464" t="s">
        <v>54</v>
      </c>
    </row>
    <row r="11465" spans="13:14" x14ac:dyDescent="0.25">
      <c r="M11465" t="s">
        <v>877</v>
      </c>
      <c r="N11465" t="s">
        <v>54</v>
      </c>
    </row>
    <row r="11466" spans="13:14" x14ac:dyDescent="0.25">
      <c r="M11466" t="s">
        <v>877</v>
      </c>
      <c r="N11466" t="s">
        <v>54</v>
      </c>
    </row>
    <row r="11467" spans="13:14" x14ac:dyDescent="0.25">
      <c r="M11467" t="s">
        <v>877</v>
      </c>
      <c r="N11467" t="s">
        <v>54</v>
      </c>
    </row>
    <row r="11468" spans="13:14" x14ac:dyDescent="0.25">
      <c r="M11468" t="s">
        <v>877</v>
      </c>
      <c r="N11468" t="s">
        <v>54</v>
      </c>
    </row>
    <row r="11469" spans="13:14" x14ac:dyDescent="0.25">
      <c r="M11469" t="s">
        <v>877</v>
      </c>
      <c r="N11469" t="s">
        <v>54</v>
      </c>
    </row>
    <row r="11470" spans="13:14" x14ac:dyDescent="0.25">
      <c r="M11470" t="s">
        <v>877</v>
      </c>
      <c r="N11470" t="s">
        <v>54</v>
      </c>
    </row>
    <row r="11471" spans="13:14" x14ac:dyDescent="0.25">
      <c r="M11471" t="s">
        <v>877</v>
      </c>
      <c r="N11471" t="s">
        <v>54</v>
      </c>
    </row>
    <row r="11472" spans="13:14" x14ac:dyDescent="0.25">
      <c r="M11472" t="s">
        <v>877</v>
      </c>
      <c r="N11472" t="s">
        <v>54</v>
      </c>
    </row>
    <row r="11473" spans="13:14" x14ac:dyDescent="0.25">
      <c r="M11473" t="s">
        <v>877</v>
      </c>
      <c r="N11473" t="s">
        <v>54</v>
      </c>
    </row>
    <row r="11474" spans="13:14" x14ac:dyDescent="0.25">
      <c r="M11474" t="s">
        <v>877</v>
      </c>
      <c r="N11474" t="s">
        <v>54</v>
      </c>
    </row>
    <row r="11475" spans="13:14" x14ac:dyDescent="0.25">
      <c r="M11475" t="s">
        <v>877</v>
      </c>
      <c r="N11475" t="s">
        <v>54</v>
      </c>
    </row>
    <row r="11476" spans="13:14" x14ac:dyDescent="0.25">
      <c r="M11476" t="s">
        <v>877</v>
      </c>
      <c r="N11476" t="s">
        <v>54</v>
      </c>
    </row>
    <row r="11477" spans="13:14" x14ac:dyDescent="0.25">
      <c r="M11477" t="s">
        <v>877</v>
      </c>
      <c r="N11477" t="s">
        <v>54</v>
      </c>
    </row>
    <row r="11478" spans="13:14" x14ac:dyDescent="0.25">
      <c r="M11478" t="s">
        <v>877</v>
      </c>
      <c r="N11478" t="s">
        <v>54</v>
      </c>
    </row>
    <row r="11479" spans="13:14" x14ac:dyDescent="0.25">
      <c r="M11479" t="s">
        <v>877</v>
      </c>
      <c r="N11479" t="s">
        <v>54</v>
      </c>
    </row>
    <row r="11480" spans="13:14" x14ac:dyDescent="0.25">
      <c r="M11480" t="s">
        <v>877</v>
      </c>
      <c r="N11480" t="s">
        <v>54</v>
      </c>
    </row>
    <row r="11481" spans="13:14" x14ac:dyDescent="0.25">
      <c r="M11481" t="s">
        <v>877</v>
      </c>
      <c r="N11481" t="s">
        <v>54</v>
      </c>
    </row>
    <row r="11482" spans="13:14" x14ac:dyDescent="0.25">
      <c r="M11482" t="s">
        <v>877</v>
      </c>
      <c r="N11482" t="s">
        <v>54</v>
      </c>
    </row>
    <row r="11483" spans="13:14" x14ac:dyDescent="0.25">
      <c r="M11483" t="s">
        <v>877</v>
      </c>
      <c r="N11483" t="s">
        <v>54</v>
      </c>
    </row>
    <row r="11484" spans="13:14" x14ac:dyDescent="0.25">
      <c r="M11484" t="s">
        <v>877</v>
      </c>
      <c r="N11484" t="s">
        <v>54</v>
      </c>
    </row>
    <row r="11485" spans="13:14" x14ac:dyDescent="0.25">
      <c r="M11485" t="s">
        <v>877</v>
      </c>
      <c r="N11485" t="s">
        <v>54</v>
      </c>
    </row>
    <row r="11486" spans="13:14" x14ac:dyDescent="0.25">
      <c r="M11486" t="s">
        <v>877</v>
      </c>
      <c r="N11486" t="s">
        <v>54</v>
      </c>
    </row>
    <row r="11487" spans="13:14" x14ac:dyDescent="0.25">
      <c r="M11487" t="s">
        <v>877</v>
      </c>
      <c r="N11487" t="s">
        <v>54</v>
      </c>
    </row>
    <row r="11488" spans="13:14" x14ac:dyDescent="0.25">
      <c r="M11488" t="s">
        <v>877</v>
      </c>
      <c r="N11488" t="s">
        <v>54</v>
      </c>
    </row>
    <row r="11489" spans="13:14" x14ac:dyDescent="0.25">
      <c r="M11489" t="s">
        <v>877</v>
      </c>
      <c r="N11489" t="s">
        <v>54</v>
      </c>
    </row>
    <row r="11490" spans="13:14" x14ac:dyDescent="0.25">
      <c r="M11490" t="s">
        <v>877</v>
      </c>
      <c r="N11490" t="s">
        <v>54</v>
      </c>
    </row>
    <row r="11491" spans="13:14" x14ac:dyDescent="0.25">
      <c r="M11491" t="s">
        <v>877</v>
      </c>
      <c r="N11491" t="s">
        <v>54</v>
      </c>
    </row>
    <row r="11492" spans="13:14" x14ac:dyDescent="0.25">
      <c r="M11492" t="s">
        <v>877</v>
      </c>
      <c r="N11492" t="s">
        <v>54</v>
      </c>
    </row>
    <row r="11493" spans="13:14" x14ac:dyDescent="0.25">
      <c r="M11493" t="s">
        <v>877</v>
      </c>
      <c r="N11493" t="s">
        <v>54</v>
      </c>
    </row>
    <row r="11494" spans="13:14" x14ac:dyDescent="0.25">
      <c r="M11494" t="s">
        <v>877</v>
      </c>
      <c r="N11494" t="s">
        <v>54</v>
      </c>
    </row>
    <row r="11495" spans="13:14" x14ac:dyDescent="0.25">
      <c r="M11495" t="s">
        <v>877</v>
      </c>
      <c r="N11495" t="s">
        <v>54</v>
      </c>
    </row>
    <row r="11496" spans="13:14" x14ac:dyDescent="0.25">
      <c r="M11496" t="s">
        <v>877</v>
      </c>
      <c r="N11496" t="s">
        <v>54</v>
      </c>
    </row>
    <row r="11497" spans="13:14" x14ac:dyDescent="0.25">
      <c r="M11497" t="s">
        <v>877</v>
      </c>
      <c r="N11497" t="s">
        <v>54</v>
      </c>
    </row>
    <row r="11498" spans="13:14" x14ac:dyDescent="0.25">
      <c r="M11498" t="s">
        <v>877</v>
      </c>
      <c r="N11498" t="s">
        <v>54</v>
      </c>
    </row>
    <row r="11499" spans="13:14" x14ac:dyDescent="0.25">
      <c r="M11499" t="s">
        <v>877</v>
      </c>
      <c r="N11499" t="s">
        <v>54</v>
      </c>
    </row>
    <row r="11500" spans="13:14" x14ac:dyDescent="0.25">
      <c r="M11500" t="s">
        <v>877</v>
      </c>
      <c r="N11500" t="s">
        <v>54</v>
      </c>
    </row>
    <row r="11501" spans="13:14" x14ac:dyDescent="0.25">
      <c r="M11501" t="s">
        <v>877</v>
      </c>
      <c r="N11501" t="s">
        <v>54</v>
      </c>
    </row>
    <row r="11502" spans="13:14" x14ac:dyDescent="0.25">
      <c r="M11502" t="s">
        <v>877</v>
      </c>
      <c r="N11502" t="s">
        <v>54</v>
      </c>
    </row>
    <row r="11503" spans="13:14" x14ac:dyDescent="0.25">
      <c r="M11503" t="s">
        <v>877</v>
      </c>
      <c r="N11503" t="s">
        <v>54</v>
      </c>
    </row>
    <row r="11504" spans="13:14" x14ac:dyDescent="0.25">
      <c r="M11504" t="s">
        <v>877</v>
      </c>
      <c r="N11504" t="s">
        <v>54</v>
      </c>
    </row>
    <row r="11505" spans="13:14" x14ac:dyDescent="0.25">
      <c r="M11505" t="s">
        <v>877</v>
      </c>
      <c r="N11505" t="s">
        <v>54</v>
      </c>
    </row>
    <row r="11506" spans="13:14" x14ac:dyDescent="0.25">
      <c r="M11506" t="s">
        <v>877</v>
      </c>
      <c r="N11506" t="s">
        <v>54</v>
      </c>
    </row>
    <row r="11507" spans="13:14" x14ac:dyDescent="0.25">
      <c r="M11507" t="s">
        <v>877</v>
      </c>
      <c r="N11507" t="s">
        <v>54</v>
      </c>
    </row>
    <row r="11508" spans="13:14" x14ac:dyDescent="0.25">
      <c r="M11508" t="s">
        <v>877</v>
      </c>
      <c r="N11508" t="s">
        <v>54</v>
      </c>
    </row>
    <row r="11509" spans="13:14" x14ac:dyDescent="0.25">
      <c r="M11509" t="s">
        <v>877</v>
      </c>
      <c r="N11509" t="s">
        <v>54</v>
      </c>
    </row>
    <row r="11510" spans="13:14" x14ac:dyDescent="0.25">
      <c r="M11510" t="s">
        <v>877</v>
      </c>
      <c r="N11510" t="s">
        <v>54</v>
      </c>
    </row>
    <row r="11511" spans="13:14" x14ac:dyDescent="0.25">
      <c r="M11511" t="s">
        <v>877</v>
      </c>
      <c r="N11511" t="s">
        <v>54</v>
      </c>
    </row>
    <row r="11512" spans="13:14" x14ac:dyDescent="0.25">
      <c r="M11512" t="s">
        <v>877</v>
      </c>
      <c r="N11512" t="s">
        <v>54</v>
      </c>
    </row>
    <row r="11513" spans="13:14" x14ac:dyDescent="0.25">
      <c r="M11513" t="s">
        <v>877</v>
      </c>
      <c r="N11513" t="s">
        <v>54</v>
      </c>
    </row>
    <row r="11514" spans="13:14" x14ac:dyDescent="0.25">
      <c r="M11514" t="s">
        <v>877</v>
      </c>
      <c r="N11514" t="s">
        <v>54</v>
      </c>
    </row>
    <row r="11515" spans="13:14" x14ac:dyDescent="0.25">
      <c r="M11515" t="s">
        <v>877</v>
      </c>
      <c r="N11515" t="s">
        <v>54</v>
      </c>
    </row>
    <row r="11516" spans="13:14" x14ac:dyDescent="0.25">
      <c r="M11516" t="s">
        <v>877</v>
      </c>
      <c r="N11516" t="s">
        <v>54</v>
      </c>
    </row>
    <row r="11517" spans="13:14" x14ac:dyDescent="0.25">
      <c r="M11517" t="s">
        <v>877</v>
      </c>
      <c r="N11517" t="s">
        <v>54</v>
      </c>
    </row>
    <row r="11518" spans="13:14" x14ac:dyDescent="0.25">
      <c r="M11518" t="s">
        <v>877</v>
      </c>
      <c r="N11518" t="s">
        <v>54</v>
      </c>
    </row>
    <row r="11519" spans="13:14" x14ac:dyDescent="0.25">
      <c r="M11519" t="s">
        <v>877</v>
      </c>
      <c r="N11519" t="s">
        <v>54</v>
      </c>
    </row>
    <row r="11520" spans="13:14" x14ac:dyDescent="0.25">
      <c r="M11520" t="s">
        <v>877</v>
      </c>
      <c r="N11520" t="s">
        <v>54</v>
      </c>
    </row>
    <row r="11521" spans="13:14" x14ac:dyDescent="0.25">
      <c r="M11521" t="s">
        <v>877</v>
      </c>
      <c r="N11521" t="s">
        <v>54</v>
      </c>
    </row>
    <row r="11522" spans="13:14" x14ac:dyDescent="0.25">
      <c r="M11522" t="s">
        <v>877</v>
      </c>
      <c r="N11522" t="s">
        <v>54</v>
      </c>
    </row>
    <row r="11523" spans="13:14" x14ac:dyDescent="0.25">
      <c r="M11523" t="s">
        <v>877</v>
      </c>
      <c r="N11523" t="s">
        <v>54</v>
      </c>
    </row>
    <row r="11524" spans="13:14" x14ac:dyDescent="0.25">
      <c r="M11524" t="s">
        <v>877</v>
      </c>
      <c r="N11524" t="s">
        <v>7897</v>
      </c>
    </row>
    <row r="11525" spans="13:14" x14ac:dyDescent="0.25">
      <c r="M11525" t="s">
        <v>877</v>
      </c>
      <c r="N11525" t="s">
        <v>920</v>
      </c>
    </row>
    <row r="11526" spans="13:14" x14ac:dyDescent="0.25">
      <c r="M11526" t="s">
        <v>877</v>
      </c>
      <c r="N11526" t="s">
        <v>920</v>
      </c>
    </row>
    <row r="11527" spans="13:14" x14ac:dyDescent="0.25">
      <c r="M11527" t="s">
        <v>877</v>
      </c>
      <c r="N11527" t="s">
        <v>920</v>
      </c>
    </row>
    <row r="11528" spans="13:14" x14ac:dyDescent="0.25">
      <c r="M11528" t="s">
        <v>877</v>
      </c>
      <c r="N11528" t="s">
        <v>920</v>
      </c>
    </row>
    <row r="11529" spans="13:14" x14ac:dyDescent="0.25">
      <c r="M11529" t="s">
        <v>877</v>
      </c>
      <c r="N11529" t="s">
        <v>920</v>
      </c>
    </row>
    <row r="11530" spans="13:14" x14ac:dyDescent="0.25">
      <c r="M11530" t="s">
        <v>877</v>
      </c>
      <c r="N11530" t="s">
        <v>920</v>
      </c>
    </row>
    <row r="11531" spans="13:14" x14ac:dyDescent="0.25">
      <c r="M11531" t="s">
        <v>877</v>
      </c>
      <c r="N11531" t="s">
        <v>920</v>
      </c>
    </row>
    <row r="11532" spans="13:14" x14ac:dyDescent="0.25">
      <c r="M11532" t="s">
        <v>877</v>
      </c>
      <c r="N11532" t="s">
        <v>920</v>
      </c>
    </row>
    <row r="11533" spans="13:14" x14ac:dyDescent="0.25">
      <c r="M11533" t="s">
        <v>877</v>
      </c>
      <c r="N11533" t="s">
        <v>920</v>
      </c>
    </row>
    <row r="11534" spans="13:14" x14ac:dyDescent="0.25">
      <c r="M11534" t="s">
        <v>877</v>
      </c>
      <c r="N11534" t="s">
        <v>920</v>
      </c>
    </row>
    <row r="11535" spans="13:14" x14ac:dyDescent="0.25">
      <c r="M11535" t="s">
        <v>877</v>
      </c>
      <c r="N11535" t="s">
        <v>920</v>
      </c>
    </row>
    <row r="11536" spans="13:14" x14ac:dyDescent="0.25">
      <c r="M11536" t="s">
        <v>877</v>
      </c>
      <c r="N11536" t="s">
        <v>920</v>
      </c>
    </row>
    <row r="11537" spans="13:14" x14ac:dyDescent="0.25">
      <c r="M11537" t="s">
        <v>877</v>
      </c>
      <c r="N11537" t="s">
        <v>932</v>
      </c>
    </row>
    <row r="11538" spans="13:14" x14ac:dyDescent="0.25">
      <c r="M11538" t="s">
        <v>877</v>
      </c>
      <c r="N11538" t="s">
        <v>932</v>
      </c>
    </row>
    <row r="11539" spans="13:14" x14ac:dyDescent="0.25">
      <c r="M11539" t="s">
        <v>877</v>
      </c>
      <c r="N11539" t="s">
        <v>932</v>
      </c>
    </row>
    <row r="11540" spans="13:14" x14ac:dyDescent="0.25">
      <c r="M11540" t="s">
        <v>877</v>
      </c>
      <c r="N11540" t="s">
        <v>932</v>
      </c>
    </row>
    <row r="11541" spans="13:14" x14ac:dyDescent="0.25">
      <c r="M11541" t="s">
        <v>877</v>
      </c>
      <c r="N11541" t="s">
        <v>932</v>
      </c>
    </row>
    <row r="11542" spans="13:14" x14ac:dyDescent="0.25">
      <c r="M11542" t="s">
        <v>877</v>
      </c>
      <c r="N11542" t="s">
        <v>932</v>
      </c>
    </row>
    <row r="11543" spans="13:14" x14ac:dyDescent="0.25">
      <c r="M11543" t="s">
        <v>877</v>
      </c>
      <c r="N11543" t="s">
        <v>932</v>
      </c>
    </row>
    <row r="11544" spans="13:14" x14ac:dyDescent="0.25">
      <c r="M11544" t="s">
        <v>877</v>
      </c>
      <c r="N11544" t="s">
        <v>932</v>
      </c>
    </row>
    <row r="11545" spans="13:14" x14ac:dyDescent="0.25">
      <c r="M11545" t="s">
        <v>877</v>
      </c>
      <c r="N11545" t="s">
        <v>932</v>
      </c>
    </row>
    <row r="11546" spans="13:14" x14ac:dyDescent="0.25">
      <c r="M11546" t="s">
        <v>877</v>
      </c>
      <c r="N11546" t="s">
        <v>932</v>
      </c>
    </row>
    <row r="11547" spans="13:14" x14ac:dyDescent="0.25">
      <c r="M11547" t="s">
        <v>877</v>
      </c>
      <c r="N11547" t="s">
        <v>932</v>
      </c>
    </row>
    <row r="11548" spans="13:14" x14ac:dyDescent="0.25">
      <c r="M11548" t="s">
        <v>877</v>
      </c>
      <c r="N11548" t="s">
        <v>932</v>
      </c>
    </row>
    <row r="11549" spans="13:14" x14ac:dyDescent="0.25">
      <c r="M11549" t="s">
        <v>877</v>
      </c>
      <c r="N11549" t="s">
        <v>932</v>
      </c>
    </row>
    <row r="11550" spans="13:14" x14ac:dyDescent="0.25">
      <c r="M11550" t="s">
        <v>877</v>
      </c>
      <c r="N11550" t="s">
        <v>932</v>
      </c>
    </row>
    <row r="11551" spans="13:14" x14ac:dyDescent="0.25">
      <c r="M11551" t="s">
        <v>877</v>
      </c>
      <c r="N11551" t="s">
        <v>932</v>
      </c>
    </row>
    <row r="11552" spans="13:14" x14ac:dyDescent="0.25">
      <c r="M11552" t="s">
        <v>877</v>
      </c>
      <c r="N11552" t="s">
        <v>932</v>
      </c>
    </row>
    <row r="11553" spans="13:14" x14ac:dyDescent="0.25">
      <c r="M11553" t="s">
        <v>877</v>
      </c>
      <c r="N11553" t="s">
        <v>932</v>
      </c>
    </row>
    <row r="11554" spans="13:14" x14ac:dyDescent="0.25">
      <c r="M11554" t="s">
        <v>877</v>
      </c>
      <c r="N11554" t="s">
        <v>932</v>
      </c>
    </row>
    <row r="11555" spans="13:14" x14ac:dyDescent="0.25">
      <c r="M11555" t="s">
        <v>877</v>
      </c>
      <c r="N11555" t="s">
        <v>932</v>
      </c>
    </row>
    <row r="11556" spans="13:14" x14ac:dyDescent="0.25">
      <c r="M11556" t="s">
        <v>877</v>
      </c>
      <c r="N11556" t="s">
        <v>932</v>
      </c>
    </row>
    <row r="11557" spans="13:14" x14ac:dyDescent="0.25">
      <c r="M11557" t="s">
        <v>877</v>
      </c>
      <c r="N11557" t="s">
        <v>932</v>
      </c>
    </row>
    <row r="11558" spans="13:14" x14ac:dyDescent="0.25">
      <c r="M11558" t="s">
        <v>877</v>
      </c>
      <c r="N11558" t="s">
        <v>932</v>
      </c>
    </row>
    <row r="11559" spans="13:14" x14ac:dyDescent="0.25">
      <c r="M11559" t="s">
        <v>877</v>
      </c>
      <c r="N11559" t="s">
        <v>932</v>
      </c>
    </row>
    <row r="11560" spans="13:14" x14ac:dyDescent="0.25">
      <c r="M11560" t="s">
        <v>877</v>
      </c>
      <c r="N11560" t="s">
        <v>932</v>
      </c>
    </row>
    <row r="11561" spans="13:14" x14ac:dyDescent="0.25">
      <c r="M11561" t="s">
        <v>877</v>
      </c>
      <c r="N11561" t="s">
        <v>932</v>
      </c>
    </row>
    <row r="11562" spans="13:14" x14ac:dyDescent="0.25">
      <c r="M11562" t="s">
        <v>877</v>
      </c>
      <c r="N11562" t="s">
        <v>932</v>
      </c>
    </row>
    <row r="11563" spans="13:14" x14ac:dyDescent="0.25">
      <c r="M11563" t="s">
        <v>877</v>
      </c>
      <c r="N11563" t="s">
        <v>932</v>
      </c>
    </row>
    <row r="11564" spans="13:14" x14ac:dyDescent="0.25">
      <c r="M11564" t="s">
        <v>877</v>
      </c>
      <c r="N11564" t="s">
        <v>932</v>
      </c>
    </row>
    <row r="11565" spans="13:14" x14ac:dyDescent="0.25">
      <c r="M11565" t="s">
        <v>877</v>
      </c>
      <c r="N11565" t="s">
        <v>932</v>
      </c>
    </row>
    <row r="11566" spans="13:14" x14ac:dyDescent="0.25">
      <c r="M11566" t="s">
        <v>877</v>
      </c>
      <c r="N11566" t="s">
        <v>932</v>
      </c>
    </row>
    <row r="11567" spans="13:14" x14ac:dyDescent="0.25">
      <c r="M11567" t="s">
        <v>877</v>
      </c>
      <c r="N11567" t="s">
        <v>931</v>
      </c>
    </row>
    <row r="11568" spans="13:14" x14ac:dyDescent="0.25">
      <c r="M11568" t="s">
        <v>877</v>
      </c>
      <c r="N11568" t="s">
        <v>931</v>
      </c>
    </row>
    <row r="11569" spans="13:14" x14ac:dyDescent="0.25">
      <c r="M11569" t="s">
        <v>877</v>
      </c>
      <c r="N11569" t="s">
        <v>931</v>
      </c>
    </row>
    <row r="11570" spans="13:14" x14ac:dyDescent="0.25">
      <c r="M11570" t="s">
        <v>877</v>
      </c>
      <c r="N11570" t="s">
        <v>931</v>
      </c>
    </row>
    <row r="11571" spans="13:14" x14ac:dyDescent="0.25">
      <c r="M11571" t="s">
        <v>877</v>
      </c>
      <c r="N11571" t="s">
        <v>931</v>
      </c>
    </row>
    <row r="11572" spans="13:14" x14ac:dyDescent="0.25">
      <c r="M11572" t="s">
        <v>877</v>
      </c>
      <c r="N11572" t="s">
        <v>931</v>
      </c>
    </row>
    <row r="11573" spans="13:14" x14ac:dyDescent="0.25">
      <c r="M11573" t="s">
        <v>877</v>
      </c>
      <c r="N11573" t="s">
        <v>931</v>
      </c>
    </row>
    <row r="11574" spans="13:14" x14ac:dyDescent="0.25">
      <c r="M11574" t="s">
        <v>877</v>
      </c>
      <c r="N11574" t="s">
        <v>931</v>
      </c>
    </row>
    <row r="11575" spans="13:14" x14ac:dyDescent="0.25">
      <c r="M11575" t="s">
        <v>877</v>
      </c>
      <c r="N11575" t="s">
        <v>931</v>
      </c>
    </row>
    <row r="11576" spans="13:14" x14ac:dyDescent="0.25">
      <c r="M11576" t="s">
        <v>877</v>
      </c>
      <c r="N11576" t="s">
        <v>931</v>
      </c>
    </row>
    <row r="11577" spans="13:14" x14ac:dyDescent="0.25">
      <c r="M11577" t="s">
        <v>877</v>
      </c>
      <c r="N11577" t="s">
        <v>931</v>
      </c>
    </row>
    <row r="11578" spans="13:14" x14ac:dyDescent="0.25">
      <c r="M11578" t="s">
        <v>877</v>
      </c>
      <c r="N11578" t="s">
        <v>931</v>
      </c>
    </row>
    <row r="11579" spans="13:14" x14ac:dyDescent="0.25">
      <c r="M11579" t="s">
        <v>877</v>
      </c>
      <c r="N11579" t="s">
        <v>931</v>
      </c>
    </row>
    <row r="11580" spans="13:14" x14ac:dyDescent="0.25">
      <c r="M11580" t="s">
        <v>877</v>
      </c>
      <c r="N11580" t="s">
        <v>931</v>
      </c>
    </row>
    <row r="11581" spans="13:14" x14ac:dyDescent="0.25">
      <c r="M11581" t="s">
        <v>877</v>
      </c>
      <c r="N11581" t="s">
        <v>931</v>
      </c>
    </row>
    <row r="11582" spans="13:14" x14ac:dyDescent="0.25">
      <c r="M11582" t="s">
        <v>877</v>
      </c>
      <c r="N11582" t="s">
        <v>931</v>
      </c>
    </row>
    <row r="11583" spans="13:14" x14ac:dyDescent="0.25">
      <c r="M11583" t="s">
        <v>877</v>
      </c>
      <c r="N11583" t="s">
        <v>931</v>
      </c>
    </row>
    <row r="11584" spans="13:14" x14ac:dyDescent="0.25">
      <c r="M11584" t="s">
        <v>877</v>
      </c>
      <c r="N11584" t="s">
        <v>931</v>
      </c>
    </row>
    <row r="11585" spans="13:14" x14ac:dyDescent="0.25">
      <c r="M11585" t="s">
        <v>877</v>
      </c>
      <c r="N11585" t="s">
        <v>931</v>
      </c>
    </row>
    <row r="11586" spans="13:14" x14ac:dyDescent="0.25">
      <c r="M11586" t="s">
        <v>877</v>
      </c>
      <c r="N11586" t="s">
        <v>931</v>
      </c>
    </row>
    <row r="11587" spans="13:14" x14ac:dyDescent="0.25">
      <c r="M11587" t="s">
        <v>877</v>
      </c>
      <c r="N11587" t="s">
        <v>931</v>
      </c>
    </row>
    <row r="11588" spans="13:14" x14ac:dyDescent="0.25">
      <c r="M11588" t="s">
        <v>877</v>
      </c>
      <c r="N11588" t="s">
        <v>931</v>
      </c>
    </row>
    <row r="11589" spans="13:14" x14ac:dyDescent="0.25">
      <c r="M11589" t="s">
        <v>877</v>
      </c>
      <c r="N11589" t="s">
        <v>931</v>
      </c>
    </row>
    <row r="11590" spans="13:14" x14ac:dyDescent="0.25">
      <c r="M11590" t="s">
        <v>877</v>
      </c>
      <c r="N11590" t="s">
        <v>931</v>
      </c>
    </row>
    <row r="11591" spans="13:14" x14ac:dyDescent="0.25">
      <c r="M11591" t="s">
        <v>877</v>
      </c>
      <c r="N11591" t="s">
        <v>931</v>
      </c>
    </row>
    <row r="11592" spans="13:14" x14ac:dyDescent="0.25">
      <c r="M11592" t="s">
        <v>877</v>
      </c>
      <c r="N11592" t="s">
        <v>931</v>
      </c>
    </row>
    <row r="11593" spans="13:14" x14ac:dyDescent="0.25">
      <c r="M11593" t="s">
        <v>877</v>
      </c>
      <c r="N11593" t="s">
        <v>931</v>
      </c>
    </row>
    <row r="11594" spans="13:14" x14ac:dyDescent="0.25">
      <c r="M11594" t="s">
        <v>877</v>
      </c>
      <c r="N11594" t="s">
        <v>931</v>
      </c>
    </row>
    <row r="11595" spans="13:14" x14ac:dyDescent="0.25">
      <c r="M11595" t="s">
        <v>877</v>
      </c>
      <c r="N11595" t="s">
        <v>931</v>
      </c>
    </row>
    <row r="11596" spans="13:14" x14ac:dyDescent="0.25">
      <c r="M11596" t="s">
        <v>877</v>
      </c>
      <c r="N11596" t="s">
        <v>931</v>
      </c>
    </row>
    <row r="11597" spans="13:14" x14ac:dyDescent="0.25">
      <c r="M11597" t="s">
        <v>877</v>
      </c>
      <c r="N11597" t="s">
        <v>931</v>
      </c>
    </row>
    <row r="11598" spans="13:14" x14ac:dyDescent="0.25">
      <c r="M11598" t="s">
        <v>877</v>
      </c>
      <c r="N11598" t="s">
        <v>53</v>
      </c>
    </row>
    <row r="11599" spans="13:14" x14ac:dyDescent="0.25">
      <c r="M11599" t="s">
        <v>877</v>
      </c>
      <c r="N11599" t="s">
        <v>53</v>
      </c>
    </row>
    <row r="11600" spans="13:14" x14ac:dyDescent="0.25">
      <c r="M11600" t="s">
        <v>877</v>
      </c>
      <c r="N11600" t="s">
        <v>53</v>
      </c>
    </row>
    <row r="11601" spans="13:14" x14ac:dyDescent="0.25">
      <c r="M11601" t="s">
        <v>877</v>
      </c>
      <c r="N11601" t="s">
        <v>53</v>
      </c>
    </row>
    <row r="11602" spans="13:14" x14ac:dyDescent="0.25">
      <c r="M11602" t="s">
        <v>877</v>
      </c>
      <c r="N11602" t="s">
        <v>53</v>
      </c>
    </row>
    <row r="11603" spans="13:14" x14ac:dyDescent="0.25">
      <c r="M11603" t="s">
        <v>877</v>
      </c>
      <c r="N11603" t="s">
        <v>53</v>
      </c>
    </row>
    <row r="11604" spans="13:14" x14ac:dyDescent="0.25">
      <c r="M11604" t="s">
        <v>877</v>
      </c>
      <c r="N11604" t="s">
        <v>53</v>
      </c>
    </row>
    <row r="11605" spans="13:14" x14ac:dyDescent="0.25">
      <c r="M11605" t="s">
        <v>877</v>
      </c>
      <c r="N11605" t="s">
        <v>53</v>
      </c>
    </row>
    <row r="11606" spans="13:14" x14ac:dyDescent="0.25">
      <c r="M11606" t="s">
        <v>877</v>
      </c>
      <c r="N11606" t="s">
        <v>53</v>
      </c>
    </row>
    <row r="11607" spans="13:14" x14ac:dyDescent="0.25">
      <c r="M11607" t="s">
        <v>877</v>
      </c>
      <c r="N11607" t="s">
        <v>53</v>
      </c>
    </row>
    <row r="11608" spans="13:14" x14ac:dyDescent="0.25">
      <c r="M11608" t="s">
        <v>877</v>
      </c>
      <c r="N11608" t="s">
        <v>53</v>
      </c>
    </row>
    <row r="11609" spans="13:14" x14ac:dyDescent="0.25">
      <c r="M11609" t="s">
        <v>877</v>
      </c>
      <c r="N11609" t="s">
        <v>53</v>
      </c>
    </row>
    <row r="11610" spans="13:14" x14ac:dyDescent="0.25">
      <c r="M11610" t="s">
        <v>877</v>
      </c>
      <c r="N11610" t="s">
        <v>53</v>
      </c>
    </row>
    <row r="11611" spans="13:14" x14ac:dyDescent="0.25">
      <c r="M11611" t="s">
        <v>877</v>
      </c>
      <c r="N11611" t="s">
        <v>53</v>
      </c>
    </row>
    <row r="11612" spans="13:14" x14ac:dyDescent="0.25">
      <c r="M11612" t="s">
        <v>877</v>
      </c>
      <c r="N11612" t="s">
        <v>53</v>
      </c>
    </row>
    <row r="11613" spans="13:14" x14ac:dyDescent="0.25">
      <c r="M11613" t="s">
        <v>877</v>
      </c>
      <c r="N11613" t="s">
        <v>53</v>
      </c>
    </row>
    <row r="11614" spans="13:14" x14ac:dyDescent="0.25">
      <c r="M11614" t="s">
        <v>877</v>
      </c>
      <c r="N11614" t="s">
        <v>53</v>
      </c>
    </row>
    <row r="11615" spans="13:14" x14ac:dyDescent="0.25">
      <c r="M11615" t="s">
        <v>877</v>
      </c>
      <c r="N11615" t="s">
        <v>53</v>
      </c>
    </row>
    <row r="11616" spans="13:14" x14ac:dyDescent="0.25">
      <c r="M11616" t="s">
        <v>877</v>
      </c>
      <c r="N11616" t="s">
        <v>53</v>
      </c>
    </row>
    <row r="11617" spans="13:14" x14ac:dyDescent="0.25">
      <c r="M11617" t="s">
        <v>877</v>
      </c>
      <c r="N11617" t="s">
        <v>53</v>
      </c>
    </row>
    <row r="11618" spans="13:14" x14ac:dyDescent="0.25">
      <c r="M11618" t="s">
        <v>877</v>
      </c>
      <c r="N11618" t="s">
        <v>53</v>
      </c>
    </row>
    <row r="11619" spans="13:14" x14ac:dyDescent="0.25">
      <c r="M11619" t="s">
        <v>877</v>
      </c>
      <c r="N11619" t="s">
        <v>53</v>
      </c>
    </row>
    <row r="11620" spans="13:14" x14ac:dyDescent="0.25">
      <c r="M11620" t="s">
        <v>877</v>
      </c>
      <c r="N11620" t="s">
        <v>53</v>
      </c>
    </row>
    <row r="11621" spans="13:14" x14ac:dyDescent="0.25">
      <c r="M11621" t="s">
        <v>877</v>
      </c>
      <c r="N11621" t="s">
        <v>53</v>
      </c>
    </row>
    <row r="11622" spans="13:14" x14ac:dyDescent="0.25">
      <c r="M11622" t="s">
        <v>877</v>
      </c>
      <c r="N11622" t="s">
        <v>53</v>
      </c>
    </row>
    <row r="11623" spans="13:14" x14ac:dyDescent="0.25">
      <c r="M11623" t="s">
        <v>877</v>
      </c>
      <c r="N11623" t="s">
        <v>53</v>
      </c>
    </row>
    <row r="11624" spans="13:14" x14ac:dyDescent="0.25">
      <c r="M11624" t="s">
        <v>877</v>
      </c>
      <c r="N11624" t="s">
        <v>53</v>
      </c>
    </row>
    <row r="11625" spans="13:14" x14ac:dyDescent="0.25">
      <c r="M11625" t="s">
        <v>877</v>
      </c>
      <c r="N11625" t="s">
        <v>53</v>
      </c>
    </row>
    <row r="11626" spans="13:14" x14ac:dyDescent="0.25">
      <c r="M11626" t="s">
        <v>877</v>
      </c>
      <c r="N11626" t="s">
        <v>53</v>
      </c>
    </row>
    <row r="11627" spans="13:14" x14ac:dyDescent="0.25">
      <c r="M11627" t="s">
        <v>877</v>
      </c>
      <c r="N11627" t="s">
        <v>53</v>
      </c>
    </row>
    <row r="11628" spans="13:14" x14ac:dyDescent="0.25">
      <c r="M11628" t="s">
        <v>877</v>
      </c>
      <c r="N11628" t="s">
        <v>53</v>
      </c>
    </row>
    <row r="11629" spans="13:14" x14ac:dyDescent="0.25">
      <c r="M11629" t="s">
        <v>877</v>
      </c>
      <c r="N11629" t="s">
        <v>53</v>
      </c>
    </row>
    <row r="11630" spans="13:14" x14ac:dyDescent="0.25">
      <c r="M11630" t="s">
        <v>877</v>
      </c>
      <c r="N11630" t="s">
        <v>53</v>
      </c>
    </row>
    <row r="11631" spans="13:14" x14ac:dyDescent="0.25">
      <c r="M11631" t="s">
        <v>877</v>
      </c>
      <c r="N11631" t="s">
        <v>53</v>
      </c>
    </row>
    <row r="11632" spans="13:14" x14ac:dyDescent="0.25">
      <c r="M11632" t="s">
        <v>877</v>
      </c>
      <c r="N11632" t="s">
        <v>53</v>
      </c>
    </row>
    <row r="11633" spans="13:14" x14ac:dyDescent="0.25">
      <c r="M11633" t="s">
        <v>877</v>
      </c>
      <c r="N11633" t="s">
        <v>53</v>
      </c>
    </row>
    <row r="11634" spans="13:14" x14ac:dyDescent="0.25">
      <c r="M11634" t="s">
        <v>877</v>
      </c>
      <c r="N11634" t="s">
        <v>53</v>
      </c>
    </row>
    <row r="11635" spans="13:14" x14ac:dyDescent="0.25">
      <c r="M11635" t="s">
        <v>877</v>
      </c>
      <c r="N11635" t="s">
        <v>53</v>
      </c>
    </row>
    <row r="11636" spans="13:14" x14ac:dyDescent="0.25">
      <c r="M11636" t="s">
        <v>877</v>
      </c>
      <c r="N11636" t="s">
        <v>53</v>
      </c>
    </row>
    <row r="11637" spans="13:14" x14ac:dyDescent="0.25">
      <c r="M11637" t="s">
        <v>877</v>
      </c>
      <c r="N11637" t="s">
        <v>53</v>
      </c>
    </row>
    <row r="11638" spans="13:14" x14ac:dyDescent="0.25">
      <c r="M11638" t="s">
        <v>877</v>
      </c>
      <c r="N11638" t="s">
        <v>53</v>
      </c>
    </row>
    <row r="11639" spans="13:14" x14ac:dyDescent="0.25">
      <c r="M11639" t="s">
        <v>877</v>
      </c>
      <c r="N11639" t="s">
        <v>53</v>
      </c>
    </row>
    <row r="11640" spans="13:14" x14ac:dyDescent="0.25">
      <c r="M11640" t="s">
        <v>877</v>
      </c>
      <c r="N11640" t="s">
        <v>53</v>
      </c>
    </row>
    <row r="11641" spans="13:14" x14ac:dyDescent="0.25">
      <c r="M11641" t="s">
        <v>877</v>
      </c>
      <c r="N11641" t="s">
        <v>53</v>
      </c>
    </row>
    <row r="11642" spans="13:14" x14ac:dyDescent="0.25">
      <c r="M11642" t="s">
        <v>877</v>
      </c>
      <c r="N11642" t="s">
        <v>53</v>
      </c>
    </row>
    <row r="11643" spans="13:14" x14ac:dyDescent="0.25">
      <c r="M11643" t="s">
        <v>877</v>
      </c>
      <c r="N11643" t="s">
        <v>53</v>
      </c>
    </row>
    <row r="11644" spans="13:14" x14ac:dyDescent="0.25">
      <c r="M11644" t="s">
        <v>877</v>
      </c>
      <c r="N11644" t="s">
        <v>53</v>
      </c>
    </row>
    <row r="11645" spans="13:14" x14ac:dyDescent="0.25">
      <c r="M11645" t="s">
        <v>877</v>
      </c>
      <c r="N11645" t="s">
        <v>53</v>
      </c>
    </row>
    <row r="11646" spans="13:14" x14ac:dyDescent="0.25">
      <c r="M11646" t="s">
        <v>877</v>
      </c>
      <c r="N11646" t="s">
        <v>53</v>
      </c>
    </row>
    <row r="11647" spans="13:14" x14ac:dyDescent="0.25">
      <c r="M11647" t="s">
        <v>877</v>
      </c>
      <c r="N11647" t="s">
        <v>53</v>
      </c>
    </row>
    <row r="11648" spans="13:14" x14ac:dyDescent="0.25">
      <c r="M11648" t="s">
        <v>877</v>
      </c>
      <c r="N11648" t="s">
        <v>53</v>
      </c>
    </row>
    <row r="11649" spans="13:14" x14ac:dyDescent="0.25">
      <c r="M11649" t="s">
        <v>877</v>
      </c>
      <c r="N11649" t="s">
        <v>53</v>
      </c>
    </row>
    <row r="11650" spans="13:14" x14ac:dyDescent="0.25">
      <c r="M11650" t="s">
        <v>877</v>
      </c>
      <c r="N11650" t="s">
        <v>53</v>
      </c>
    </row>
    <row r="11651" spans="13:14" x14ac:dyDescent="0.25">
      <c r="M11651" t="s">
        <v>877</v>
      </c>
      <c r="N11651" t="s">
        <v>53</v>
      </c>
    </row>
    <row r="11652" spans="13:14" x14ac:dyDescent="0.25">
      <c r="M11652" t="s">
        <v>877</v>
      </c>
      <c r="N11652" t="s">
        <v>53</v>
      </c>
    </row>
    <row r="11653" spans="13:14" x14ac:dyDescent="0.25">
      <c r="M11653" t="s">
        <v>877</v>
      </c>
      <c r="N11653" t="s">
        <v>53</v>
      </c>
    </row>
    <row r="11654" spans="13:14" x14ac:dyDescent="0.25">
      <c r="M11654" t="s">
        <v>877</v>
      </c>
      <c r="N11654" t="s">
        <v>53</v>
      </c>
    </row>
    <row r="11655" spans="13:14" x14ac:dyDescent="0.25">
      <c r="M11655" t="s">
        <v>877</v>
      </c>
      <c r="N11655" t="s">
        <v>53</v>
      </c>
    </row>
    <row r="11656" spans="13:14" x14ac:dyDescent="0.25">
      <c r="M11656" t="s">
        <v>877</v>
      </c>
      <c r="N11656" t="s">
        <v>53</v>
      </c>
    </row>
    <row r="11657" spans="13:14" x14ac:dyDescent="0.25">
      <c r="M11657" t="s">
        <v>877</v>
      </c>
      <c r="N11657" t="s">
        <v>53</v>
      </c>
    </row>
    <row r="11658" spans="13:14" x14ac:dyDescent="0.25">
      <c r="M11658" t="s">
        <v>877</v>
      </c>
      <c r="N11658" t="s">
        <v>53</v>
      </c>
    </row>
    <row r="11659" spans="13:14" x14ac:dyDescent="0.25">
      <c r="M11659" t="s">
        <v>877</v>
      </c>
      <c r="N11659" t="s">
        <v>53</v>
      </c>
    </row>
    <row r="11660" spans="13:14" x14ac:dyDescent="0.25">
      <c r="M11660" t="s">
        <v>877</v>
      </c>
      <c r="N11660" t="s">
        <v>53</v>
      </c>
    </row>
    <row r="11661" spans="13:14" x14ac:dyDescent="0.25">
      <c r="M11661" t="s">
        <v>877</v>
      </c>
      <c r="N11661" t="s">
        <v>53</v>
      </c>
    </row>
    <row r="11662" spans="13:14" x14ac:dyDescent="0.25">
      <c r="M11662" t="s">
        <v>877</v>
      </c>
      <c r="N11662" t="s">
        <v>53</v>
      </c>
    </row>
    <row r="11663" spans="13:14" x14ac:dyDescent="0.25">
      <c r="M11663" t="s">
        <v>877</v>
      </c>
      <c r="N11663" t="s">
        <v>53</v>
      </c>
    </row>
    <row r="11664" spans="13:14" x14ac:dyDescent="0.25">
      <c r="M11664" t="s">
        <v>877</v>
      </c>
      <c r="N11664" t="s">
        <v>53</v>
      </c>
    </row>
    <row r="11665" spans="13:14" x14ac:dyDescent="0.25">
      <c r="M11665" t="s">
        <v>877</v>
      </c>
      <c r="N11665" t="s">
        <v>53</v>
      </c>
    </row>
    <row r="11666" spans="13:14" x14ac:dyDescent="0.25">
      <c r="M11666" t="s">
        <v>877</v>
      </c>
      <c r="N11666" t="s">
        <v>53</v>
      </c>
    </row>
    <row r="11667" spans="13:14" x14ac:dyDescent="0.25">
      <c r="M11667" t="s">
        <v>877</v>
      </c>
      <c r="N11667" t="s">
        <v>53</v>
      </c>
    </row>
    <row r="11668" spans="13:14" x14ac:dyDescent="0.25">
      <c r="M11668" t="s">
        <v>877</v>
      </c>
      <c r="N11668" t="s">
        <v>53</v>
      </c>
    </row>
    <row r="11669" spans="13:14" x14ac:dyDescent="0.25">
      <c r="M11669" t="s">
        <v>877</v>
      </c>
      <c r="N11669" t="s">
        <v>53</v>
      </c>
    </row>
    <row r="11670" spans="13:14" x14ac:dyDescent="0.25">
      <c r="M11670" t="s">
        <v>877</v>
      </c>
      <c r="N11670" t="s">
        <v>53</v>
      </c>
    </row>
    <row r="11671" spans="13:14" x14ac:dyDescent="0.25">
      <c r="M11671" t="s">
        <v>877</v>
      </c>
      <c r="N11671" t="s">
        <v>53</v>
      </c>
    </row>
    <row r="11672" spans="13:14" x14ac:dyDescent="0.25">
      <c r="M11672" t="s">
        <v>877</v>
      </c>
      <c r="N11672" t="s">
        <v>53</v>
      </c>
    </row>
    <row r="11673" spans="13:14" x14ac:dyDescent="0.25">
      <c r="M11673" t="s">
        <v>877</v>
      </c>
      <c r="N11673" t="s">
        <v>53</v>
      </c>
    </row>
    <row r="11674" spans="13:14" x14ac:dyDescent="0.25">
      <c r="M11674" t="s">
        <v>877</v>
      </c>
      <c r="N11674" t="s">
        <v>53</v>
      </c>
    </row>
    <row r="11675" spans="13:14" x14ac:dyDescent="0.25">
      <c r="M11675" t="s">
        <v>877</v>
      </c>
      <c r="N11675" t="s">
        <v>53</v>
      </c>
    </row>
    <row r="11676" spans="13:14" x14ac:dyDescent="0.25">
      <c r="M11676" t="s">
        <v>877</v>
      </c>
      <c r="N11676" t="s">
        <v>53</v>
      </c>
    </row>
    <row r="11677" spans="13:14" x14ac:dyDescent="0.25">
      <c r="M11677" t="s">
        <v>877</v>
      </c>
      <c r="N11677" t="s">
        <v>53</v>
      </c>
    </row>
    <row r="11678" spans="13:14" x14ac:dyDescent="0.25">
      <c r="M11678" t="s">
        <v>877</v>
      </c>
      <c r="N11678" t="s">
        <v>895</v>
      </c>
    </row>
    <row r="11679" spans="13:14" x14ac:dyDescent="0.25">
      <c r="M11679" t="s">
        <v>877</v>
      </c>
      <c r="N11679" t="s">
        <v>895</v>
      </c>
    </row>
    <row r="11680" spans="13:14" x14ac:dyDescent="0.25">
      <c r="M11680" t="s">
        <v>877</v>
      </c>
      <c r="N11680" t="s">
        <v>895</v>
      </c>
    </row>
    <row r="11681" spans="13:14" x14ac:dyDescent="0.25">
      <c r="M11681" t="s">
        <v>877</v>
      </c>
      <c r="N11681" t="s">
        <v>895</v>
      </c>
    </row>
    <row r="11682" spans="13:14" x14ac:dyDescent="0.25">
      <c r="M11682" t="s">
        <v>877</v>
      </c>
      <c r="N11682" t="s">
        <v>895</v>
      </c>
    </row>
    <row r="11683" spans="13:14" x14ac:dyDescent="0.25">
      <c r="M11683" t="s">
        <v>877</v>
      </c>
      <c r="N11683" t="s">
        <v>895</v>
      </c>
    </row>
    <row r="11684" spans="13:14" x14ac:dyDescent="0.25">
      <c r="M11684" t="s">
        <v>877</v>
      </c>
      <c r="N11684" t="s">
        <v>895</v>
      </c>
    </row>
    <row r="11685" spans="13:14" x14ac:dyDescent="0.25">
      <c r="M11685" t="s">
        <v>877</v>
      </c>
      <c r="N11685" t="s">
        <v>895</v>
      </c>
    </row>
    <row r="11686" spans="13:14" x14ac:dyDescent="0.25">
      <c r="M11686" t="s">
        <v>877</v>
      </c>
      <c r="N11686" t="s">
        <v>895</v>
      </c>
    </row>
    <row r="11687" spans="13:14" x14ac:dyDescent="0.25">
      <c r="M11687" t="s">
        <v>877</v>
      </c>
      <c r="N11687" t="s">
        <v>895</v>
      </c>
    </row>
    <row r="11688" spans="13:14" x14ac:dyDescent="0.25">
      <c r="M11688" t="s">
        <v>877</v>
      </c>
      <c r="N11688" t="s">
        <v>895</v>
      </c>
    </row>
    <row r="11689" spans="13:14" x14ac:dyDescent="0.25">
      <c r="M11689" t="s">
        <v>877</v>
      </c>
      <c r="N11689" t="s">
        <v>895</v>
      </c>
    </row>
    <row r="11690" spans="13:14" x14ac:dyDescent="0.25">
      <c r="M11690" t="s">
        <v>877</v>
      </c>
      <c r="N11690" t="s">
        <v>895</v>
      </c>
    </row>
    <row r="11691" spans="13:14" x14ac:dyDescent="0.25">
      <c r="M11691" t="s">
        <v>877</v>
      </c>
      <c r="N11691" t="s">
        <v>895</v>
      </c>
    </row>
    <row r="11692" spans="13:14" x14ac:dyDescent="0.25">
      <c r="M11692" t="s">
        <v>877</v>
      </c>
      <c r="N11692" t="s">
        <v>895</v>
      </c>
    </row>
    <row r="11693" spans="13:14" x14ac:dyDescent="0.25">
      <c r="M11693" t="s">
        <v>877</v>
      </c>
      <c r="N11693" t="s">
        <v>895</v>
      </c>
    </row>
    <row r="11694" spans="13:14" x14ac:dyDescent="0.25">
      <c r="M11694" t="s">
        <v>877</v>
      </c>
      <c r="N11694" t="s">
        <v>895</v>
      </c>
    </row>
    <row r="11695" spans="13:14" x14ac:dyDescent="0.25">
      <c r="M11695" t="s">
        <v>877</v>
      </c>
      <c r="N11695" t="s">
        <v>895</v>
      </c>
    </row>
    <row r="11696" spans="13:14" x14ac:dyDescent="0.25">
      <c r="M11696" t="s">
        <v>877</v>
      </c>
      <c r="N11696" t="s">
        <v>895</v>
      </c>
    </row>
    <row r="11697" spans="13:14" x14ac:dyDescent="0.25">
      <c r="M11697" t="s">
        <v>877</v>
      </c>
      <c r="N11697" t="s">
        <v>895</v>
      </c>
    </row>
    <row r="11698" spans="13:14" x14ac:dyDescent="0.25">
      <c r="M11698" t="s">
        <v>877</v>
      </c>
      <c r="N11698" t="s">
        <v>895</v>
      </c>
    </row>
    <row r="11699" spans="13:14" x14ac:dyDescent="0.25">
      <c r="M11699" t="s">
        <v>877</v>
      </c>
      <c r="N11699" t="s">
        <v>895</v>
      </c>
    </row>
    <row r="11700" spans="13:14" x14ac:dyDescent="0.25">
      <c r="M11700" t="s">
        <v>877</v>
      </c>
      <c r="N11700" t="s">
        <v>895</v>
      </c>
    </row>
    <row r="11701" spans="13:14" x14ac:dyDescent="0.25">
      <c r="M11701" t="s">
        <v>877</v>
      </c>
      <c r="N11701" t="s">
        <v>895</v>
      </c>
    </row>
    <row r="11702" spans="13:14" x14ac:dyDescent="0.25">
      <c r="M11702" t="s">
        <v>877</v>
      </c>
      <c r="N11702" t="s">
        <v>895</v>
      </c>
    </row>
    <row r="11703" spans="13:14" x14ac:dyDescent="0.25">
      <c r="M11703" t="s">
        <v>877</v>
      </c>
      <c r="N11703" t="s">
        <v>895</v>
      </c>
    </row>
    <row r="11704" spans="13:14" x14ac:dyDescent="0.25">
      <c r="M11704" t="s">
        <v>877</v>
      </c>
      <c r="N11704" t="s">
        <v>895</v>
      </c>
    </row>
    <row r="11705" spans="13:14" x14ac:dyDescent="0.25">
      <c r="M11705" t="s">
        <v>877</v>
      </c>
      <c r="N11705" t="s">
        <v>895</v>
      </c>
    </row>
    <row r="11706" spans="13:14" x14ac:dyDescent="0.25">
      <c r="M11706" t="s">
        <v>877</v>
      </c>
      <c r="N11706" t="s">
        <v>895</v>
      </c>
    </row>
    <row r="11707" spans="13:14" x14ac:dyDescent="0.25">
      <c r="M11707" t="s">
        <v>877</v>
      </c>
      <c r="N11707" t="s">
        <v>895</v>
      </c>
    </row>
    <row r="11708" spans="13:14" x14ac:dyDescent="0.25">
      <c r="M11708" t="s">
        <v>877</v>
      </c>
      <c r="N11708" t="s">
        <v>895</v>
      </c>
    </row>
    <row r="11709" spans="13:14" x14ac:dyDescent="0.25">
      <c r="M11709" t="s">
        <v>877</v>
      </c>
      <c r="N11709" t="s">
        <v>895</v>
      </c>
    </row>
    <row r="11710" spans="13:14" x14ac:dyDescent="0.25">
      <c r="M11710" t="s">
        <v>877</v>
      </c>
      <c r="N11710" t="s">
        <v>895</v>
      </c>
    </row>
    <row r="11711" spans="13:14" x14ac:dyDescent="0.25">
      <c r="M11711" t="s">
        <v>877</v>
      </c>
      <c r="N11711" t="s">
        <v>895</v>
      </c>
    </row>
    <row r="11712" spans="13:14" x14ac:dyDescent="0.25">
      <c r="M11712" t="s">
        <v>877</v>
      </c>
      <c r="N11712" t="s">
        <v>406</v>
      </c>
    </row>
    <row r="11713" spans="13:14" x14ac:dyDescent="0.25">
      <c r="M11713" t="s">
        <v>877</v>
      </c>
      <c r="N11713" t="s">
        <v>406</v>
      </c>
    </row>
    <row r="11714" spans="13:14" x14ac:dyDescent="0.25">
      <c r="M11714" t="s">
        <v>877</v>
      </c>
      <c r="N11714" t="s">
        <v>406</v>
      </c>
    </row>
    <row r="11715" spans="13:14" x14ac:dyDescent="0.25">
      <c r="M11715" t="s">
        <v>877</v>
      </c>
      <c r="N11715" t="s">
        <v>406</v>
      </c>
    </row>
    <row r="11716" spans="13:14" x14ac:dyDescent="0.25">
      <c r="M11716" t="s">
        <v>877</v>
      </c>
      <c r="N11716" t="s">
        <v>406</v>
      </c>
    </row>
    <row r="11717" spans="13:14" x14ac:dyDescent="0.25">
      <c r="M11717" t="s">
        <v>877</v>
      </c>
      <c r="N11717" t="s">
        <v>406</v>
      </c>
    </row>
    <row r="11718" spans="13:14" x14ac:dyDescent="0.25">
      <c r="M11718" t="s">
        <v>877</v>
      </c>
      <c r="N11718" t="s">
        <v>406</v>
      </c>
    </row>
    <row r="11719" spans="13:14" x14ac:dyDescent="0.25">
      <c r="M11719" t="s">
        <v>877</v>
      </c>
      <c r="N11719" t="s">
        <v>406</v>
      </c>
    </row>
    <row r="11720" spans="13:14" x14ac:dyDescent="0.25">
      <c r="M11720" t="s">
        <v>877</v>
      </c>
      <c r="N11720" t="s">
        <v>406</v>
      </c>
    </row>
    <row r="11721" spans="13:14" x14ac:dyDescent="0.25">
      <c r="M11721" t="s">
        <v>877</v>
      </c>
      <c r="N11721" t="s">
        <v>406</v>
      </c>
    </row>
    <row r="11722" spans="13:14" x14ac:dyDescent="0.25">
      <c r="M11722" t="s">
        <v>877</v>
      </c>
      <c r="N11722" t="s">
        <v>406</v>
      </c>
    </row>
    <row r="11723" spans="13:14" x14ac:dyDescent="0.25">
      <c r="M11723" t="s">
        <v>877</v>
      </c>
      <c r="N11723" t="s">
        <v>406</v>
      </c>
    </row>
    <row r="11724" spans="13:14" x14ac:dyDescent="0.25">
      <c r="M11724" t="s">
        <v>877</v>
      </c>
      <c r="N11724" t="s">
        <v>406</v>
      </c>
    </row>
    <row r="11725" spans="13:14" x14ac:dyDescent="0.25">
      <c r="M11725" t="s">
        <v>877</v>
      </c>
      <c r="N11725" t="s">
        <v>406</v>
      </c>
    </row>
    <row r="11726" spans="13:14" x14ac:dyDescent="0.25">
      <c r="M11726" t="s">
        <v>877</v>
      </c>
      <c r="N11726" t="s">
        <v>406</v>
      </c>
    </row>
    <row r="11727" spans="13:14" x14ac:dyDescent="0.25">
      <c r="M11727" t="s">
        <v>877</v>
      </c>
      <c r="N11727" t="s">
        <v>406</v>
      </c>
    </row>
    <row r="11728" spans="13:14" x14ac:dyDescent="0.25">
      <c r="M11728" t="s">
        <v>877</v>
      </c>
      <c r="N11728" t="s">
        <v>406</v>
      </c>
    </row>
    <row r="11729" spans="13:14" x14ac:dyDescent="0.25">
      <c r="M11729" t="s">
        <v>877</v>
      </c>
      <c r="N11729" t="s">
        <v>10757</v>
      </c>
    </row>
    <row r="11730" spans="13:14" x14ac:dyDescent="0.25">
      <c r="M11730" t="s">
        <v>877</v>
      </c>
      <c r="N11730" t="s">
        <v>10757</v>
      </c>
    </row>
    <row r="11731" spans="13:14" x14ac:dyDescent="0.25">
      <c r="M11731" t="s">
        <v>877</v>
      </c>
      <c r="N11731" t="s">
        <v>13616</v>
      </c>
    </row>
    <row r="11732" spans="13:14" x14ac:dyDescent="0.25">
      <c r="M11732" t="s">
        <v>877</v>
      </c>
      <c r="N11732" t="s">
        <v>12398</v>
      </c>
    </row>
    <row r="11733" spans="13:14" x14ac:dyDescent="0.25">
      <c r="M11733" t="s">
        <v>877</v>
      </c>
      <c r="N11733" t="s">
        <v>12398</v>
      </c>
    </row>
    <row r="11734" spans="13:14" x14ac:dyDescent="0.25">
      <c r="M11734" t="s">
        <v>877</v>
      </c>
      <c r="N11734" t="s">
        <v>5243</v>
      </c>
    </row>
    <row r="11735" spans="13:14" x14ac:dyDescent="0.25">
      <c r="M11735" t="s">
        <v>877</v>
      </c>
      <c r="N11735" t="s">
        <v>5243</v>
      </c>
    </row>
    <row r="11736" spans="13:14" x14ac:dyDescent="0.25">
      <c r="M11736" t="s">
        <v>877</v>
      </c>
      <c r="N11736" t="s">
        <v>5243</v>
      </c>
    </row>
    <row r="11737" spans="13:14" x14ac:dyDescent="0.25">
      <c r="M11737" t="s">
        <v>877</v>
      </c>
      <c r="N11737" t="s">
        <v>5243</v>
      </c>
    </row>
    <row r="11738" spans="13:14" x14ac:dyDescent="0.25">
      <c r="M11738" t="s">
        <v>877</v>
      </c>
      <c r="N11738" t="s">
        <v>5243</v>
      </c>
    </row>
    <row r="11739" spans="13:14" x14ac:dyDescent="0.25">
      <c r="M11739" t="s">
        <v>877</v>
      </c>
      <c r="N11739" t="s">
        <v>5243</v>
      </c>
    </row>
    <row r="11740" spans="13:14" x14ac:dyDescent="0.25">
      <c r="M11740" t="s">
        <v>877</v>
      </c>
      <c r="N11740" t="s">
        <v>5243</v>
      </c>
    </row>
    <row r="11741" spans="13:14" x14ac:dyDescent="0.25">
      <c r="M11741" t="s">
        <v>877</v>
      </c>
      <c r="N11741" t="s">
        <v>5243</v>
      </c>
    </row>
    <row r="11742" spans="13:14" x14ac:dyDescent="0.25">
      <c r="M11742" t="s">
        <v>877</v>
      </c>
      <c r="N11742" t="s">
        <v>5243</v>
      </c>
    </row>
    <row r="11743" spans="13:14" x14ac:dyDescent="0.25">
      <c r="M11743" t="s">
        <v>877</v>
      </c>
      <c r="N11743" t="s">
        <v>5243</v>
      </c>
    </row>
    <row r="11744" spans="13:14" x14ac:dyDescent="0.25">
      <c r="M11744" t="s">
        <v>877</v>
      </c>
      <c r="N11744" t="s">
        <v>5243</v>
      </c>
    </row>
    <row r="11745" spans="13:14" x14ac:dyDescent="0.25">
      <c r="M11745" t="s">
        <v>877</v>
      </c>
      <c r="N11745" t="s">
        <v>5243</v>
      </c>
    </row>
    <row r="11746" spans="13:14" x14ac:dyDescent="0.25">
      <c r="M11746" t="s">
        <v>877</v>
      </c>
      <c r="N11746" t="s">
        <v>5243</v>
      </c>
    </row>
    <row r="11747" spans="13:14" x14ac:dyDescent="0.25">
      <c r="M11747" t="s">
        <v>877</v>
      </c>
      <c r="N11747" t="s">
        <v>5243</v>
      </c>
    </row>
    <row r="11748" spans="13:14" x14ac:dyDescent="0.25">
      <c r="M11748" t="s">
        <v>877</v>
      </c>
      <c r="N11748" t="s">
        <v>5243</v>
      </c>
    </row>
    <row r="11749" spans="13:14" x14ac:dyDescent="0.25">
      <c r="M11749" t="s">
        <v>877</v>
      </c>
      <c r="N11749" t="s">
        <v>5243</v>
      </c>
    </row>
    <row r="11750" spans="13:14" x14ac:dyDescent="0.25">
      <c r="M11750" t="s">
        <v>877</v>
      </c>
      <c r="N11750" t="s">
        <v>5243</v>
      </c>
    </row>
    <row r="11751" spans="13:14" x14ac:dyDescent="0.25">
      <c r="M11751" t="s">
        <v>877</v>
      </c>
      <c r="N11751" t="s">
        <v>5243</v>
      </c>
    </row>
    <row r="11752" spans="13:14" x14ac:dyDescent="0.25">
      <c r="M11752" t="s">
        <v>877</v>
      </c>
      <c r="N11752" t="s">
        <v>5243</v>
      </c>
    </row>
    <row r="11753" spans="13:14" x14ac:dyDescent="0.25">
      <c r="M11753" t="s">
        <v>877</v>
      </c>
      <c r="N11753" t="s">
        <v>5243</v>
      </c>
    </row>
    <row r="11754" spans="13:14" x14ac:dyDescent="0.25">
      <c r="M11754" t="s">
        <v>877</v>
      </c>
      <c r="N11754" t="s">
        <v>5243</v>
      </c>
    </row>
    <row r="11755" spans="13:14" x14ac:dyDescent="0.25">
      <c r="M11755" t="s">
        <v>877</v>
      </c>
      <c r="N11755" t="s">
        <v>5243</v>
      </c>
    </row>
    <row r="11756" spans="13:14" x14ac:dyDescent="0.25">
      <c r="M11756" t="s">
        <v>877</v>
      </c>
      <c r="N11756" t="s">
        <v>5243</v>
      </c>
    </row>
    <row r="11757" spans="13:14" x14ac:dyDescent="0.25">
      <c r="M11757" t="s">
        <v>877</v>
      </c>
      <c r="N11757" t="s">
        <v>5243</v>
      </c>
    </row>
    <row r="11758" spans="13:14" x14ac:dyDescent="0.25">
      <c r="M11758" t="s">
        <v>877</v>
      </c>
      <c r="N11758" t="s">
        <v>5243</v>
      </c>
    </row>
    <row r="11759" spans="13:14" x14ac:dyDescent="0.25">
      <c r="M11759" t="s">
        <v>877</v>
      </c>
      <c r="N11759" t="s">
        <v>5243</v>
      </c>
    </row>
    <row r="11760" spans="13:14" x14ac:dyDescent="0.25">
      <c r="M11760" t="s">
        <v>877</v>
      </c>
      <c r="N11760" t="s">
        <v>5243</v>
      </c>
    </row>
    <row r="11761" spans="13:14" x14ac:dyDescent="0.25">
      <c r="M11761" t="s">
        <v>877</v>
      </c>
      <c r="N11761" t="s">
        <v>137</v>
      </c>
    </row>
    <row r="11762" spans="13:14" x14ac:dyDescent="0.25">
      <c r="M11762" t="s">
        <v>877</v>
      </c>
      <c r="N11762" t="s">
        <v>137</v>
      </c>
    </row>
    <row r="11763" spans="13:14" x14ac:dyDescent="0.25">
      <c r="M11763" t="s">
        <v>877</v>
      </c>
      <c r="N11763" t="s">
        <v>137</v>
      </c>
    </row>
    <row r="11764" spans="13:14" x14ac:dyDescent="0.25">
      <c r="M11764" t="s">
        <v>877</v>
      </c>
      <c r="N11764" t="s">
        <v>137</v>
      </c>
    </row>
    <row r="11765" spans="13:14" x14ac:dyDescent="0.25">
      <c r="M11765" t="s">
        <v>877</v>
      </c>
      <c r="N11765" t="s">
        <v>137</v>
      </c>
    </row>
    <row r="11766" spans="13:14" x14ac:dyDescent="0.25">
      <c r="M11766" t="s">
        <v>877</v>
      </c>
      <c r="N11766" t="s">
        <v>137</v>
      </c>
    </row>
    <row r="11767" spans="13:14" x14ac:dyDescent="0.25">
      <c r="M11767" t="s">
        <v>877</v>
      </c>
      <c r="N11767" t="s">
        <v>137</v>
      </c>
    </row>
    <row r="11768" spans="13:14" x14ac:dyDescent="0.25">
      <c r="M11768" t="s">
        <v>877</v>
      </c>
      <c r="N11768" t="s">
        <v>137</v>
      </c>
    </row>
    <row r="11769" spans="13:14" x14ac:dyDescent="0.25">
      <c r="M11769" t="s">
        <v>877</v>
      </c>
      <c r="N11769" t="s">
        <v>137</v>
      </c>
    </row>
    <row r="11770" spans="13:14" x14ac:dyDescent="0.25">
      <c r="M11770" t="s">
        <v>877</v>
      </c>
      <c r="N11770" t="s">
        <v>137</v>
      </c>
    </row>
    <row r="11771" spans="13:14" x14ac:dyDescent="0.25">
      <c r="M11771" t="s">
        <v>877</v>
      </c>
      <c r="N11771" t="s">
        <v>137</v>
      </c>
    </row>
    <row r="11772" spans="13:14" x14ac:dyDescent="0.25">
      <c r="M11772" t="s">
        <v>877</v>
      </c>
      <c r="N11772" t="s">
        <v>907</v>
      </c>
    </row>
    <row r="11773" spans="13:14" x14ac:dyDescent="0.25">
      <c r="M11773" t="s">
        <v>877</v>
      </c>
      <c r="N11773" t="s">
        <v>907</v>
      </c>
    </row>
    <row r="11774" spans="13:14" x14ac:dyDescent="0.25">
      <c r="M11774" t="s">
        <v>877</v>
      </c>
      <c r="N11774" t="s">
        <v>907</v>
      </c>
    </row>
    <row r="11775" spans="13:14" x14ac:dyDescent="0.25">
      <c r="M11775" t="s">
        <v>877</v>
      </c>
      <c r="N11775" t="s">
        <v>907</v>
      </c>
    </row>
    <row r="11776" spans="13:14" x14ac:dyDescent="0.25">
      <c r="M11776" t="s">
        <v>877</v>
      </c>
      <c r="N11776" t="s">
        <v>907</v>
      </c>
    </row>
    <row r="11777" spans="13:14" x14ac:dyDescent="0.25">
      <c r="M11777" t="s">
        <v>877</v>
      </c>
      <c r="N11777" t="s">
        <v>907</v>
      </c>
    </row>
    <row r="11778" spans="13:14" x14ac:dyDescent="0.25">
      <c r="M11778" t="s">
        <v>877</v>
      </c>
      <c r="N11778" t="s">
        <v>907</v>
      </c>
    </row>
    <row r="11779" spans="13:14" x14ac:dyDescent="0.25">
      <c r="M11779" t="s">
        <v>877</v>
      </c>
      <c r="N11779" t="s">
        <v>907</v>
      </c>
    </row>
    <row r="11780" spans="13:14" x14ac:dyDescent="0.25">
      <c r="M11780" t="s">
        <v>877</v>
      </c>
      <c r="N11780" t="s">
        <v>907</v>
      </c>
    </row>
    <row r="11781" spans="13:14" x14ac:dyDescent="0.25">
      <c r="M11781" t="s">
        <v>877</v>
      </c>
      <c r="N11781" t="s">
        <v>907</v>
      </c>
    </row>
    <row r="11782" spans="13:14" x14ac:dyDescent="0.25">
      <c r="M11782" t="s">
        <v>877</v>
      </c>
      <c r="N11782" t="s">
        <v>907</v>
      </c>
    </row>
    <row r="11783" spans="13:14" x14ac:dyDescent="0.25">
      <c r="M11783" t="s">
        <v>877</v>
      </c>
      <c r="N11783" t="s">
        <v>907</v>
      </c>
    </row>
    <row r="11784" spans="13:14" x14ac:dyDescent="0.25">
      <c r="M11784" t="s">
        <v>877</v>
      </c>
      <c r="N11784" t="s">
        <v>907</v>
      </c>
    </row>
    <row r="11785" spans="13:14" x14ac:dyDescent="0.25">
      <c r="M11785" t="s">
        <v>877</v>
      </c>
      <c r="N11785" t="s">
        <v>907</v>
      </c>
    </row>
    <row r="11786" spans="13:14" x14ac:dyDescent="0.25">
      <c r="M11786" t="s">
        <v>877</v>
      </c>
      <c r="N11786" t="s">
        <v>907</v>
      </c>
    </row>
    <row r="11787" spans="13:14" x14ac:dyDescent="0.25">
      <c r="M11787" t="s">
        <v>877</v>
      </c>
      <c r="N11787" t="s">
        <v>907</v>
      </c>
    </row>
    <row r="11788" spans="13:14" x14ac:dyDescent="0.25">
      <c r="M11788" t="s">
        <v>877</v>
      </c>
      <c r="N11788" t="s">
        <v>907</v>
      </c>
    </row>
    <row r="11789" spans="13:14" x14ac:dyDescent="0.25">
      <c r="M11789" t="s">
        <v>877</v>
      </c>
      <c r="N11789" t="s">
        <v>907</v>
      </c>
    </row>
    <row r="11790" spans="13:14" x14ac:dyDescent="0.25">
      <c r="M11790" t="s">
        <v>877</v>
      </c>
      <c r="N11790" t="s">
        <v>907</v>
      </c>
    </row>
    <row r="11791" spans="13:14" x14ac:dyDescent="0.25">
      <c r="M11791" t="s">
        <v>877</v>
      </c>
      <c r="N11791" t="s">
        <v>907</v>
      </c>
    </row>
    <row r="11792" spans="13:14" x14ac:dyDescent="0.25">
      <c r="M11792" t="s">
        <v>877</v>
      </c>
      <c r="N11792" t="s">
        <v>907</v>
      </c>
    </row>
    <row r="11793" spans="13:14" x14ac:dyDescent="0.25">
      <c r="M11793" t="s">
        <v>877</v>
      </c>
      <c r="N11793" t="s">
        <v>907</v>
      </c>
    </row>
    <row r="11794" spans="13:14" x14ac:dyDescent="0.25">
      <c r="M11794" t="s">
        <v>877</v>
      </c>
      <c r="N11794" t="s">
        <v>907</v>
      </c>
    </row>
    <row r="11795" spans="13:14" x14ac:dyDescent="0.25">
      <c r="M11795" t="s">
        <v>877</v>
      </c>
      <c r="N11795" t="s">
        <v>907</v>
      </c>
    </row>
    <row r="11796" spans="13:14" x14ac:dyDescent="0.25">
      <c r="M11796" t="s">
        <v>877</v>
      </c>
      <c r="N11796" t="s">
        <v>907</v>
      </c>
    </row>
    <row r="11797" spans="13:14" x14ac:dyDescent="0.25">
      <c r="M11797" t="s">
        <v>877</v>
      </c>
      <c r="N11797" t="s">
        <v>907</v>
      </c>
    </row>
    <row r="11798" spans="13:14" x14ac:dyDescent="0.25">
      <c r="M11798" t="s">
        <v>877</v>
      </c>
      <c r="N11798" t="s">
        <v>907</v>
      </c>
    </row>
    <row r="11799" spans="13:14" x14ac:dyDescent="0.25">
      <c r="M11799" t="s">
        <v>877</v>
      </c>
      <c r="N11799" t="s">
        <v>907</v>
      </c>
    </row>
    <row r="11800" spans="13:14" x14ac:dyDescent="0.25">
      <c r="M11800" t="s">
        <v>877</v>
      </c>
      <c r="N11800" t="s">
        <v>907</v>
      </c>
    </row>
    <row r="11801" spans="13:14" x14ac:dyDescent="0.25">
      <c r="M11801" t="s">
        <v>877</v>
      </c>
      <c r="N11801" t="s">
        <v>907</v>
      </c>
    </row>
    <row r="11802" spans="13:14" x14ac:dyDescent="0.25">
      <c r="M11802" t="s">
        <v>877</v>
      </c>
      <c r="N11802" t="s">
        <v>12899</v>
      </c>
    </row>
    <row r="11803" spans="13:14" x14ac:dyDescent="0.25">
      <c r="M11803" t="s">
        <v>877</v>
      </c>
      <c r="N11803" t="s">
        <v>10751</v>
      </c>
    </row>
    <row r="11804" spans="13:14" x14ac:dyDescent="0.25">
      <c r="M11804" t="s">
        <v>877</v>
      </c>
      <c r="N11804" t="s">
        <v>10751</v>
      </c>
    </row>
    <row r="11805" spans="13:14" x14ac:dyDescent="0.25">
      <c r="M11805" t="s">
        <v>877</v>
      </c>
      <c r="N11805" t="s">
        <v>10751</v>
      </c>
    </row>
    <row r="11806" spans="13:14" x14ac:dyDescent="0.25">
      <c r="M11806" t="s">
        <v>877</v>
      </c>
      <c r="N11806" t="s">
        <v>10751</v>
      </c>
    </row>
    <row r="11807" spans="13:14" x14ac:dyDescent="0.25">
      <c r="M11807" t="s">
        <v>877</v>
      </c>
      <c r="N11807" t="s">
        <v>10751</v>
      </c>
    </row>
    <row r="11808" spans="13:14" x14ac:dyDescent="0.25">
      <c r="M11808" t="s">
        <v>877</v>
      </c>
      <c r="N11808" t="s">
        <v>10751</v>
      </c>
    </row>
    <row r="11809" spans="13:14" x14ac:dyDescent="0.25">
      <c r="M11809" t="s">
        <v>877</v>
      </c>
      <c r="N11809" t="s">
        <v>10751</v>
      </c>
    </row>
    <row r="11810" spans="13:14" x14ac:dyDescent="0.25">
      <c r="M11810" t="s">
        <v>877</v>
      </c>
      <c r="N11810" t="s">
        <v>10751</v>
      </c>
    </row>
    <row r="11811" spans="13:14" x14ac:dyDescent="0.25">
      <c r="M11811" t="s">
        <v>877</v>
      </c>
      <c r="N11811" t="s">
        <v>10751</v>
      </c>
    </row>
    <row r="11812" spans="13:14" x14ac:dyDescent="0.25">
      <c r="M11812" t="s">
        <v>877</v>
      </c>
      <c r="N11812" t="s">
        <v>10751</v>
      </c>
    </row>
    <row r="11813" spans="13:14" x14ac:dyDescent="0.25">
      <c r="M11813" t="s">
        <v>877</v>
      </c>
      <c r="N11813" t="s">
        <v>10751</v>
      </c>
    </row>
    <row r="11814" spans="13:14" x14ac:dyDescent="0.25">
      <c r="M11814" t="s">
        <v>877</v>
      </c>
      <c r="N11814" t="s">
        <v>10751</v>
      </c>
    </row>
    <row r="11815" spans="13:14" x14ac:dyDescent="0.25">
      <c r="M11815" t="s">
        <v>877</v>
      </c>
      <c r="N11815" t="s">
        <v>883</v>
      </c>
    </row>
    <row r="11816" spans="13:14" x14ac:dyDescent="0.25">
      <c r="M11816" t="s">
        <v>877</v>
      </c>
      <c r="N11816" t="s">
        <v>883</v>
      </c>
    </row>
    <row r="11817" spans="13:14" x14ac:dyDescent="0.25">
      <c r="M11817" t="s">
        <v>877</v>
      </c>
      <c r="N11817" t="s">
        <v>883</v>
      </c>
    </row>
    <row r="11818" spans="13:14" x14ac:dyDescent="0.25">
      <c r="M11818" t="s">
        <v>877</v>
      </c>
      <c r="N11818" t="s">
        <v>883</v>
      </c>
    </row>
    <row r="11819" spans="13:14" x14ac:dyDescent="0.25">
      <c r="M11819" t="s">
        <v>877</v>
      </c>
      <c r="N11819" t="s">
        <v>883</v>
      </c>
    </row>
    <row r="11820" spans="13:14" x14ac:dyDescent="0.25">
      <c r="M11820" t="s">
        <v>877</v>
      </c>
      <c r="N11820" t="s">
        <v>883</v>
      </c>
    </row>
    <row r="11821" spans="13:14" x14ac:dyDescent="0.25">
      <c r="M11821" t="s">
        <v>877</v>
      </c>
      <c r="N11821" t="s">
        <v>883</v>
      </c>
    </row>
    <row r="11822" spans="13:14" x14ac:dyDescent="0.25">
      <c r="M11822" t="s">
        <v>877</v>
      </c>
      <c r="N11822" t="s">
        <v>883</v>
      </c>
    </row>
    <row r="11823" spans="13:14" x14ac:dyDescent="0.25">
      <c r="M11823" t="s">
        <v>877</v>
      </c>
      <c r="N11823" t="s">
        <v>883</v>
      </c>
    </row>
    <row r="11824" spans="13:14" x14ac:dyDescent="0.25">
      <c r="M11824" t="s">
        <v>877</v>
      </c>
      <c r="N11824" t="s">
        <v>883</v>
      </c>
    </row>
    <row r="11825" spans="13:14" x14ac:dyDescent="0.25">
      <c r="M11825" t="s">
        <v>877</v>
      </c>
      <c r="N11825" t="s">
        <v>883</v>
      </c>
    </row>
    <row r="11826" spans="13:14" x14ac:dyDescent="0.25">
      <c r="M11826" t="s">
        <v>877</v>
      </c>
      <c r="N11826" t="s">
        <v>883</v>
      </c>
    </row>
    <row r="11827" spans="13:14" x14ac:dyDescent="0.25">
      <c r="M11827" t="s">
        <v>877</v>
      </c>
      <c r="N11827" t="s">
        <v>883</v>
      </c>
    </row>
    <row r="11828" spans="13:14" x14ac:dyDescent="0.25">
      <c r="M11828" t="s">
        <v>877</v>
      </c>
      <c r="N11828" t="s">
        <v>883</v>
      </c>
    </row>
    <row r="11829" spans="13:14" x14ac:dyDescent="0.25">
      <c r="M11829" t="s">
        <v>877</v>
      </c>
      <c r="N11829" t="s">
        <v>883</v>
      </c>
    </row>
    <row r="11830" spans="13:14" x14ac:dyDescent="0.25">
      <c r="M11830" t="s">
        <v>877</v>
      </c>
      <c r="N11830" t="s">
        <v>883</v>
      </c>
    </row>
    <row r="11831" spans="13:14" x14ac:dyDescent="0.25">
      <c r="M11831" t="s">
        <v>877</v>
      </c>
      <c r="N11831" t="s">
        <v>883</v>
      </c>
    </row>
    <row r="11832" spans="13:14" x14ac:dyDescent="0.25">
      <c r="M11832" t="s">
        <v>877</v>
      </c>
      <c r="N11832" t="s">
        <v>883</v>
      </c>
    </row>
    <row r="11833" spans="13:14" x14ac:dyDescent="0.25">
      <c r="M11833" t="s">
        <v>877</v>
      </c>
      <c r="N11833" t="s">
        <v>883</v>
      </c>
    </row>
    <row r="11834" spans="13:14" x14ac:dyDescent="0.25">
      <c r="M11834" t="s">
        <v>877</v>
      </c>
      <c r="N11834" t="s">
        <v>883</v>
      </c>
    </row>
    <row r="11835" spans="13:14" x14ac:dyDescent="0.25">
      <c r="M11835" t="s">
        <v>877</v>
      </c>
      <c r="N11835" t="s">
        <v>883</v>
      </c>
    </row>
    <row r="11836" spans="13:14" x14ac:dyDescent="0.25">
      <c r="M11836" t="s">
        <v>877</v>
      </c>
      <c r="N11836" t="s">
        <v>883</v>
      </c>
    </row>
    <row r="11837" spans="13:14" x14ac:dyDescent="0.25">
      <c r="M11837" t="s">
        <v>877</v>
      </c>
      <c r="N11837" t="s">
        <v>883</v>
      </c>
    </row>
    <row r="11838" spans="13:14" x14ac:dyDescent="0.25">
      <c r="M11838" t="s">
        <v>877</v>
      </c>
      <c r="N11838" t="s">
        <v>883</v>
      </c>
    </row>
    <row r="11839" spans="13:14" x14ac:dyDescent="0.25">
      <c r="M11839" t="s">
        <v>877</v>
      </c>
      <c r="N11839" t="s">
        <v>883</v>
      </c>
    </row>
    <row r="11840" spans="13:14" x14ac:dyDescent="0.25">
      <c r="M11840" t="s">
        <v>877</v>
      </c>
      <c r="N11840" t="s">
        <v>883</v>
      </c>
    </row>
    <row r="11841" spans="13:14" x14ac:dyDescent="0.25">
      <c r="M11841" t="s">
        <v>877</v>
      </c>
      <c r="N11841" t="s">
        <v>883</v>
      </c>
    </row>
    <row r="11842" spans="13:14" x14ac:dyDescent="0.25">
      <c r="M11842" t="s">
        <v>877</v>
      </c>
      <c r="N11842" t="s">
        <v>883</v>
      </c>
    </row>
    <row r="11843" spans="13:14" x14ac:dyDescent="0.25">
      <c r="M11843" t="s">
        <v>877</v>
      </c>
      <c r="N11843" t="s">
        <v>883</v>
      </c>
    </row>
    <row r="11844" spans="13:14" x14ac:dyDescent="0.25">
      <c r="M11844" t="s">
        <v>877</v>
      </c>
      <c r="N11844" t="s">
        <v>883</v>
      </c>
    </row>
    <row r="11845" spans="13:14" x14ac:dyDescent="0.25">
      <c r="M11845" t="s">
        <v>877</v>
      </c>
      <c r="N11845" t="s">
        <v>883</v>
      </c>
    </row>
    <row r="11846" spans="13:14" x14ac:dyDescent="0.25">
      <c r="M11846" t="s">
        <v>877</v>
      </c>
      <c r="N11846" t="s">
        <v>883</v>
      </c>
    </row>
    <row r="11847" spans="13:14" x14ac:dyDescent="0.25">
      <c r="M11847" t="s">
        <v>877</v>
      </c>
      <c r="N11847" t="s">
        <v>883</v>
      </c>
    </row>
    <row r="11848" spans="13:14" x14ac:dyDescent="0.25">
      <c r="M11848" t="s">
        <v>877</v>
      </c>
      <c r="N11848" t="s">
        <v>883</v>
      </c>
    </row>
    <row r="11849" spans="13:14" x14ac:dyDescent="0.25">
      <c r="M11849" t="s">
        <v>877</v>
      </c>
      <c r="N11849" t="s">
        <v>883</v>
      </c>
    </row>
    <row r="11850" spans="13:14" x14ac:dyDescent="0.25">
      <c r="M11850" t="s">
        <v>877</v>
      </c>
      <c r="N11850" t="s">
        <v>883</v>
      </c>
    </row>
    <row r="11851" spans="13:14" x14ac:dyDescent="0.25">
      <c r="M11851" t="s">
        <v>877</v>
      </c>
      <c r="N11851" t="s">
        <v>883</v>
      </c>
    </row>
    <row r="11852" spans="13:14" x14ac:dyDescent="0.25">
      <c r="M11852" t="s">
        <v>877</v>
      </c>
      <c r="N11852" t="s">
        <v>883</v>
      </c>
    </row>
    <row r="11853" spans="13:14" x14ac:dyDescent="0.25">
      <c r="M11853" t="s">
        <v>877</v>
      </c>
      <c r="N11853" t="s">
        <v>883</v>
      </c>
    </row>
    <row r="11854" spans="13:14" x14ac:dyDescent="0.25">
      <c r="M11854" t="s">
        <v>877</v>
      </c>
      <c r="N11854" t="s">
        <v>883</v>
      </c>
    </row>
    <row r="11855" spans="13:14" x14ac:dyDescent="0.25">
      <c r="M11855" t="s">
        <v>877</v>
      </c>
      <c r="N11855" t="s">
        <v>883</v>
      </c>
    </row>
    <row r="11856" spans="13:14" x14ac:dyDescent="0.25">
      <c r="M11856" t="s">
        <v>877</v>
      </c>
      <c r="N11856" t="s">
        <v>883</v>
      </c>
    </row>
    <row r="11857" spans="13:14" x14ac:dyDescent="0.25">
      <c r="M11857" t="s">
        <v>877</v>
      </c>
      <c r="N11857" t="s">
        <v>883</v>
      </c>
    </row>
    <row r="11858" spans="13:14" x14ac:dyDescent="0.25">
      <c r="M11858" t="s">
        <v>877</v>
      </c>
      <c r="N11858" t="s">
        <v>883</v>
      </c>
    </row>
    <row r="11859" spans="13:14" x14ac:dyDescent="0.25">
      <c r="M11859" t="s">
        <v>877</v>
      </c>
      <c r="N11859" t="s">
        <v>883</v>
      </c>
    </row>
    <row r="11860" spans="13:14" x14ac:dyDescent="0.25">
      <c r="M11860" t="s">
        <v>877</v>
      </c>
      <c r="N11860" t="s">
        <v>883</v>
      </c>
    </row>
    <row r="11861" spans="13:14" x14ac:dyDescent="0.25">
      <c r="M11861" t="s">
        <v>877</v>
      </c>
      <c r="N11861" t="s">
        <v>883</v>
      </c>
    </row>
    <row r="11862" spans="13:14" x14ac:dyDescent="0.25">
      <c r="M11862" t="s">
        <v>877</v>
      </c>
      <c r="N11862" t="s">
        <v>883</v>
      </c>
    </row>
    <row r="11863" spans="13:14" x14ac:dyDescent="0.25">
      <c r="M11863" t="s">
        <v>877</v>
      </c>
      <c r="N11863" t="s">
        <v>883</v>
      </c>
    </row>
    <row r="11864" spans="13:14" x14ac:dyDescent="0.25">
      <c r="M11864" t="s">
        <v>877</v>
      </c>
      <c r="N11864" t="s">
        <v>883</v>
      </c>
    </row>
    <row r="11865" spans="13:14" x14ac:dyDescent="0.25">
      <c r="M11865" t="s">
        <v>877</v>
      </c>
      <c r="N11865" t="s">
        <v>883</v>
      </c>
    </row>
    <row r="11866" spans="13:14" x14ac:dyDescent="0.25">
      <c r="M11866" t="s">
        <v>877</v>
      </c>
      <c r="N11866" t="s">
        <v>883</v>
      </c>
    </row>
    <row r="11867" spans="13:14" x14ac:dyDescent="0.25">
      <c r="M11867" t="s">
        <v>877</v>
      </c>
      <c r="N11867" t="s">
        <v>883</v>
      </c>
    </row>
    <row r="11868" spans="13:14" x14ac:dyDescent="0.25">
      <c r="M11868" t="s">
        <v>877</v>
      </c>
      <c r="N11868" t="s">
        <v>883</v>
      </c>
    </row>
    <row r="11869" spans="13:14" x14ac:dyDescent="0.25">
      <c r="M11869" t="s">
        <v>877</v>
      </c>
      <c r="N11869" t="s">
        <v>883</v>
      </c>
    </row>
    <row r="11870" spans="13:14" x14ac:dyDescent="0.25">
      <c r="M11870" t="s">
        <v>877</v>
      </c>
      <c r="N11870" t="s">
        <v>883</v>
      </c>
    </row>
    <row r="11871" spans="13:14" x14ac:dyDescent="0.25">
      <c r="M11871" t="s">
        <v>877</v>
      </c>
      <c r="N11871" t="s">
        <v>883</v>
      </c>
    </row>
    <row r="11872" spans="13:14" x14ac:dyDescent="0.25">
      <c r="M11872" t="s">
        <v>877</v>
      </c>
      <c r="N11872" t="s">
        <v>883</v>
      </c>
    </row>
    <row r="11873" spans="13:14" x14ac:dyDescent="0.25">
      <c r="M11873" t="s">
        <v>877</v>
      </c>
      <c r="N11873" t="s">
        <v>883</v>
      </c>
    </row>
    <row r="11874" spans="13:14" x14ac:dyDescent="0.25">
      <c r="M11874" t="s">
        <v>877</v>
      </c>
      <c r="N11874" t="s">
        <v>883</v>
      </c>
    </row>
    <row r="11875" spans="13:14" x14ac:dyDescent="0.25">
      <c r="M11875" t="s">
        <v>877</v>
      </c>
      <c r="N11875" t="s">
        <v>883</v>
      </c>
    </row>
    <row r="11876" spans="13:14" x14ac:dyDescent="0.25">
      <c r="M11876" t="s">
        <v>877</v>
      </c>
      <c r="N11876" t="s">
        <v>883</v>
      </c>
    </row>
    <row r="11877" spans="13:14" x14ac:dyDescent="0.25">
      <c r="M11877" t="s">
        <v>877</v>
      </c>
      <c r="N11877" t="s">
        <v>883</v>
      </c>
    </row>
    <row r="11878" spans="13:14" x14ac:dyDescent="0.25">
      <c r="M11878" t="s">
        <v>877</v>
      </c>
      <c r="N11878" t="s">
        <v>883</v>
      </c>
    </row>
    <row r="11879" spans="13:14" x14ac:dyDescent="0.25">
      <c r="M11879" t="s">
        <v>877</v>
      </c>
      <c r="N11879" t="s">
        <v>883</v>
      </c>
    </row>
    <row r="11880" spans="13:14" x14ac:dyDescent="0.25">
      <c r="M11880" t="s">
        <v>877</v>
      </c>
      <c r="N11880" t="s">
        <v>883</v>
      </c>
    </row>
    <row r="11881" spans="13:14" x14ac:dyDescent="0.25">
      <c r="M11881" t="s">
        <v>877</v>
      </c>
      <c r="N11881" t="s">
        <v>883</v>
      </c>
    </row>
    <row r="11882" spans="13:14" x14ac:dyDescent="0.25">
      <c r="M11882" t="s">
        <v>877</v>
      </c>
      <c r="N11882" t="s">
        <v>883</v>
      </c>
    </row>
    <row r="11883" spans="13:14" x14ac:dyDescent="0.25">
      <c r="M11883" t="s">
        <v>877</v>
      </c>
      <c r="N11883" t="s">
        <v>883</v>
      </c>
    </row>
    <row r="11884" spans="13:14" x14ac:dyDescent="0.25">
      <c r="M11884" t="s">
        <v>877</v>
      </c>
      <c r="N11884" t="s">
        <v>883</v>
      </c>
    </row>
    <row r="11885" spans="13:14" x14ac:dyDescent="0.25">
      <c r="M11885" t="s">
        <v>877</v>
      </c>
      <c r="N11885" t="s">
        <v>883</v>
      </c>
    </row>
    <row r="11886" spans="13:14" x14ac:dyDescent="0.25">
      <c r="M11886" t="s">
        <v>877</v>
      </c>
      <c r="N11886" t="s">
        <v>883</v>
      </c>
    </row>
    <row r="11887" spans="13:14" x14ac:dyDescent="0.25">
      <c r="M11887" t="s">
        <v>877</v>
      </c>
      <c r="N11887" t="s">
        <v>883</v>
      </c>
    </row>
    <row r="11888" spans="13:14" x14ac:dyDescent="0.25">
      <c r="M11888" t="s">
        <v>877</v>
      </c>
      <c r="N11888" t="s">
        <v>883</v>
      </c>
    </row>
    <row r="11889" spans="13:14" x14ac:dyDescent="0.25">
      <c r="M11889" t="s">
        <v>877</v>
      </c>
      <c r="N11889" t="s">
        <v>883</v>
      </c>
    </row>
    <row r="11890" spans="13:14" x14ac:dyDescent="0.25">
      <c r="M11890" t="s">
        <v>877</v>
      </c>
      <c r="N11890" t="s">
        <v>883</v>
      </c>
    </row>
    <row r="11891" spans="13:14" x14ac:dyDescent="0.25">
      <c r="M11891" t="s">
        <v>877</v>
      </c>
      <c r="N11891" t="s">
        <v>879</v>
      </c>
    </row>
    <row r="11892" spans="13:14" x14ac:dyDescent="0.25">
      <c r="M11892" t="s">
        <v>877</v>
      </c>
      <c r="N11892" t="s">
        <v>879</v>
      </c>
    </row>
    <row r="11893" spans="13:14" x14ac:dyDescent="0.25">
      <c r="M11893" t="s">
        <v>877</v>
      </c>
      <c r="N11893" t="s">
        <v>879</v>
      </c>
    </row>
    <row r="11894" spans="13:14" x14ac:dyDescent="0.25">
      <c r="M11894" t="s">
        <v>877</v>
      </c>
      <c r="N11894" t="s">
        <v>879</v>
      </c>
    </row>
    <row r="11895" spans="13:14" x14ac:dyDescent="0.25">
      <c r="M11895" t="s">
        <v>877</v>
      </c>
      <c r="N11895" t="s">
        <v>879</v>
      </c>
    </row>
    <row r="11896" spans="13:14" x14ac:dyDescent="0.25">
      <c r="M11896" t="s">
        <v>877</v>
      </c>
      <c r="N11896" t="s">
        <v>879</v>
      </c>
    </row>
    <row r="11897" spans="13:14" x14ac:dyDescent="0.25">
      <c r="M11897" t="s">
        <v>877</v>
      </c>
      <c r="N11897" t="s">
        <v>879</v>
      </c>
    </row>
    <row r="11898" spans="13:14" x14ac:dyDescent="0.25">
      <c r="M11898" t="s">
        <v>877</v>
      </c>
      <c r="N11898" t="s">
        <v>879</v>
      </c>
    </row>
    <row r="11899" spans="13:14" x14ac:dyDescent="0.25">
      <c r="M11899" t="s">
        <v>877</v>
      </c>
      <c r="N11899" t="s">
        <v>879</v>
      </c>
    </row>
    <row r="11900" spans="13:14" x14ac:dyDescent="0.25">
      <c r="M11900" t="s">
        <v>877</v>
      </c>
      <c r="N11900" t="s">
        <v>879</v>
      </c>
    </row>
    <row r="11901" spans="13:14" x14ac:dyDescent="0.25">
      <c r="M11901" t="s">
        <v>877</v>
      </c>
      <c r="N11901" t="s">
        <v>879</v>
      </c>
    </row>
    <row r="11902" spans="13:14" x14ac:dyDescent="0.25">
      <c r="M11902" t="s">
        <v>877</v>
      </c>
      <c r="N11902" t="s">
        <v>879</v>
      </c>
    </row>
    <row r="11903" spans="13:14" x14ac:dyDescent="0.25">
      <c r="M11903" t="s">
        <v>877</v>
      </c>
      <c r="N11903" t="s">
        <v>879</v>
      </c>
    </row>
    <row r="11904" spans="13:14" x14ac:dyDescent="0.25">
      <c r="M11904" t="s">
        <v>877</v>
      </c>
      <c r="N11904" t="s">
        <v>879</v>
      </c>
    </row>
    <row r="11905" spans="13:14" x14ac:dyDescent="0.25">
      <c r="M11905" t="s">
        <v>877</v>
      </c>
      <c r="N11905" t="s">
        <v>879</v>
      </c>
    </row>
    <row r="11906" spans="13:14" x14ac:dyDescent="0.25">
      <c r="M11906" t="s">
        <v>877</v>
      </c>
      <c r="N11906" t="s">
        <v>879</v>
      </c>
    </row>
    <row r="11907" spans="13:14" x14ac:dyDescent="0.25">
      <c r="M11907" t="s">
        <v>877</v>
      </c>
      <c r="N11907" t="s">
        <v>879</v>
      </c>
    </row>
    <row r="11908" spans="13:14" x14ac:dyDescent="0.25">
      <c r="M11908" t="s">
        <v>877</v>
      </c>
      <c r="N11908" t="s">
        <v>879</v>
      </c>
    </row>
    <row r="11909" spans="13:14" x14ac:dyDescent="0.25">
      <c r="M11909" t="s">
        <v>877</v>
      </c>
      <c r="N11909" t="s">
        <v>879</v>
      </c>
    </row>
    <row r="11910" spans="13:14" x14ac:dyDescent="0.25">
      <c r="M11910" t="s">
        <v>877</v>
      </c>
      <c r="N11910" t="s">
        <v>879</v>
      </c>
    </row>
    <row r="11911" spans="13:14" x14ac:dyDescent="0.25">
      <c r="M11911" t="s">
        <v>877</v>
      </c>
      <c r="N11911" t="s">
        <v>890</v>
      </c>
    </row>
    <row r="11912" spans="13:14" x14ac:dyDescent="0.25">
      <c r="M11912" t="s">
        <v>877</v>
      </c>
      <c r="N11912" t="s">
        <v>890</v>
      </c>
    </row>
    <row r="11913" spans="13:14" x14ac:dyDescent="0.25">
      <c r="M11913" t="s">
        <v>877</v>
      </c>
      <c r="N11913" t="s">
        <v>890</v>
      </c>
    </row>
    <row r="11914" spans="13:14" x14ac:dyDescent="0.25">
      <c r="M11914" t="s">
        <v>877</v>
      </c>
      <c r="N11914" t="s">
        <v>890</v>
      </c>
    </row>
    <row r="11915" spans="13:14" x14ac:dyDescent="0.25">
      <c r="M11915" t="s">
        <v>877</v>
      </c>
      <c r="N11915" t="s">
        <v>890</v>
      </c>
    </row>
    <row r="11916" spans="13:14" x14ac:dyDescent="0.25">
      <c r="M11916" t="s">
        <v>877</v>
      </c>
      <c r="N11916" t="s">
        <v>890</v>
      </c>
    </row>
    <row r="11917" spans="13:14" x14ac:dyDescent="0.25">
      <c r="M11917" t="s">
        <v>877</v>
      </c>
      <c r="N11917" t="s">
        <v>890</v>
      </c>
    </row>
    <row r="11918" spans="13:14" x14ac:dyDescent="0.25">
      <c r="M11918" t="s">
        <v>877</v>
      </c>
      <c r="N11918" t="s">
        <v>890</v>
      </c>
    </row>
    <row r="11919" spans="13:14" x14ac:dyDescent="0.25">
      <c r="M11919" t="s">
        <v>877</v>
      </c>
      <c r="N11919" t="s">
        <v>890</v>
      </c>
    </row>
    <row r="11920" spans="13:14" x14ac:dyDescent="0.25">
      <c r="M11920" t="s">
        <v>877</v>
      </c>
      <c r="N11920" t="s">
        <v>890</v>
      </c>
    </row>
    <row r="11921" spans="13:14" x14ac:dyDescent="0.25">
      <c r="M11921" t="s">
        <v>877</v>
      </c>
      <c r="N11921" t="s">
        <v>890</v>
      </c>
    </row>
    <row r="11922" spans="13:14" x14ac:dyDescent="0.25">
      <c r="M11922" t="s">
        <v>877</v>
      </c>
      <c r="N11922" t="s">
        <v>890</v>
      </c>
    </row>
    <row r="11923" spans="13:14" x14ac:dyDescent="0.25">
      <c r="M11923" t="s">
        <v>877</v>
      </c>
      <c r="N11923" t="s">
        <v>890</v>
      </c>
    </row>
    <row r="11924" spans="13:14" x14ac:dyDescent="0.25">
      <c r="M11924" t="s">
        <v>877</v>
      </c>
      <c r="N11924" t="s">
        <v>890</v>
      </c>
    </row>
    <row r="11925" spans="13:14" x14ac:dyDescent="0.25">
      <c r="M11925" t="s">
        <v>877</v>
      </c>
      <c r="N11925" t="s">
        <v>890</v>
      </c>
    </row>
    <row r="11926" spans="13:14" x14ac:dyDescent="0.25">
      <c r="M11926" t="s">
        <v>877</v>
      </c>
      <c r="N11926" t="s">
        <v>890</v>
      </c>
    </row>
    <row r="11927" spans="13:14" x14ac:dyDescent="0.25">
      <c r="M11927" t="s">
        <v>877</v>
      </c>
      <c r="N11927" t="s">
        <v>890</v>
      </c>
    </row>
    <row r="11928" spans="13:14" x14ac:dyDescent="0.25">
      <c r="M11928" t="s">
        <v>877</v>
      </c>
      <c r="N11928" t="s">
        <v>890</v>
      </c>
    </row>
    <row r="11929" spans="13:14" x14ac:dyDescent="0.25">
      <c r="M11929" t="s">
        <v>877</v>
      </c>
      <c r="N11929" t="s">
        <v>890</v>
      </c>
    </row>
    <row r="11930" spans="13:14" x14ac:dyDescent="0.25">
      <c r="M11930" t="s">
        <v>877</v>
      </c>
      <c r="N11930" t="s">
        <v>890</v>
      </c>
    </row>
    <row r="11931" spans="13:14" x14ac:dyDescent="0.25">
      <c r="M11931" t="s">
        <v>877</v>
      </c>
      <c r="N11931" t="s">
        <v>915</v>
      </c>
    </row>
    <row r="11932" spans="13:14" x14ac:dyDescent="0.25">
      <c r="M11932" t="s">
        <v>877</v>
      </c>
      <c r="N11932" t="s">
        <v>915</v>
      </c>
    </row>
    <row r="11933" spans="13:14" x14ac:dyDescent="0.25">
      <c r="M11933" t="s">
        <v>877</v>
      </c>
      <c r="N11933" t="s">
        <v>915</v>
      </c>
    </row>
    <row r="11934" spans="13:14" x14ac:dyDescent="0.25">
      <c r="M11934" t="s">
        <v>877</v>
      </c>
      <c r="N11934" t="s">
        <v>915</v>
      </c>
    </row>
    <row r="11935" spans="13:14" x14ac:dyDescent="0.25">
      <c r="M11935" t="s">
        <v>877</v>
      </c>
      <c r="N11935" t="s">
        <v>915</v>
      </c>
    </row>
    <row r="11936" spans="13:14" x14ac:dyDescent="0.25">
      <c r="M11936" t="s">
        <v>877</v>
      </c>
      <c r="N11936" t="s">
        <v>915</v>
      </c>
    </row>
    <row r="11937" spans="13:14" x14ac:dyDescent="0.25">
      <c r="M11937" t="s">
        <v>877</v>
      </c>
      <c r="N11937" t="s">
        <v>915</v>
      </c>
    </row>
    <row r="11938" spans="13:14" x14ac:dyDescent="0.25">
      <c r="M11938" t="s">
        <v>877</v>
      </c>
      <c r="N11938" t="s">
        <v>915</v>
      </c>
    </row>
    <row r="11939" spans="13:14" x14ac:dyDescent="0.25">
      <c r="M11939" t="s">
        <v>877</v>
      </c>
      <c r="N11939" t="s">
        <v>915</v>
      </c>
    </row>
    <row r="11940" spans="13:14" x14ac:dyDescent="0.25">
      <c r="M11940" t="s">
        <v>877</v>
      </c>
      <c r="N11940" t="s">
        <v>915</v>
      </c>
    </row>
    <row r="11941" spans="13:14" x14ac:dyDescent="0.25">
      <c r="M11941" t="s">
        <v>877</v>
      </c>
      <c r="N11941" t="s">
        <v>915</v>
      </c>
    </row>
    <row r="11942" spans="13:14" x14ac:dyDescent="0.25">
      <c r="M11942" t="s">
        <v>877</v>
      </c>
      <c r="N11942" t="s">
        <v>915</v>
      </c>
    </row>
    <row r="11943" spans="13:14" x14ac:dyDescent="0.25">
      <c r="M11943" t="s">
        <v>877</v>
      </c>
      <c r="N11943" t="s">
        <v>915</v>
      </c>
    </row>
    <row r="11944" spans="13:14" x14ac:dyDescent="0.25">
      <c r="M11944" t="s">
        <v>877</v>
      </c>
      <c r="N11944" t="s">
        <v>915</v>
      </c>
    </row>
    <row r="11945" spans="13:14" x14ac:dyDescent="0.25">
      <c r="M11945" t="s">
        <v>877</v>
      </c>
      <c r="N11945" t="s">
        <v>915</v>
      </c>
    </row>
    <row r="11946" spans="13:14" x14ac:dyDescent="0.25">
      <c r="M11946" t="s">
        <v>877</v>
      </c>
      <c r="N11946" t="s">
        <v>915</v>
      </c>
    </row>
    <row r="11947" spans="13:14" x14ac:dyDescent="0.25">
      <c r="M11947" t="s">
        <v>877</v>
      </c>
      <c r="N11947" t="s">
        <v>915</v>
      </c>
    </row>
    <row r="11948" spans="13:14" x14ac:dyDescent="0.25">
      <c r="M11948" t="s">
        <v>877</v>
      </c>
      <c r="N11948" t="s">
        <v>915</v>
      </c>
    </row>
    <row r="11949" spans="13:14" x14ac:dyDescent="0.25">
      <c r="M11949" t="s">
        <v>877</v>
      </c>
      <c r="N11949" t="s">
        <v>915</v>
      </c>
    </row>
    <row r="11950" spans="13:14" x14ac:dyDescent="0.25">
      <c r="M11950" t="s">
        <v>877</v>
      </c>
      <c r="N11950" t="s">
        <v>915</v>
      </c>
    </row>
    <row r="11951" spans="13:14" x14ac:dyDescent="0.25">
      <c r="M11951" t="s">
        <v>877</v>
      </c>
      <c r="N11951" t="s">
        <v>915</v>
      </c>
    </row>
    <row r="11952" spans="13:14" x14ac:dyDescent="0.25">
      <c r="M11952" t="s">
        <v>877</v>
      </c>
      <c r="N11952" t="s">
        <v>915</v>
      </c>
    </row>
    <row r="11953" spans="13:14" x14ac:dyDescent="0.25">
      <c r="M11953" t="s">
        <v>877</v>
      </c>
      <c r="N11953" t="s">
        <v>915</v>
      </c>
    </row>
    <row r="11954" spans="13:14" x14ac:dyDescent="0.25">
      <c r="M11954" t="s">
        <v>877</v>
      </c>
      <c r="N11954" t="s">
        <v>915</v>
      </c>
    </row>
    <row r="11955" spans="13:14" x14ac:dyDescent="0.25">
      <c r="M11955" t="s">
        <v>877</v>
      </c>
      <c r="N11955" t="s">
        <v>967</v>
      </c>
    </row>
    <row r="11956" spans="13:14" x14ac:dyDescent="0.25">
      <c r="M11956" t="s">
        <v>877</v>
      </c>
      <c r="N11956" t="s">
        <v>967</v>
      </c>
    </row>
    <row r="11957" spans="13:14" x14ac:dyDescent="0.25">
      <c r="M11957" t="s">
        <v>877</v>
      </c>
      <c r="N11957" t="s">
        <v>967</v>
      </c>
    </row>
    <row r="11958" spans="13:14" x14ac:dyDescent="0.25">
      <c r="M11958" t="s">
        <v>877</v>
      </c>
      <c r="N11958" t="s">
        <v>967</v>
      </c>
    </row>
    <row r="11959" spans="13:14" x14ac:dyDescent="0.25">
      <c r="M11959" t="s">
        <v>877</v>
      </c>
      <c r="N11959" t="s">
        <v>967</v>
      </c>
    </row>
    <row r="11960" spans="13:14" x14ac:dyDescent="0.25">
      <c r="M11960" t="s">
        <v>877</v>
      </c>
      <c r="N11960" t="s">
        <v>967</v>
      </c>
    </row>
    <row r="11961" spans="13:14" x14ac:dyDescent="0.25">
      <c r="M11961" t="s">
        <v>877</v>
      </c>
      <c r="N11961" t="s">
        <v>967</v>
      </c>
    </row>
    <row r="11962" spans="13:14" x14ac:dyDescent="0.25">
      <c r="M11962" t="s">
        <v>877</v>
      </c>
      <c r="N11962" t="s">
        <v>967</v>
      </c>
    </row>
    <row r="11963" spans="13:14" x14ac:dyDescent="0.25">
      <c r="M11963" t="s">
        <v>877</v>
      </c>
      <c r="N11963" t="s">
        <v>967</v>
      </c>
    </row>
    <row r="11964" spans="13:14" x14ac:dyDescent="0.25">
      <c r="M11964" t="s">
        <v>877</v>
      </c>
      <c r="N11964" t="s">
        <v>967</v>
      </c>
    </row>
    <row r="11965" spans="13:14" x14ac:dyDescent="0.25">
      <c r="M11965" t="s">
        <v>877</v>
      </c>
      <c r="N11965" t="s">
        <v>967</v>
      </c>
    </row>
    <row r="11966" spans="13:14" x14ac:dyDescent="0.25">
      <c r="M11966" t="s">
        <v>877</v>
      </c>
      <c r="N11966" t="s">
        <v>967</v>
      </c>
    </row>
    <row r="11967" spans="13:14" x14ac:dyDescent="0.25">
      <c r="M11967" t="s">
        <v>877</v>
      </c>
      <c r="N11967" t="s">
        <v>967</v>
      </c>
    </row>
    <row r="11968" spans="13:14" x14ac:dyDescent="0.25">
      <c r="M11968" t="s">
        <v>877</v>
      </c>
      <c r="N11968" t="s">
        <v>967</v>
      </c>
    </row>
    <row r="11969" spans="13:14" x14ac:dyDescent="0.25">
      <c r="M11969" t="s">
        <v>877</v>
      </c>
      <c r="N11969" t="s">
        <v>967</v>
      </c>
    </row>
    <row r="11970" spans="13:14" x14ac:dyDescent="0.25">
      <c r="M11970" t="s">
        <v>877</v>
      </c>
      <c r="N11970" t="s">
        <v>967</v>
      </c>
    </row>
    <row r="11971" spans="13:14" x14ac:dyDescent="0.25">
      <c r="M11971" t="s">
        <v>877</v>
      </c>
      <c r="N11971" t="s">
        <v>967</v>
      </c>
    </row>
    <row r="11972" spans="13:14" x14ac:dyDescent="0.25">
      <c r="M11972" t="s">
        <v>877</v>
      </c>
      <c r="N11972" t="s">
        <v>960</v>
      </c>
    </row>
    <row r="11973" spans="13:14" x14ac:dyDescent="0.25">
      <c r="M11973" t="s">
        <v>877</v>
      </c>
      <c r="N11973" t="s">
        <v>960</v>
      </c>
    </row>
    <row r="11974" spans="13:14" x14ac:dyDescent="0.25">
      <c r="M11974" t="s">
        <v>877</v>
      </c>
      <c r="N11974" t="s">
        <v>960</v>
      </c>
    </row>
    <row r="11975" spans="13:14" x14ac:dyDescent="0.25">
      <c r="M11975" t="s">
        <v>877</v>
      </c>
      <c r="N11975" t="s">
        <v>960</v>
      </c>
    </row>
    <row r="11976" spans="13:14" x14ac:dyDescent="0.25">
      <c r="M11976" t="s">
        <v>877</v>
      </c>
      <c r="N11976" t="s">
        <v>960</v>
      </c>
    </row>
    <row r="11977" spans="13:14" x14ac:dyDescent="0.25">
      <c r="M11977" t="s">
        <v>877</v>
      </c>
      <c r="N11977" t="s">
        <v>960</v>
      </c>
    </row>
    <row r="11978" spans="13:14" x14ac:dyDescent="0.25">
      <c r="M11978" t="s">
        <v>877</v>
      </c>
      <c r="N11978" t="s">
        <v>960</v>
      </c>
    </row>
    <row r="11979" spans="13:14" x14ac:dyDescent="0.25">
      <c r="M11979" t="s">
        <v>877</v>
      </c>
      <c r="N11979" t="s">
        <v>960</v>
      </c>
    </row>
    <row r="11980" spans="13:14" x14ac:dyDescent="0.25">
      <c r="M11980" t="s">
        <v>877</v>
      </c>
      <c r="N11980" t="s">
        <v>960</v>
      </c>
    </row>
    <row r="11981" spans="13:14" x14ac:dyDescent="0.25">
      <c r="M11981" t="s">
        <v>877</v>
      </c>
      <c r="N11981" t="s">
        <v>85</v>
      </c>
    </row>
    <row r="11982" spans="13:14" x14ac:dyDescent="0.25">
      <c r="M11982" t="s">
        <v>877</v>
      </c>
      <c r="N11982" t="s">
        <v>85</v>
      </c>
    </row>
    <row r="11983" spans="13:14" x14ac:dyDescent="0.25">
      <c r="M11983" t="s">
        <v>877</v>
      </c>
      <c r="N11983" t="s">
        <v>85</v>
      </c>
    </row>
    <row r="11984" spans="13:14" x14ac:dyDescent="0.25">
      <c r="M11984" t="s">
        <v>877</v>
      </c>
      <c r="N11984" t="s">
        <v>85</v>
      </c>
    </row>
    <row r="11985" spans="13:14" x14ac:dyDescent="0.25">
      <c r="M11985" t="s">
        <v>877</v>
      </c>
      <c r="N11985" t="s">
        <v>85</v>
      </c>
    </row>
    <row r="11986" spans="13:14" x14ac:dyDescent="0.25">
      <c r="M11986" t="s">
        <v>877</v>
      </c>
      <c r="N11986" t="s">
        <v>85</v>
      </c>
    </row>
    <row r="11987" spans="13:14" x14ac:dyDescent="0.25">
      <c r="M11987" t="s">
        <v>877</v>
      </c>
      <c r="N11987" t="s">
        <v>85</v>
      </c>
    </row>
    <row r="11988" spans="13:14" x14ac:dyDescent="0.25">
      <c r="M11988" t="s">
        <v>877</v>
      </c>
      <c r="N11988" t="s">
        <v>85</v>
      </c>
    </row>
    <row r="11989" spans="13:14" x14ac:dyDescent="0.25">
      <c r="M11989" t="s">
        <v>877</v>
      </c>
      <c r="N11989" t="s">
        <v>85</v>
      </c>
    </row>
    <row r="11990" spans="13:14" x14ac:dyDescent="0.25">
      <c r="M11990" t="s">
        <v>877</v>
      </c>
      <c r="N11990" t="s">
        <v>85</v>
      </c>
    </row>
    <row r="11991" spans="13:14" x14ac:dyDescent="0.25">
      <c r="M11991" t="s">
        <v>877</v>
      </c>
      <c r="N11991" t="s">
        <v>85</v>
      </c>
    </row>
    <row r="11992" spans="13:14" x14ac:dyDescent="0.25">
      <c r="M11992" t="s">
        <v>877</v>
      </c>
      <c r="N11992" t="s">
        <v>85</v>
      </c>
    </row>
    <row r="11993" spans="13:14" x14ac:dyDescent="0.25">
      <c r="M11993" t="s">
        <v>877</v>
      </c>
      <c r="N11993" t="s">
        <v>85</v>
      </c>
    </row>
    <row r="11994" spans="13:14" x14ac:dyDescent="0.25">
      <c r="M11994" t="s">
        <v>877</v>
      </c>
      <c r="N11994" t="s">
        <v>85</v>
      </c>
    </row>
    <row r="11995" spans="13:14" x14ac:dyDescent="0.25">
      <c r="M11995" t="s">
        <v>877</v>
      </c>
      <c r="N11995" t="s">
        <v>85</v>
      </c>
    </row>
    <row r="11996" spans="13:14" x14ac:dyDescent="0.25">
      <c r="M11996" t="s">
        <v>877</v>
      </c>
      <c r="N11996" t="s">
        <v>85</v>
      </c>
    </row>
    <row r="11997" spans="13:14" x14ac:dyDescent="0.25">
      <c r="M11997" t="s">
        <v>877</v>
      </c>
      <c r="N11997" t="s">
        <v>85</v>
      </c>
    </row>
    <row r="11998" spans="13:14" x14ac:dyDescent="0.25">
      <c r="M11998" t="s">
        <v>877</v>
      </c>
      <c r="N11998" t="s">
        <v>85</v>
      </c>
    </row>
    <row r="11999" spans="13:14" x14ac:dyDescent="0.25">
      <c r="M11999" t="s">
        <v>877</v>
      </c>
      <c r="N11999" t="s">
        <v>85</v>
      </c>
    </row>
    <row r="12000" spans="13:14" x14ac:dyDescent="0.25">
      <c r="M12000" t="s">
        <v>877</v>
      </c>
      <c r="N12000" t="s">
        <v>85</v>
      </c>
    </row>
    <row r="12001" spans="13:14" x14ac:dyDescent="0.25">
      <c r="M12001" t="s">
        <v>877</v>
      </c>
      <c r="N12001" t="s">
        <v>85</v>
      </c>
    </row>
    <row r="12002" spans="13:14" x14ac:dyDescent="0.25">
      <c r="M12002" t="s">
        <v>877</v>
      </c>
      <c r="N12002" t="s">
        <v>85</v>
      </c>
    </row>
    <row r="12003" spans="13:14" x14ac:dyDescent="0.25">
      <c r="M12003" t="s">
        <v>877</v>
      </c>
      <c r="N12003" t="s">
        <v>85</v>
      </c>
    </row>
    <row r="12004" spans="13:14" x14ac:dyDescent="0.25">
      <c r="M12004" t="s">
        <v>877</v>
      </c>
      <c r="N12004" t="s">
        <v>85</v>
      </c>
    </row>
    <row r="12005" spans="13:14" x14ac:dyDescent="0.25">
      <c r="M12005" t="s">
        <v>877</v>
      </c>
      <c r="N12005" t="s">
        <v>85</v>
      </c>
    </row>
    <row r="12006" spans="13:14" x14ac:dyDescent="0.25">
      <c r="M12006" t="s">
        <v>877</v>
      </c>
      <c r="N12006" t="s">
        <v>85</v>
      </c>
    </row>
    <row r="12007" spans="13:14" x14ac:dyDescent="0.25">
      <c r="M12007" t="s">
        <v>877</v>
      </c>
      <c r="N12007" t="s">
        <v>85</v>
      </c>
    </row>
    <row r="12008" spans="13:14" x14ac:dyDescent="0.25">
      <c r="M12008" t="s">
        <v>877</v>
      </c>
      <c r="N12008" t="s">
        <v>85</v>
      </c>
    </row>
    <row r="12009" spans="13:14" x14ac:dyDescent="0.25">
      <c r="M12009" t="s">
        <v>877</v>
      </c>
      <c r="N12009" t="s">
        <v>85</v>
      </c>
    </row>
    <row r="12010" spans="13:14" x14ac:dyDescent="0.25">
      <c r="M12010" t="s">
        <v>877</v>
      </c>
      <c r="N12010" t="s">
        <v>85</v>
      </c>
    </row>
    <row r="12011" spans="13:14" x14ac:dyDescent="0.25">
      <c r="M12011" t="s">
        <v>877</v>
      </c>
      <c r="N12011" t="s">
        <v>85</v>
      </c>
    </row>
    <row r="12012" spans="13:14" x14ac:dyDescent="0.25">
      <c r="M12012" t="s">
        <v>877</v>
      </c>
      <c r="N12012" t="s">
        <v>85</v>
      </c>
    </row>
    <row r="12013" spans="13:14" x14ac:dyDescent="0.25">
      <c r="M12013" t="s">
        <v>877</v>
      </c>
      <c r="N12013" t="s">
        <v>85</v>
      </c>
    </row>
    <row r="12014" spans="13:14" x14ac:dyDescent="0.25">
      <c r="M12014" t="s">
        <v>877</v>
      </c>
      <c r="N12014" t="s">
        <v>85</v>
      </c>
    </row>
    <row r="12015" spans="13:14" x14ac:dyDescent="0.25">
      <c r="M12015" t="s">
        <v>877</v>
      </c>
      <c r="N12015" t="s">
        <v>85</v>
      </c>
    </row>
    <row r="12016" spans="13:14" x14ac:dyDescent="0.25">
      <c r="M12016" t="s">
        <v>877</v>
      </c>
      <c r="N12016" t="s">
        <v>85</v>
      </c>
    </row>
    <row r="12017" spans="13:14" x14ac:dyDescent="0.25">
      <c r="M12017" t="s">
        <v>877</v>
      </c>
      <c r="N12017" t="s">
        <v>85</v>
      </c>
    </row>
    <row r="12018" spans="13:14" x14ac:dyDescent="0.25">
      <c r="M12018" t="s">
        <v>877</v>
      </c>
      <c r="N12018" t="s">
        <v>85</v>
      </c>
    </row>
    <row r="12019" spans="13:14" x14ac:dyDescent="0.25">
      <c r="M12019" t="s">
        <v>877</v>
      </c>
      <c r="N12019" t="s">
        <v>85</v>
      </c>
    </row>
    <row r="12020" spans="13:14" x14ac:dyDescent="0.25">
      <c r="M12020" t="s">
        <v>877</v>
      </c>
      <c r="N12020" t="s">
        <v>85</v>
      </c>
    </row>
    <row r="12021" spans="13:14" x14ac:dyDescent="0.25">
      <c r="M12021" t="s">
        <v>877</v>
      </c>
      <c r="N12021" t="s">
        <v>85</v>
      </c>
    </row>
    <row r="12022" spans="13:14" x14ac:dyDescent="0.25">
      <c r="M12022" t="s">
        <v>877</v>
      </c>
      <c r="N12022" t="s">
        <v>85</v>
      </c>
    </row>
    <row r="12023" spans="13:14" x14ac:dyDescent="0.25">
      <c r="M12023" t="s">
        <v>877</v>
      </c>
      <c r="N12023" t="s">
        <v>85</v>
      </c>
    </row>
    <row r="12024" spans="13:14" x14ac:dyDescent="0.25">
      <c r="M12024" t="s">
        <v>877</v>
      </c>
      <c r="N12024" t="s">
        <v>85</v>
      </c>
    </row>
    <row r="12025" spans="13:14" x14ac:dyDescent="0.25">
      <c r="M12025" t="s">
        <v>877</v>
      </c>
      <c r="N12025" t="s">
        <v>85</v>
      </c>
    </row>
    <row r="12026" spans="13:14" x14ac:dyDescent="0.25">
      <c r="M12026" t="s">
        <v>877</v>
      </c>
      <c r="N12026" t="s">
        <v>85</v>
      </c>
    </row>
    <row r="12027" spans="13:14" x14ac:dyDescent="0.25">
      <c r="M12027" t="s">
        <v>877</v>
      </c>
      <c r="N12027" t="s">
        <v>85</v>
      </c>
    </row>
    <row r="12028" spans="13:14" x14ac:dyDescent="0.25">
      <c r="M12028" t="s">
        <v>877</v>
      </c>
      <c r="N12028" t="s">
        <v>85</v>
      </c>
    </row>
    <row r="12029" spans="13:14" x14ac:dyDescent="0.25">
      <c r="M12029" t="s">
        <v>877</v>
      </c>
      <c r="N12029" t="s">
        <v>85</v>
      </c>
    </row>
    <row r="12030" spans="13:14" x14ac:dyDescent="0.25">
      <c r="M12030" t="s">
        <v>877</v>
      </c>
      <c r="N12030" t="s">
        <v>85</v>
      </c>
    </row>
    <row r="12031" spans="13:14" x14ac:dyDescent="0.25">
      <c r="M12031" t="s">
        <v>877</v>
      </c>
      <c r="N12031" t="s">
        <v>85</v>
      </c>
    </row>
    <row r="12032" spans="13:14" x14ac:dyDescent="0.25">
      <c r="M12032" t="s">
        <v>877</v>
      </c>
      <c r="N12032" t="s">
        <v>85</v>
      </c>
    </row>
    <row r="12033" spans="13:14" x14ac:dyDescent="0.25">
      <c r="M12033" t="s">
        <v>877</v>
      </c>
      <c r="N12033" t="s">
        <v>85</v>
      </c>
    </row>
    <row r="12034" spans="13:14" x14ac:dyDescent="0.25">
      <c r="M12034" t="s">
        <v>877</v>
      </c>
      <c r="N12034" t="s">
        <v>85</v>
      </c>
    </row>
    <row r="12035" spans="13:14" x14ac:dyDescent="0.25">
      <c r="M12035" t="s">
        <v>877</v>
      </c>
      <c r="N12035" t="s">
        <v>85</v>
      </c>
    </row>
    <row r="12036" spans="13:14" x14ac:dyDescent="0.25">
      <c r="M12036" t="s">
        <v>877</v>
      </c>
      <c r="N12036" t="s">
        <v>85</v>
      </c>
    </row>
    <row r="12037" spans="13:14" x14ac:dyDescent="0.25">
      <c r="M12037" t="s">
        <v>877</v>
      </c>
      <c r="N12037" t="s">
        <v>85</v>
      </c>
    </row>
    <row r="12038" spans="13:14" x14ac:dyDescent="0.25">
      <c r="M12038" t="s">
        <v>877</v>
      </c>
      <c r="N12038" t="s">
        <v>85</v>
      </c>
    </row>
    <row r="12039" spans="13:14" x14ac:dyDescent="0.25">
      <c r="M12039" t="s">
        <v>877</v>
      </c>
      <c r="N12039" t="s">
        <v>85</v>
      </c>
    </row>
    <row r="12040" spans="13:14" x14ac:dyDescent="0.25">
      <c r="M12040" t="s">
        <v>877</v>
      </c>
      <c r="N12040" t="s">
        <v>85</v>
      </c>
    </row>
    <row r="12041" spans="13:14" x14ac:dyDescent="0.25">
      <c r="M12041" t="s">
        <v>877</v>
      </c>
      <c r="N12041" t="s">
        <v>85</v>
      </c>
    </row>
    <row r="12042" spans="13:14" x14ac:dyDescent="0.25">
      <c r="M12042" t="s">
        <v>877</v>
      </c>
      <c r="N12042" t="s">
        <v>85</v>
      </c>
    </row>
    <row r="12043" spans="13:14" x14ac:dyDescent="0.25">
      <c r="M12043" t="s">
        <v>877</v>
      </c>
      <c r="N12043" t="s">
        <v>85</v>
      </c>
    </row>
    <row r="12044" spans="13:14" x14ac:dyDescent="0.25">
      <c r="M12044" t="s">
        <v>877</v>
      </c>
      <c r="N12044" t="s">
        <v>85</v>
      </c>
    </row>
    <row r="12045" spans="13:14" x14ac:dyDescent="0.25">
      <c r="M12045" t="s">
        <v>877</v>
      </c>
      <c r="N12045" t="s">
        <v>85</v>
      </c>
    </row>
    <row r="12046" spans="13:14" x14ac:dyDescent="0.25">
      <c r="M12046" t="s">
        <v>877</v>
      </c>
      <c r="N12046" t="s">
        <v>85</v>
      </c>
    </row>
    <row r="12047" spans="13:14" x14ac:dyDescent="0.25">
      <c r="M12047" t="s">
        <v>877</v>
      </c>
      <c r="N12047" t="s">
        <v>85</v>
      </c>
    </row>
    <row r="12048" spans="13:14" x14ac:dyDescent="0.25">
      <c r="M12048" t="s">
        <v>877</v>
      </c>
      <c r="N12048" t="s">
        <v>85</v>
      </c>
    </row>
    <row r="12049" spans="13:14" x14ac:dyDescent="0.25">
      <c r="M12049" t="s">
        <v>877</v>
      </c>
      <c r="N12049" t="s">
        <v>85</v>
      </c>
    </row>
    <row r="12050" spans="13:14" x14ac:dyDescent="0.25">
      <c r="M12050" t="s">
        <v>877</v>
      </c>
      <c r="N12050" t="s">
        <v>85</v>
      </c>
    </row>
    <row r="12051" spans="13:14" x14ac:dyDescent="0.25">
      <c r="M12051" t="s">
        <v>877</v>
      </c>
      <c r="N12051" t="s">
        <v>85</v>
      </c>
    </row>
    <row r="12052" spans="13:14" x14ac:dyDescent="0.25">
      <c r="M12052" t="s">
        <v>877</v>
      </c>
      <c r="N12052" t="s">
        <v>85</v>
      </c>
    </row>
    <row r="12053" spans="13:14" x14ac:dyDescent="0.25">
      <c r="M12053" t="s">
        <v>877</v>
      </c>
      <c r="N12053" t="s">
        <v>85</v>
      </c>
    </row>
    <row r="12054" spans="13:14" x14ac:dyDescent="0.25">
      <c r="M12054" t="s">
        <v>877</v>
      </c>
      <c r="N12054" t="s">
        <v>85</v>
      </c>
    </row>
    <row r="12055" spans="13:14" x14ac:dyDescent="0.25">
      <c r="M12055" t="s">
        <v>877</v>
      </c>
      <c r="N12055" t="s">
        <v>85</v>
      </c>
    </row>
    <row r="12056" spans="13:14" x14ac:dyDescent="0.25">
      <c r="M12056" t="s">
        <v>877</v>
      </c>
      <c r="N12056" t="s">
        <v>85</v>
      </c>
    </row>
    <row r="12057" spans="13:14" x14ac:dyDescent="0.25">
      <c r="M12057" t="s">
        <v>877</v>
      </c>
      <c r="N12057" t="s">
        <v>85</v>
      </c>
    </row>
    <row r="12058" spans="13:14" x14ac:dyDescent="0.25">
      <c r="M12058" t="s">
        <v>877</v>
      </c>
      <c r="N12058" t="s">
        <v>85</v>
      </c>
    </row>
    <row r="12059" spans="13:14" x14ac:dyDescent="0.25">
      <c r="M12059" t="s">
        <v>877</v>
      </c>
      <c r="N12059" t="s">
        <v>85</v>
      </c>
    </row>
    <row r="12060" spans="13:14" x14ac:dyDescent="0.25">
      <c r="M12060" t="s">
        <v>877</v>
      </c>
      <c r="N12060" t="s">
        <v>85</v>
      </c>
    </row>
    <row r="12061" spans="13:14" x14ac:dyDescent="0.25">
      <c r="M12061" t="s">
        <v>877</v>
      </c>
      <c r="N12061" t="s">
        <v>85</v>
      </c>
    </row>
    <row r="12062" spans="13:14" x14ac:dyDescent="0.25">
      <c r="M12062" t="s">
        <v>877</v>
      </c>
      <c r="N12062" t="s">
        <v>85</v>
      </c>
    </row>
    <row r="12063" spans="13:14" x14ac:dyDescent="0.25">
      <c r="M12063" t="s">
        <v>877</v>
      </c>
      <c r="N12063" t="s">
        <v>85</v>
      </c>
    </row>
    <row r="12064" spans="13:14" x14ac:dyDescent="0.25">
      <c r="M12064" t="s">
        <v>877</v>
      </c>
      <c r="N12064" t="s">
        <v>85</v>
      </c>
    </row>
    <row r="12065" spans="13:14" x14ac:dyDescent="0.25">
      <c r="M12065" t="s">
        <v>877</v>
      </c>
      <c r="N12065" t="s">
        <v>85</v>
      </c>
    </row>
    <row r="12066" spans="13:14" x14ac:dyDescent="0.25">
      <c r="M12066" t="s">
        <v>877</v>
      </c>
      <c r="N12066" t="s">
        <v>85</v>
      </c>
    </row>
    <row r="12067" spans="13:14" x14ac:dyDescent="0.25">
      <c r="M12067" t="s">
        <v>877</v>
      </c>
      <c r="N12067" t="s">
        <v>85</v>
      </c>
    </row>
    <row r="12068" spans="13:14" x14ac:dyDescent="0.25">
      <c r="M12068" t="s">
        <v>877</v>
      </c>
      <c r="N12068" t="s">
        <v>85</v>
      </c>
    </row>
    <row r="12069" spans="13:14" x14ac:dyDescent="0.25">
      <c r="M12069" t="s">
        <v>877</v>
      </c>
      <c r="N12069" t="s">
        <v>85</v>
      </c>
    </row>
    <row r="12070" spans="13:14" x14ac:dyDescent="0.25">
      <c r="M12070" t="s">
        <v>877</v>
      </c>
      <c r="N12070" t="s">
        <v>85</v>
      </c>
    </row>
    <row r="12071" spans="13:14" x14ac:dyDescent="0.25">
      <c r="M12071" t="s">
        <v>877</v>
      </c>
      <c r="N12071" t="s">
        <v>85</v>
      </c>
    </row>
    <row r="12072" spans="13:14" x14ac:dyDescent="0.25">
      <c r="M12072" t="s">
        <v>877</v>
      </c>
      <c r="N12072" t="s">
        <v>85</v>
      </c>
    </row>
    <row r="12073" spans="13:14" x14ac:dyDescent="0.25">
      <c r="M12073" t="s">
        <v>877</v>
      </c>
      <c r="N12073" t="s">
        <v>85</v>
      </c>
    </row>
    <row r="12074" spans="13:14" x14ac:dyDescent="0.25">
      <c r="M12074" t="s">
        <v>877</v>
      </c>
      <c r="N12074" t="s">
        <v>85</v>
      </c>
    </row>
    <row r="12075" spans="13:14" x14ac:dyDescent="0.25">
      <c r="M12075" t="s">
        <v>877</v>
      </c>
      <c r="N12075" t="s">
        <v>85</v>
      </c>
    </row>
    <row r="12076" spans="13:14" x14ac:dyDescent="0.25">
      <c r="M12076" t="s">
        <v>877</v>
      </c>
      <c r="N12076" t="s">
        <v>85</v>
      </c>
    </row>
    <row r="12077" spans="13:14" x14ac:dyDescent="0.25">
      <c r="M12077" t="s">
        <v>877</v>
      </c>
      <c r="N12077" t="s">
        <v>85</v>
      </c>
    </row>
    <row r="12078" spans="13:14" x14ac:dyDescent="0.25">
      <c r="M12078" t="s">
        <v>877</v>
      </c>
      <c r="N12078" t="s">
        <v>85</v>
      </c>
    </row>
    <row r="12079" spans="13:14" x14ac:dyDescent="0.25">
      <c r="M12079" t="s">
        <v>877</v>
      </c>
      <c r="N12079" t="s">
        <v>85</v>
      </c>
    </row>
    <row r="12080" spans="13:14" x14ac:dyDescent="0.25">
      <c r="M12080" t="s">
        <v>877</v>
      </c>
      <c r="N12080" t="s">
        <v>85</v>
      </c>
    </row>
    <row r="12081" spans="13:14" x14ac:dyDescent="0.25">
      <c r="M12081" t="s">
        <v>877</v>
      </c>
      <c r="N12081" t="s">
        <v>85</v>
      </c>
    </row>
    <row r="12082" spans="13:14" x14ac:dyDescent="0.25">
      <c r="M12082" t="s">
        <v>877</v>
      </c>
      <c r="N12082" t="s">
        <v>85</v>
      </c>
    </row>
    <row r="12083" spans="13:14" x14ac:dyDescent="0.25">
      <c r="M12083" t="s">
        <v>877</v>
      </c>
      <c r="N12083" t="s">
        <v>85</v>
      </c>
    </row>
    <row r="12084" spans="13:14" x14ac:dyDescent="0.25">
      <c r="M12084" t="s">
        <v>877</v>
      </c>
      <c r="N12084" t="s">
        <v>85</v>
      </c>
    </row>
    <row r="12085" spans="13:14" x14ac:dyDescent="0.25">
      <c r="M12085" t="s">
        <v>877</v>
      </c>
      <c r="N12085" t="s">
        <v>85</v>
      </c>
    </row>
    <row r="12086" spans="13:14" x14ac:dyDescent="0.25">
      <c r="M12086" t="s">
        <v>877</v>
      </c>
      <c r="N12086" t="s">
        <v>85</v>
      </c>
    </row>
    <row r="12087" spans="13:14" x14ac:dyDescent="0.25">
      <c r="M12087" t="s">
        <v>877</v>
      </c>
      <c r="N12087" t="s">
        <v>85</v>
      </c>
    </row>
    <row r="12088" spans="13:14" x14ac:dyDescent="0.25">
      <c r="M12088" t="s">
        <v>877</v>
      </c>
      <c r="N12088" t="s">
        <v>7088</v>
      </c>
    </row>
    <row r="12089" spans="13:14" x14ac:dyDescent="0.25">
      <c r="M12089" t="s">
        <v>877</v>
      </c>
      <c r="N12089" t="s">
        <v>7088</v>
      </c>
    </row>
    <row r="12090" spans="13:14" x14ac:dyDescent="0.25">
      <c r="M12090" t="s">
        <v>877</v>
      </c>
      <c r="N12090" t="s">
        <v>7088</v>
      </c>
    </row>
    <row r="12091" spans="13:14" x14ac:dyDescent="0.25">
      <c r="M12091" t="s">
        <v>877</v>
      </c>
      <c r="N12091" t="s">
        <v>10740</v>
      </c>
    </row>
    <row r="12092" spans="13:14" x14ac:dyDescent="0.25">
      <c r="M12092" t="s">
        <v>877</v>
      </c>
      <c r="N12092" t="s">
        <v>9305</v>
      </c>
    </row>
    <row r="12093" spans="13:14" x14ac:dyDescent="0.25">
      <c r="M12093" t="s">
        <v>877</v>
      </c>
      <c r="N12093" t="s">
        <v>9305</v>
      </c>
    </row>
    <row r="12094" spans="13:14" x14ac:dyDescent="0.25">
      <c r="M12094" t="s">
        <v>877</v>
      </c>
      <c r="N12094" t="s">
        <v>9305</v>
      </c>
    </row>
    <row r="12095" spans="13:14" x14ac:dyDescent="0.25">
      <c r="M12095" t="s">
        <v>877</v>
      </c>
      <c r="N12095" t="s">
        <v>923</v>
      </c>
    </row>
    <row r="12096" spans="13:14" x14ac:dyDescent="0.25">
      <c r="M12096" t="s">
        <v>877</v>
      </c>
      <c r="N12096" t="s">
        <v>923</v>
      </c>
    </row>
    <row r="12097" spans="13:14" x14ac:dyDescent="0.25">
      <c r="M12097" t="s">
        <v>877</v>
      </c>
      <c r="N12097" t="s">
        <v>923</v>
      </c>
    </row>
    <row r="12098" spans="13:14" x14ac:dyDescent="0.25">
      <c r="M12098" t="s">
        <v>877</v>
      </c>
      <c r="N12098" t="s">
        <v>923</v>
      </c>
    </row>
    <row r="12099" spans="13:14" x14ac:dyDescent="0.25">
      <c r="M12099" t="s">
        <v>877</v>
      </c>
      <c r="N12099" t="s">
        <v>923</v>
      </c>
    </row>
    <row r="12100" spans="13:14" x14ac:dyDescent="0.25">
      <c r="M12100" t="s">
        <v>877</v>
      </c>
      <c r="N12100" t="s">
        <v>923</v>
      </c>
    </row>
    <row r="12101" spans="13:14" x14ac:dyDescent="0.25">
      <c r="M12101" t="s">
        <v>877</v>
      </c>
      <c r="N12101" t="s">
        <v>923</v>
      </c>
    </row>
    <row r="12102" spans="13:14" x14ac:dyDescent="0.25">
      <c r="M12102" t="s">
        <v>877</v>
      </c>
      <c r="N12102" t="s">
        <v>923</v>
      </c>
    </row>
    <row r="12103" spans="13:14" x14ac:dyDescent="0.25">
      <c r="M12103" t="s">
        <v>877</v>
      </c>
      <c r="N12103" t="s">
        <v>923</v>
      </c>
    </row>
    <row r="12104" spans="13:14" x14ac:dyDescent="0.25">
      <c r="M12104" t="s">
        <v>877</v>
      </c>
      <c r="N12104" t="s">
        <v>923</v>
      </c>
    </row>
    <row r="12105" spans="13:14" x14ac:dyDescent="0.25">
      <c r="M12105" t="s">
        <v>877</v>
      </c>
      <c r="N12105" t="s">
        <v>923</v>
      </c>
    </row>
    <row r="12106" spans="13:14" x14ac:dyDescent="0.25">
      <c r="M12106" t="s">
        <v>877</v>
      </c>
      <c r="N12106" t="s">
        <v>923</v>
      </c>
    </row>
    <row r="12107" spans="13:14" x14ac:dyDescent="0.25">
      <c r="M12107" t="s">
        <v>877</v>
      </c>
      <c r="N12107" t="s">
        <v>923</v>
      </c>
    </row>
    <row r="12108" spans="13:14" x14ac:dyDescent="0.25">
      <c r="M12108" t="s">
        <v>877</v>
      </c>
      <c r="N12108" t="s">
        <v>923</v>
      </c>
    </row>
    <row r="12109" spans="13:14" x14ac:dyDescent="0.25">
      <c r="M12109" t="s">
        <v>877</v>
      </c>
      <c r="N12109" t="s">
        <v>923</v>
      </c>
    </row>
    <row r="12110" spans="13:14" x14ac:dyDescent="0.25">
      <c r="M12110" t="s">
        <v>877</v>
      </c>
      <c r="N12110" t="s">
        <v>923</v>
      </c>
    </row>
    <row r="12111" spans="13:14" x14ac:dyDescent="0.25">
      <c r="M12111" t="s">
        <v>877</v>
      </c>
      <c r="N12111" t="s">
        <v>923</v>
      </c>
    </row>
    <row r="12112" spans="13:14" x14ac:dyDescent="0.25">
      <c r="M12112" t="s">
        <v>877</v>
      </c>
      <c r="N12112" t="s">
        <v>923</v>
      </c>
    </row>
    <row r="12113" spans="13:14" x14ac:dyDescent="0.25">
      <c r="M12113" t="s">
        <v>877</v>
      </c>
      <c r="N12113" t="s">
        <v>923</v>
      </c>
    </row>
    <row r="12114" spans="13:14" x14ac:dyDescent="0.25">
      <c r="M12114" t="s">
        <v>877</v>
      </c>
      <c r="N12114" t="s">
        <v>923</v>
      </c>
    </row>
    <row r="12115" spans="13:14" x14ac:dyDescent="0.25">
      <c r="M12115" t="s">
        <v>877</v>
      </c>
      <c r="N12115" t="s">
        <v>923</v>
      </c>
    </row>
    <row r="12116" spans="13:14" x14ac:dyDescent="0.25">
      <c r="M12116" t="s">
        <v>877</v>
      </c>
      <c r="N12116" t="s">
        <v>923</v>
      </c>
    </row>
    <row r="12117" spans="13:14" x14ac:dyDescent="0.25">
      <c r="M12117" t="s">
        <v>877</v>
      </c>
      <c r="N12117" t="s">
        <v>10743</v>
      </c>
    </row>
    <row r="12118" spans="13:14" x14ac:dyDescent="0.25">
      <c r="M12118" t="s">
        <v>877</v>
      </c>
      <c r="N12118" t="s">
        <v>10743</v>
      </c>
    </row>
    <row r="12119" spans="13:14" x14ac:dyDescent="0.25">
      <c r="M12119" t="s">
        <v>877</v>
      </c>
      <c r="N12119" t="s">
        <v>10743</v>
      </c>
    </row>
    <row r="12120" spans="13:14" x14ac:dyDescent="0.25">
      <c r="M12120" t="s">
        <v>877</v>
      </c>
      <c r="N12120" t="s">
        <v>10743</v>
      </c>
    </row>
    <row r="12121" spans="13:14" x14ac:dyDescent="0.25">
      <c r="M12121" t="s">
        <v>877</v>
      </c>
      <c r="N12121" t="s">
        <v>98</v>
      </c>
    </row>
    <row r="12122" spans="13:14" x14ac:dyDescent="0.25">
      <c r="M12122" t="s">
        <v>877</v>
      </c>
      <c r="N12122" t="s">
        <v>98</v>
      </c>
    </row>
    <row r="12123" spans="13:14" x14ac:dyDescent="0.25">
      <c r="M12123" t="s">
        <v>877</v>
      </c>
      <c r="N12123" t="s">
        <v>98</v>
      </c>
    </row>
    <row r="12124" spans="13:14" x14ac:dyDescent="0.25">
      <c r="M12124" t="s">
        <v>877</v>
      </c>
      <c r="N12124" t="s">
        <v>98</v>
      </c>
    </row>
    <row r="12125" spans="13:14" x14ac:dyDescent="0.25">
      <c r="M12125" t="s">
        <v>877</v>
      </c>
      <c r="N12125" t="s">
        <v>98</v>
      </c>
    </row>
    <row r="12126" spans="13:14" x14ac:dyDescent="0.25">
      <c r="M12126" t="s">
        <v>877</v>
      </c>
      <c r="N12126" t="s">
        <v>98</v>
      </c>
    </row>
    <row r="12127" spans="13:14" x14ac:dyDescent="0.25">
      <c r="M12127" t="s">
        <v>877</v>
      </c>
      <c r="N12127" t="s">
        <v>98</v>
      </c>
    </row>
    <row r="12128" spans="13:14" x14ac:dyDescent="0.25">
      <c r="M12128" t="s">
        <v>877</v>
      </c>
      <c r="N12128" t="s">
        <v>98</v>
      </c>
    </row>
    <row r="12129" spans="13:14" x14ac:dyDescent="0.25">
      <c r="M12129" t="s">
        <v>877</v>
      </c>
      <c r="N12129" t="s">
        <v>98</v>
      </c>
    </row>
    <row r="12130" spans="13:14" x14ac:dyDescent="0.25">
      <c r="M12130" t="s">
        <v>877</v>
      </c>
      <c r="N12130" t="s">
        <v>98</v>
      </c>
    </row>
    <row r="12131" spans="13:14" x14ac:dyDescent="0.25">
      <c r="M12131" t="s">
        <v>877</v>
      </c>
      <c r="N12131" t="s">
        <v>98</v>
      </c>
    </row>
    <row r="12132" spans="13:14" x14ac:dyDescent="0.25">
      <c r="M12132" t="s">
        <v>877</v>
      </c>
      <c r="N12132" t="s">
        <v>98</v>
      </c>
    </row>
    <row r="12133" spans="13:14" x14ac:dyDescent="0.25">
      <c r="M12133" t="s">
        <v>877</v>
      </c>
      <c r="N12133" t="s">
        <v>98</v>
      </c>
    </row>
    <row r="12134" spans="13:14" x14ac:dyDescent="0.25">
      <c r="M12134" t="s">
        <v>877</v>
      </c>
      <c r="N12134" t="s">
        <v>98</v>
      </c>
    </row>
    <row r="12135" spans="13:14" x14ac:dyDescent="0.25">
      <c r="M12135" t="s">
        <v>877</v>
      </c>
      <c r="N12135" t="s">
        <v>98</v>
      </c>
    </row>
    <row r="12136" spans="13:14" x14ac:dyDescent="0.25">
      <c r="M12136" t="s">
        <v>877</v>
      </c>
      <c r="N12136" t="s">
        <v>98</v>
      </c>
    </row>
    <row r="12137" spans="13:14" x14ac:dyDescent="0.25">
      <c r="M12137" t="s">
        <v>877</v>
      </c>
      <c r="N12137" t="s">
        <v>98</v>
      </c>
    </row>
    <row r="12138" spans="13:14" x14ac:dyDescent="0.25">
      <c r="M12138" t="s">
        <v>877</v>
      </c>
      <c r="N12138" t="s">
        <v>98</v>
      </c>
    </row>
    <row r="12139" spans="13:14" x14ac:dyDescent="0.25">
      <c r="M12139" t="s">
        <v>877</v>
      </c>
      <c r="N12139" t="s">
        <v>98</v>
      </c>
    </row>
    <row r="12140" spans="13:14" x14ac:dyDescent="0.25">
      <c r="M12140" t="s">
        <v>877</v>
      </c>
      <c r="N12140" t="s">
        <v>98</v>
      </c>
    </row>
    <row r="12141" spans="13:14" x14ac:dyDescent="0.25">
      <c r="M12141" t="s">
        <v>877</v>
      </c>
      <c r="N12141" t="s">
        <v>98</v>
      </c>
    </row>
    <row r="12142" spans="13:14" x14ac:dyDescent="0.25">
      <c r="M12142" t="s">
        <v>877</v>
      </c>
      <c r="N12142" t="s">
        <v>98</v>
      </c>
    </row>
    <row r="12143" spans="13:14" x14ac:dyDescent="0.25">
      <c r="M12143" t="s">
        <v>877</v>
      </c>
      <c r="N12143" t="s">
        <v>98</v>
      </c>
    </row>
    <row r="12144" spans="13:14" x14ac:dyDescent="0.25">
      <c r="M12144" t="s">
        <v>877</v>
      </c>
      <c r="N12144" t="s">
        <v>98</v>
      </c>
    </row>
    <row r="12145" spans="13:14" x14ac:dyDescent="0.25">
      <c r="M12145" t="s">
        <v>877</v>
      </c>
      <c r="N12145" t="s">
        <v>98</v>
      </c>
    </row>
    <row r="12146" spans="13:14" x14ac:dyDescent="0.25">
      <c r="M12146" t="s">
        <v>877</v>
      </c>
      <c r="N12146" t="s">
        <v>98</v>
      </c>
    </row>
    <row r="12147" spans="13:14" x14ac:dyDescent="0.25">
      <c r="M12147" t="s">
        <v>877</v>
      </c>
      <c r="N12147" t="s">
        <v>98</v>
      </c>
    </row>
    <row r="12148" spans="13:14" x14ac:dyDescent="0.25">
      <c r="M12148" t="s">
        <v>877</v>
      </c>
      <c r="N12148" t="s">
        <v>98</v>
      </c>
    </row>
    <row r="12149" spans="13:14" x14ac:dyDescent="0.25">
      <c r="M12149" t="s">
        <v>877</v>
      </c>
      <c r="N12149" t="s">
        <v>98</v>
      </c>
    </row>
    <row r="12150" spans="13:14" x14ac:dyDescent="0.25">
      <c r="M12150" t="s">
        <v>877</v>
      </c>
      <c r="N12150" t="s">
        <v>98</v>
      </c>
    </row>
    <row r="12151" spans="13:14" x14ac:dyDescent="0.25">
      <c r="M12151" t="s">
        <v>877</v>
      </c>
      <c r="N12151" t="s">
        <v>98</v>
      </c>
    </row>
    <row r="12152" spans="13:14" x14ac:dyDescent="0.25">
      <c r="M12152" t="s">
        <v>877</v>
      </c>
      <c r="N12152" t="s">
        <v>98</v>
      </c>
    </row>
    <row r="12153" spans="13:14" x14ac:dyDescent="0.25">
      <c r="M12153" t="s">
        <v>877</v>
      </c>
      <c r="N12153" t="s">
        <v>98</v>
      </c>
    </row>
    <row r="12154" spans="13:14" x14ac:dyDescent="0.25">
      <c r="M12154" t="s">
        <v>877</v>
      </c>
      <c r="N12154" t="s">
        <v>98</v>
      </c>
    </row>
    <row r="12155" spans="13:14" x14ac:dyDescent="0.25">
      <c r="M12155" t="s">
        <v>877</v>
      </c>
      <c r="N12155" t="s">
        <v>98</v>
      </c>
    </row>
    <row r="12156" spans="13:14" x14ac:dyDescent="0.25">
      <c r="M12156" t="s">
        <v>877</v>
      </c>
      <c r="N12156" t="s">
        <v>98</v>
      </c>
    </row>
    <row r="12157" spans="13:14" x14ac:dyDescent="0.25">
      <c r="M12157" t="s">
        <v>877</v>
      </c>
      <c r="N12157" t="s">
        <v>98</v>
      </c>
    </row>
    <row r="12158" spans="13:14" x14ac:dyDescent="0.25">
      <c r="M12158" t="s">
        <v>877</v>
      </c>
      <c r="N12158" t="s">
        <v>98</v>
      </c>
    </row>
    <row r="12159" spans="13:14" x14ac:dyDescent="0.25">
      <c r="M12159" t="s">
        <v>877</v>
      </c>
      <c r="N12159" t="s">
        <v>98</v>
      </c>
    </row>
    <row r="12160" spans="13:14" x14ac:dyDescent="0.25">
      <c r="M12160" t="s">
        <v>877</v>
      </c>
      <c r="N12160" t="s">
        <v>98</v>
      </c>
    </row>
    <row r="12161" spans="13:14" x14ac:dyDescent="0.25">
      <c r="M12161" t="s">
        <v>877</v>
      </c>
      <c r="N12161" t="s">
        <v>98</v>
      </c>
    </row>
    <row r="12162" spans="13:14" x14ac:dyDescent="0.25">
      <c r="M12162" t="s">
        <v>877</v>
      </c>
      <c r="N12162" t="s">
        <v>98</v>
      </c>
    </row>
    <row r="12163" spans="13:14" x14ac:dyDescent="0.25">
      <c r="M12163" t="s">
        <v>877</v>
      </c>
      <c r="N12163" t="s">
        <v>98</v>
      </c>
    </row>
    <row r="12164" spans="13:14" x14ac:dyDescent="0.25">
      <c r="M12164" t="s">
        <v>877</v>
      </c>
      <c r="N12164" t="s">
        <v>195</v>
      </c>
    </row>
    <row r="12165" spans="13:14" x14ac:dyDescent="0.25">
      <c r="M12165" t="s">
        <v>877</v>
      </c>
      <c r="N12165" t="s">
        <v>195</v>
      </c>
    </row>
    <row r="12166" spans="13:14" x14ac:dyDescent="0.25">
      <c r="M12166" t="s">
        <v>877</v>
      </c>
      <c r="N12166" t="s">
        <v>195</v>
      </c>
    </row>
    <row r="12167" spans="13:14" x14ac:dyDescent="0.25">
      <c r="M12167" t="s">
        <v>877</v>
      </c>
      <c r="N12167" t="s">
        <v>195</v>
      </c>
    </row>
    <row r="12168" spans="13:14" x14ac:dyDescent="0.25">
      <c r="M12168" t="s">
        <v>877</v>
      </c>
      <c r="N12168" t="s">
        <v>195</v>
      </c>
    </row>
    <row r="12169" spans="13:14" x14ac:dyDescent="0.25">
      <c r="M12169" t="s">
        <v>877</v>
      </c>
      <c r="N12169" t="s">
        <v>195</v>
      </c>
    </row>
    <row r="12170" spans="13:14" x14ac:dyDescent="0.25">
      <c r="M12170" t="s">
        <v>877</v>
      </c>
      <c r="N12170" t="s">
        <v>349</v>
      </c>
    </row>
    <row r="12171" spans="13:14" x14ac:dyDescent="0.25">
      <c r="M12171" t="s">
        <v>877</v>
      </c>
      <c r="N12171" t="s">
        <v>349</v>
      </c>
    </row>
    <row r="12172" spans="13:14" x14ac:dyDescent="0.25">
      <c r="M12172" t="s">
        <v>877</v>
      </c>
      <c r="N12172" t="s">
        <v>349</v>
      </c>
    </row>
    <row r="12173" spans="13:14" x14ac:dyDescent="0.25">
      <c r="M12173" t="s">
        <v>877</v>
      </c>
      <c r="N12173" t="s">
        <v>349</v>
      </c>
    </row>
    <row r="12174" spans="13:14" x14ac:dyDescent="0.25">
      <c r="M12174" t="s">
        <v>877</v>
      </c>
      <c r="N12174" t="s">
        <v>349</v>
      </c>
    </row>
    <row r="12175" spans="13:14" x14ac:dyDescent="0.25">
      <c r="M12175" t="s">
        <v>877</v>
      </c>
      <c r="N12175" t="s">
        <v>349</v>
      </c>
    </row>
    <row r="12176" spans="13:14" x14ac:dyDescent="0.25">
      <c r="M12176" t="s">
        <v>877</v>
      </c>
      <c r="N12176" t="s">
        <v>349</v>
      </c>
    </row>
    <row r="12177" spans="13:14" x14ac:dyDescent="0.25">
      <c r="M12177" t="s">
        <v>877</v>
      </c>
      <c r="N12177" t="s">
        <v>349</v>
      </c>
    </row>
    <row r="12178" spans="13:14" x14ac:dyDescent="0.25">
      <c r="M12178" t="s">
        <v>877</v>
      </c>
      <c r="N12178" t="s">
        <v>349</v>
      </c>
    </row>
    <row r="12179" spans="13:14" x14ac:dyDescent="0.25">
      <c r="M12179" t="s">
        <v>877</v>
      </c>
      <c r="N12179" t="s">
        <v>349</v>
      </c>
    </row>
    <row r="12180" spans="13:14" x14ac:dyDescent="0.25">
      <c r="M12180" t="s">
        <v>877</v>
      </c>
      <c r="N12180" t="s">
        <v>3751</v>
      </c>
    </row>
    <row r="12181" spans="13:14" x14ac:dyDescent="0.25">
      <c r="M12181" t="s">
        <v>877</v>
      </c>
      <c r="N12181" t="s">
        <v>3751</v>
      </c>
    </row>
    <row r="12182" spans="13:14" x14ac:dyDescent="0.25">
      <c r="M12182" t="s">
        <v>877</v>
      </c>
      <c r="N12182" t="s">
        <v>3751</v>
      </c>
    </row>
    <row r="12183" spans="13:14" x14ac:dyDescent="0.25">
      <c r="M12183" t="s">
        <v>877</v>
      </c>
      <c r="N12183" t="s">
        <v>3751</v>
      </c>
    </row>
    <row r="12184" spans="13:14" x14ac:dyDescent="0.25">
      <c r="M12184" t="s">
        <v>877</v>
      </c>
      <c r="N12184" t="s">
        <v>3751</v>
      </c>
    </row>
    <row r="12185" spans="13:14" x14ac:dyDescent="0.25">
      <c r="M12185" t="s">
        <v>877</v>
      </c>
      <c r="N12185" t="s">
        <v>3751</v>
      </c>
    </row>
    <row r="12186" spans="13:14" x14ac:dyDescent="0.25">
      <c r="M12186" t="s">
        <v>877</v>
      </c>
      <c r="N12186" t="s">
        <v>3751</v>
      </c>
    </row>
    <row r="12187" spans="13:14" x14ac:dyDescent="0.25">
      <c r="M12187" t="s">
        <v>877</v>
      </c>
      <c r="N12187" t="s">
        <v>3751</v>
      </c>
    </row>
    <row r="12188" spans="13:14" x14ac:dyDescent="0.25">
      <c r="M12188" t="s">
        <v>877</v>
      </c>
      <c r="N12188" t="s">
        <v>3751</v>
      </c>
    </row>
    <row r="12189" spans="13:14" x14ac:dyDescent="0.25">
      <c r="M12189" t="s">
        <v>877</v>
      </c>
      <c r="N12189" t="s">
        <v>3751</v>
      </c>
    </row>
    <row r="12190" spans="13:14" x14ac:dyDescent="0.25">
      <c r="M12190" t="s">
        <v>877</v>
      </c>
      <c r="N12190" t="s">
        <v>3751</v>
      </c>
    </row>
    <row r="12191" spans="13:14" x14ac:dyDescent="0.25">
      <c r="M12191" t="s">
        <v>877</v>
      </c>
      <c r="N12191" t="s">
        <v>3751</v>
      </c>
    </row>
    <row r="12192" spans="13:14" x14ac:dyDescent="0.25">
      <c r="M12192" t="s">
        <v>877</v>
      </c>
      <c r="N12192" t="s">
        <v>82</v>
      </c>
    </row>
    <row r="12193" spans="13:14" x14ac:dyDescent="0.25">
      <c r="M12193" t="s">
        <v>877</v>
      </c>
      <c r="N12193" t="s">
        <v>82</v>
      </c>
    </row>
    <row r="12194" spans="13:14" x14ac:dyDescent="0.25">
      <c r="M12194" t="s">
        <v>877</v>
      </c>
      <c r="N12194" t="s">
        <v>82</v>
      </c>
    </row>
    <row r="12195" spans="13:14" x14ac:dyDescent="0.25">
      <c r="M12195" t="s">
        <v>877</v>
      </c>
      <c r="N12195" t="s">
        <v>82</v>
      </c>
    </row>
    <row r="12196" spans="13:14" x14ac:dyDescent="0.25">
      <c r="M12196" t="s">
        <v>877</v>
      </c>
      <c r="N12196" t="s">
        <v>82</v>
      </c>
    </row>
    <row r="12197" spans="13:14" x14ac:dyDescent="0.25">
      <c r="M12197" t="s">
        <v>877</v>
      </c>
      <c r="N12197" t="s">
        <v>82</v>
      </c>
    </row>
    <row r="12198" spans="13:14" x14ac:dyDescent="0.25">
      <c r="M12198" t="s">
        <v>877</v>
      </c>
      <c r="N12198" t="s">
        <v>82</v>
      </c>
    </row>
    <row r="12199" spans="13:14" x14ac:dyDescent="0.25">
      <c r="M12199" t="s">
        <v>877</v>
      </c>
      <c r="N12199" t="s">
        <v>82</v>
      </c>
    </row>
    <row r="12200" spans="13:14" x14ac:dyDescent="0.25">
      <c r="M12200" t="s">
        <v>877</v>
      </c>
      <c r="N12200" t="s">
        <v>82</v>
      </c>
    </row>
    <row r="12201" spans="13:14" x14ac:dyDescent="0.25">
      <c r="M12201" t="s">
        <v>877</v>
      </c>
      <c r="N12201" t="s">
        <v>82</v>
      </c>
    </row>
    <row r="12202" spans="13:14" x14ac:dyDescent="0.25">
      <c r="M12202" t="s">
        <v>877</v>
      </c>
      <c r="N12202" t="s">
        <v>82</v>
      </c>
    </row>
    <row r="12203" spans="13:14" x14ac:dyDescent="0.25">
      <c r="M12203" t="s">
        <v>877</v>
      </c>
      <c r="N12203" t="s">
        <v>82</v>
      </c>
    </row>
    <row r="12204" spans="13:14" x14ac:dyDescent="0.25">
      <c r="M12204" t="s">
        <v>877</v>
      </c>
      <c r="N12204" t="s">
        <v>82</v>
      </c>
    </row>
    <row r="12205" spans="13:14" x14ac:dyDescent="0.25">
      <c r="M12205" t="s">
        <v>877</v>
      </c>
      <c r="N12205" t="s">
        <v>82</v>
      </c>
    </row>
    <row r="12206" spans="13:14" x14ac:dyDescent="0.25">
      <c r="M12206" t="s">
        <v>877</v>
      </c>
      <c r="N12206" t="s">
        <v>82</v>
      </c>
    </row>
    <row r="12207" spans="13:14" x14ac:dyDescent="0.25">
      <c r="M12207" t="s">
        <v>877</v>
      </c>
      <c r="N12207" t="s">
        <v>82</v>
      </c>
    </row>
    <row r="12208" spans="13:14" x14ac:dyDescent="0.25">
      <c r="M12208" t="s">
        <v>877</v>
      </c>
      <c r="N12208" t="s">
        <v>82</v>
      </c>
    </row>
    <row r="12209" spans="13:14" x14ac:dyDescent="0.25">
      <c r="M12209" t="s">
        <v>877</v>
      </c>
      <c r="N12209" t="s">
        <v>82</v>
      </c>
    </row>
    <row r="12210" spans="13:14" x14ac:dyDescent="0.25">
      <c r="M12210" t="s">
        <v>877</v>
      </c>
      <c r="N12210" t="s">
        <v>82</v>
      </c>
    </row>
    <row r="12211" spans="13:14" x14ac:dyDescent="0.25">
      <c r="M12211" t="s">
        <v>877</v>
      </c>
      <c r="N12211" t="s">
        <v>82</v>
      </c>
    </row>
    <row r="12212" spans="13:14" x14ac:dyDescent="0.25">
      <c r="M12212" t="s">
        <v>877</v>
      </c>
      <c r="N12212" t="s">
        <v>82</v>
      </c>
    </row>
    <row r="12213" spans="13:14" x14ac:dyDescent="0.25">
      <c r="M12213" t="s">
        <v>877</v>
      </c>
      <c r="N12213" t="s">
        <v>930</v>
      </c>
    </row>
    <row r="12214" spans="13:14" x14ac:dyDescent="0.25">
      <c r="M12214" t="s">
        <v>877</v>
      </c>
      <c r="N12214" t="s">
        <v>930</v>
      </c>
    </row>
    <row r="12215" spans="13:14" x14ac:dyDescent="0.25">
      <c r="M12215" t="s">
        <v>877</v>
      </c>
      <c r="N12215" t="s">
        <v>930</v>
      </c>
    </row>
    <row r="12216" spans="13:14" x14ac:dyDescent="0.25">
      <c r="M12216" t="s">
        <v>877</v>
      </c>
      <c r="N12216" t="s">
        <v>930</v>
      </c>
    </row>
    <row r="12217" spans="13:14" x14ac:dyDescent="0.25">
      <c r="M12217" t="s">
        <v>877</v>
      </c>
      <c r="N12217" t="s">
        <v>930</v>
      </c>
    </row>
    <row r="12218" spans="13:14" x14ac:dyDescent="0.25">
      <c r="M12218" t="s">
        <v>877</v>
      </c>
      <c r="N12218" t="s">
        <v>930</v>
      </c>
    </row>
    <row r="12219" spans="13:14" x14ac:dyDescent="0.25">
      <c r="M12219" t="s">
        <v>877</v>
      </c>
      <c r="N12219" t="s">
        <v>930</v>
      </c>
    </row>
    <row r="12220" spans="13:14" x14ac:dyDescent="0.25">
      <c r="M12220" t="s">
        <v>877</v>
      </c>
      <c r="N12220" t="s">
        <v>930</v>
      </c>
    </row>
    <row r="12221" spans="13:14" x14ac:dyDescent="0.25">
      <c r="M12221" t="s">
        <v>877</v>
      </c>
      <c r="N12221" t="s">
        <v>930</v>
      </c>
    </row>
    <row r="12222" spans="13:14" x14ac:dyDescent="0.25">
      <c r="M12222" t="s">
        <v>877</v>
      </c>
      <c r="N12222" t="s">
        <v>930</v>
      </c>
    </row>
    <row r="12223" spans="13:14" x14ac:dyDescent="0.25">
      <c r="M12223" t="s">
        <v>877</v>
      </c>
      <c r="N12223" t="s">
        <v>930</v>
      </c>
    </row>
    <row r="12224" spans="13:14" x14ac:dyDescent="0.25">
      <c r="M12224" t="s">
        <v>877</v>
      </c>
      <c r="N12224" t="s">
        <v>930</v>
      </c>
    </row>
    <row r="12225" spans="13:14" x14ac:dyDescent="0.25">
      <c r="M12225" t="s">
        <v>877</v>
      </c>
      <c r="N12225" t="s">
        <v>930</v>
      </c>
    </row>
    <row r="12226" spans="13:14" x14ac:dyDescent="0.25">
      <c r="M12226" t="s">
        <v>877</v>
      </c>
      <c r="N12226" t="s">
        <v>930</v>
      </c>
    </row>
    <row r="12227" spans="13:14" x14ac:dyDescent="0.25">
      <c r="M12227" t="s">
        <v>877</v>
      </c>
      <c r="N12227" t="s">
        <v>11288</v>
      </c>
    </row>
    <row r="12228" spans="13:14" x14ac:dyDescent="0.25">
      <c r="M12228" t="s">
        <v>877</v>
      </c>
      <c r="N12228" t="s">
        <v>87</v>
      </c>
    </row>
    <row r="12229" spans="13:14" x14ac:dyDescent="0.25">
      <c r="M12229" t="s">
        <v>877</v>
      </c>
      <c r="N12229" t="s">
        <v>87</v>
      </c>
    </row>
    <row r="12230" spans="13:14" x14ac:dyDescent="0.25">
      <c r="M12230" t="s">
        <v>877</v>
      </c>
      <c r="N12230" t="s">
        <v>87</v>
      </c>
    </row>
    <row r="12231" spans="13:14" x14ac:dyDescent="0.25">
      <c r="M12231" t="s">
        <v>877</v>
      </c>
      <c r="N12231" t="s">
        <v>87</v>
      </c>
    </row>
    <row r="12232" spans="13:14" x14ac:dyDescent="0.25">
      <c r="M12232" t="s">
        <v>877</v>
      </c>
      <c r="N12232" t="s">
        <v>87</v>
      </c>
    </row>
    <row r="12233" spans="13:14" x14ac:dyDescent="0.25">
      <c r="M12233" t="s">
        <v>877</v>
      </c>
      <c r="N12233" t="s">
        <v>87</v>
      </c>
    </row>
    <row r="12234" spans="13:14" x14ac:dyDescent="0.25">
      <c r="M12234" t="s">
        <v>877</v>
      </c>
      <c r="N12234" t="s">
        <v>87</v>
      </c>
    </row>
    <row r="12235" spans="13:14" x14ac:dyDescent="0.25">
      <c r="M12235" t="s">
        <v>877</v>
      </c>
      <c r="N12235" t="s">
        <v>87</v>
      </c>
    </row>
    <row r="12236" spans="13:14" x14ac:dyDescent="0.25">
      <c r="M12236" t="s">
        <v>877</v>
      </c>
      <c r="N12236" t="s">
        <v>87</v>
      </c>
    </row>
    <row r="12237" spans="13:14" x14ac:dyDescent="0.25">
      <c r="M12237" t="s">
        <v>877</v>
      </c>
      <c r="N12237" t="s">
        <v>87</v>
      </c>
    </row>
    <row r="12238" spans="13:14" x14ac:dyDescent="0.25">
      <c r="M12238" t="s">
        <v>877</v>
      </c>
      <c r="N12238" t="s">
        <v>87</v>
      </c>
    </row>
    <row r="12239" spans="13:14" x14ac:dyDescent="0.25">
      <c r="M12239" t="s">
        <v>877</v>
      </c>
      <c r="N12239" t="s">
        <v>87</v>
      </c>
    </row>
    <row r="12240" spans="13:14" x14ac:dyDescent="0.25">
      <c r="M12240" t="s">
        <v>877</v>
      </c>
      <c r="N12240" t="s">
        <v>87</v>
      </c>
    </row>
    <row r="12241" spans="13:14" x14ac:dyDescent="0.25">
      <c r="M12241" t="s">
        <v>877</v>
      </c>
      <c r="N12241" t="s">
        <v>87</v>
      </c>
    </row>
    <row r="12242" spans="13:14" x14ac:dyDescent="0.25">
      <c r="M12242" t="s">
        <v>877</v>
      </c>
      <c r="N12242" t="s">
        <v>87</v>
      </c>
    </row>
    <row r="12243" spans="13:14" x14ac:dyDescent="0.25">
      <c r="M12243" t="s">
        <v>877</v>
      </c>
      <c r="N12243" t="s">
        <v>87</v>
      </c>
    </row>
    <row r="12244" spans="13:14" x14ac:dyDescent="0.25">
      <c r="M12244" t="s">
        <v>877</v>
      </c>
      <c r="N12244" t="s">
        <v>87</v>
      </c>
    </row>
    <row r="12245" spans="13:14" x14ac:dyDescent="0.25">
      <c r="M12245" t="s">
        <v>877</v>
      </c>
      <c r="N12245" t="s">
        <v>87</v>
      </c>
    </row>
    <row r="12246" spans="13:14" x14ac:dyDescent="0.25">
      <c r="M12246" t="s">
        <v>877</v>
      </c>
      <c r="N12246" t="s">
        <v>87</v>
      </c>
    </row>
    <row r="12247" spans="13:14" x14ac:dyDescent="0.25">
      <c r="M12247" t="s">
        <v>877</v>
      </c>
      <c r="N12247" t="s">
        <v>87</v>
      </c>
    </row>
    <row r="12248" spans="13:14" x14ac:dyDescent="0.25">
      <c r="M12248" t="s">
        <v>877</v>
      </c>
      <c r="N12248" t="s">
        <v>87</v>
      </c>
    </row>
    <row r="12249" spans="13:14" x14ac:dyDescent="0.25">
      <c r="M12249" t="s">
        <v>877</v>
      </c>
      <c r="N12249" t="s">
        <v>87</v>
      </c>
    </row>
    <row r="12250" spans="13:14" x14ac:dyDescent="0.25">
      <c r="M12250" t="s">
        <v>877</v>
      </c>
      <c r="N12250" t="s">
        <v>87</v>
      </c>
    </row>
    <row r="12251" spans="13:14" x14ac:dyDescent="0.25">
      <c r="M12251" t="s">
        <v>877</v>
      </c>
      <c r="N12251" t="s">
        <v>87</v>
      </c>
    </row>
    <row r="12252" spans="13:14" x14ac:dyDescent="0.25">
      <c r="M12252" t="s">
        <v>877</v>
      </c>
      <c r="N12252" t="s">
        <v>87</v>
      </c>
    </row>
    <row r="12253" spans="13:14" x14ac:dyDescent="0.25">
      <c r="M12253" t="s">
        <v>877</v>
      </c>
      <c r="N12253" t="s">
        <v>87</v>
      </c>
    </row>
    <row r="12254" spans="13:14" x14ac:dyDescent="0.25">
      <c r="M12254" t="s">
        <v>877</v>
      </c>
      <c r="N12254" t="s">
        <v>87</v>
      </c>
    </row>
    <row r="12255" spans="13:14" x14ac:dyDescent="0.25">
      <c r="M12255" t="s">
        <v>877</v>
      </c>
      <c r="N12255" t="s">
        <v>87</v>
      </c>
    </row>
    <row r="12256" spans="13:14" x14ac:dyDescent="0.25">
      <c r="M12256" t="s">
        <v>877</v>
      </c>
      <c r="N12256" t="s">
        <v>87</v>
      </c>
    </row>
    <row r="12257" spans="13:14" x14ac:dyDescent="0.25">
      <c r="M12257" t="s">
        <v>877</v>
      </c>
      <c r="N12257" t="s">
        <v>87</v>
      </c>
    </row>
    <row r="12258" spans="13:14" x14ac:dyDescent="0.25">
      <c r="M12258" t="s">
        <v>877</v>
      </c>
      <c r="N12258" t="s">
        <v>87</v>
      </c>
    </row>
    <row r="12259" spans="13:14" x14ac:dyDescent="0.25">
      <c r="M12259" t="s">
        <v>877</v>
      </c>
      <c r="N12259" t="s">
        <v>87</v>
      </c>
    </row>
    <row r="12260" spans="13:14" x14ac:dyDescent="0.25">
      <c r="M12260" t="s">
        <v>877</v>
      </c>
      <c r="N12260" t="s">
        <v>87</v>
      </c>
    </row>
    <row r="12261" spans="13:14" x14ac:dyDescent="0.25">
      <c r="M12261" t="s">
        <v>877</v>
      </c>
      <c r="N12261" t="s">
        <v>87</v>
      </c>
    </row>
    <row r="12262" spans="13:14" x14ac:dyDescent="0.25">
      <c r="M12262" t="s">
        <v>877</v>
      </c>
      <c r="N12262" t="s">
        <v>87</v>
      </c>
    </row>
    <row r="12263" spans="13:14" x14ac:dyDescent="0.25">
      <c r="M12263" t="s">
        <v>877</v>
      </c>
      <c r="N12263" t="s">
        <v>87</v>
      </c>
    </row>
    <row r="12264" spans="13:14" x14ac:dyDescent="0.25">
      <c r="M12264" t="s">
        <v>877</v>
      </c>
      <c r="N12264" t="s">
        <v>87</v>
      </c>
    </row>
    <row r="12265" spans="13:14" x14ac:dyDescent="0.25">
      <c r="M12265" t="s">
        <v>877</v>
      </c>
      <c r="N12265" t="s">
        <v>87</v>
      </c>
    </row>
    <row r="12266" spans="13:14" x14ac:dyDescent="0.25">
      <c r="M12266" t="s">
        <v>877</v>
      </c>
      <c r="N12266" t="s">
        <v>7086</v>
      </c>
    </row>
    <row r="12267" spans="13:14" x14ac:dyDescent="0.25">
      <c r="M12267" t="s">
        <v>877</v>
      </c>
      <c r="N12267" t="s">
        <v>7086</v>
      </c>
    </row>
    <row r="12268" spans="13:14" x14ac:dyDescent="0.25">
      <c r="M12268" t="s">
        <v>877</v>
      </c>
      <c r="N12268" t="s">
        <v>7086</v>
      </c>
    </row>
    <row r="12269" spans="13:14" x14ac:dyDescent="0.25">
      <c r="M12269" t="s">
        <v>877</v>
      </c>
      <c r="N12269" t="s">
        <v>7086</v>
      </c>
    </row>
    <row r="12270" spans="13:14" x14ac:dyDescent="0.25">
      <c r="M12270" t="s">
        <v>877</v>
      </c>
      <c r="N12270" t="s">
        <v>7086</v>
      </c>
    </row>
    <row r="12271" spans="13:14" x14ac:dyDescent="0.25">
      <c r="M12271" t="s">
        <v>877</v>
      </c>
      <c r="N12271" t="s">
        <v>7086</v>
      </c>
    </row>
    <row r="12272" spans="13:14" x14ac:dyDescent="0.25">
      <c r="M12272" t="s">
        <v>877</v>
      </c>
      <c r="N12272" t="s">
        <v>7086</v>
      </c>
    </row>
    <row r="12273" spans="13:14" x14ac:dyDescent="0.25">
      <c r="M12273" t="s">
        <v>877</v>
      </c>
      <c r="N12273" t="s">
        <v>7086</v>
      </c>
    </row>
    <row r="12274" spans="13:14" x14ac:dyDescent="0.25">
      <c r="M12274" t="s">
        <v>877</v>
      </c>
      <c r="N12274" t="s">
        <v>7086</v>
      </c>
    </row>
    <row r="12275" spans="13:14" x14ac:dyDescent="0.25">
      <c r="M12275" t="s">
        <v>877</v>
      </c>
      <c r="N12275" t="s">
        <v>7086</v>
      </c>
    </row>
    <row r="12276" spans="13:14" x14ac:dyDescent="0.25">
      <c r="M12276" t="s">
        <v>877</v>
      </c>
      <c r="N12276" t="s">
        <v>7086</v>
      </c>
    </row>
    <row r="12277" spans="13:14" x14ac:dyDescent="0.25">
      <c r="M12277" t="s">
        <v>877</v>
      </c>
      <c r="N12277" t="s">
        <v>7086</v>
      </c>
    </row>
    <row r="12278" spans="13:14" x14ac:dyDescent="0.25">
      <c r="M12278" t="s">
        <v>877</v>
      </c>
      <c r="N12278" t="s">
        <v>928</v>
      </c>
    </row>
    <row r="12279" spans="13:14" x14ac:dyDescent="0.25">
      <c r="M12279" t="s">
        <v>877</v>
      </c>
      <c r="N12279" t="s">
        <v>928</v>
      </c>
    </row>
    <row r="12280" spans="13:14" x14ac:dyDescent="0.25">
      <c r="M12280" t="s">
        <v>877</v>
      </c>
      <c r="N12280" t="s">
        <v>928</v>
      </c>
    </row>
    <row r="12281" spans="13:14" x14ac:dyDescent="0.25">
      <c r="M12281" t="s">
        <v>877</v>
      </c>
      <c r="N12281" t="s">
        <v>928</v>
      </c>
    </row>
    <row r="12282" spans="13:14" x14ac:dyDescent="0.25">
      <c r="M12282" t="s">
        <v>877</v>
      </c>
      <c r="N12282" t="s">
        <v>928</v>
      </c>
    </row>
    <row r="12283" spans="13:14" x14ac:dyDescent="0.25">
      <c r="M12283" t="s">
        <v>877</v>
      </c>
      <c r="N12283" t="s">
        <v>134</v>
      </c>
    </row>
    <row r="12284" spans="13:14" x14ac:dyDescent="0.25">
      <c r="M12284" t="s">
        <v>877</v>
      </c>
      <c r="N12284" t="s">
        <v>134</v>
      </c>
    </row>
    <row r="12285" spans="13:14" x14ac:dyDescent="0.25">
      <c r="M12285" t="s">
        <v>877</v>
      </c>
      <c r="N12285" t="s">
        <v>134</v>
      </c>
    </row>
    <row r="12286" spans="13:14" x14ac:dyDescent="0.25">
      <c r="M12286" t="s">
        <v>877</v>
      </c>
      <c r="N12286" t="s">
        <v>134</v>
      </c>
    </row>
    <row r="12287" spans="13:14" x14ac:dyDescent="0.25">
      <c r="M12287" t="s">
        <v>877</v>
      </c>
      <c r="N12287" t="s">
        <v>134</v>
      </c>
    </row>
    <row r="12288" spans="13:14" x14ac:dyDescent="0.25">
      <c r="M12288" t="s">
        <v>877</v>
      </c>
      <c r="N12288" t="s">
        <v>134</v>
      </c>
    </row>
    <row r="12289" spans="13:14" x14ac:dyDescent="0.25">
      <c r="M12289" t="s">
        <v>877</v>
      </c>
      <c r="N12289" t="s">
        <v>134</v>
      </c>
    </row>
    <row r="12290" spans="13:14" x14ac:dyDescent="0.25">
      <c r="M12290" t="s">
        <v>877</v>
      </c>
      <c r="N12290" t="s">
        <v>946</v>
      </c>
    </row>
    <row r="12291" spans="13:14" x14ac:dyDescent="0.25">
      <c r="M12291" t="s">
        <v>877</v>
      </c>
      <c r="N12291" t="s">
        <v>946</v>
      </c>
    </row>
    <row r="12292" spans="13:14" x14ac:dyDescent="0.25">
      <c r="M12292" t="s">
        <v>877</v>
      </c>
      <c r="N12292" t="s">
        <v>946</v>
      </c>
    </row>
    <row r="12293" spans="13:14" x14ac:dyDescent="0.25">
      <c r="M12293" t="s">
        <v>877</v>
      </c>
      <c r="N12293" t="s">
        <v>946</v>
      </c>
    </row>
    <row r="12294" spans="13:14" x14ac:dyDescent="0.25">
      <c r="M12294" t="s">
        <v>877</v>
      </c>
      <c r="N12294" t="s">
        <v>946</v>
      </c>
    </row>
    <row r="12295" spans="13:14" x14ac:dyDescent="0.25">
      <c r="M12295" t="s">
        <v>877</v>
      </c>
      <c r="N12295" t="s">
        <v>946</v>
      </c>
    </row>
    <row r="12296" spans="13:14" x14ac:dyDescent="0.25">
      <c r="M12296" t="s">
        <v>877</v>
      </c>
      <c r="N12296" t="s">
        <v>946</v>
      </c>
    </row>
    <row r="12297" spans="13:14" x14ac:dyDescent="0.25">
      <c r="M12297" t="s">
        <v>877</v>
      </c>
      <c r="N12297" t="s">
        <v>946</v>
      </c>
    </row>
    <row r="12298" spans="13:14" x14ac:dyDescent="0.25">
      <c r="M12298" t="s">
        <v>877</v>
      </c>
      <c r="N12298" t="s">
        <v>946</v>
      </c>
    </row>
    <row r="12299" spans="13:14" x14ac:dyDescent="0.25">
      <c r="M12299" t="s">
        <v>877</v>
      </c>
      <c r="N12299" t="s">
        <v>946</v>
      </c>
    </row>
    <row r="12300" spans="13:14" x14ac:dyDescent="0.25">
      <c r="M12300" t="s">
        <v>877</v>
      </c>
      <c r="N12300" t="s">
        <v>946</v>
      </c>
    </row>
    <row r="12301" spans="13:14" x14ac:dyDescent="0.25">
      <c r="M12301" t="s">
        <v>877</v>
      </c>
      <c r="N12301" t="s">
        <v>946</v>
      </c>
    </row>
    <row r="12302" spans="13:14" x14ac:dyDescent="0.25">
      <c r="M12302" t="s">
        <v>877</v>
      </c>
      <c r="N12302" t="s">
        <v>946</v>
      </c>
    </row>
    <row r="12303" spans="13:14" x14ac:dyDescent="0.25">
      <c r="M12303" t="s">
        <v>877</v>
      </c>
      <c r="N12303" t="s">
        <v>946</v>
      </c>
    </row>
    <row r="12304" spans="13:14" x14ac:dyDescent="0.25">
      <c r="M12304" t="s">
        <v>877</v>
      </c>
      <c r="N12304" t="s">
        <v>66</v>
      </c>
    </row>
    <row r="12305" spans="13:14" x14ac:dyDescent="0.25">
      <c r="M12305" t="s">
        <v>877</v>
      </c>
      <c r="N12305" t="s">
        <v>889</v>
      </c>
    </row>
    <row r="12306" spans="13:14" x14ac:dyDescent="0.25">
      <c r="M12306" t="s">
        <v>877</v>
      </c>
      <c r="N12306" t="s">
        <v>889</v>
      </c>
    </row>
    <row r="12307" spans="13:14" x14ac:dyDescent="0.25">
      <c r="M12307" t="s">
        <v>877</v>
      </c>
      <c r="N12307" t="s">
        <v>889</v>
      </c>
    </row>
    <row r="12308" spans="13:14" x14ac:dyDescent="0.25">
      <c r="M12308" t="s">
        <v>877</v>
      </c>
      <c r="N12308" t="s">
        <v>889</v>
      </c>
    </row>
    <row r="12309" spans="13:14" x14ac:dyDescent="0.25">
      <c r="M12309" t="s">
        <v>877</v>
      </c>
      <c r="N12309" t="s">
        <v>889</v>
      </c>
    </row>
    <row r="12310" spans="13:14" x14ac:dyDescent="0.25">
      <c r="M12310" t="s">
        <v>877</v>
      </c>
      <c r="N12310" t="s">
        <v>889</v>
      </c>
    </row>
    <row r="12311" spans="13:14" x14ac:dyDescent="0.25">
      <c r="M12311" t="s">
        <v>877</v>
      </c>
      <c r="N12311" t="s">
        <v>889</v>
      </c>
    </row>
    <row r="12312" spans="13:14" x14ac:dyDescent="0.25">
      <c r="M12312" t="s">
        <v>877</v>
      </c>
      <c r="N12312" t="s">
        <v>889</v>
      </c>
    </row>
    <row r="12313" spans="13:14" x14ac:dyDescent="0.25">
      <c r="M12313" t="s">
        <v>877</v>
      </c>
      <c r="N12313" t="s">
        <v>889</v>
      </c>
    </row>
    <row r="12314" spans="13:14" x14ac:dyDescent="0.25">
      <c r="M12314" t="s">
        <v>877</v>
      </c>
      <c r="N12314" t="s">
        <v>10749</v>
      </c>
    </row>
    <row r="12315" spans="13:14" x14ac:dyDescent="0.25">
      <c r="M12315" t="s">
        <v>877</v>
      </c>
      <c r="N12315" t="s">
        <v>12927</v>
      </c>
    </row>
    <row r="12316" spans="13:14" x14ac:dyDescent="0.25">
      <c r="M12316" t="s">
        <v>877</v>
      </c>
      <c r="N12316" t="s">
        <v>12931</v>
      </c>
    </row>
    <row r="12317" spans="13:14" x14ac:dyDescent="0.25">
      <c r="M12317" t="s">
        <v>877</v>
      </c>
      <c r="N12317" t="s">
        <v>10764</v>
      </c>
    </row>
    <row r="12318" spans="13:14" x14ac:dyDescent="0.25">
      <c r="M12318" t="s">
        <v>877</v>
      </c>
      <c r="N12318" t="s">
        <v>7896</v>
      </c>
    </row>
    <row r="12319" spans="13:14" x14ac:dyDescent="0.25">
      <c r="M12319" t="s">
        <v>877</v>
      </c>
      <c r="N12319" t="s">
        <v>2837</v>
      </c>
    </row>
    <row r="12320" spans="13:14" x14ac:dyDescent="0.25">
      <c r="M12320" t="s">
        <v>877</v>
      </c>
      <c r="N12320" t="s">
        <v>1119</v>
      </c>
    </row>
    <row r="12321" spans="13:14" x14ac:dyDescent="0.25">
      <c r="M12321" t="s">
        <v>877</v>
      </c>
      <c r="N12321" t="s">
        <v>1119</v>
      </c>
    </row>
    <row r="12322" spans="13:14" x14ac:dyDescent="0.25">
      <c r="M12322" t="s">
        <v>877</v>
      </c>
      <c r="N12322" t="s">
        <v>1119</v>
      </c>
    </row>
    <row r="12323" spans="13:14" x14ac:dyDescent="0.25">
      <c r="M12323" t="s">
        <v>877</v>
      </c>
      <c r="N12323" t="s">
        <v>1119</v>
      </c>
    </row>
    <row r="12324" spans="13:14" x14ac:dyDescent="0.25">
      <c r="M12324" t="s">
        <v>877</v>
      </c>
      <c r="N12324" t="s">
        <v>1119</v>
      </c>
    </row>
    <row r="12325" spans="13:14" x14ac:dyDescent="0.25">
      <c r="M12325" t="s">
        <v>877</v>
      </c>
      <c r="N12325" t="s">
        <v>1119</v>
      </c>
    </row>
    <row r="12326" spans="13:14" x14ac:dyDescent="0.25">
      <c r="M12326" t="s">
        <v>877</v>
      </c>
      <c r="N12326" t="s">
        <v>1119</v>
      </c>
    </row>
    <row r="12327" spans="13:14" x14ac:dyDescent="0.25">
      <c r="M12327" t="s">
        <v>877</v>
      </c>
      <c r="N12327" t="s">
        <v>1119</v>
      </c>
    </row>
    <row r="12328" spans="13:14" x14ac:dyDescent="0.25">
      <c r="M12328" t="s">
        <v>877</v>
      </c>
      <c r="N12328" t="s">
        <v>1119</v>
      </c>
    </row>
    <row r="12329" spans="13:14" x14ac:dyDescent="0.25">
      <c r="M12329" t="s">
        <v>877</v>
      </c>
      <c r="N12329" t="s">
        <v>1119</v>
      </c>
    </row>
    <row r="12330" spans="13:14" x14ac:dyDescent="0.25">
      <c r="M12330" t="s">
        <v>877</v>
      </c>
      <c r="N12330" t="s">
        <v>1119</v>
      </c>
    </row>
    <row r="12331" spans="13:14" x14ac:dyDescent="0.25">
      <c r="M12331" t="s">
        <v>877</v>
      </c>
      <c r="N12331" t="s">
        <v>1119</v>
      </c>
    </row>
    <row r="12332" spans="13:14" x14ac:dyDescent="0.25">
      <c r="M12332" t="s">
        <v>877</v>
      </c>
      <c r="N12332" t="s">
        <v>1119</v>
      </c>
    </row>
    <row r="12333" spans="13:14" x14ac:dyDescent="0.25">
      <c r="M12333" t="s">
        <v>877</v>
      </c>
      <c r="N12333" t="s">
        <v>1119</v>
      </c>
    </row>
    <row r="12334" spans="13:14" x14ac:dyDescent="0.25">
      <c r="M12334" t="s">
        <v>877</v>
      </c>
      <c r="N12334" t="s">
        <v>1119</v>
      </c>
    </row>
    <row r="12335" spans="13:14" x14ac:dyDescent="0.25">
      <c r="M12335" t="s">
        <v>877</v>
      </c>
      <c r="N12335" t="s">
        <v>1119</v>
      </c>
    </row>
    <row r="12336" spans="13:14" x14ac:dyDescent="0.25">
      <c r="M12336" t="s">
        <v>877</v>
      </c>
      <c r="N12336" t="s">
        <v>7905</v>
      </c>
    </row>
    <row r="12337" spans="13:14" x14ac:dyDescent="0.25">
      <c r="M12337" t="s">
        <v>877</v>
      </c>
      <c r="N12337" t="s">
        <v>7905</v>
      </c>
    </row>
    <row r="12338" spans="13:14" x14ac:dyDescent="0.25">
      <c r="M12338" t="s">
        <v>877</v>
      </c>
      <c r="N12338" t="s">
        <v>7905</v>
      </c>
    </row>
    <row r="12339" spans="13:14" x14ac:dyDescent="0.25">
      <c r="M12339" t="s">
        <v>877</v>
      </c>
      <c r="N12339" t="s">
        <v>7905</v>
      </c>
    </row>
    <row r="12340" spans="13:14" x14ac:dyDescent="0.25">
      <c r="M12340" t="s">
        <v>877</v>
      </c>
      <c r="N12340" t="s">
        <v>7905</v>
      </c>
    </row>
    <row r="12341" spans="13:14" x14ac:dyDescent="0.25">
      <c r="M12341" t="s">
        <v>877</v>
      </c>
      <c r="N12341" t="s">
        <v>7905</v>
      </c>
    </row>
    <row r="12342" spans="13:14" x14ac:dyDescent="0.25">
      <c r="M12342" t="s">
        <v>877</v>
      </c>
      <c r="N12342" t="s">
        <v>10747</v>
      </c>
    </row>
    <row r="12343" spans="13:14" x14ac:dyDescent="0.25">
      <c r="M12343" t="s">
        <v>877</v>
      </c>
      <c r="N12343" t="s">
        <v>10747</v>
      </c>
    </row>
    <row r="12344" spans="13:14" x14ac:dyDescent="0.25">
      <c r="M12344" t="s">
        <v>877</v>
      </c>
      <c r="N12344" t="s">
        <v>10747</v>
      </c>
    </row>
    <row r="12345" spans="13:14" x14ac:dyDescent="0.25">
      <c r="M12345" t="s">
        <v>877</v>
      </c>
      <c r="N12345" t="s">
        <v>10747</v>
      </c>
    </row>
    <row r="12346" spans="13:14" x14ac:dyDescent="0.25">
      <c r="M12346" t="s">
        <v>877</v>
      </c>
      <c r="N12346" t="s">
        <v>10747</v>
      </c>
    </row>
    <row r="12347" spans="13:14" x14ac:dyDescent="0.25">
      <c r="M12347" t="s">
        <v>877</v>
      </c>
      <c r="N12347" t="s">
        <v>10747</v>
      </c>
    </row>
    <row r="12348" spans="13:14" x14ac:dyDescent="0.25">
      <c r="M12348" t="s">
        <v>877</v>
      </c>
      <c r="N12348" t="s">
        <v>12914</v>
      </c>
    </row>
    <row r="12349" spans="13:14" x14ac:dyDescent="0.25">
      <c r="M12349" t="s">
        <v>877</v>
      </c>
      <c r="N12349" t="s">
        <v>12932</v>
      </c>
    </row>
    <row r="12350" spans="13:14" x14ac:dyDescent="0.25">
      <c r="M12350" t="s">
        <v>877</v>
      </c>
      <c r="N12350" t="s">
        <v>10737</v>
      </c>
    </row>
    <row r="12351" spans="13:14" x14ac:dyDescent="0.25">
      <c r="M12351" t="s">
        <v>877</v>
      </c>
      <c r="N12351" t="s">
        <v>10737</v>
      </c>
    </row>
    <row r="12352" spans="13:14" x14ac:dyDescent="0.25">
      <c r="M12352" t="s">
        <v>877</v>
      </c>
      <c r="N12352" t="s">
        <v>12908</v>
      </c>
    </row>
    <row r="12353" spans="13:14" x14ac:dyDescent="0.25">
      <c r="M12353" t="s">
        <v>877</v>
      </c>
      <c r="N12353" t="s">
        <v>5250</v>
      </c>
    </row>
    <row r="12354" spans="13:14" x14ac:dyDescent="0.25">
      <c r="M12354" t="s">
        <v>877</v>
      </c>
      <c r="N12354" t="s">
        <v>5250</v>
      </c>
    </row>
    <row r="12355" spans="13:14" x14ac:dyDescent="0.25">
      <c r="M12355" t="s">
        <v>877</v>
      </c>
      <c r="N12355" t="s">
        <v>5250</v>
      </c>
    </row>
    <row r="12356" spans="13:14" x14ac:dyDescent="0.25">
      <c r="M12356" t="s">
        <v>877</v>
      </c>
      <c r="N12356" t="s">
        <v>5250</v>
      </c>
    </row>
    <row r="12357" spans="13:14" x14ac:dyDescent="0.25">
      <c r="M12357" t="s">
        <v>877</v>
      </c>
      <c r="N12357" t="s">
        <v>5250</v>
      </c>
    </row>
    <row r="12358" spans="13:14" x14ac:dyDescent="0.25">
      <c r="M12358" t="s">
        <v>877</v>
      </c>
      <c r="N12358" t="s">
        <v>5250</v>
      </c>
    </row>
    <row r="12359" spans="13:14" x14ac:dyDescent="0.25">
      <c r="M12359" t="s">
        <v>877</v>
      </c>
      <c r="N12359" t="s">
        <v>5250</v>
      </c>
    </row>
    <row r="12360" spans="13:14" x14ac:dyDescent="0.25">
      <c r="M12360" t="s">
        <v>877</v>
      </c>
      <c r="N12360" t="s">
        <v>5250</v>
      </c>
    </row>
    <row r="12361" spans="13:14" x14ac:dyDescent="0.25">
      <c r="M12361" t="s">
        <v>877</v>
      </c>
      <c r="N12361" t="s">
        <v>5250</v>
      </c>
    </row>
    <row r="12362" spans="13:14" x14ac:dyDescent="0.25">
      <c r="M12362" t="s">
        <v>877</v>
      </c>
      <c r="N12362" t="s">
        <v>5250</v>
      </c>
    </row>
    <row r="12363" spans="13:14" x14ac:dyDescent="0.25">
      <c r="M12363" t="s">
        <v>877</v>
      </c>
      <c r="N12363" t="s">
        <v>5250</v>
      </c>
    </row>
    <row r="12364" spans="13:14" x14ac:dyDescent="0.25">
      <c r="M12364" t="s">
        <v>877</v>
      </c>
      <c r="N12364" t="s">
        <v>5250</v>
      </c>
    </row>
    <row r="12365" spans="13:14" x14ac:dyDescent="0.25">
      <c r="M12365" t="s">
        <v>877</v>
      </c>
      <c r="N12365" t="s">
        <v>12922</v>
      </c>
    </row>
    <row r="12366" spans="13:14" x14ac:dyDescent="0.25">
      <c r="M12366" t="s">
        <v>877</v>
      </c>
      <c r="N12366" t="s">
        <v>944</v>
      </c>
    </row>
    <row r="12367" spans="13:14" x14ac:dyDescent="0.25">
      <c r="M12367" t="s">
        <v>877</v>
      </c>
      <c r="N12367" t="s">
        <v>944</v>
      </c>
    </row>
    <row r="12368" spans="13:14" x14ac:dyDescent="0.25">
      <c r="M12368" t="s">
        <v>877</v>
      </c>
      <c r="N12368" t="s">
        <v>944</v>
      </c>
    </row>
    <row r="12369" spans="13:14" x14ac:dyDescent="0.25">
      <c r="M12369" t="s">
        <v>877</v>
      </c>
      <c r="N12369" t="s">
        <v>944</v>
      </c>
    </row>
    <row r="12370" spans="13:14" x14ac:dyDescent="0.25">
      <c r="M12370" t="s">
        <v>877</v>
      </c>
      <c r="N12370" t="s">
        <v>953</v>
      </c>
    </row>
    <row r="12371" spans="13:14" x14ac:dyDescent="0.25">
      <c r="M12371" t="s">
        <v>877</v>
      </c>
      <c r="N12371" t="s">
        <v>953</v>
      </c>
    </row>
    <row r="12372" spans="13:14" x14ac:dyDescent="0.25">
      <c r="M12372" t="s">
        <v>877</v>
      </c>
      <c r="N12372" t="s">
        <v>953</v>
      </c>
    </row>
    <row r="12373" spans="13:14" x14ac:dyDescent="0.25">
      <c r="M12373" t="s">
        <v>877</v>
      </c>
      <c r="N12373" t="s">
        <v>953</v>
      </c>
    </row>
    <row r="12374" spans="13:14" x14ac:dyDescent="0.25">
      <c r="M12374" t="s">
        <v>877</v>
      </c>
      <c r="N12374" t="s">
        <v>942</v>
      </c>
    </row>
    <row r="12375" spans="13:14" x14ac:dyDescent="0.25">
      <c r="M12375" t="s">
        <v>877</v>
      </c>
      <c r="N12375" t="s">
        <v>942</v>
      </c>
    </row>
    <row r="12376" spans="13:14" x14ac:dyDescent="0.25">
      <c r="M12376" t="s">
        <v>877</v>
      </c>
      <c r="N12376" t="s">
        <v>942</v>
      </c>
    </row>
    <row r="12377" spans="13:14" x14ac:dyDescent="0.25">
      <c r="M12377" t="s">
        <v>877</v>
      </c>
      <c r="N12377" t="s">
        <v>942</v>
      </c>
    </row>
    <row r="12378" spans="13:14" x14ac:dyDescent="0.25">
      <c r="M12378" t="s">
        <v>877</v>
      </c>
      <c r="N12378" t="s">
        <v>942</v>
      </c>
    </row>
    <row r="12379" spans="13:14" x14ac:dyDescent="0.25">
      <c r="M12379" t="s">
        <v>877</v>
      </c>
      <c r="N12379" t="s">
        <v>942</v>
      </c>
    </row>
    <row r="12380" spans="13:14" x14ac:dyDescent="0.25">
      <c r="M12380" t="s">
        <v>877</v>
      </c>
      <c r="N12380" t="s">
        <v>942</v>
      </c>
    </row>
    <row r="12381" spans="13:14" x14ac:dyDescent="0.25">
      <c r="M12381" t="s">
        <v>877</v>
      </c>
      <c r="N12381" t="s">
        <v>942</v>
      </c>
    </row>
    <row r="12382" spans="13:14" x14ac:dyDescent="0.25">
      <c r="M12382" t="s">
        <v>877</v>
      </c>
      <c r="N12382" t="s">
        <v>942</v>
      </c>
    </row>
    <row r="12383" spans="13:14" x14ac:dyDescent="0.25">
      <c r="M12383" t="s">
        <v>877</v>
      </c>
      <c r="N12383" t="s">
        <v>2512</v>
      </c>
    </row>
    <row r="12384" spans="13:14" x14ac:dyDescent="0.25">
      <c r="M12384" t="s">
        <v>877</v>
      </c>
      <c r="N12384" t="s">
        <v>2512</v>
      </c>
    </row>
    <row r="12385" spans="13:14" x14ac:dyDescent="0.25">
      <c r="M12385" t="s">
        <v>877</v>
      </c>
      <c r="N12385" t="s">
        <v>2512</v>
      </c>
    </row>
    <row r="12386" spans="13:14" x14ac:dyDescent="0.25">
      <c r="M12386" t="s">
        <v>877</v>
      </c>
      <c r="N12386" t="s">
        <v>2512</v>
      </c>
    </row>
    <row r="12387" spans="13:14" x14ac:dyDescent="0.25">
      <c r="M12387" t="s">
        <v>877</v>
      </c>
      <c r="N12387" t="s">
        <v>2512</v>
      </c>
    </row>
    <row r="12388" spans="13:14" x14ac:dyDescent="0.25">
      <c r="M12388" t="s">
        <v>877</v>
      </c>
      <c r="N12388" t="s">
        <v>2512</v>
      </c>
    </row>
    <row r="12389" spans="13:14" x14ac:dyDescent="0.25">
      <c r="M12389" t="s">
        <v>877</v>
      </c>
      <c r="N12389" t="s">
        <v>2512</v>
      </c>
    </row>
    <row r="12390" spans="13:14" x14ac:dyDescent="0.25">
      <c r="M12390" t="s">
        <v>877</v>
      </c>
      <c r="N12390" t="s">
        <v>2512</v>
      </c>
    </row>
    <row r="12391" spans="13:14" x14ac:dyDescent="0.25">
      <c r="M12391" t="s">
        <v>877</v>
      </c>
      <c r="N12391" t="s">
        <v>2512</v>
      </c>
    </row>
    <row r="12392" spans="13:14" x14ac:dyDescent="0.25">
      <c r="M12392" t="s">
        <v>877</v>
      </c>
      <c r="N12392" t="s">
        <v>2385</v>
      </c>
    </row>
    <row r="12393" spans="13:14" x14ac:dyDescent="0.25">
      <c r="M12393" t="s">
        <v>877</v>
      </c>
      <c r="N12393" t="s">
        <v>3488</v>
      </c>
    </row>
    <row r="12394" spans="13:14" x14ac:dyDescent="0.25">
      <c r="M12394" t="s">
        <v>877</v>
      </c>
      <c r="N12394" t="s">
        <v>12911</v>
      </c>
    </row>
    <row r="12395" spans="13:14" x14ac:dyDescent="0.25">
      <c r="M12395" t="s">
        <v>877</v>
      </c>
      <c r="N12395" t="s">
        <v>891</v>
      </c>
    </row>
    <row r="12396" spans="13:14" x14ac:dyDescent="0.25">
      <c r="M12396" t="s">
        <v>877</v>
      </c>
      <c r="N12396" t="s">
        <v>891</v>
      </c>
    </row>
    <row r="12397" spans="13:14" x14ac:dyDescent="0.25">
      <c r="M12397" t="s">
        <v>877</v>
      </c>
      <c r="N12397" t="s">
        <v>891</v>
      </c>
    </row>
    <row r="12398" spans="13:14" x14ac:dyDescent="0.25">
      <c r="M12398" t="s">
        <v>877</v>
      </c>
      <c r="N12398" t="s">
        <v>891</v>
      </c>
    </row>
    <row r="12399" spans="13:14" x14ac:dyDescent="0.25">
      <c r="M12399" t="s">
        <v>877</v>
      </c>
      <c r="N12399" t="s">
        <v>891</v>
      </c>
    </row>
    <row r="12400" spans="13:14" x14ac:dyDescent="0.25">
      <c r="M12400" t="s">
        <v>877</v>
      </c>
      <c r="N12400" t="s">
        <v>891</v>
      </c>
    </row>
    <row r="12401" spans="13:14" x14ac:dyDescent="0.25">
      <c r="M12401" t="s">
        <v>877</v>
      </c>
      <c r="N12401" t="s">
        <v>891</v>
      </c>
    </row>
    <row r="12402" spans="13:14" x14ac:dyDescent="0.25">
      <c r="M12402" t="s">
        <v>877</v>
      </c>
      <c r="N12402" t="s">
        <v>891</v>
      </c>
    </row>
    <row r="12403" spans="13:14" x14ac:dyDescent="0.25">
      <c r="M12403" t="s">
        <v>877</v>
      </c>
      <c r="N12403" t="s">
        <v>891</v>
      </c>
    </row>
    <row r="12404" spans="13:14" x14ac:dyDescent="0.25">
      <c r="M12404" t="s">
        <v>877</v>
      </c>
      <c r="N12404" t="s">
        <v>891</v>
      </c>
    </row>
    <row r="12405" spans="13:14" x14ac:dyDescent="0.25">
      <c r="M12405" t="s">
        <v>877</v>
      </c>
      <c r="N12405" t="s">
        <v>891</v>
      </c>
    </row>
    <row r="12406" spans="13:14" x14ac:dyDescent="0.25">
      <c r="M12406" t="s">
        <v>877</v>
      </c>
      <c r="N12406" t="s">
        <v>891</v>
      </c>
    </row>
    <row r="12407" spans="13:14" x14ac:dyDescent="0.25">
      <c r="M12407" t="s">
        <v>877</v>
      </c>
      <c r="N12407" t="s">
        <v>891</v>
      </c>
    </row>
    <row r="12408" spans="13:14" x14ac:dyDescent="0.25">
      <c r="M12408" t="s">
        <v>877</v>
      </c>
      <c r="N12408" t="s">
        <v>891</v>
      </c>
    </row>
    <row r="12409" spans="13:14" x14ac:dyDescent="0.25">
      <c r="M12409" t="s">
        <v>877</v>
      </c>
      <c r="N12409" t="s">
        <v>891</v>
      </c>
    </row>
    <row r="12410" spans="13:14" x14ac:dyDescent="0.25">
      <c r="M12410" t="s">
        <v>877</v>
      </c>
      <c r="N12410" t="s">
        <v>891</v>
      </c>
    </row>
    <row r="12411" spans="13:14" x14ac:dyDescent="0.25">
      <c r="M12411" t="s">
        <v>877</v>
      </c>
      <c r="N12411" t="s">
        <v>891</v>
      </c>
    </row>
    <row r="12412" spans="13:14" x14ac:dyDescent="0.25">
      <c r="M12412" t="s">
        <v>877</v>
      </c>
      <c r="N12412" t="s">
        <v>891</v>
      </c>
    </row>
    <row r="12413" spans="13:14" x14ac:dyDescent="0.25">
      <c r="M12413" t="s">
        <v>877</v>
      </c>
      <c r="N12413" t="s">
        <v>891</v>
      </c>
    </row>
    <row r="12414" spans="13:14" x14ac:dyDescent="0.25">
      <c r="M12414" t="s">
        <v>877</v>
      </c>
      <c r="N12414" t="s">
        <v>891</v>
      </c>
    </row>
    <row r="12415" spans="13:14" x14ac:dyDescent="0.25">
      <c r="M12415" t="s">
        <v>877</v>
      </c>
      <c r="N12415" t="s">
        <v>891</v>
      </c>
    </row>
    <row r="12416" spans="13:14" x14ac:dyDescent="0.25">
      <c r="M12416" t="s">
        <v>877</v>
      </c>
      <c r="N12416" t="s">
        <v>891</v>
      </c>
    </row>
    <row r="12417" spans="13:14" x14ac:dyDescent="0.25">
      <c r="M12417" t="s">
        <v>877</v>
      </c>
      <c r="N12417" t="s">
        <v>891</v>
      </c>
    </row>
    <row r="12418" spans="13:14" x14ac:dyDescent="0.25">
      <c r="M12418" t="s">
        <v>877</v>
      </c>
      <c r="N12418" t="s">
        <v>9314</v>
      </c>
    </row>
    <row r="12419" spans="13:14" x14ac:dyDescent="0.25">
      <c r="M12419" t="s">
        <v>877</v>
      </c>
      <c r="N12419" t="s">
        <v>9314</v>
      </c>
    </row>
    <row r="12420" spans="13:14" x14ac:dyDescent="0.25">
      <c r="M12420" t="s">
        <v>877</v>
      </c>
      <c r="N12420" t="s">
        <v>11292</v>
      </c>
    </row>
    <row r="12421" spans="13:14" x14ac:dyDescent="0.25">
      <c r="M12421" t="s">
        <v>877</v>
      </c>
      <c r="N12421" t="s">
        <v>8630</v>
      </c>
    </row>
    <row r="12422" spans="13:14" x14ac:dyDescent="0.25">
      <c r="M12422" t="s">
        <v>877</v>
      </c>
      <c r="N12422" t="s">
        <v>8630</v>
      </c>
    </row>
    <row r="12423" spans="13:14" x14ac:dyDescent="0.25">
      <c r="M12423" t="s">
        <v>877</v>
      </c>
      <c r="N12423" t="s">
        <v>8630</v>
      </c>
    </row>
    <row r="12424" spans="13:14" x14ac:dyDescent="0.25">
      <c r="M12424" t="s">
        <v>877</v>
      </c>
      <c r="N12424" t="s">
        <v>8630</v>
      </c>
    </row>
    <row r="12425" spans="13:14" x14ac:dyDescent="0.25">
      <c r="M12425" t="s">
        <v>877</v>
      </c>
      <c r="N12425" t="s">
        <v>11870</v>
      </c>
    </row>
    <row r="12426" spans="13:14" x14ac:dyDescent="0.25">
      <c r="M12426" t="s">
        <v>877</v>
      </c>
      <c r="N12426" t="s">
        <v>209</v>
      </c>
    </row>
    <row r="12427" spans="13:14" x14ac:dyDescent="0.25">
      <c r="M12427" t="s">
        <v>877</v>
      </c>
      <c r="N12427" t="s">
        <v>10007</v>
      </c>
    </row>
    <row r="12428" spans="13:14" x14ac:dyDescent="0.25">
      <c r="M12428" t="s">
        <v>877</v>
      </c>
      <c r="N12428" t="s">
        <v>9307</v>
      </c>
    </row>
    <row r="12429" spans="13:14" x14ac:dyDescent="0.25">
      <c r="M12429" t="s">
        <v>877</v>
      </c>
      <c r="N12429" t="s">
        <v>9307</v>
      </c>
    </row>
    <row r="12430" spans="13:14" x14ac:dyDescent="0.25">
      <c r="M12430" t="s">
        <v>877</v>
      </c>
      <c r="N12430" t="s">
        <v>11287</v>
      </c>
    </row>
    <row r="12431" spans="13:14" x14ac:dyDescent="0.25">
      <c r="M12431" t="s">
        <v>877</v>
      </c>
      <c r="N12431" t="s">
        <v>912</v>
      </c>
    </row>
    <row r="12432" spans="13:14" x14ac:dyDescent="0.25">
      <c r="M12432" t="s">
        <v>877</v>
      </c>
      <c r="N12432" t="s">
        <v>912</v>
      </c>
    </row>
    <row r="12433" spans="13:14" x14ac:dyDescent="0.25">
      <c r="M12433" t="s">
        <v>877</v>
      </c>
      <c r="N12433" t="s">
        <v>912</v>
      </c>
    </row>
    <row r="12434" spans="13:14" x14ac:dyDescent="0.25">
      <c r="M12434" t="s">
        <v>877</v>
      </c>
      <c r="N12434" t="s">
        <v>912</v>
      </c>
    </row>
    <row r="12435" spans="13:14" x14ac:dyDescent="0.25">
      <c r="M12435" t="s">
        <v>877</v>
      </c>
      <c r="N12435" t="s">
        <v>912</v>
      </c>
    </row>
    <row r="12436" spans="13:14" x14ac:dyDescent="0.25">
      <c r="M12436" t="s">
        <v>877</v>
      </c>
      <c r="N12436" t="s">
        <v>912</v>
      </c>
    </row>
    <row r="12437" spans="13:14" x14ac:dyDescent="0.25">
      <c r="M12437" t="s">
        <v>877</v>
      </c>
      <c r="N12437" t="s">
        <v>912</v>
      </c>
    </row>
    <row r="12438" spans="13:14" x14ac:dyDescent="0.25">
      <c r="M12438" t="s">
        <v>877</v>
      </c>
      <c r="N12438" t="s">
        <v>912</v>
      </c>
    </row>
    <row r="12439" spans="13:14" x14ac:dyDescent="0.25">
      <c r="M12439" t="s">
        <v>877</v>
      </c>
      <c r="N12439" t="s">
        <v>912</v>
      </c>
    </row>
    <row r="12440" spans="13:14" x14ac:dyDescent="0.25">
      <c r="M12440" t="s">
        <v>877</v>
      </c>
      <c r="N12440" t="s">
        <v>912</v>
      </c>
    </row>
    <row r="12441" spans="13:14" x14ac:dyDescent="0.25">
      <c r="M12441" t="s">
        <v>877</v>
      </c>
      <c r="N12441" t="s">
        <v>912</v>
      </c>
    </row>
    <row r="12442" spans="13:14" x14ac:dyDescent="0.25">
      <c r="M12442" t="s">
        <v>877</v>
      </c>
      <c r="N12442" t="s">
        <v>912</v>
      </c>
    </row>
    <row r="12443" spans="13:14" x14ac:dyDescent="0.25">
      <c r="M12443" t="s">
        <v>877</v>
      </c>
      <c r="N12443" t="s">
        <v>912</v>
      </c>
    </row>
    <row r="12444" spans="13:14" x14ac:dyDescent="0.25">
      <c r="M12444" t="s">
        <v>877</v>
      </c>
      <c r="N12444" t="s">
        <v>912</v>
      </c>
    </row>
    <row r="12445" spans="13:14" x14ac:dyDescent="0.25">
      <c r="M12445" t="s">
        <v>877</v>
      </c>
      <c r="N12445" t="s">
        <v>912</v>
      </c>
    </row>
    <row r="12446" spans="13:14" x14ac:dyDescent="0.25">
      <c r="M12446" t="s">
        <v>877</v>
      </c>
      <c r="N12446" t="s">
        <v>912</v>
      </c>
    </row>
    <row r="12447" spans="13:14" x14ac:dyDescent="0.25">
      <c r="M12447" t="s">
        <v>877</v>
      </c>
      <c r="N12447" t="s">
        <v>912</v>
      </c>
    </row>
    <row r="12448" spans="13:14" x14ac:dyDescent="0.25">
      <c r="M12448" t="s">
        <v>877</v>
      </c>
      <c r="N12448" t="s">
        <v>912</v>
      </c>
    </row>
    <row r="12449" spans="13:14" x14ac:dyDescent="0.25">
      <c r="M12449" t="s">
        <v>877</v>
      </c>
      <c r="N12449" t="s">
        <v>912</v>
      </c>
    </row>
    <row r="12450" spans="13:14" x14ac:dyDescent="0.25">
      <c r="M12450" t="s">
        <v>877</v>
      </c>
      <c r="N12450" t="s">
        <v>912</v>
      </c>
    </row>
    <row r="12451" spans="13:14" x14ac:dyDescent="0.25">
      <c r="M12451" t="s">
        <v>877</v>
      </c>
      <c r="N12451" t="s">
        <v>912</v>
      </c>
    </row>
    <row r="12452" spans="13:14" x14ac:dyDescent="0.25">
      <c r="M12452" t="s">
        <v>877</v>
      </c>
      <c r="N12452" t="s">
        <v>912</v>
      </c>
    </row>
    <row r="12453" spans="13:14" x14ac:dyDescent="0.25">
      <c r="M12453" t="s">
        <v>877</v>
      </c>
      <c r="N12453" t="s">
        <v>7904</v>
      </c>
    </row>
    <row r="12454" spans="13:14" x14ac:dyDescent="0.25">
      <c r="M12454" t="s">
        <v>877</v>
      </c>
      <c r="N12454" t="s">
        <v>7904</v>
      </c>
    </row>
    <row r="12455" spans="13:14" x14ac:dyDescent="0.25">
      <c r="M12455" t="s">
        <v>877</v>
      </c>
      <c r="N12455" t="s">
        <v>7904</v>
      </c>
    </row>
    <row r="12456" spans="13:14" x14ac:dyDescent="0.25">
      <c r="M12456" t="s">
        <v>877</v>
      </c>
      <c r="N12456" t="s">
        <v>7904</v>
      </c>
    </row>
    <row r="12457" spans="13:14" x14ac:dyDescent="0.25">
      <c r="M12457" t="s">
        <v>877</v>
      </c>
      <c r="N12457" t="s">
        <v>7904</v>
      </c>
    </row>
    <row r="12458" spans="13:14" x14ac:dyDescent="0.25">
      <c r="M12458" t="s">
        <v>877</v>
      </c>
      <c r="N12458" t="s">
        <v>9309</v>
      </c>
    </row>
    <row r="12459" spans="13:14" x14ac:dyDescent="0.25">
      <c r="M12459" t="s">
        <v>877</v>
      </c>
      <c r="N12459" t="s">
        <v>7081</v>
      </c>
    </row>
    <row r="12460" spans="13:14" x14ac:dyDescent="0.25">
      <c r="M12460" t="s">
        <v>877</v>
      </c>
      <c r="N12460" t="s">
        <v>7081</v>
      </c>
    </row>
    <row r="12461" spans="13:14" x14ac:dyDescent="0.25">
      <c r="M12461" t="s">
        <v>877</v>
      </c>
      <c r="N12461" t="s">
        <v>7081</v>
      </c>
    </row>
    <row r="12462" spans="13:14" x14ac:dyDescent="0.25">
      <c r="M12462" t="s">
        <v>877</v>
      </c>
      <c r="N12462" t="s">
        <v>7081</v>
      </c>
    </row>
    <row r="12463" spans="13:14" x14ac:dyDescent="0.25">
      <c r="M12463" t="s">
        <v>877</v>
      </c>
      <c r="N12463" t="s">
        <v>7081</v>
      </c>
    </row>
    <row r="12464" spans="13:14" x14ac:dyDescent="0.25">
      <c r="M12464" t="s">
        <v>877</v>
      </c>
      <c r="N12464" t="s">
        <v>7081</v>
      </c>
    </row>
    <row r="12465" spans="13:14" x14ac:dyDescent="0.25">
      <c r="M12465" t="s">
        <v>877</v>
      </c>
      <c r="N12465" t="s">
        <v>7081</v>
      </c>
    </row>
    <row r="12466" spans="13:14" x14ac:dyDescent="0.25">
      <c r="M12466" t="s">
        <v>877</v>
      </c>
      <c r="N12466" t="s">
        <v>7081</v>
      </c>
    </row>
    <row r="12467" spans="13:14" x14ac:dyDescent="0.25">
      <c r="M12467" t="s">
        <v>877</v>
      </c>
      <c r="N12467" t="s">
        <v>7081</v>
      </c>
    </row>
    <row r="12468" spans="13:14" x14ac:dyDescent="0.25">
      <c r="M12468" t="s">
        <v>877</v>
      </c>
      <c r="N12468" t="s">
        <v>7081</v>
      </c>
    </row>
    <row r="12469" spans="13:14" x14ac:dyDescent="0.25">
      <c r="M12469" t="s">
        <v>877</v>
      </c>
      <c r="N12469" t="s">
        <v>7081</v>
      </c>
    </row>
    <row r="12470" spans="13:14" x14ac:dyDescent="0.25">
      <c r="M12470" t="s">
        <v>877</v>
      </c>
      <c r="N12470" t="s">
        <v>7081</v>
      </c>
    </row>
    <row r="12471" spans="13:14" x14ac:dyDescent="0.25">
      <c r="M12471" t="s">
        <v>877</v>
      </c>
      <c r="N12471" t="s">
        <v>7081</v>
      </c>
    </row>
    <row r="12472" spans="13:14" x14ac:dyDescent="0.25">
      <c r="M12472" t="s">
        <v>877</v>
      </c>
      <c r="N12472" t="s">
        <v>7081</v>
      </c>
    </row>
    <row r="12473" spans="13:14" x14ac:dyDescent="0.25">
      <c r="M12473" t="s">
        <v>877</v>
      </c>
      <c r="N12473" t="s">
        <v>7081</v>
      </c>
    </row>
    <row r="12474" spans="13:14" x14ac:dyDescent="0.25">
      <c r="M12474" t="s">
        <v>877</v>
      </c>
      <c r="N12474" t="s">
        <v>7081</v>
      </c>
    </row>
    <row r="12475" spans="13:14" x14ac:dyDescent="0.25">
      <c r="M12475" t="s">
        <v>877</v>
      </c>
      <c r="N12475" t="s">
        <v>7081</v>
      </c>
    </row>
    <row r="12476" spans="13:14" x14ac:dyDescent="0.25">
      <c r="M12476" t="s">
        <v>877</v>
      </c>
      <c r="N12476" t="s">
        <v>10001</v>
      </c>
    </row>
    <row r="12477" spans="13:14" x14ac:dyDescent="0.25">
      <c r="M12477" t="s">
        <v>877</v>
      </c>
      <c r="N12477" t="s">
        <v>969</v>
      </c>
    </row>
    <row r="12478" spans="13:14" x14ac:dyDescent="0.25">
      <c r="M12478" t="s">
        <v>877</v>
      </c>
      <c r="N12478" t="s">
        <v>969</v>
      </c>
    </row>
    <row r="12479" spans="13:14" x14ac:dyDescent="0.25">
      <c r="M12479" t="s">
        <v>877</v>
      </c>
      <c r="N12479" t="s">
        <v>969</v>
      </c>
    </row>
    <row r="12480" spans="13:14" x14ac:dyDescent="0.25">
      <c r="M12480" t="s">
        <v>877</v>
      </c>
      <c r="N12480" t="s">
        <v>969</v>
      </c>
    </row>
    <row r="12481" spans="13:14" x14ac:dyDescent="0.25">
      <c r="M12481" t="s">
        <v>877</v>
      </c>
      <c r="N12481" t="s">
        <v>969</v>
      </c>
    </row>
    <row r="12482" spans="13:14" x14ac:dyDescent="0.25">
      <c r="M12482" t="s">
        <v>877</v>
      </c>
      <c r="N12482" t="s">
        <v>969</v>
      </c>
    </row>
    <row r="12483" spans="13:14" x14ac:dyDescent="0.25">
      <c r="M12483" t="s">
        <v>877</v>
      </c>
      <c r="N12483" t="s">
        <v>969</v>
      </c>
    </row>
    <row r="12484" spans="13:14" x14ac:dyDescent="0.25">
      <c r="M12484" t="s">
        <v>877</v>
      </c>
      <c r="N12484" t="s">
        <v>969</v>
      </c>
    </row>
    <row r="12485" spans="13:14" x14ac:dyDescent="0.25">
      <c r="M12485" t="s">
        <v>877</v>
      </c>
      <c r="N12485" t="s">
        <v>969</v>
      </c>
    </row>
    <row r="12486" spans="13:14" x14ac:dyDescent="0.25">
      <c r="M12486" t="s">
        <v>877</v>
      </c>
      <c r="N12486" t="s">
        <v>969</v>
      </c>
    </row>
    <row r="12487" spans="13:14" x14ac:dyDescent="0.25">
      <c r="M12487" t="s">
        <v>877</v>
      </c>
      <c r="N12487" t="s">
        <v>969</v>
      </c>
    </row>
    <row r="12488" spans="13:14" x14ac:dyDescent="0.25">
      <c r="M12488" t="s">
        <v>877</v>
      </c>
      <c r="N12488" t="s">
        <v>2815</v>
      </c>
    </row>
    <row r="12489" spans="13:14" x14ac:dyDescent="0.25">
      <c r="M12489" t="s">
        <v>877</v>
      </c>
      <c r="N12489" t="s">
        <v>250</v>
      </c>
    </row>
    <row r="12490" spans="13:14" x14ac:dyDescent="0.25">
      <c r="M12490" t="s">
        <v>877</v>
      </c>
      <c r="N12490" t="s">
        <v>250</v>
      </c>
    </row>
    <row r="12491" spans="13:14" x14ac:dyDescent="0.25">
      <c r="M12491" t="s">
        <v>877</v>
      </c>
      <c r="N12491" t="s">
        <v>250</v>
      </c>
    </row>
    <row r="12492" spans="13:14" x14ac:dyDescent="0.25">
      <c r="M12492" t="s">
        <v>877</v>
      </c>
      <c r="N12492" t="s">
        <v>5713</v>
      </c>
    </row>
    <row r="12493" spans="13:14" x14ac:dyDescent="0.25">
      <c r="M12493" t="s">
        <v>877</v>
      </c>
      <c r="N12493" t="s">
        <v>5713</v>
      </c>
    </row>
    <row r="12494" spans="13:14" x14ac:dyDescent="0.25">
      <c r="M12494" t="s">
        <v>877</v>
      </c>
      <c r="N12494" t="s">
        <v>5713</v>
      </c>
    </row>
    <row r="12495" spans="13:14" x14ac:dyDescent="0.25">
      <c r="M12495" t="s">
        <v>877</v>
      </c>
      <c r="N12495" t="s">
        <v>5713</v>
      </c>
    </row>
    <row r="12496" spans="13:14" x14ac:dyDescent="0.25">
      <c r="M12496" t="s">
        <v>877</v>
      </c>
      <c r="N12496" t="s">
        <v>5713</v>
      </c>
    </row>
    <row r="12497" spans="13:14" x14ac:dyDescent="0.25">
      <c r="M12497" t="s">
        <v>877</v>
      </c>
      <c r="N12497" t="s">
        <v>924</v>
      </c>
    </row>
    <row r="12498" spans="13:14" x14ac:dyDescent="0.25">
      <c r="M12498" t="s">
        <v>877</v>
      </c>
      <c r="N12498" t="s">
        <v>924</v>
      </c>
    </row>
    <row r="12499" spans="13:14" x14ac:dyDescent="0.25">
      <c r="M12499" t="s">
        <v>877</v>
      </c>
      <c r="N12499" t="s">
        <v>924</v>
      </c>
    </row>
    <row r="12500" spans="13:14" x14ac:dyDescent="0.25">
      <c r="M12500" t="s">
        <v>877</v>
      </c>
      <c r="N12500" t="s">
        <v>924</v>
      </c>
    </row>
    <row r="12501" spans="13:14" x14ac:dyDescent="0.25">
      <c r="M12501" t="s">
        <v>877</v>
      </c>
      <c r="N12501" t="s">
        <v>924</v>
      </c>
    </row>
    <row r="12502" spans="13:14" x14ac:dyDescent="0.25">
      <c r="M12502" t="s">
        <v>877</v>
      </c>
      <c r="N12502" t="s">
        <v>924</v>
      </c>
    </row>
    <row r="12503" spans="13:14" x14ac:dyDescent="0.25">
      <c r="M12503" t="s">
        <v>877</v>
      </c>
      <c r="N12503" t="s">
        <v>9310</v>
      </c>
    </row>
    <row r="12504" spans="13:14" x14ac:dyDescent="0.25">
      <c r="M12504" t="s">
        <v>877</v>
      </c>
      <c r="N12504" t="s">
        <v>7899</v>
      </c>
    </row>
    <row r="12505" spans="13:14" x14ac:dyDescent="0.25">
      <c r="M12505" t="s">
        <v>877</v>
      </c>
      <c r="N12505" t="s">
        <v>7900</v>
      </c>
    </row>
    <row r="12506" spans="13:14" x14ac:dyDescent="0.25">
      <c r="M12506" t="s">
        <v>877</v>
      </c>
      <c r="N12506" t="s">
        <v>7900</v>
      </c>
    </row>
    <row r="12507" spans="13:14" x14ac:dyDescent="0.25">
      <c r="M12507" t="s">
        <v>877</v>
      </c>
      <c r="N12507" t="s">
        <v>911</v>
      </c>
    </row>
    <row r="12508" spans="13:14" x14ac:dyDescent="0.25">
      <c r="M12508" t="s">
        <v>877</v>
      </c>
      <c r="N12508" t="s">
        <v>911</v>
      </c>
    </row>
    <row r="12509" spans="13:14" x14ac:dyDescent="0.25">
      <c r="M12509" t="s">
        <v>877</v>
      </c>
      <c r="N12509" t="s">
        <v>911</v>
      </c>
    </row>
    <row r="12510" spans="13:14" x14ac:dyDescent="0.25">
      <c r="M12510" t="s">
        <v>877</v>
      </c>
      <c r="N12510" t="s">
        <v>911</v>
      </c>
    </row>
    <row r="12511" spans="13:14" x14ac:dyDescent="0.25">
      <c r="M12511" t="s">
        <v>877</v>
      </c>
      <c r="N12511" t="s">
        <v>911</v>
      </c>
    </row>
    <row r="12512" spans="13:14" x14ac:dyDescent="0.25">
      <c r="M12512" t="s">
        <v>877</v>
      </c>
      <c r="N12512" t="s">
        <v>911</v>
      </c>
    </row>
    <row r="12513" spans="13:14" x14ac:dyDescent="0.25">
      <c r="M12513" t="s">
        <v>877</v>
      </c>
      <c r="N12513" t="s">
        <v>911</v>
      </c>
    </row>
    <row r="12514" spans="13:14" x14ac:dyDescent="0.25">
      <c r="M12514" t="s">
        <v>877</v>
      </c>
      <c r="N12514" t="s">
        <v>911</v>
      </c>
    </row>
    <row r="12515" spans="13:14" x14ac:dyDescent="0.25">
      <c r="M12515" t="s">
        <v>877</v>
      </c>
      <c r="N12515" t="s">
        <v>911</v>
      </c>
    </row>
    <row r="12516" spans="13:14" x14ac:dyDescent="0.25">
      <c r="M12516" t="s">
        <v>877</v>
      </c>
      <c r="N12516" t="s">
        <v>911</v>
      </c>
    </row>
    <row r="12517" spans="13:14" x14ac:dyDescent="0.25">
      <c r="M12517" t="s">
        <v>877</v>
      </c>
      <c r="N12517" t="s">
        <v>911</v>
      </c>
    </row>
    <row r="12518" spans="13:14" x14ac:dyDescent="0.25">
      <c r="M12518" t="s">
        <v>877</v>
      </c>
      <c r="N12518" t="s">
        <v>911</v>
      </c>
    </row>
    <row r="12519" spans="13:14" x14ac:dyDescent="0.25">
      <c r="M12519" t="s">
        <v>877</v>
      </c>
      <c r="N12519" t="s">
        <v>911</v>
      </c>
    </row>
    <row r="12520" spans="13:14" x14ac:dyDescent="0.25">
      <c r="M12520" t="s">
        <v>877</v>
      </c>
      <c r="N12520" t="s">
        <v>911</v>
      </c>
    </row>
    <row r="12521" spans="13:14" x14ac:dyDescent="0.25">
      <c r="M12521" t="s">
        <v>877</v>
      </c>
      <c r="N12521" t="s">
        <v>911</v>
      </c>
    </row>
    <row r="12522" spans="13:14" x14ac:dyDescent="0.25">
      <c r="M12522" t="s">
        <v>877</v>
      </c>
      <c r="N12522" t="s">
        <v>911</v>
      </c>
    </row>
    <row r="12523" spans="13:14" x14ac:dyDescent="0.25">
      <c r="M12523" t="s">
        <v>877</v>
      </c>
      <c r="N12523" t="s">
        <v>911</v>
      </c>
    </row>
    <row r="12524" spans="13:14" x14ac:dyDescent="0.25">
      <c r="M12524" t="s">
        <v>877</v>
      </c>
      <c r="N12524" t="s">
        <v>911</v>
      </c>
    </row>
    <row r="12525" spans="13:14" x14ac:dyDescent="0.25">
      <c r="M12525" t="s">
        <v>877</v>
      </c>
      <c r="N12525" t="s">
        <v>911</v>
      </c>
    </row>
    <row r="12526" spans="13:14" x14ac:dyDescent="0.25">
      <c r="M12526" t="s">
        <v>877</v>
      </c>
      <c r="N12526" t="s">
        <v>911</v>
      </c>
    </row>
    <row r="12527" spans="13:14" x14ac:dyDescent="0.25">
      <c r="M12527" t="s">
        <v>877</v>
      </c>
      <c r="N12527" t="s">
        <v>911</v>
      </c>
    </row>
    <row r="12528" spans="13:14" x14ac:dyDescent="0.25">
      <c r="M12528" t="s">
        <v>877</v>
      </c>
      <c r="N12528" t="s">
        <v>911</v>
      </c>
    </row>
    <row r="12529" spans="13:14" x14ac:dyDescent="0.25">
      <c r="M12529" t="s">
        <v>877</v>
      </c>
      <c r="N12529" t="s">
        <v>911</v>
      </c>
    </row>
    <row r="12530" spans="13:14" x14ac:dyDescent="0.25">
      <c r="M12530" t="s">
        <v>877</v>
      </c>
      <c r="N12530" t="s">
        <v>911</v>
      </c>
    </row>
    <row r="12531" spans="13:14" x14ac:dyDescent="0.25">
      <c r="M12531" t="s">
        <v>877</v>
      </c>
      <c r="N12531" t="s">
        <v>911</v>
      </c>
    </row>
    <row r="12532" spans="13:14" x14ac:dyDescent="0.25">
      <c r="M12532" t="s">
        <v>877</v>
      </c>
      <c r="N12532" t="s">
        <v>911</v>
      </c>
    </row>
    <row r="12533" spans="13:14" x14ac:dyDescent="0.25">
      <c r="M12533" t="s">
        <v>877</v>
      </c>
      <c r="N12533" t="s">
        <v>911</v>
      </c>
    </row>
    <row r="12534" spans="13:14" x14ac:dyDescent="0.25">
      <c r="M12534" t="s">
        <v>877</v>
      </c>
      <c r="N12534" t="s">
        <v>911</v>
      </c>
    </row>
    <row r="12535" spans="13:14" x14ac:dyDescent="0.25">
      <c r="M12535" t="s">
        <v>877</v>
      </c>
      <c r="N12535" t="s">
        <v>911</v>
      </c>
    </row>
    <row r="12536" spans="13:14" x14ac:dyDescent="0.25">
      <c r="M12536" t="s">
        <v>877</v>
      </c>
      <c r="N12536" t="s">
        <v>911</v>
      </c>
    </row>
    <row r="12537" spans="13:14" x14ac:dyDescent="0.25">
      <c r="M12537" t="s">
        <v>877</v>
      </c>
      <c r="N12537" t="s">
        <v>911</v>
      </c>
    </row>
    <row r="12538" spans="13:14" x14ac:dyDescent="0.25">
      <c r="M12538" t="s">
        <v>877</v>
      </c>
      <c r="N12538" t="s">
        <v>911</v>
      </c>
    </row>
    <row r="12539" spans="13:14" x14ac:dyDescent="0.25">
      <c r="M12539" t="s">
        <v>877</v>
      </c>
      <c r="N12539" t="s">
        <v>911</v>
      </c>
    </row>
    <row r="12540" spans="13:14" x14ac:dyDescent="0.25">
      <c r="M12540" t="s">
        <v>877</v>
      </c>
      <c r="N12540" t="s">
        <v>911</v>
      </c>
    </row>
    <row r="12541" spans="13:14" x14ac:dyDescent="0.25">
      <c r="M12541" t="s">
        <v>877</v>
      </c>
      <c r="N12541" t="s">
        <v>911</v>
      </c>
    </row>
    <row r="12542" spans="13:14" x14ac:dyDescent="0.25">
      <c r="M12542" t="s">
        <v>877</v>
      </c>
      <c r="N12542" t="s">
        <v>911</v>
      </c>
    </row>
    <row r="12543" spans="13:14" x14ac:dyDescent="0.25">
      <c r="M12543" t="s">
        <v>877</v>
      </c>
      <c r="N12543" t="s">
        <v>911</v>
      </c>
    </row>
    <row r="12544" spans="13:14" x14ac:dyDescent="0.25">
      <c r="M12544" t="s">
        <v>877</v>
      </c>
      <c r="N12544" t="s">
        <v>911</v>
      </c>
    </row>
    <row r="12545" spans="13:14" x14ac:dyDescent="0.25">
      <c r="M12545" t="s">
        <v>877</v>
      </c>
      <c r="N12545" t="s">
        <v>911</v>
      </c>
    </row>
    <row r="12546" spans="13:14" x14ac:dyDescent="0.25">
      <c r="M12546" t="s">
        <v>877</v>
      </c>
      <c r="N12546" t="s">
        <v>911</v>
      </c>
    </row>
    <row r="12547" spans="13:14" x14ac:dyDescent="0.25">
      <c r="M12547" t="s">
        <v>877</v>
      </c>
      <c r="N12547" t="s">
        <v>911</v>
      </c>
    </row>
    <row r="12548" spans="13:14" x14ac:dyDescent="0.25">
      <c r="M12548" t="s">
        <v>877</v>
      </c>
      <c r="N12548" t="s">
        <v>911</v>
      </c>
    </row>
    <row r="12549" spans="13:14" x14ac:dyDescent="0.25">
      <c r="M12549" t="s">
        <v>877</v>
      </c>
      <c r="N12549" t="s">
        <v>911</v>
      </c>
    </row>
    <row r="12550" spans="13:14" x14ac:dyDescent="0.25">
      <c r="M12550" t="s">
        <v>877</v>
      </c>
      <c r="N12550" t="s">
        <v>911</v>
      </c>
    </row>
    <row r="12551" spans="13:14" x14ac:dyDescent="0.25">
      <c r="M12551" t="s">
        <v>877</v>
      </c>
      <c r="N12551" t="s">
        <v>911</v>
      </c>
    </row>
    <row r="12552" spans="13:14" x14ac:dyDescent="0.25">
      <c r="M12552" t="s">
        <v>877</v>
      </c>
      <c r="N12552" t="s">
        <v>911</v>
      </c>
    </row>
    <row r="12553" spans="13:14" x14ac:dyDescent="0.25">
      <c r="M12553" t="s">
        <v>877</v>
      </c>
      <c r="N12553" t="s">
        <v>911</v>
      </c>
    </row>
    <row r="12554" spans="13:14" x14ac:dyDescent="0.25">
      <c r="M12554" t="s">
        <v>877</v>
      </c>
      <c r="N12554" t="s">
        <v>911</v>
      </c>
    </row>
    <row r="12555" spans="13:14" x14ac:dyDescent="0.25">
      <c r="M12555" t="s">
        <v>877</v>
      </c>
      <c r="N12555" t="s">
        <v>911</v>
      </c>
    </row>
    <row r="12556" spans="13:14" x14ac:dyDescent="0.25">
      <c r="M12556" t="s">
        <v>877</v>
      </c>
      <c r="N12556" t="s">
        <v>911</v>
      </c>
    </row>
    <row r="12557" spans="13:14" x14ac:dyDescent="0.25">
      <c r="M12557" t="s">
        <v>877</v>
      </c>
      <c r="N12557" t="s">
        <v>911</v>
      </c>
    </row>
    <row r="12558" spans="13:14" x14ac:dyDescent="0.25">
      <c r="M12558" t="s">
        <v>877</v>
      </c>
      <c r="N12558" t="s">
        <v>911</v>
      </c>
    </row>
    <row r="12559" spans="13:14" x14ac:dyDescent="0.25">
      <c r="M12559" t="s">
        <v>877</v>
      </c>
      <c r="N12559" t="s">
        <v>911</v>
      </c>
    </row>
    <row r="12560" spans="13:14" x14ac:dyDescent="0.25">
      <c r="M12560" t="s">
        <v>877</v>
      </c>
      <c r="N12560" t="s">
        <v>911</v>
      </c>
    </row>
    <row r="12561" spans="13:14" x14ac:dyDescent="0.25">
      <c r="M12561" t="s">
        <v>877</v>
      </c>
      <c r="N12561" t="s">
        <v>911</v>
      </c>
    </row>
    <row r="12562" spans="13:14" x14ac:dyDescent="0.25">
      <c r="M12562" t="s">
        <v>877</v>
      </c>
      <c r="N12562" t="s">
        <v>911</v>
      </c>
    </row>
    <row r="12563" spans="13:14" x14ac:dyDescent="0.25">
      <c r="M12563" t="s">
        <v>877</v>
      </c>
      <c r="N12563" t="s">
        <v>9308</v>
      </c>
    </row>
    <row r="12564" spans="13:14" x14ac:dyDescent="0.25">
      <c r="M12564" t="s">
        <v>877</v>
      </c>
      <c r="N12564" t="s">
        <v>79</v>
      </c>
    </row>
    <row r="12565" spans="13:14" x14ac:dyDescent="0.25">
      <c r="M12565" t="s">
        <v>877</v>
      </c>
      <c r="N12565" t="s">
        <v>79</v>
      </c>
    </row>
    <row r="12566" spans="13:14" x14ac:dyDescent="0.25">
      <c r="M12566" t="s">
        <v>877</v>
      </c>
      <c r="N12566" t="s">
        <v>79</v>
      </c>
    </row>
    <row r="12567" spans="13:14" x14ac:dyDescent="0.25">
      <c r="M12567" t="s">
        <v>877</v>
      </c>
      <c r="N12567" t="s">
        <v>79</v>
      </c>
    </row>
    <row r="12568" spans="13:14" x14ac:dyDescent="0.25">
      <c r="M12568" t="s">
        <v>877</v>
      </c>
      <c r="N12568" t="s">
        <v>79</v>
      </c>
    </row>
    <row r="12569" spans="13:14" x14ac:dyDescent="0.25">
      <c r="M12569" t="s">
        <v>877</v>
      </c>
      <c r="N12569" t="s">
        <v>79</v>
      </c>
    </row>
    <row r="12570" spans="13:14" x14ac:dyDescent="0.25">
      <c r="M12570" t="s">
        <v>877</v>
      </c>
      <c r="N12570" t="s">
        <v>79</v>
      </c>
    </row>
    <row r="12571" spans="13:14" x14ac:dyDescent="0.25">
      <c r="M12571" t="s">
        <v>877</v>
      </c>
      <c r="N12571" t="s">
        <v>79</v>
      </c>
    </row>
    <row r="12572" spans="13:14" x14ac:dyDescent="0.25">
      <c r="M12572" t="s">
        <v>877</v>
      </c>
      <c r="N12572" t="s">
        <v>79</v>
      </c>
    </row>
    <row r="12573" spans="13:14" x14ac:dyDescent="0.25">
      <c r="M12573" t="s">
        <v>877</v>
      </c>
      <c r="N12573" t="s">
        <v>79</v>
      </c>
    </row>
    <row r="12574" spans="13:14" x14ac:dyDescent="0.25">
      <c r="M12574" t="s">
        <v>877</v>
      </c>
      <c r="N12574" t="s">
        <v>79</v>
      </c>
    </row>
    <row r="12575" spans="13:14" x14ac:dyDescent="0.25">
      <c r="M12575" t="s">
        <v>877</v>
      </c>
      <c r="N12575" t="s">
        <v>79</v>
      </c>
    </row>
    <row r="12576" spans="13:14" x14ac:dyDescent="0.25">
      <c r="M12576" t="s">
        <v>877</v>
      </c>
      <c r="N12576" t="s">
        <v>79</v>
      </c>
    </row>
    <row r="12577" spans="13:14" x14ac:dyDescent="0.25">
      <c r="M12577" t="s">
        <v>877</v>
      </c>
      <c r="N12577" t="s">
        <v>79</v>
      </c>
    </row>
    <row r="12578" spans="13:14" x14ac:dyDescent="0.25">
      <c r="M12578" t="s">
        <v>877</v>
      </c>
      <c r="N12578" t="s">
        <v>79</v>
      </c>
    </row>
    <row r="12579" spans="13:14" x14ac:dyDescent="0.25">
      <c r="M12579" t="s">
        <v>877</v>
      </c>
      <c r="N12579" t="s">
        <v>79</v>
      </c>
    </row>
    <row r="12580" spans="13:14" x14ac:dyDescent="0.25">
      <c r="M12580" t="s">
        <v>877</v>
      </c>
      <c r="N12580" t="s">
        <v>79</v>
      </c>
    </row>
    <row r="12581" spans="13:14" x14ac:dyDescent="0.25">
      <c r="M12581" t="s">
        <v>877</v>
      </c>
      <c r="N12581" t="s">
        <v>79</v>
      </c>
    </row>
    <row r="12582" spans="13:14" x14ac:dyDescent="0.25">
      <c r="M12582" t="s">
        <v>877</v>
      </c>
      <c r="N12582" t="s">
        <v>79</v>
      </c>
    </row>
    <row r="12583" spans="13:14" x14ac:dyDescent="0.25">
      <c r="M12583" t="s">
        <v>877</v>
      </c>
      <c r="N12583" t="s">
        <v>79</v>
      </c>
    </row>
    <row r="12584" spans="13:14" x14ac:dyDescent="0.25">
      <c r="M12584" t="s">
        <v>877</v>
      </c>
      <c r="N12584" t="s">
        <v>79</v>
      </c>
    </row>
    <row r="12585" spans="13:14" x14ac:dyDescent="0.25">
      <c r="M12585" t="s">
        <v>877</v>
      </c>
      <c r="N12585" t="s">
        <v>79</v>
      </c>
    </row>
    <row r="12586" spans="13:14" x14ac:dyDescent="0.25">
      <c r="M12586" t="s">
        <v>877</v>
      </c>
      <c r="N12586" t="s">
        <v>79</v>
      </c>
    </row>
    <row r="12587" spans="13:14" x14ac:dyDescent="0.25">
      <c r="M12587" t="s">
        <v>877</v>
      </c>
      <c r="N12587" t="s">
        <v>79</v>
      </c>
    </row>
    <row r="12588" spans="13:14" x14ac:dyDescent="0.25">
      <c r="M12588" t="s">
        <v>877</v>
      </c>
      <c r="N12588" t="s">
        <v>79</v>
      </c>
    </row>
    <row r="12589" spans="13:14" x14ac:dyDescent="0.25">
      <c r="M12589" t="s">
        <v>877</v>
      </c>
      <c r="N12589" t="s">
        <v>79</v>
      </c>
    </row>
    <row r="12590" spans="13:14" x14ac:dyDescent="0.25">
      <c r="M12590" t="s">
        <v>877</v>
      </c>
      <c r="N12590" t="s">
        <v>79</v>
      </c>
    </row>
    <row r="12591" spans="13:14" x14ac:dyDescent="0.25">
      <c r="M12591" t="s">
        <v>877</v>
      </c>
      <c r="N12591" t="s">
        <v>79</v>
      </c>
    </row>
    <row r="12592" spans="13:14" x14ac:dyDescent="0.25">
      <c r="M12592" t="s">
        <v>877</v>
      </c>
      <c r="N12592" t="s">
        <v>79</v>
      </c>
    </row>
    <row r="12593" spans="13:14" x14ac:dyDescent="0.25">
      <c r="M12593" t="s">
        <v>877</v>
      </c>
      <c r="N12593" t="s">
        <v>79</v>
      </c>
    </row>
    <row r="12594" spans="13:14" x14ac:dyDescent="0.25">
      <c r="M12594" t="s">
        <v>877</v>
      </c>
      <c r="N12594" t="s">
        <v>79</v>
      </c>
    </row>
    <row r="12595" spans="13:14" x14ac:dyDescent="0.25">
      <c r="M12595" t="s">
        <v>877</v>
      </c>
      <c r="N12595" t="s">
        <v>79</v>
      </c>
    </row>
    <row r="12596" spans="13:14" x14ac:dyDescent="0.25">
      <c r="M12596" t="s">
        <v>877</v>
      </c>
      <c r="N12596" t="s">
        <v>79</v>
      </c>
    </row>
    <row r="12597" spans="13:14" x14ac:dyDescent="0.25">
      <c r="M12597" t="s">
        <v>877</v>
      </c>
      <c r="N12597" t="s">
        <v>79</v>
      </c>
    </row>
    <row r="12598" spans="13:14" x14ac:dyDescent="0.25">
      <c r="M12598" t="s">
        <v>877</v>
      </c>
      <c r="N12598" t="s">
        <v>79</v>
      </c>
    </row>
    <row r="12599" spans="13:14" x14ac:dyDescent="0.25">
      <c r="M12599" t="s">
        <v>877</v>
      </c>
      <c r="N12599" t="s">
        <v>79</v>
      </c>
    </row>
    <row r="12600" spans="13:14" x14ac:dyDescent="0.25">
      <c r="M12600" t="s">
        <v>877</v>
      </c>
      <c r="N12600" t="s">
        <v>79</v>
      </c>
    </row>
    <row r="12601" spans="13:14" x14ac:dyDescent="0.25">
      <c r="M12601" t="s">
        <v>877</v>
      </c>
      <c r="N12601" t="s">
        <v>79</v>
      </c>
    </row>
    <row r="12602" spans="13:14" x14ac:dyDescent="0.25">
      <c r="M12602" t="s">
        <v>877</v>
      </c>
      <c r="N12602" t="s">
        <v>79</v>
      </c>
    </row>
    <row r="12603" spans="13:14" x14ac:dyDescent="0.25">
      <c r="M12603" t="s">
        <v>877</v>
      </c>
      <c r="N12603" t="s">
        <v>79</v>
      </c>
    </row>
    <row r="12604" spans="13:14" x14ac:dyDescent="0.25">
      <c r="M12604" t="s">
        <v>877</v>
      </c>
      <c r="N12604" t="s">
        <v>79</v>
      </c>
    </row>
    <row r="12605" spans="13:14" x14ac:dyDescent="0.25">
      <c r="M12605" t="s">
        <v>877</v>
      </c>
      <c r="N12605" t="s">
        <v>79</v>
      </c>
    </row>
    <row r="12606" spans="13:14" x14ac:dyDescent="0.25">
      <c r="M12606" t="s">
        <v>877</v>
      </c>
      <c r="N12606" t="s">
        <v>79</v>
      </c>
    </row>
    <row r="12607" spans="13:14" x14ac:dyDescent="0.25">
      <c r="M12607" t="s">
        <v>877</v>
      </c>
      <c r="N12607" t="s">
        <v>79</v>
      </c>
    </row>
    <row r="12608" spans="13:14" x14ac:dyDescent="0.25">
      <c r="M12608" t="s">
        <v>877</v>
      </c>
      <c r="N12608" t="s">
        <v>79</v>
      </c>
    </row>
    <row r="12609" spans="13:14" x14ac:dyDescent="0.25">
      <c r="M12609" t="s">
        <v>877</v>
      </c>
      <c r="N12609" t="s">
        <v>79</v>
      </c>
    </row>
    <row r="12610" spans="13:14" x14ac:dyDescent="0.25">
      <c r="M12610" t="s">
        <v>877</v>
      </c>
      <c r="N12610" t="s">
        <v>79</v>
      </c>
    </row>
    <row r="12611" spans="13:14" x14ac:dyDescent="0.25">
      <c r="M12611" t="s">
        <v>877</v>
      </c>
      <c r="N12611" t="s">
        <v>79</v>
      </c>
    </row>
    <row r="12612" spans="13:14" x14ac:dyDescent="0.25">
      <c r="M12612" t="s">
        <v>877</v>
      </c>
      <c r="N12612" t="s">
        <v>79</v>
      </c>
    </row>
    <row r="12613" spans="13:14" x14ac:dyDescent="0.25">
      <c r="M12613" t="s">
        <v>877</v>
      </c>
      <c r="N12613" t="s">
        <v>79</v>
      </c>
    </row>
    <row r="12614" spans="13:14" x14ac:dyDescent="0.25">
      <c r="M12614" t="s">
        <v>877</v>
      </c>
      <c r="N12614" t="s">
        <v>79</v>
      </c>
    </row>
    <row r="12615" spans="13:14" x14ac:dyDescent="0.25">
      <c r="M12615" t="s">
        <v>877</v>
      </c>
      <c r="N12615" t="s">
        <v>79</v>
      </c>
    </row>
    <row r="12616" spans="13:14" x14ac:dyDescent="0.25">
      <c r="M12616" t="s">
        <v>877</v>
      </c>
      <c r="N12616" t="s">
        <v>9304</v>
      </c>
    </row>
    <row r="12617" spans="13:14" x14ac:dyDescent="0.25">
      <c r="M12617" t="s">
        <v>877</v>
      </c>
      <c r="N12617" t="s">
        <v>1108</v>
      </c>
    </row>
    <row r="12618" spans="13:14" x14ac:dyDescent="0.25">
      <c r="M12618" t="s">
        <v>877</v>
      </c>
      <c r="N12618" t="s">
        <v>1108</v>
      </c>
    </row>
    <row r="12619" spans="13:14" x14ac:dyDescent="0.25">
      <c r="M12619" t="s">
        <v>877</v>
      </c>
      <c r="N12619" t="s">
        <v>1108</v>
      </c>
    </row>
    <row r="12620" spans="13:14" x14ac:dyDescent="0.25">
      <c r="M12620" t="s">
        <v>877</v>
      </c>
      <c r="N12620" t="s">
        <v>972</v>
      </c>
    </row>
    <row r="12621" spans="13:14" x14ac:dyDescent="0.25">
      <c r="M12621" t="s">
        <v>877</v>
      </c>
      <c r="N12621" t="s">
        <v>972</v>
      </c>
    </row>
    <row r="12622" spans="13:14" x14ac:dyDescent="0.25">
      <c r="M12622" t="s">
        <v>877</v>
      </c>
      <c r="N12622" t="s">
        <v>972</v>
      </c>
    </row>
    <row r="12623" spans="13:14" x14ac:dyDescent="0.25">
      <c r="M12623" t="s">
        <v>877</v>
      </c>
      <c r="N12623" t="s">
        <v>12930</v>
      </c>
    </row>
    <row r="12624" spans="13:14" x14ac:dyDescent="0.25">
      <c r="M12624" t="s">
        <v>877</v>
      </c>
      <c r="N12624" t="s">
        <v>899</v>
      </c>
    </row>
    <row r="12625" spans="13:14" x14ac:dyDescent="0.25">
      <c r="M12625" t="s">
        <v>877</v>
      </c>
      <c r="N12625" t="s">
        <v>899</v>
      </c>
    </row>
    <row r="12626" spans="13:14" x14ac:dyDescent="0.25">
      <c r="M12626" t="s">
        <v>877</v>
      </c>
      <c r="N12626" t="s">
        <v>899</v>
      </c>
    </row>
    <row r="12627" spans="13:14" x14ac:dyDescent="0.25">
      <c r="M12627" t="s">
        <v>877</v>
      </c>
      <c r="N12627" t="s">
        <v>899</v>
      </c>
    </row>
    <row r="12628" spans="13:14" x14ac:dyDescent="0.25">
      <c r="M12628" t="s">
        <v>877</v>
      </c>
      <c r="N12628" t="s">
        <v>899</v>
      </c>
    </row>
    <row r="12629" spans="13:14" x14ac:dyDescent="0.25">
      <c r="M12629" t="s">
        <v>877</v>
      </c>
      <c r="N12629" t="s">
        <v>899</v>
      </c>
    </row>
    <row r="12630" spans="13:14" x14ac:dyDescent="0.25">
      <c r="M12630" t="s">
        <v>877</v>
      </c>
      <c r="N12630" t="s">
        <v>899</v>
      </c>
    </row>
    <row r="12631" spans="13:14" x14ac:dyDescent="0.25">
      <c r="M12631" t="s">
        <v>877</v>
      </c>
      <c r="N12631" t="s">
        <v>899</v>
      </c>
    </row>
    <row r="12632" spans="13:14" x14ac:dyDescent="0.25">
      <c r="M12632" t="s">
        <v>877</v>
      </c>
      <c r="N12632" t="s">
        <v>899</v>
      </c>
    </row>
    <row r="12633" spans="13:14" x14ac:dyDescent="0.25">
      <c r="M12633" t="s">
        <v>877</v>
      </c>
      <c r="N12633" t="s">
        <v>899</v>
      </c>
    </row>
    <row r="12634" spans="13:14" x14ac:dyDescent="0.25">
      <c r="M12634" t="s">
        <v>877</v>
      </c>
      <c r="N12634" t="s">
        <v>899</v>
      </c>
    </row>
    <row r="12635" spans="13:14" x14ac:dyDescent="0.25">
      <c r="M12635" t="s">
        <v>877</v>
      </c>
      <c r="N12635" t="s">
        <v>899</v>
      </c>
    </row>
    <row r="12636" spans="13:14" x14ac:dyDescent="0.25">
      <c r="M12636" t="s">
        <v>877</v>
      </c>
      <c r="N12636" t="s">
        <v>899</v>
      </c>
    </row>
    <row r="12637" spans="13:14" x14ac:dyDescent="0.25">
      <c r="M12637" t="s">
        <v>877</v>
      </c>
      <c r="N12637" t="s">
        <v>899</v>
      </c>
    </row>
    <row r="12638" spans="13:14" x14ac:dyDescent="0.25">
      <c r="M12638" t="s">
        <v>877</v>
      </c>
      <c r="N12638" t="s">
        <v>899</v>
      </c>
    </row>
    <row r="12639" spans="13:14" x14ac:dyDescent="0.25">
      <c r="M12639" t="s">
        <v>877</v>
      </c>
      <c r="N12639" t="s">
        <v>899</v>
      </c>
    </row>
    <row r="12640" spans="13:14" x14ac:dyDescent="0.25">
      <c r="M12640" t="s">
        <v>877</v>
      </c>
      <c r="N12640" t="s">
        <v>899</v>
      </c>
    </row>
    <row r="12641" spans="13:14" x14ac:dyDescent="0.25">
      <c r="M12641" t="s">
        <v>877</v>
      </c>
      <c r="N12641" t="s">
        <v>899</v>
      </c>
    </row>
    <row r="12642" spans="13:14" x14ac:dyDescent="0.25">
      <c r="M12642" t="s">
        <v>877</v>
      </c>
      <c r="N12642" t="s">
        <v>899</v>
      </c>
    </row>
    <row r="12643" spans="13:14" x14ac:dyDescent="0.25">
      <c r="M12643" t="s">
        <v>877</v>
      </c>
      <c r="N12643" t="s">
        <v>899</v>
      </c>
    </row>
    <row r="12644" spans="13:14" x14ac:dyDescent="0.25">
      <c r="M12644" t="s">
        <v>877</v>
      </c>
      <c r="N12644" t="s">
        <v>899</v>
      </c>
    </row>
    <row r="12645" spans="13:14" x14ac:dyDescent="0.25">
      <c r="M12645" t="s">
        <v>877</v>
      </c>
      <c r="N12645" t="s">
        <v>899</v>
      </c>
    </row>
    <row r="12646" spans="13:14" x14ac:dyDescent="0.25">
      <c r="M12646" t="s">
        <v>877</v>
      </c>
      <c r="N12646" t="s">
        <v>899</v>
      </c>
    </row>
    <row r="12647" spans="13:14" x14ac:dyDescent="0.25">
      <c r="M12647" t="s">
        <v>877</v>
      </c>
      <c r="N12647" t="s">
        <v>899</v>
      </c>
    </row>
    <row r="12648" spans="13:14" x14ac:dyDescent="0.25">
      <c r="M12648" t="s">
        <v>877</v>
      </c>
      <c r="N12648" t="s">
        <v>899</v>
      </c>
    </row>
    <row r="12649" spans="13:14" x14ac:dyDescent="0.25">
      <c r="M12649" t="s">
        <v>877</v>
      </c>
      <c r="N12649" t="s">
        <v>899</v>
      </c>
    </row>
    <row r="12650" spans="13:14" x14ac:dyDescent="0.25">
      <c r="M12650" t="s">
        <v>877</v>
      </c>
      <c r="N12650" t="s">
        <v>899</v>
      </c>
    </row>
    <row r="12651" spans="13:14" x14ac:dyDescent="0.25">
      <c r="M12651" t="s">
        <v>877</v>
      </c>
      <c r="N12651" t="s">
        <v>899</v>
      </c>
    </row>
    <row r="12652" spans="13:14" x14ac:dyDescent="0.25">
      <c r="M12652" t="s">
        <v>877</v>
      </c>
      <c r="N12652" t="s">
        <v>899</v>
      </c>
    </row>
    <row r="12653" spans="13:14" x14ac:dyDescent="0.25">
      <c r="M12653" t="s">
        <v>877</v>
      </c>
      <c r="N12653" t="s">
        <v>899</v>
      </c>
    </row>
    <row r="12654" spans="13:14" x14ac:dyDescent="0.25">
      <c r="M12654" t="s">
        <v>877</v>
      </c>
      <c r="N12654" t="s">
        <v>899</v>
      </c>
    </row>
    <row r="12655" spans="13:14" x14ac:dyDescent="0.25">
      <c r="M12655" t="s">
        <v>877</v>
      </c>
      <c r="N12655" t="s">
        <v>899</v>
      </c>
    </row>
    <row r="12656" spans="13:14" x14ac:dyDescent="0.25">
      <c r="M12656" t="s">
        <v>877</v>
      </c>
      <c r="N12656" t="s">
        <v>899</v>
      </c>
    </row>
    <row r="12657" spans="13:14" x14ac:dyDescent="0.25">
      <c r="M12657" t="s">
        <v>877</v>
      </c>
      <c r="N12657" t="s">
        <v>899</v>
      </c>
    </row>
    <row r="12658" spans="13:14" x14ac:dyDescent="0.25">
      <c r="M12658" t="s">
        <v>877</v>
      </c>
      <c r="N12658" t="s">
        <v>899</v>
      </c>
    </row>
    <row r="12659" spans="13:14" x14ac:dyDescent="0.25">
      <c r="M12659" t="s">
        <v>877</v>
      </c>
      <c r="N12659" t="s">
        <v>899</v>
      </c>
    </row>
    <row r="12660" spans="13:14" x14ac:dyDescent="0.25">
      <c r="M12660" t="s">
        <v>877</v>
      </c>
      <c r="N12660" t="s">
        <v>899</v>
      </c>
    </row>
    <row r="12661" spans="13:14" x14ac:dyDescent="0.25">
      <c r="M12661" t="s">
        <v>877</v>
      </c>
      <c r="N12661" t="s">
        <v>899</v>
      </c>
    </row>
    <row r="12662" spans="13:14" x14ac:dyDescent="0.25">
      <c r="M12662" t="s">
        <v>877</v>
      </c>
      <c r="N12662" t="s">
        <v>899</v>
      </c>
    </row>
    <row r="12663" spans="13:14" x14ac:dyDescent="0.25">
      <c r="M12663" t="s">
        <v>877</v>
      </c>
      <c r="N12663" t="s">
        <v>899</v>
      </c>
    </row>
    <row r="12664" spans="13:14" x14ac:dyDescent="0.25">
      <c r="M12664" t="s">
        <v>877</v>
      </c>
      <c r="N12664" t="s">
        <v>899</v>
      </c>
    </row>
    <row r="12665" spans="13:14" x14ac:dyDescent="0.25">
      <c r="M12665" t="s">
        <v>877</v>
      </c>
      <c r="N12665" t="s">
        <v>7903</v>
      </c>
    </row>
    <row r="12666" spans="13:14" x14ac:dyDescent="0.25">
      <c r="M12666" t="s">
        <v>877</v>
      </c>
      <c r="N12666" t="s">
        <v>7903</v>
      </c>
    </row>
    <row r="12667" spans="13:14" x14ac:dyDescent="0.25">
      <c r="M12667" t="s">
        <v>877</v>
      </c>
      <c r="N12667" t="s">
        <v>7903</v>
      </c>
    </row>
    <row r="12668" spans="13:14" x14ac:dyDescent="0.25">
      <c r="M12668" t="s">
        <v>877</v>
      </c>
      <c r="N12668" t="s">
        <v>7903</v>
      </c>
    </row>
    <row r="12669" spans="13:14" x14ac:dyDescent="0.25">
      <c r="M12669" t="s">
        <v>877</v>
      </c>
      <c r="N12669" t="s">
        <v>985</v>
      </c>
    </row>
    <row r="12670" spans="13:14" x14ac:dyDescent="0.25">
      <c r="M12670" t="s">
        <v>877</v>
      </c>
      <c r="N12670" t="s">
        <v>985</v>
      </c>
    </row>
    <row r="12671" spans="13:14" x14ac:dyDescent="0.25">
      <c r="M12671" t="s">
        <v>877</v>
      </c>
      <c r="N12671" t="s">
        <v>985</v>
      </c>
    </row>
    <row r="12672" spans="13:14" x14ac:dyDescent="0.25">
      <c r="M12672" t="s">
        <v>877</v>
      </c>
      <c r="N12672" t="s">
        <v>985</v>
      </c>
    </row>
    <row r="12673" spans="13:14" x14ac:dyDescent="0.25">
      <c r="M12673" t="s">
        <v>877</v>
      </c>
      <c r="N12673" t="s">
        <v>985</v>
      </c>
    </row>
    <row r="12674" spans="13:14" x14ac:dyDescent="0.25">
      <c r="M12674" t="s">
        <v>877</v>
      </c>
      <c r="N12674" t="s">
        <v>985</v>
      </c>
    </row>
    <row r="12675" spans="13:14" x14ac:dyDescent="0.25">
      <c r="M12675" t="s">
        <v>877</v>
      </c>
      <c r="N12675" t="s">
        <v>985</v>
      </c>
    </row>
    <row r="12676" spans="13:14" x14ac:dyDescent="0.25">
      <c r="M12676" t="s">
        <v>877</v>
      </c>
      <c r="N12676" t="s">
        <v>985</v>
      </c>
    </row>
    <row r="12677" spans="13:14" x14ac:dyDescent="0.25">
      <c r="M12677" t="s">
        <v>877</v>
      </c>
      <c r="N12677" t="s">
        <v>985</v>
      </c>
    </row>
    <row r="12678" spans="13:14" x14ac:dyDescent="0.25">
      <c r="M12678" t="s">
        <v>877</v>
      </c>
      <c r="N12678" t="s">
        <v>985</v>
      </c>
    </row>
    <row r="12679" spans="13:14" x14ac:dyDescent="0.25">
      <c r="M12679" t="s">
        <v>877</v>
      </c>
      <c r="N12679" t="s">
        <v>985</v>
      </c>
    </row>
    <row r="12680" spans="13:14" x14ac:dyDescent="0.25">
      <c r="M12680" t="s">
        <v>877</v>
      </c>
      <c r="N12680" t="s">
        <v>985</v>
      </c>
    </row>
    <row r="12681" spans="13:14" x14ac:dyDescent="0.25">
      <c r="M12681" t="s">
        <v>877</v>
      </c>
      <c r="N12681" t="s">
        <v>985</v>
      </c>
    </row>
    <row r="12682" spans="13:14" x14ac:dyDescent="0.25">
      <c r="M12682" t="s">
        <v>877</v>
      </c>
      <c r="N12682" t="s">
        <v>985</v>
      </c>
    </row>
    <row r="12683" spans="13:14" x14ac:dyDescent="0.25">
      <c r="M12683" t="s">
        <v>877</v>
      </c>
      <c r="N12683" t="s">
        <v>985</v>
      </c>
    </row>
    <row r="12684" spans="13:14" x14ac:dyDescent="0.25">
      <c r="M12684" t="s">
        <v>877</v>
      </c>
      <c r="N12684" t="s">
        <v>985</v>
      </c>
    </row>
    <row r="12685" spans="13:14" x14ac:dyDescent="0.25">
      <c r="M12685" t="s">
        <v>877</v>
      </c>
      <c r="N12685" t="s">
        <v>985</v>
      </c>
    </row>
    <row r="12686" spans="13:14" x14ac:dyDescent="0.25">
      <c r="M12686" t="s">
        <v>877</v>
      </c>
      <c r="N12686" t="s">
        <v>985</v>
      </c>
    </row>
    <row r="12687" spans="13:14" x14ac:dyDescent="0.25">
      <c r="M12687" t="s">
        <v>877</v>
      </c>
      <c r="N12687" t="s">
        <v>985</v>
      </c>
    </row>
    <row r="12688" spans="13:14" x14ac:dyDescent="0.25">
      <c r="M12688" t="s">
        <v>877</v>
      </c>
      <c r="N12688" t="s">
        <v>985</v>
      </c>
    </row>
    <row r="12689" spans="13:14" x14ac:dyDescent="0.25">
      <c r="M12689" t="s">
        <v>877</v>
      </c>
      <c r="N12689" t="s">
        <v>985</v>
      </c>
    </row>
    <row r="12690" spans="13:14" x14ac:dyDescent="0.25">
      <c r="M12690" t="s">
        <v>877</v>
      </c>
      <c r="N12690" t="s">
        <v>985</v>
      </c>
    </row>
    <row r="12691" spans="13:14" x14ac:dyDescent="0.25">
      <c r="M12691" t="s">
        <v>877</v>
      </c>
      <c r="N12691" t="s">
        <v>985</v>
      </c>
    </row>
    <row r="12692" spans="13:14" x14ac:dyDescent="0.25">
      <c r="M12692" t="s">
        <v>877</v>
      </c>
      <c r="N12692" t="s">
        <v>985</v>
      </c>
    </row>
    <row r="12693" spans="13:14" x14ac:dyDescent="0.25">
      <c r="M12693" t="s">
        <v>877</v>
      </c>
      <c r="N12693" t="s">
        <v>985</v>
      </c>
    </row>
    <row r="12694" spans="13:14" x14ac:dyDescent="0.25">
      <c r="M12694" t="s">
        <v>877</v>
      </c>
      <c r="N12694" t="s">
        <v>985</v>
      </c>
    </row>
    <row r="12695" spans="13:14" x14ac:dyDescent="0.25">
      <c r="M12695" t="s">
        <v>877</v>
      </c>
      <c r="N12695" t="s">
        <v>985</v>
      </c>
    </row>
    <row r="12696" spans="13:14" x14ac:dyDescent="0.25">
      <c r="M12696" t="s">
        <v>877</v>
      </c>
      <c r="N12696" t="s">
        <v>985</v>
      </c>
    </row>
    <row r="12697" spans="13:14" x14ac:dyDescent="0.25">
      <c r="M12697" t="s">
        <v>877</v>
      </c>
      <c r="N12697" t="s">
        <v>985</v>
      </c>
    </row>
    <row r="12698" spans="13:14" x14ac:dyDescent="0.25">
      <c r="M12698" t="s">
        <v>877</v>
      </c>
      <c r="N12698" t="s">
        <v>985</v>
      </c>
    </row>
    <row r="12699" spans="13:14" x14ac:dyDescent="0.25">
      <c r="M12699" t="s">
        <v>877</v>
      </c>
      <c r="N12699" t="s">
        <v>985</v>
      </c>
    </row>
    <row r="12700" spans="13:14" x14ac:dyDescent="0.25">
      <c r="M12700" t="s">
        <v>877</v>
      </c>
      <c r="N12700" t="s">
        <v>10750</v>
      </c>
    </row>
    <row r="12701" spans="13:14" x14ac:dyDescent="0.25">
      <c r="M12701" t="s">
        <v>877</v>
      </c>
      <c r="N12701" t="s">
        <v>937</v>
      </c>
    </row>
    <row r="12702" spans="13:14" x14ac:dyDescent="0.25">
      <c r="M12702" t="s">
        <v>877</v>
      </c>
      <c r="N12702" t="s">
        <v>937</v>
      </c>
    </row>
    <row r="12703" spans="13:14" x14ac:dyDescent="0.25">
      <c r="M12703" t="s">
        <v>877</v>
      </c>
      <c r="N12703" t="s">
        <v>937</v>
      </c>
    </row>
    <row r="12704" spans="13:14" x14ac:dyDescent="0.25">
      <c r="M12704" t="s">
        <v>877</v>
      </c>
      <c r="N12704" t="s">
        <v>937</v>
      </c>
    </row>
    <row r="12705" spans="13:14" x14ac:dyDescent="0.25">
      <c r="M12705" t="s">
        <v>877</v>
      </c>
      <c r="N12705" t="s">
        <v>937</v>
      </c>
    </row>
    <row r="12706" spans="13:14" x14ac:dyDescent="0.25">
      <c r="M12706" t="s">
        <v>877</v>
      </c>
      <c r="N12706" t="s">
        <v>937</v>
      </c>
    </row>
    <row r="12707" spans="13:14" x14ac:dyDescent="0.25">
      <c r="M12707" t="s">
        <v>877</v>
      </c>
      <c r="N12707" t="s">
        <v>937</v>
      </c>
    </row>
    <row r="12708" spans="13:14" x14ac:dyDescent="0.25">
      <c r="M12708" t="s">
        <v>877</v>
      </c>
      <c r="N12708" t="s">
        <v>937</v>
      </c>
    </row>
    <row r="12709" spans="13:14" x14ac:dyDescent="0.25">
      <c r="M12709" t="s">
        <v>877</v>
      </c>
      <c r="N12709" t="s">
        <v>937</v>
      </c>
    </row>
    <row r="12710" spans="13:14" x14ac:dyDescent="0.25">
      <c r="M12710" t="s">
        <v>877</v>
      </c>
      <c r="N12710" t="s">
        <v>937</v>
      </c>
    </row>
    <row r="12711" spans="13:14" x14ac:dyDescent="0.25">
      <c r="M12711" t="s">
        <v>877</v>
      </c>
      <c r="N12711" t="s">
        <v>937</v>
      </c>
    </row>
    <row r="12712" spans="13:14" x14ac:dyDescent="0.25">
      <c r="M12712" t="s">
        <v>877</v>
      </c>
      <c r="N12712" t="s">
        <v>937</v>
      </c>
    </row>
    <row r="12713" spans="13:14" x14ac:dyDescent="0.25">
      <c r="M12713" t="s">
        <v>877</v>
      </c>
      <c r="N12713" t="s">
        <v>937</v>
      </c>
    </row>
    <row r="12714" spans="13:14" x14ac:dyDescent="0.25">
      <c r="M12714" t="s">
        <v>877</v>
      </c>
      <c r="N12714" t="s">
        <v>937</v>
      </c>
    </row>
    <row r="12715" spans="13:14" x14ac:dyDescent="0.25">
      <c r="M12715" t="s">
        <v>877</v>
      </c>
      <c r="N12715" t="s">
        <v>937</v>
      </c>
    </row>
    <row r="12716" spans="13:14" x14ac:dyDescent="0.25">
      <c r="M12716" t="s">
        <v>877</v>
      </c>
      <c r="N12716" t="s">
        <v>937</v>
      </c>
    </row>
    <row r="12717" spans="13:14" x14ac:dyDescent="0.25">
      <c r="M12717" t="s">
        <v>877</v>
      </c>
      <c r="N12717" t="s">
        <v>937</v>
      </c>
    </row>
    <row r="12718" spans="13:14" x14ac:dyDescent="0.25">
      <c r="M12718" t="s">
        <v>877</v>
      </c>
      <c r="N12718" t="s">
        <v>937</v>
      </c>
    </row>
    <row r="12719" spans="13:14" x14ac:dyDescent="0.25">
      <c r="M12719" t="s">
        <v>877</v>
      </c>
      <c r="N12719" t="s">
        <v>937</v>
      </c>
    </row>
    <row r="12720" spans="13:14" x14ac:dyDescent="0.25">
      <c r="M12720" t="s">
        <v>877</v>
      </c>
      <c r="N12720" t="s">
        <v>937</v>
      </c>
    </row>
    <row r="12721" spans="13:14" x14ac:dyDescent="0.25">
      <c r="M12721" t="s">
        <v>877</v>
      </c>
      <c r="N12721" t="s">
        <v>937</v>
      </c>
    </row>
    <row r="12722" spans="13:14" x14ac:dyDescent="0.25">
      <c r="M12722" t="s">
        <v>877</v>
      </c>
      <c r="N12722" t="s">
        <v>937</v>
      </c>
    </row>
    <row r="12723" spans="13:14" x14ac:dyDescent="0.25">
      <c r="M12723" t="s">
        <v>877</v>
      </c>
      <c r="N12723" t="s">
        <v>937</v>
      </c>
    </row>
    <row r="12724" spans="13:14" x14ac:dyDescent="0.25">
      <c r="M12724" t="s">
        <v>877</v>
      </c>
      <c r="N12724" t="s">
        <v>937</v>
      </c>
    </row>
    <row r="12725" spans="13:14" x14ac:dyDescent="0.25">
      <c r="M12725" t="s">
        <v>877</v>
      </c>
      <c r="N12725" t="s">
        <v>937</v>
      </c>
    </row>
    <row r="12726" spans="13:14" x14ac:dyDescent="0.25">
      <c r="M12726" t="s">
        <v>877</v>
      </c>
      <c r="N12726" t="s">
        <v>937</v>
      </c>
    </row>
    <row r="12727" spans="13:14" x14ac:dyDescent="0.25">
      <c r="M12727" t="s">
        <v>877</v>
      </c>
      <c r="N12727" t="s">
        <v>937</v>
      </c>
    </row>
    <row r="12728" spans="13:14" x14ac:dyDescent="0.25">
      <c r="M12728" t="s">
        <v>877</v>
      </c>
      <c r="N12728" t="s">
        <v>937</v>
      </c>
    </row>
    <row r="12729" spans="13:14" x14ac:dyDescent="0.25">
      <c r="M12729" t="s">
        <v>877</v>
      </c>
      <c r="N12729" t="s">
        <v>937</v>
      </c>
    </row>
    <row r="12730" spans="13:14" x14ac:dyDescent="0.25">
      <c r="M12730" t="s">
        <v>877</v>
      </c>
      <c r="N12730" t="s">
        <v>937</v>
      </c>
    </row>
    <row r="12731" spans="13:14" x14ac:dyDescent="0.25">
      <c r="M12731" t="s">
        <v>877</v>
      </c>
      <c r="N12731" t="s">
        <v>937</v>
      </c>
    </row>
    <row r="12732" spans="13:14" x14ac:dyDescent="0.25">
      <c r="M12732" t="s">
        <v>877</v>
      </c>
      <c r="N12732" t="s">
        <v>937</v>
      </c>
    </row>
    <row r="12733" spans="13:14" x14ac:dyDescent="0.25">
      <c r="M12733" t="s">
        <v>877</v>
      </c>
      <c r="N12733" t="s">
        <v>937</v>
      </c>
    </row>
    <row r="12734" spans="13:14" x14ac:dyDescent="0.25">
      <c r="M12734" t="s">
        <v>877</v>
      </c>
      <c r="N12734" t="s">
        <v>1036</v>
      </c>
    </row>
    <row r="12735" spans="13:14" x14ac:dyDescent="0.25">
      <c r="M12735" t="s">
        <v>877</v>
      </c>
      <c r="N12735" t="s">
        <v>1036</v>
      </c>
    </row>
    <row r="12736" spans="13:14" x14ac:dyDescent="0.25">
      <c r="M12736" t="s">
        <v>877</v>
      </c>
      <c r="N12736" t="s">
        <v>1036</v>
      </c>
    </row>
    <row r="12737" spans="13:14" x14ac:dyDescent="0.25">
      <c r="M12737" t="s">
        <v>877</v>
      </c>
      <c r="N12737" t="s">
        <v>1036</v>
      </c>
    </row>
    <row r="12738" spans="13:14" x14ac:dyDescent="0.25">
      <c r="M12738" t="s">
        <v>877</v>
      </c>
      <c r="N12738" t="s">
        <v>1036</v>
      </c>
    </row>
    <row r="12739" spans="13:14" x14ac:dyDescent="0.25">
      <c r="M12739" t="s">
        <v>877</v>
      </c>
      <c r="N12739" t="s">
        <v>10766</v>
      </c>
    </row>
    <row r="12740" spans="13:14" x14ac:dyDescent="0.25">
      <c r="M12740" t="s">
        <v>877</v>
      </c>
      <c r="N12740" t="s">
        <v>5252</v>
      </c>
    </row>
    <row r="12741" spans="13:14" x14ac:dyDescent="0.25">
      <c r="M12741" t="s">
        <v>877</v>
      </c>
      <c r="N12741" t="s">
        <v>5818</v>
      </c>
    </row>
    <row r="12742" spans="13:14" x14ac:dyDescent="0.25">
      <c r="M12742" t="s">
        <v>877</v>
      </c>
      <c r="N12742" t="s">
        <v>5818</v>
      </c>
    </row>
    <row r="12743" spans="13:14" x14ac:dyDescent="0.25">
      <c r="M12743" t="s">
        <v>877</v>
      </c>
      <c r="N12743" t="s">
        <v>5818</v>
      </c>
    </row>
    <row r="12744" spans="13:14" x14ac:dyDescent="0.25">
      <c r="M12744" t="s">
        <v>877</v>
      </c>
      <c r="N12744" t="s">
        <v>5818</v>
      </c>
    </row>
    <row r="12745" spans="13:14" x14ac:dyDescent="0.25">
      <c r="M12745" t="s">
        <v>877</v>
      </c>
      <c r="N12745" t="s">
        <v>5818</v>
      </c>
    </row>
    <row r="12746" spans="13:14" x14ac:dyDescent="0.25">
      <c r="M12746" t="s">
        <v>877</v>
      </c>
      <c r="N12746" t="s">
        <v>5818</v>
      </c>
    </row>
    <row r="12747" spans="13:14" x14ac:dyDescent="0.25">
      <c r="M12747" t="s">
        <v>877</v>
      </c>
      <c r="N12747" t="s">
        <v>5818</v>
      </c>
    </row>
    <row r="12748" spans="13:14" x14ac:dyDescent="0.25">
      <c r="M12748" t="s">
        <v>877</v>
      </c>
      <c r="N12748" t="s">
        <v>5818</v>
      </c>
    </row>
    <row r="12749" spans="13:14" x14ac:dyDescent="0.25">
      <c r="M12749" t="s">
        <v>877</v>
      </c>
      <c r="N12749" t="s">
        <v>5818</v>
      </c>
    </row>
    <row r="12750" spans="13:14" x14ac:dyDescent="0.25">
      <c r="M12750" t="s">
        <v>877</v>
      </c>
      <c r="N12750" t="s">
        <v>5818</v>
      </c>
    </row>
    <row r="12751" spans="13:14" x14ac:dyDescent="0.25">
      <c r="M12751" t="s">
        <v>877</v>
      </c>
      <c r="N12751" t="s">
        <v>5818</v>
      </c>
    </row>
    <row r="12752" spans="13:14" x14ac:dyDescent="0.25">
      <c r="M12752" t="s">
        <v>877</v>
      </c>
      <c r="N12752" t="s">
        <v>5818</v>
      </c>
    </row>
    <row r="12753" spans="13:14" x14ac:dyDescent="0.25">
      <c r="M12753" t="s">
        <v>877</v>
      </c>
      <c r="N12753" t="s">
        <v>8623</v>
      </c>
    </row>
    <row r="12754" spans="13:14" x14ac:dyDescent="0.25">
      <c r="M12754" t="s">
        <v>877</v>
      </c>
      <c r="N12754" t="s">
        <v>926</v>
      </c>
    </row>
    <row r="12755" spans="13:14" x14ac:dyDescent="0.25">
      <c r="M12755" t="s">
        <v>877</v>
      </c>
      <c r="N12755" t="s">
        <v>926</v>
      </c>
    </row>
    <row r="12756" spans="13:14" x14ac:dyDescent="0.25">
      <c r="M12756" t="s">
        <v>877</v>
      </c>
      <c r="N12756" t="s">
        <v>926</v>
      </c>
    </row>
    <row r="12757" spans="13:14" x14ac:dyDescent="0.25">
      <c r="M12757" t="s">
        <v>877</v>
      </c>
      <c r="N12757" t="s">
        <v>926</v>
      </c>
    </row>
    <row r="12758" spans="13:14" x14ac:dyDescent="0.25">
      <c r="M12758" t="s">
        <v>877</v>
      </c>
      <c r="N12758" t="s">
        <v>926</v>
      </c>
    </row>
    <row r="12759" spans="13:14" x14ac:dyDescent="0.25">
      <c r="M12759" t="s">
        <v>877</v>
      </c>
      <c r="N12759" t="s">
        <v>926</v>
      </c>
    </row>
    <row r="12760" spans="13:14" x14ac:dyDescent="0.25">
      <c r="M12760" t="s">
        <v>877</v>
      </c>
      <c r="N12760" t="s">
        <v>926</v>
      </c>
    </row>
    <row r="12761" spans="13:14" x14ac:dyDescent="0.25">
      <c r="M12761" t="s">
        <v>877</v>
      </c>
      <c r="N12761" t="s">
        <v>926</v>
      </c>
    </row>
    <row r="12762" spans="13:14" x14ac:dyDescent="0.25">
      <c r="M12762" t="s">
        <v>877</v>
      </c>
      <c r="N12762" t="s">
        <v>926</v>
      </c>
    </row>
    <row r="12763" spans="13:14" x14ac:dyDescent="0.25">
      <c r="M12763" t="s">
        <v>877</v>
      </c>
      <c r="N12763" t="s">
        <v>926</v>
      </c>
    </row>
    <row r="12764" spans="13:14" x14ac:dyDescent="0.25">
      <c r="M12764" t="s">
        <v>877</v>
      </c>
      <c r="N12764" t="s">
        <v>926</v>
      </c>
    </row>
    <row r="12765" spans="13:14" x14ac:dyDescent="0.25">
      <c r="M12765" t="s">
        <v>877</v>
      </c>
      <c r="N12765" t="s">
        <v>926</v>
      </c>
    </row>
    <row r="12766" spans="13:14" x14ac:dyDescent="0.25">
      <c r="M12766" t="s">
        <v>877</v>
      </c>
      <c r="N12766" t="s">
        <v>926</v>
      </c>
    </row>
    <row r="12767" spans="13:14" x14ac:dyDescent="0.25">
      <c r="M12767" t="s">
        <v>877</v>
      </c>
      <c r="N12767" t="s">
        <v>926</v>
      </c>
    </row>
    <row r="12768" spans="13:14" x14ac:dyDescent="0.25">
      <c r="M12768" t="s">
        <v>877</v>
      </c>
      <c r="N12768" t="s">
        <v>926</v>
      </c>
    </row>
    <row r="12769" spans="13:14" x14ac:dyDescent="0.25">
      <c r="M12769" t="s">
        <v>877</v>
      </c>
      <c r="N12769" t="s">
        <v>926</v>
      </c>
    </row>
    <row r="12770" spans="13:14" x14ac:dyDescent="0.25">
      <c r="M12770" t="s">
        <v>877</v>
      </c>
      <c r="N12770" t="s">
        <v>926</v>
      </c>
    </row>
    <row r="12771" spans="13:14" x14ac:dyDescent="0.25">
      <c r="M12771" t="s">
        <v>877</v>
      </c>
      <c r="N12771" t="s">
        <v>926</v>
      </c>
    </row>
    <row r="12772" spans="13:14" x14ac:dyDescent="0.25">
      <c r="M12772" t="s">
        <v>877</v>
      </c>
      <c r="N12772" t="s">
        <v>926</v>
      </c>
    </row>
    <row r="12773" spans="13:14" x14ac:dyDescent="0.25">
      <c r="M12773" t="s">
        <v>877</v>
      </c>
      <c r="N12773" t="s">
        <v>926</v>
      </c>
    </row>
    <row r="12774" spans="13:14" x14ac:dyDescent="0.25">
      <c r="M12774" t="s">
        <v>877</v>
      </c>
      <c r="N12774" t="s">
        <v>926</v>
      </c>
    </row>
    <row r="12775" spans="13:14" x14ac:dyDescent="0.25">
      <c r="M12775" t="s">
        <v>877</v>
      </c>
      <c r="N12775" t="s">
        <v>926</v>
      </c>
    </row>
    <row r="12776" spans="13:14" x14ac:dyDescent="0.25">
      <c r="M12776" t="s">
        <v>877</v>
      </c>
      <c r="N12776" t="s">
        <v>926</v>
      </c>
    </row>
    <row r="12777" spans="13:14" x14ac:dyDescent="0.25">
      <c r="M12777" t="s">
        <v>877</v>
      </c>
      <c r="N12777" t="s">
        <v>926</v>
      </c>
    </row>
    <row r="12778" spans="13:14" x14ac:dyDescent="0.25">
      <c r="M12778" t="s">
        <v>877</v>
      </c>
      <c r="N12778" t="s">
        <v>926</v>
      </c>
    </row>
    <row r="12779" spans="13:14" x14ac:dyDescent="0.25">
      <c r="M12779" t="s">
        <v>877</v>
      </c>
      <c r="N12779" t="s">
        <v>926</v>
      </c>
    </row>
    <row r="12780" spans="13:14" x14ac:dyDescent="0.25">
      <c r="M12780" t="s">
        <v>877</v>
      </c>
      <c r="N12780" t="s">
        <v>926</v>
      </c>
    </row>
    <row r="12781" spans="13:14" x14ac:dyDescent="0.25">
      <c r="M12781" t="s">
        <v>877</v>
      </c>
      <c r="N12781" t="s">
        <v>926</v>
      </c>
    </row>
    <row r="12782" spans="13:14" x14ac:dyDescent="0.25">
      <c r="M12782" t="s">
        <v>877</v>
      </c>
      <c r="N12782" t="s">
        <v>926</v>
      </c>
    </row>
    <row r="12783" spans="13:14" x14ac:dyDescent="0.25">
      <c r="M12783" t="s">
        <v>877</v>
      </c>
      <c r="N12783" t="s">
        <v>926</v>
      </c>
    </row>
    <row r="12784" spans="13:14" x14ac:dyDescent="0.25">
      <c r="M12784" t="s">
        <v>877</v>
      </c>
      <c r="N12784" t="s">
        <v>926</v>
      </c>
    </row>
    <row r="12785" spans="13:14" x14ac:dyDescent="0.25">
      <c r="M12785" t="s">
        <v>877</v>
      </c>
      <c r="N12785" t="s">
        <v>926</v>
      </c>
    </row>
    <row r="12786" spans="13:14" x14ac:dyDescent="0.25">
      <c r="M12786" t="s">
        <v>877</v>
      </c>
      <c r="N12786" t="s">
        <v>926</v>
      </c>
    </row>
    <row r="12787" spans="13:14" x14ac:dyDescent="0.25">
      <c r="M12787" t="s">
        <v>877</v>
      </c>
      <c r="N12787" t="s">
        <v>926</v>
      </c>
    </row>
    <row r="12788" spans="13:14" x14ac:dyDescent="0.25">
      <c r="M12788" t="s">
        <v>877</v>
      </c>
      <c r="N12788" t="s">
        <v>926</v>
      </c>
    </row>
    <row r="12789" spans="13:14" x14ac:dyDescent="0.25">
      <c r="M12789" t="s">
        <v>877</v>
      </c>
      <c r="N12789" t="s">
        <v>926</v>
      </c>
    </row>
    <row r="12790" spans="13:14" x14ac:dyDescent="0.25">
      <c r="M12790" t="s">
        <v>877</v>
      </c>
      <c r="N12790" t="s">
        <v>926</v>
      </c>
    </row>
    <row r="12791" spans="13:14" x14ac:dyDescent="0.25">
      <c r="M12791" t="s">
        <v>877</v>
      </c>
      <c r="N12791" t="s">
        <v>926</v>
      </c>
    </row>
    <row r="12792" spans="13:14" x14ac:dyDescent="0.25">
      <c r="M12792" t="s">
        <v>877</v>
      </c>
      <c r="N12792" t="s">
        <v>926</v>
      </c>
    </row>
    <row r="12793" spans="13:14" x14ac:dyDescent="0.25">
      <c r="M12793" t="s">
        <v>877</v>
      </c>
      <c r="N12793" t="s">
        <v>926</v>
      </c>
    </row>
    <row r="12794" spans="13:14" x14ac:dyDescent="0.25">
      <c r="M12794" t="s">
        <v>877</v>
      </c>
      <c r="N12794" t="s">
        <v>12925</v>
      </c>
    </row>
    <row r="12795" spans="13:14" x14ac:dyDescent="0.25">
      <c r="M12795" t="s">
        <v>877</v>
      </c>
      <c r="N12795" t="s">
        <v>1484</v>
      </c>
    </row>
    <row r="12796" spans="13:14" x14ac:dyDescent="0.25">
      <c r="M12796" t="s">
        <v>877</v>
      </c>
      <c r="N12796" t="s">
        <v>1484</v>
      </c>
    </row>
    <row r="12797" spans="13:14" x14ac:dyDescent="0.25">
      <c r="M12797" t="s">
        <v>877</v>
      </c>
      <c r="N12797" t="s">
        <v>1484</v>
      </c>
    </row>
    <row r="12798" spans="13:14" x14ac:dyDescent="0.25">
      <c r="M12798" t="s">
        <v>877</v>
      </c>
      <c r="N12798" t="s">
        <v>1484</v>
      </c>
    </row>
    <row r="12799" spans="13:14" x14ac:dyDescent="0.25">
      <c r="M12799" t="s">
        <v>877</v>
      </c>
      <c r="N12799" t="s">
        <v>980</v>
      </c>
    </row>
    <row r="12800" spans="13:14" x14ac:dyDescent="0.25">
      <c r="M12800" t="s">
        <v>877</v>
      </c>
      <c r="N12800" t="s">
        <v>971</v>
      </c>
    </row>
    <row r="12801" spans="13:14" x14ac:dyDescent="0.25">
      <c r="M12801" t="s">
        <v>877</v>
      </c>
      <c r="N12801" t="s">
        <v>971</v>
      </c>
    </row>
    <row r="12802" spans="13:14" x14ac:dyDescent="0.25">
      <c r="M12802" t="s">
        <v>877</v>
      </c>
      <c r="N12802" t="s">
        <v>971</v>
      </c>
    </row>
    <row r="12803" spans="13:14" x14ac:dyDescent="0.25">
      <c r="M12803" t="s">
        <v>877</v>
      </c>
      <c r="N12803" t="s">
        <v>971</v>
      </c>
    </row>
    <row r="12804" spans="13:14" x14ac:dyDescent="0.25">
      <c r="M12804" t="s">
        <v>877</v>
      </c>
      <c r="N12804" t="s">
        <v>971</v>
      </c>
    </row>
    <row r="12805" spans="13:14" x14ac:dyDescent="0.25">
      <c r="M12805" t="s">
        <v>877</v>
      </c>
      <c r="N12805" t="s">
        <v>971</v>
      </c>
    </row>
    <row r="12806" spans="13:14" x14ac:dyDescent="0.25">
      <c r="M12806" t="s">
        <v>877</v>
      </c>
      <c r="N12806" t="s">
        <v>971</v>
      </c>
    </row>
    <row r="12807" spans="13:14" x14ac:dyDescent="0.25">
      <c r="M12807" t="s">
        <v>877</v>
      </c>
      <c r="N12807" t="s">
        <v>5254</v>
      </c>
    </row>
    <row r="12808" spans="13:14" x14ac:dyDescent="0.25">
      <c r="M12808" t="s">
        <v>877</v>
      </c>
      <c r="N12808" t="s">
        <v>5254</v>
      </c>
    </row>
    <row r="12809" spans="13:14" x14ac:dyDescent="0.25">
      <c r="M12809" t="s">
        <v>877</v>
      </c>
      <c r="N12809" t="s">
        <v>5254</v>
      </c>
    </row>
    <row r="12810" spans="13:14" x14ac:dyDescent="0.25">
      <c r="M12810" t="s">
        <v>877</v>
      </c>
      <c r="N12810" t="s">
        <v>5254</v>
      </c>
    </row>
    <row r="12811" spans="13:14" x14ac:dyDescent="0.25">
      <c r="M12811" t="s">
        <v>877</v>
      </c>
      <c r="N12811" t="s">
        <v>5254</v>
      </c>
    </row>
    <row r="12812" spans="13:14" x14ac:dyDescent="0.25">
      <c r="M12812" t="s">
        <v>877</v>
      </c>
      <c r="N12812" t="s">
        <v>5816</v>
      </c>
    </row>
    <row r="12813" spans="13:14" x14ac:dyDescent="0.25">
      <c r="M12813" t="s">
        <v>877</v>
      </c>
      <c r="N12813" t="s">
        <v>5816</v>
      </c>
    </row>
    <row r="12814" spans="13:14" x14ac:dyDescent="0.25">
      <c r="M12814" t="s">
        <v>877</v>
      </c>
      <c r="N12814" t="s">
        <v>10745</v>
      </c>
    </row>
    <row r="12815" spans="13:14" x14ac:dyDescent="0.25">
      <c r="M12815" t="s">
        <v>877</v>
      </c>
      <c r="N12815" t="s">
        <v>12909</v>
      </c>
    </row>
    <row r="12816" spans="13:14" x14ac:dyDescent="0.25">
      <c r="M12816" t="s">
        <v>877</v>
      </c>
      <c r="N12816" t="s">
        <v>10010</v>
      </c>
    </row>
    <row r="12817" spans="13:14" x14ac:dyDescent="0.25">
      <c r="M12817" t="s">
        <v>877</v>
      </c>
      <c r="N12817" t="s">
        <v>917</v>
      </c>
    </row>
    <row r="12818" spans="13:14" x14ac:dyDescent="0.25">
      <c r="M12818" t="s">
        <v>877</v>
      </c>
      <c r="N12818" t="s">
        <v>917</v>
      </c>
    </row>
    <row r="12819" spans="13:14" x14ac:dyDescent="0.25">
      <c r="M12819" t="s">
        <v>877</v>
      </c>
      <c r="N12819" t="s">
        <v>917</v>
      </c>
    </row>
    <row r="12820" spans="13:14" x14ac:dyDescent="0.25">
      <c r="M12820" t="s">
        <v>877</v>
      </c>
      <c r="N12820" t="s">
        <v>917</v>
      </c>
    </row>
    <row r="12821" spans="13:14" x14ac:dyDescent="0.25">
      <c r="M12821" t="s">
        <v>877</v>
      </c>
      <c r="N12821" t="s">
        <v>917</v>
      </c>
    </row>
    <row r="12822" spans="13:14" x14ac:dyDescent="0.25">
      <c r="M12822" t="s">
        <v>877</v>
      </c>
      <c r="N12822" t="s">
        <v>917</v>
      </c>
    </row>
    <row r="12823" spans="13:14" x14ac:dyDescent="0.25">
      <c r="M12823" t="s">
        <v>877</v>
      </c>
      <c r="N12823" t="s">
        <v>917</v>
      </c>
    </row>
    <row r="12824" spans="13:14" x14ac:dyDescent="0.25">
      <c r="M12824" t="s">
        <v>877</v>
      </c>
      <c r="N12824" t="s">
        <v>917</v>
      </c>
    </row>
    <row r="12825" spans="13:14" x14ac:dyDescent="0.25">
      <c r="M12825" t="s">
        <v>877</v>
      </c>
      <c r="N12825" t="s">
        <v>917</v>
      </c>
    </row>
    <row r="12826" spans="13:14" x14ac:dyDescent="0.25">
      <c r="M12826" t="s">
        <v>877</v>
      </c>
      <c r="N12826" t="s">
        <v>9301</v>
      </c>
    </row>
    <row r="12827" spans="13:14" x14ac:dyDescent="0.25">
      <c r="M12827" t="s">
        <v>877</v>
      </c>
      <c r="N12827" t="s">
        <v>11877</v>
      </c>
    </row>
    <row r="12828" spans="13:14" x14ac:dyDescent="0.25">
      <c r="M12828" t="s">
        <v>877</v>
      </c>
      <c r="N12828" t="s">
        <v>12934</v>
      </c>
    </row>
    <row r="12829" spans="13:14" x14ac:dyDescent="0.25">
      <c r="M12829" t="s">
        <v>877</v>
      </c>
      <c r="N12829" t="s">
        <v>12924</v>
      </c>
    </row>
    <row r="12830" spans="13:14" x14ac:dyDescent="0.25">
      <c r="M12830" t="s">
        <v>877</v>
      </c>
      <c r="N12830" t="s">
        <v>12920</v>
      </c>
    </row>
    <row r="12831" spans="13:14" x14ac:dyDescent="0.25">
      <c r="M12831" t="s">
        <v>877</v>
      </c>
      <c r="N12831" t="s">
        <v>5253</v>
      </c>
    </row>
    <row r="12832" spans="13:14" x14ac:dyDescent="0.25">
      <c r="M12832" t="s">
        <v>877</v>
      </c>
      <c r="N12832" t="s">
        <v>5253</v>
      </c>
    </row>
    <row r="12833" spans="13:14" x14ac:dyDescent="0.25">
      <c r="M12833" t="s">
        <v>877</v>
      </c>
      <c r="N12833" t="s">
        <v>5253</v>
      </c>
    </row>
    <row r="12834" spans="13:14" x14ac:dyDescent="0.25">
      <c r="M12834" t="s">
        <v>877</v>
      </c>
      <c r="N12834" t="s">
        <v>5253</v>
      </c>
    </row>
    <row r="12835" spans="13:14" x14ac:dyDescent="0.25">
      <c r="M12835" t="s">
        <v>877</v>
      </c>
      <c r="N12835" t="s">
        <v>5253</v>
      </c>
    </row>
    <row r="12836" spans="13:14" x14ac:dyDescent="0.25">
      <c r="M12836" t="s">
        <v>877</v>
      </c>
      <c r="N12836" t="s">
        <v>5253</v>
      </c>
    </row>
    <row r="12837" spans="13:14" x14ac:dyDescent="0.25">
      <c r="M12837" t="s">
        <v>877</v>
      </c>
      <c r="N12837" t="s">
        <v>5253</v>
      </c>
    </row>
    <row r="12838" spans="13:14" x14ac:dyDescent="0.25">
      <c r="M12838" t="s">
        <v>877</v>
      </c>
      <c r="N12838" t="s">
        <v>5253</v>
      </c>
    </row>
    <row r="12839" spans="13:14" x14ac:dyDescent="0.25">
      <c r="M12839" t="s">
        <v>877</v>
      </c>
      <c r="N12839" t="s">
        <v>5253</v>
      </c>
    </row>
    <row r="12840" spans="13:14" x14ac:dyDescent="0.25">
      <c r="M12840" t="s">
        <v>877</v>
      </c>
      <c r="N12840" t="s">
        <v>5253</v>
      </c>
    </row>
    <row r="12841" spans="13:14" x14ac:dyDescent="0.25">
      <c r="M12841" t="s">
        <v>877</v>
      </c>
      <c r="N12841" t="s">
        <v>5253</v>
      </c>
    </row>
    <row r="12842" spans="13:14" x14ac:dyDescent="0.25">
      <c r="M12842" t="s">
        <v>877</v>
      </c>
      <c r="N12842" t="s">
        <v>5253</v>
      </c>
    </row>
    <row r="12843" spans="13:14" x14ac:dyDescent="0.25">
      <c r="M12843" t="s">
        <v>877</v>
      </c>
      <c r="N12843" t="s">
        <v>5253</v>
      </c>
    </row>
    <row r="12844" spans="13:14" x14ac:dyDescent="0.25">
      <c r="M12844" t="s">
        <v>877</v>
      </c>
      <c r="N12844" t="s">
        <v>5253</v>
      </c>
    </row>
    <row r="12845" spans="13:14" x14ac:dyDescent="0.25">
      <c r="M12845" t="s">
        <v>877</v>
      </c>
      <c r="N12845" t="s">
        <v>5253</v>
      </c>
    </row>
    <row r="12846" spans="13:14" x14ac:dyDescent="0.25">
      <c r="M12846" t="s">
        <v>877</v>
      </c>
      <c r="N12846" t="s">
        <v>5253</v>
      </c>
    </row>
    <row r="12847" spans="13:14" x14ac:dyDescent="0.25">
      <c r="M12847" t="s">
        <v>877</v>
      </c>
      <c r="N12847" t="s">
        <v>5253</v>
      </c>
    </row>
    <row r="12848" spans="13:14" x14ac:dyDescent="0.25">
      <c r="M12848" t="s">
        <v>877</v>
      </c>
      <c r="N12848" t="s">
        <v>7906</v>
      </c>
    </row>
    <row r="12849" spans="13:14" x14ac:dyDescent="0.25">
      <c r="M12849" t="s">
        <v>877</v>
      </c>
      <c r="N12849" t="s">
        <v>7906</v>
      </c>
    </row>
    <row r="12850" spans="13:14" x14ac:dyDescent="0.25">
      <c r="M12850" t="s">
        <v>877</v>
      </c>
      <c r="N12850" t="s">
        <v>7906</v>
      </c>
    </row>
    <row r="12851" spans="13:14" x14ac:dyDescent="0.25">
      <c r="M12851" t="s">
        <v>877</v>
      </c>
      <c r="N12851" t="s">
        <v>7906</v>
      </c>
    </row>
    <row r="12852" spans="13:14" x14ac:dyDescent="0.25">
      <c r="M12852" t="s">
        <v>877</v>
      </c>
      <c r="N12852" t="s">
        <v>7906</v>
      </c>
    </row>
    <row r="12853" spans="13:14" x14ac:dyDescent="0.25">
      <c r="M12853" t="s">
        <v>877</v>
      </c>
      <c r="N12853" t="s">
        <v>7906</v>
      </c>
    </row>
    <row r="12854" spans="13:14" x14ac:dyDescent="0.25">
      <c r="M12854" t="s">
        <v>877</v>
      </c>
      <c r="N12854" t="s">
        <v>7906</v>
      </c>
    </row>
    <row r="12855" spans="13:14" x14ac:dyDescent="0.25">
      <c r="M12855" t="s">
        <v>877</v>
      </c>
      <c r="N12855" t="s">
        <v>7906</v>
      </c>
    </row>
    <row r="12856" spans="13:14" x14ac:dyDescent="0.25">
      <c r="M12856" t="s">
        <v>877</v>
      </c>
      <c r="N12856" t="s">
        <v>7906</v>
      </c>
    </row>
    <row r="12857" spans="13:14" x14ac:dyDescent="0.25">
      <c r="M12857" t="s">
        <v>877</v>
      </c>
      <c r="N12857" t="s">
        <v>7906</v>
      </c>
    </row>
    <row r="12858" spans="13:14" x14ac:dyDescent="0.25">
      <c r="M12858" t="s">
        <v>877</v>
      </c>
      <c r="N12858" t="s">
        <v>7906</v>
      </c>
    </row>
    <row r="12859" spans="13:14" x14ac:dyDescent="0.25">
      <c r="M12859" t="s">
        <v>877</v>
      </c>
      <c r="N12859" t="s">
        <v>7906</v>
      </c>
    </row>
    <row r="12860" spans="13:14" x14ac:dyDescent="0.25">
      <c r="M12860" t="s">
        <v>877</v>
      </c>
      <c r="N12860" t="s">
        <v>7906</v>
      </c>
    </row>
    <row r="12861" spans="13:14" x14ac:dyDescent="0.25">
      <c r="M12861" t="s">
        <v>877</v>
      </c>
      <c r="N12861" t="s">
        <v>7906</v>
      </c>
    </row>
    <row r="12862" spans="13:14" x14ac:dyDescent="0.25">
      <c r="M12862" t="s">
        <v>877</v>
      </c>
      <c r="N12862" t="s">
        <v>8626</v>
      </c>
    </row>
    <row r="12863" spans="13:14" x14ac:dyDescent="0.25">
      <c r="M12863" t="s">
        <v>877</v>
      </c>
      <c r="N12863" t="s">
        <v>8626</v>
      </c>
    </row>
    <row r="12864" spans="13:14" x14ac:dyDescent="0.25">
      <c r="M12864" t="s">
        <v>877</v>
      </c>
      <c r="N12864" t="s">
        <v>964</v>
      </c>
    </row>
    <row r="12865" spans="13:14" x14ac:dyDescent="0.25">
      <c r="M12865" t="s">
        <v>877</v>
      </c>
      <c r="N12865" t="s">
        <v>964</v>
      </c>
    </row>
    <row r="12866" spans="13:14" x14ac:dyDescent="0.25">
      <c r="M12866" t="s">
        <v>877</v>
      </c>
      <c r="N12866" t="s">
        <v>964</v>
      </c>
    </row>
    <row r="12867" spans="13:14" x14ac:dyDescent="0.25">
      <c r="M12867" t="s">
        <v>877</v>
      </c>
      <c r="N12867" t="s">
        <v>964</v>
      </c>
    </row>
    <row r="12868" spans="13:14" x14ac:dyDescent="0.25">
      <c r="M12868" t="s">
        <v>877</v>
      </c>
      <c r="N12868" t="s">
        <v>964</v>
      </c>
    </row>
    <row r="12869" spans="13:14" x14ac:dyDescent="0.25">
      <c r="M12869" t="s">
        <v>877</v>
      </c>
      <c r="N12869" t="s">
        <v>964</v>
      </c>
    </row>
    <row r="12870" spans="13:14" x14ac:dyDescent="0.25">
      <c r="M12870" t="s">
        <v>877</v>
      </c>
      <c r="N12870" t="s">
        <v>964</v>
      </c>
    </row>
    <row r="12871" spans="13:14" x14ac:dyDescent="0.25">
      <c r="M12871" t="s">
        <v>877</v>
      </c>
      <c r="N12871" t="s">
        <v>964</v>
      </c>
    </row>
    <row r="12872" spans="13:14" x14ac:dyDescent="0.25">
      <c r="M12872" t="s">
        <v>877</v>
      </c>
      <c r="N12872" t="s">
        <v>964</v>
      </c>
    </row>
    <row r="12873" spans="13:14" x14ac:dyDescent="0.25">
      <c r="M12873" t="s">
        <v>877</v>
      </c>
      <c r="N12873" t="s">
        <v>964</v>
      </c>
    </row>
    <row r="12874" spans="13:14" x14ac:dyDescent="0.25">
      <c r="M12874" t="s">
        <v>877</v>
      </c>
      <c r="N12874" t="s">
        <v>964</v>
      </c>
    </row>
    <row r="12875" spans="13:14" x14ac:dyDescent="0.25">
      <c r="M12875" t="s">
        <v>877</v>
      </c>
      <c r="N12875" t="s">
        <v>964</v>
      </c>
    </row>
    <row r="12876" spans="13:14" x14ac:dyDescent="0.25">
      <c r="M12876" t="s">
        <v>877</v>
      </c>
      <c r="N12876" t="s">
        <v>964</v>
      </c>
    </row>
    <row r="12877" spans="13:14" x14ac:dyDescent="0.25">
      <c r="M12877" t="s">
        <v>877</v>
      </c>
      <c r="N12877" t="s">
        <v>964</v>
      </c>
    </row>
    <row r="12878" spans="13:14" x14ac:dyDescent="0.25">
      <c r="M12878" t="s">
        <v>877</v>
      </c>
      <c r="N12878" t="s">
        <v>964</v>
      </c>
    </row>
    <row r="12879" spans="13:14" x14ac:dyDescent="0.25">
      <c r="M12879" t="s">
        <v>877</v>
      </c>
      <c r="N12879" t="s">
        <v>10752</v>
      </c>
    </row>
    <row r="12880" spans="13:14" x14ac:dyDescent="0.25">
      <c r="M12880" t="s">
        <v>877</v>
      </c>
      <c r="N12880" t="s">
        <v>10752</v>
      </c>
    </row>
    <row r="12881" spans="13:14" x14ac:dyDescent="0.25">
      <c r="M12881" t="s">
        <v>877</v>
      </c>
      <c r="N12881" t="s">
        <v>10003</v>
      </c>
    </row>
    <row r="12882" spans="13:14" x14ac:dyDescent="0.25">
      <c r="M12882" t="s">
        <v>877</v>
      </c>
      <c r="N12882" t="s">
        <v>10003</v>
      </c>
    </row>
    <row r="12883" spans="13:14" x14ac:dyDescent="0.25">
      <c r="M12883" t="s">
        <v>877</v>
      </c>
      <c r="N12883" t="s">
        <v>10003</v>
      </c>
    </row>
    <row r="12884" spans="13:14" x14ac:dyDescent="0.25">
      <c r="M12884" t="s">
        <v>877</v>
      </c>
      <c r="N12884" t="s">
        <v>345</v>
      </c>
    </row>
    <row r="12885" spans="13:14" x14ac:dyDescent="0.25">
      <c r="M12885" t="s">
        <v>877</v>
      </c>
      <c r="N12885" t="s">
        <v>345</v>
      </c>
    </row>
    <row r="12886" spans="13:14" x14ac:dyDescent="0.25">
      <c r="M12886" t="s">
        <v>877</v>
      </c>
      <c r="N12886" t="s">
        <v>345</v>
      </c>
    </row>
    <row r="12887" spans="13:14" x14ac:dyDescent="0.25">
      <c r="M12887" t="s">
        <v>877</v>
      </c>
      <c r="N12887" t="s">
        <v>345</v>
      </c>
    </row>
    <row r="12888" spans="13:14" x14ac:dyDescent="0.25">
      <c r="M12888" t="s">
        <v>877</v>
      </c>
      <c r="N12888" t="s">
        <v>345</v>
      </c>
    </row>
    <row r="12889" spans="13:14" x14ac:dyDescent="0.25">
      <c r="M12889" t="s">
        <v>877</v>
      </c>
      <c r="N12889" t="s">
        <v>345</v>
      </c>
    </row>
    <row r="12890" spans="13:14" x14ac:dyDescent="0.25">
      <c r="M12890" t="s">
        <v>877</v>
      </c>
      <c r="N12890" t="s">
        <v>345</v>
      </c>
    </row>
    <row r="12891" spans="13:14" x14ac:dyDescent="0.25">
      <c r="M12891" t="s">
        <v>877</v>
      </c>
      <c r="N12891" t="s">
        <v>345</v>
      </c>
    </row>
    <row r="12892" spans="13:14" x14ac:dyDescent="0.25">
      <c r="M12892" t="s">
        <v>877</v>
      </c>
      <c r="N12892" t="s">
        <v>345</v>
      </c>
    </row>
    <row r="12893" spans="13:14" x14ac:dyDescent="0.25">
      <c r="M12893" t="s">
        <v>877</v>
      </c>
      <c r="N12893" t="s">
        <v>345</v>
      </c>
    </row>
    <row r="12894" spans="13:14" x14ac:dyDescent="0.25">
      <c r="M12894" t="s">
        <v>877</v>
      </c>
      <c r="N12894" t="s">
        <v>345</v>
      </c>
    </row>
    <row r="12895" spans="13:14" x14ac:dyDescent="0.25">
      <c r="M12895" t="s">
        <v>877</v>
      </c>
      <c r="N12895" t="s">
        <v>345</v>
      </c>
    </row>
    <row r="12896" spans="13:14" x14ac:dyDescent="0.25">
      <c r="M12896" t="s">
        <v>877</v>
      </c>
      <c r="N12896" t="s">
        <v>345</v>
      </c>
    </row>
    <row r="12897" spans="13:14" x14ac:dyDescent="0.25">
      <c r="M12897" t="s">
        <v>877</v>
      </c>
      <c r="N12897" t="s">
        <v>345</v>
      </c>
    </row>
    <row r="12898" spans="13:14" x14ac:dyDescent="0.25">
      <c r="M12898" t="s">
        <v>877</v>
      </c>
      <c r="N12898" t="s">
        <v>345</v>
      </c>
    </row>
    <row r="12899" spans="13:14" x14ac:dyDescent="0.25">
      <c r="M12899" t="s">
        <v>877</v>
      </c>
      <c r="N12899" t="s">
        <v>345</v>
      </c>
    </row>
    <row r="12900" spans="13:14" x14ac:dyDescent="0.25">
      <c r="M12900" t="s">
        <v>877</v>
      </c>
      <c r="N12900" t="s">
        <v>12916</v>
      </c>
    </row>
    <row r="12901" spans="13:14" x14ac:dyDescent="0.25">
      <c r="M12901" t="s">
        <v>877</v>
      </c>
      <c r="N12901" t="s">
        <v>7080</v>
      </c>
    </row>
    <row r="12902" spans="13:14" x14ac:dyDescent="0.25">
      <c r="M12902" t="s">
        <v>877</v>
      </c>
      <c r="N12902" t="s">
        <v>7080</v>
      </c>
    </row>
    <row r="12903" spans="13:14" x14ac:dyDescent="0.25">
      <c r="M12903" t="s">
        <v>877</v>
      </c>
      <c r="N12903" t="s">
        <v>7080</v>
      </c>
    </row>
    <row r="12904" spans="13:14" x14ac:dyDescent="0.25">
      <c r="M12904" t="s">
        <v>877</v>
      </c>
      <c r="N12904" t="s">
        <v>7080</v>
      </c>
    </row>
    <row r="12905" spans="13:14" x14ac:dyDescent="0.25">
      <c r="M12905" t="s">
        <v>877</v>
      </c>
      <c r="N12905" t="s">
        <v>7080</v>
      </c>
    </row>
    <row r="12906" spans="13:14" x14ac:dyDescent="0.25">
      <c r="M12906" t="s">
        <v>877</v>
      </c>
      <c r="N12906" t="s">
        <v>7080</v>
      </c>
    </row>
    <row r="12907" spans="13:14" x14ac:dyDescent="0.25">
      <c r="M12907" t="s">
        <v>877</v>
      </c>
      <c r="N12907" t="s">
        <v>7080</v>
      </c>
    </row>
    <row r="12908" spans="13:14" x14ac:dyDescent="0.25">
      <c r="M12908" t="s">
        <v>877</v>
      </c>
      <c r="N12908" t="s">
        <v>7080</v>
      </c>
    </row>
    <row r="12909" spans="13:14" x14ac:dyDescent="0.25">
      <c r="M12909" t="s">
        <v>877</v>
      </c>
      <c r="N12909" t="s">
        <v>7080</v>
      </c>
    </row>
    <row r="12910" spans="13:14" x14ac:dyDescent="0.25">
      <c r="M12910" t="s">
        <v>877</v>
      </c>
      <c r="N12910" t="s">
        <v>7080</v>
      </c>
    </row>
    <row r="12911" spans="13:14" x14ac:dyDescent="0.25">
      <c r="M12911" t="s">
        <v>877</v>
      </c>
      <c r="N12911" t="s">
        <v>7080</v>
      </c>
    </row>
    <row r="12912" spans="13:14" x14ac:dyDescent="0.25">
      <c r="M12912" t="s">
        <v>877</v>
      </c>
      <c r="N12912" t="s">
        <v>7080</v>
      </c>
    </row>
    <row r="12913" spans="13:14" x14ac:dyDescent="0.25">
      <c r="M12913" t="s">
        <v>877</v>
      </c>
      <c r="N12913" t="s">
        <v>7080</v>
      </c>
    </row>
    <row r="12914" spans="13:14" x14ac:dyDescent="0.25">
      <c r="M12914" t="s">
        <v>877</v>
      </c>
      <c r="N12914" t="s">
        <v>7080</v>
      </c>
    </row>
    <row r="12915" spans="13:14" x14ac:dyDescent="0.25">
      <c r="M12915" t="s">
        <v>877</v>
      </c>
      <c r="N12915" t="s">
        <v>7080</v>
      </c>
    </row>
    <row r="12916" spans="13:14" x14ac:dyDescent="0.25">
      <c r="M12916" t="s">
        <v>877</v>
      </c>
      <c r="N12916" t="s">
        <v>9311</v>
      </c>
    </row>
    <row r="12917" spans="13:14" x14ac:dyDescent="0.25">
      <c r="M12917" t="s">
        <v>877</v>
      </c>
      <c r="N12917" t="s">
        <v>976</v>
      </c>
    </row>
    <row r="12918" spans="13:14" x14ac:dyDescent="0.25">
      <c r="M12918" t="s">
        <v>877</v>
      </c>
      <c r="N12918" t="s">
        <v>976</v>
      </c>
    </row>
    <row r="12919" spans="13:14" x14ac:dyDescent="0.25">
      <c r="M12919" t="s">
        <v>877</v>
      </c>
      <c r="N12919" t="s">
        <v>976</v>
      </c>
    </row>
    <row r="12920" spans="13:14" x14ac:dyDescent="0.25">
      <c r="M12920" t="s">
        <v>877</v>
      </c>
      <c r="N12920" t="s">
        <v>976</v>
      </c>
    </row>
    <row r="12921" spans="13:14" x14ac:dyDescent="0.25">
      <c r="M12921" t="s">
        <v>877</v>
      </c>
      <c r="N12921" t="s">
        <v>976</v>
      </c>
    </row>
    <row r="12922" spans="13:14" x14ac:dyDescent="0.25">
      <c r="M12922" t="s">
        <v>877</v>
      </c>
      <c r="N12922" t="s">
        <v>976</v>
      </c>
    </row>
    <row r="12923" spans="13:14" x14ac:dyDescent="0.25">
      <c r="M12923" t="s">
        <v>877</v>
      </c>
      <c r="N12923" t="s">
        <v>976</v>
      </c>
    </row>
    <row r="12924" spans="13:14" x14ac:dyDescent="0.25">
      <c r="M12924" t="s">
        <v>877</v>
      </c>
      <c r="N12924" t="s">
        <v>976</v>
      </c>
    </row>
    <row r="12925" spans="13:14" x14ac:dyDescent="0.25">
      <c r="M12925" t="s">
        <v>877</v>
      </c>
      <c r="N12925" t="s">
        <v>976</v>
      </c>
    </row>
    <row r="12926" spans="13:14" x14ac:dyDescent="0.25">
      <c r="M12926" t="s">
        <v>877</v>
      </c>
      <c r="N12926" t="s">
        <v>976</v>
      </c>
    </row>
    <row r="12927" spans="13:14" x14ac:dyDescent="0.25">
      <c r="M12927" t="s">
        <v>877</v>
      </c>
      <c r="N12927" t="s">
        <v>976</v>
      </c>
    </row>
    <row r="12928" spans="13:14" x14ac:dyDescent="0.25">
      <c r="M12928" t="s">
        <v>877</v>
      </c>
      <c r="N12928" t="s">
        <v>976</v>
      </c>
    </row>
    <row r="12929" spans="13:14" x14ac:dyDescent="0.25">
      <c r="M12929" t="s">
        <v>877</v>
      </c>
      <c r="N12929" t="s">
        <v>976</v>
      </c>
    </row>
    <row r="12930" spans="13:14" x14ac:dyDescent="0.25">
      <c r="M12930" t="s">
        <v>877</v>
      </c>
      <c r="N12930" t="s">
        <v>976</v>
      </c>
    </row>
    <row r="12931" spans="13:14" x14ac:dyDescent="0.25">
      <c r="M12931" t="s">
        <v>877</v>
      </c>
      <c r="N12931" t="s">
        <v>976</v>
      </c>
    </row>
    <row r="12932" spans="13:14" x14ac:dyDescent="0.25">
      <c r="M12932" t="s">
        <v>877</v>
      </c>
      <c r="N12932" t="s">
        <v>976</v>
      </c>
    </row>
    <row r="12933" spans="13:14" x14ac:dyDescent="0.25">
      <c r="M12933" t="s">
        <v>877</v>
      </c>
      <c r="N12933" t="s">
        <v>976</v>
      </c>
    </row>
    <row r="12934" spans="13:14" x14ac:dyDescent="0.25">
      <c r="M12934" t="s">
        <v>877</v>
      </c>
      <c r="N12934" t="s">
        <v>976</v>
      </c>
    </row>
    <row r="12935" spans="13:14" x14ac:dyDescent="0.25">
      <c r="M12935" t="s">
        <v>877</v>
      </c>
      <c r="N12935" t="s">
        <v>976</v>
      </c>
    </row>
    <row r="12936" spans="13:14" x14ac:dyDescent="0.25">
      <c r="M12936" t="s">
        <v>877</v>
      </c>
      <c r="N12936" t="s">
        <v>976</v>
      </c>
    </row>
    <row r="12937" spans="13:14" x14ac:dyDescent="0.25">
      <c r="M12937" t="s">
        <v>877</v>
      </c>
      <c r="N12937" t="s">
        <v>976</v>
      </c>
    </row>
    <row r="12938" spans="13:14" x14ac:dyDescent="0.25">
      <c r="M12938" t="s">
        <v>877</v>
      </c>
      <c r="N12938" t="s">
        <v>976</v>
      </c>
    </row>
    <row r="12939" spans="13:14" x14ac:dyDescent="0.25">
      <c r="M12939" t="s">
        <v>877</v>
      </c>
      <c r="N12939" t="s">
        <v>9313</v>
      </c>
    </row>
    <row r="12940" spans="13:14" x14ac:dyDescent="0.25">
      <c r="M12940" t="s">
        <v>877</v>
      </c>
      <c r="N12940" t="s">
        <v>934</v>
      </c>
    </row>
    <row r="12941" spans="13:14" x14ac:dyDescent="0.25">
      <c r="M12941" t="s">
        <v>877</v>
      </c>
      <c r="N12941" t="s">
        <v>934</v>
      </c>
    </row>
    <row r="12942" spans="13:14" x14ac:dyDescent="0.25">
      <c r="M12942" t="s">
        <v>877</v>
      </c>
      <c r="N12942" t="s">
        <v>934</v>
      </c>
    </row>
    <row r="12943" spans="13:14" x14ac:dyDescent="0.25">
      <c r="M12943" t="s">
        <v>877</v>
      </c>
      <c r="N12943" t="s">
        <v>934</v>
      </c>
    </row>
    <row r="12944" spans="13:14" x14ac:dyDescent="0.25">
      <c r="M12944" t="s">
        <v>877</v>
      </c>
      <c r="N12944" t="s">
        <v>934</v>
      </c>
    </row>
    <row r="12945" spans="13:14" x14ac:dyDescent="0.25">
      <c r="M12945" t="s">
        <v>877</v>
      </c>
      <c r="N12945" t="s">
        <v>7898</v>
      </c>
    </row>
    <row r="12946" spans="13:14" x14ac:dyDescent="0.25">
      <c r="M12946" t="s">
        <v>877</v>
      </c>
      <c r="N12946" t="s">
        <v>7898</v>
      </c>
    </row>
    <row r="12947" spans="13:14" x14ac:dyDescent="0.25">
      <c r="M12947" t="s">
        <v>877</v>
      </c>
      <c r="N12947" t="s">
        <v>7898</v>
      </c>
    </row>
    <row r="12948" spans="13:14" x14ac:dyDescent="0.25">
      <c r="M12948" t="s">
        <v>877</v>
      </c>
      <c r="N12948" t="s">
        <v>7898</v>
      </c>
    </row>
    <row r="12949" spans="13:14" x14ac:dyDescent="0.25">
      <c r="M12949" t="s">
        <v>877</v>
      </c>
      <c r="N12949" t="s">
        <v>9300</v>
      </c>
    </row>
    <row r="12950" spans="13:14" x14ac:dyDescent="0.25">
      <c r="M12950" t="s">
        <v>877</v>
      </c>
      <c r="N12950" t="s">
        <v>9300</v>
      </c>
    </row>
    <row r="12951" spans="13:14" x14ac:dyDescent="0.25">
      <c r="M12951" t="s">
        <v>877</v>
      </c>
      <c r="N12951" t="s">
        <v>9300</v>
      </c>
    </row>
    <row r="12952" spans="13:14" x14ac:dyDescent="0.25">
      <c r="M12952" t="s">
        <v>877</v>
      </c>
      <c r="N12952" t="s">
        <v>892</v>
      </c>
    </row>
    <row r="12953" spans="13:14" x14ac:dyDescent="0.25">
      <c r="M12953" t="s">
        <v>877</v>
      </c>
      <c r="N12953" t="s">
        <v>892</v>
      </c>
    </row>
    <row r="12954" spans="13:14" x14ac:dyDescent="0.25">
      <c r="M12954" t="s">
        <v>877</v>
      </c>
      <c r="N12954" t="s">
        <v>892</v>
      </c>
    </row>
    <row r="12955" spans="13:14" x14ac:dyDescent="0.25">
      <c r="M12955" t="s">
        <v>877</v>
      </c>
      <c r="N12955" t="s">
        <v>892</v>
      </c>
    </row>
    <row r="12956" spans="13:14" x14ac:dyDescent="0.25">
      <c r="M12956" t="s">
        <v>877</v>
      </c>
      <c r="N12956" t="s">
        <v>892</v>
      </c>
    </row>
    <row r="12957" spans="13:14" x14ac:dyDescent="0.25">
      <c r="M12957" t="s">
        <v>877</v>
      </c>
      <c r="N12957" t="s">
        <v>892</v>
      </c>
    </row>
    <row r="12958" spans="13:14" x14ac:dyDescent="0.25">
      <c r="M12958" t="s">
        <v>877</v>
      </c>
      <c r="N12958" t="s">
        <v>892</v>
      </c>
    </row>
    <row r="12959" spans="13:14" x14ac:dyDescent="0.25">
      <c r="M12959" t="s">
        <v>877</v>
      </c>
      <c r="N12959" t="s">
        <v>892</v>
      </c>
    </row>
    <row r="12960" spans="13:14" x14ac:dyDescent="0.25">
      <c r="M12960" t="s">
        <v>877</v>
      </c>
      <c r="N12960" t="s">
        <v>892</v>
      </c>
    </row>
    <row r="12961" spans="13:14" x14ac:dyDescent="0.25">
      <c r="M12961" t="s">
        <v>877</v>
      </c>
      <c r="N12961" t="s">
        <v>892</v>
      </c>
    </row>
    <row r="12962" spans="13:14" x14ac:dyDescent="0.25">
      <c r="M12962" t="s">
        <v>877</v>
      </c>
      <c r="N12962" t="s">
        <v>892</v>
      </c>
    </row>
    <row r="12963" spans="13:14" x14ac:dyDescent="0.25">
      <c r="M12963" t="s">
        <v>877</v>
      </c>
      <c r="N12963" t="s">
        <v>892</v>
      </c>
    </row>
    <row r="12964" spans="13:14" x14ac:dyDescent="0.25">
      <c r="M12964" t="s">
        <v>877</v>
      </c>
      <c r="N12964" t="s">
        <v>892</v>
      </c>
    </row>
    <row r="12965" spans="13:14" x14ac:dyDescent="0.25">
      <c r="M12965" t="s">
        <v>877</v>
      </c>
      <c r="N12965" t="s">
        <v>892</v>
      </c>
    </row>
    <row r="12966" spans="13:14" x14ac:dyDescent="0.25">
      <c r="M12966" t="s">
        <v>877</v>
      </c>
      <c r="N12966" t="s">
        <v>892</v>
      </c>
    </row>
    <row r="12967" spans="13:14" x14ac:dyDescent="0.25">
      <c r="M12967" t="s">
        <v>877</v>
      </c>
      <c r="N12967" t="s">
        <v>892</v>
      </c>
    </row>
    <row r="12968" spans="13:14" x14ac:dyDescent="0.25">
      <c r="M12968" t="s">
        <v>877</v>
      </c>
      <c r="N12968" t="s">
        <v>12410</v>
      </c>
    </row>
    <row r="12969" spans="13:14" x14ac:dyDescent="0.25">
      <c r="M12969" t="s">
        <v>877</v>
      </c>
      <c r="N12969" t="s">
        <v>12410</v>
      </c>
    </row>
    <row r="12970" spans="13:14" x14ac:dyDescent="0.25">
      <c r="M12970" t="s">
        <v>877</v>
      </c>
      <c r="N12970" t="s">
        <v>12406</v>
      </c>
    </row>
    <row r="12971" spans="13:14" x14ac:dyDescent="0.25">
      <c r="M12971" t="s">
        <v>877</v>
      </c>
      <c r="N12971" t="s">
        <v>12406</v>
      </c>
    </row>
    <row r="12972" spans="13:14" x14ac:dyDescent="0.25">
      <c r="M12972" t="s">
        <v>877</v>
      </c>
      <c r="N12972" t="s">
        <v>12406</v>
      </c>
    </row>
    <row r="12973" spans="13:14" x14ac:dyDescent="0.25">
      <c r="M12973" t="s">
        <v>877</v>
      </c>
      <c r="N12973" t="s">
        <v>12406</v>
      </c>
    </row>
    <row r="12974" spans="13:14" x14ac:dyDescent="0.25">
      <c r="M12974" t="s">
        <v>877</v>
      </c>
      <c r="N12974" t="s">
        <v>10015</v>
      </c>
    </row>
    <row r="12975" spans="13:14" x14ac:dyDescent="0.25">
      <c r="M12975" t="s">
        <v>877</v>
      </c>
      <c r="N12975" t="s">
        <v>10015</v>
      </c>
    </row>
    <row r="12976" spans="13:14" x14ac:dyDescent="0.25">
      <c r="M12976" t="s">
        <v>877</v>
      </c>
      <c r="N12976" t="s">
        <v>10015</v>
      </c>
    </row>
    <row r="12977" spans="13:14" x14ac:dyDescent="0.25">
      <c r="M12977" t="s">
        <v>877</v>
      </c>
      <c r="N12977" t="s">
        <v>10015</v>
      </c>
    </row>
    <row r="12978" spans="13:14" x14ac:dyDescent="0.25">
      <c r="M12978" t="s">
        <v>877</v>
      </c>
      <c r="N12978" t="s">
        <v>8614</v>
      </c>
    </row>
    <row r="12979" spans="13:14" x14ac:dyDescent="0.25">
      <c r="M12979" t="s">
        <v>877</v>
      </c>
      <c r="N12979" t="s">
        <v>8627</v>
      </c>
    </row>
    <row r="12980" spans="13:14" x14ac:dyDescent="0.25">
      <c r="M12980" t="s">
        <v>877</v>
      </c>
      <c r="N12980" t="s">
        <v>7895</v>
      </c>
    </row>
    <row r="12981" spans="13:14" x14ac:dyDescent="0.25">
      <c r="M12981" t="s">
        <v>877</v>
      </c>
      <c r="N12981" t="s">
        <v>7895</v>
      </c>
    </row>
    <row r="12982" spans="13:14" x14ac:dyDescent="0.25">
      <c r="M12982" t="s">
        <v>877</v>
      </c>
      <c r="N12982" t="s">
        <v>7895</v>
      </c>
    </row>
    <row r="12983" spans="13:14" x14ac:dyDescent="0.25">
      <c r="M12983" t="s">
        <v>877</v>
      </c>
      <c r="N12983" t="s">
        <v>7895</v>
      </c>
    </row>
    <row r="12984" spans="13:14" x14ac:dyDescent="0.25">
      <c r="M12984" t="s">
        <v>877</v>
      </c>
      <c r="N12984" t="s">
        <v>7895</v>
      </c>
    </row>
    <row r="12985" spans="13:14" x14ac:dyDescent="0.25">
      <c r="M12985" t="s">
        <v>877</v>
      </c>
      <c r="N12985" t="s">
        <v>10008</v>
      </c>
    </row>
    <row r="12986" spans="13:14" x14ac:dyDescent="0.25">
      <c r="M12986" t="s">
        <v>877</v>
      </c>
      <c r="N12986" t="s">
        <v>12907</v>
      </c>
    </row>
    <row r="12987" spans="13:14" x14ac:dyDescent="0.25">
      <c r="M12987" t="s">
        <v>877</v>
      </c>
      <c r="N12987" t="s">
        <v>1104</v>
      </c>
    </row>
    <row r="12988" spans="13:14" x14ac:dyDescent="0.25">
      <c r="M12988" t="s">
        <v>877</v>
      </c>
      <c r="N12988" t="s">
        <v>1104</v>
      </c>
    </row>
    <row r="12989" spans="13:14" x14ac:dyDescent="0.25">
      <c r="M12989" t="s">
        <v>877</v>
      </c>
      <c r="N12989" t="s">
        <v>1104</v>
      </c>
    </row>
    <row r="12990" spans="13:14" x14ac:dyDescent="0.25">
      <c r="M12990" t="s">
        <v>877</v>
      </c>
      <c r="N12990" t="s">
        <v>1104</v>
      </c>
    </row>
    <row r="12991" spans="13:14" x14ac:dyDescent="0.25">
      <c r="M12991" t="s">
        <v>877</v>
      </c>
      <c r="N12991" t="s">
        <v>1104</v>
      </c>
    </row>
    <row r="12992" spans="13:14" x14ac:dyDescent="0.25">
      <c r="M12992" t="s">
        <v>877</v>
      </c>
      <c r="N12992" t="s">
        <v>949</v>
      </c>
    </row>
    <row r="12993" spans="13:14" x14ac:dyDescent="0.25">
      <c r="M12993" t="s">
        <v>877</v>
      </c>
      <c r="N12993" t="s">
        <v>949</v>
      </c>
    </row>
    <row r="12994" spans="13:14" x14ac:dyDescent="0.25">
      <c r="M12994" t="s">
        <v>877</v>
      </c>
      <c r="N12994" t="s">
        <v>949</v>
      </c>
    </row>
    <row r="12995" spans="13:14" x14ac:dyDescent="0.25">
      <c r="M12995" t="s">
        <v>877</v>
      </c>
      <c r="N12995" t="s">
        <v>949</v>
      </c>
    </row>
    <row r="12996" spans="13:14" x14ac:dyDescent="0.25">
      <c r="M12996" t="s">
        <v>877</v>
      </c>
      <c r="N12996" t="s">
        <v>949</v>
      </c>
    </row>
    <row r="12997" spans="13:14" x14ac:dyDescent="0.25">
      <c r="M12997" t="s">
        <v>877</v>
      </c>
      <c r="N12997" t="s">
        <v>949</v>
      </c>
    </row>
    <row r="12998" spans="13:14" x14ac:dyDescent="0.25">
      <c r="M12998" t="s">
        <v>877</v>
      </c>
      <c r="N12998" t="s">
        <v>949</v>
      </c>
    </row>
    <row r="12999" spans="13:14" x14ac:dyDescent="0.25">
      <c r="M12999" t="s">
        <v>877</v>
      </c>
      <c r="N12999" t="s">
        <v>949</v>
      </c>
    </row>
    <row r="13000" spans="13:14" x14ac:dyDescent="0.25">
      <c r="M13000" t="s">
        <v>877</v>
      </c>
      <c r="N13000" t="s">
        <v>949</v>
      </c>
    </row>
    <row r="13001" spans="13:14" x14ac:dyDescent="0.25">
      <c r="M13001" t="s">
        <v>877</v>
      </c>
      <c r="N13001" t="s">
        <v>949</v>
      </c>
    </row>
    <row r="13002" spans="13:14" x14ac:dyDescent="0.25">
      <c r="M13002" t="s">
        <v>877</v>
      </c>
      <c r="N13002" t="s">
        <v>949</v>
      </c>
    </row>
    <row r="13003" spans="13:14" x14ac:dyDescent="0.25">
      <c r="M13003" t="s">
        <v>877</v>
      </c>
      <c r="N13003" t="s">
        <v>949</v>
      </c>
    </row>
    <row r="13004" spans="13:14" x14ac:dyDescent="0.25">
      <c r="M13004" t="s">
        <v>877</v>
      </c>
      <c r="N13004" t="s">
        <v>949</v>
      </c>
    </row>
    <row r="13005" spans="13:14" x14ac:dyDescent="0.25">
      <c r="M13005" t="s">
        <v>877</v>
      </c>
      <c r="N13005" t="s">
        <v>949</v>
      </c>
    </row>
    <row r="13006" spans="13:14" x14ac:dyDescent="0.25">
      <c r="M13006" t="s">
        <v>877</v>
      </c>
      <c r="N13006" t="s">
        <v>949</v>
      </c>
    </row>
    <row r="13007" spans="13:14" x14ac:dyDescent="0.25">
      <c r="M13007" t="s">
        <v>877</v>
      </c>
      <c r="N13007" t="s">
        <v>949</v>
      </c>
    </row>
    <row r="13008" spans="13:14" x14ac:dyDescent="0.25">
      <c r="M13008" t="s">
        <v>877</v>
      </c>
      <c r="N13008" t="s">
        <v>949</v>
      </c>
    </row>
    <row r="13009" spans="13:14" x14ac:dyDescent="0.25">
      <c r="M13009" t="s">
        <v>877</v>
      </c>
      <c r="N13009" t="s">
        <v>949</v>
      </c>
    </row>
    <row r="13010" spans="13:14" x14ac:dyDescent="0.25">
      <c r="M13010" t="s">
        <v>877</v>
      </c>
      <c r="N13010" t="s">
        <v>949</v>
      </c>
    </row>
    <row r="13011" spans="13:14" x14ac:dyDescent="0.25">
      <c r="M13011" t="s">
        <v>877</v>
      </c>
      <c r="N13011" t="s">
        <v>949</v>
      </c>
    </row>
    <row r="13012" spans="13:14" x14ac:dyDescent="0.25">
      <c r="M13012" t="s">
        <v>877</v>
      </c>
      <c r="N13012" t="s">
        <v>949</v>
      </c>
    </row>
    <row r="13013" spans="13:14" x14ac:dyDescent="0.25">
      <c r="M13013" t="s">
        <v>877</v>
      </c>
      <c r="N13013" t="s">
        <v>949</v>
      </c>
    </row>
    <row r="13014" spans="13:14" x14ac:dyDescent="0.25">
      <c r="M13014" t="s">
        <v>877</v>
      </c>
      <c r="N13014" t="s">
        <v>949</v>
      </c>
    </row>
    <row r="13015" spans="13:14" x14ac:dyDescent="0.25">
      <c r="M13015" t="s">
        <v>877</v>
      </c>
      <c r="N13015" t="s">
        <v>949</v>
      </c>
    </row>
    <row r="13016" spans="13:14" x14ac:dyDescent="0.25">
      <c r="M13016" t="s">
        <v>877</v>
      </c>
      <c r="N13016" t="s">
        <v>949</v>
      </c>
    </row>
    <row r="13017" spans="13:14" x14ac:dyDescent="0.25">
      <c r="M13017" t="s">
        <v>877</v>
      </c>
      <c r="N13017" t="s">
        <v>949</v>
      </c>
    </row>
    <row r="13018" spans="13:14" x14ac:dyDescent="0.25">
      <c r="M13018" t="s">
        <v>877</v>
      </c>
      <c r="N13018" t="s">
        <v>949</v>
      </c>
    </row>
    <row r="13019" spans="13:14" x14ac:dyDescent="0.25">
      <c r="M13019" t="s">
        <v>877</v>
      </c>
      <c r="N13019" t="s">
        <v>949</v>
      </c>
    </row>
    <row r="13020" spans="13:14" x14ac:dyDescent="0.25">
      <c r="M13020" t="s">
        <v>877</v>
      </c>
      <c r="N13020" t="s">
        <v>949</v>
      </c>
    </row>
    <row r="13021" spans="13:14" x14ac:dyDescent="0.25">
      <c r="M13021" t="s">
        <v>877</v>
      </c>
      <c r="N13021" t="s">
        <v>949</v>
      </c>
    </row>
    <row r="13022" spans="13:14" x14ac:dyDescent="0.25">
      <c r="M13022" t="s">
        <v>877</v>
      </c>
      <c r="N13022" t="s">
        <v>949</v>
      </c>
    </row>
    <row r="13023" spans="13:14" x14ac:dyDescent="0.25">
      <c r="M13023" t="s">
        <v>877</v>
      </c>
      <c r="N13023" t="s">
        <v>10002</v>
      </c>
    </row>
    <row r="13024" spans="13:14" x14ac:dyDescent="0.25">
      <c r="M13024" t="s">
        <v>877</v>
      </c>
      <c r="N13024" t="s">
        <v>10002</v>
      </c>
    </row>
    <row r="13025" spans="13:14" x14ac:dyDescent="0.25">
      <c r="M13025" t="s">
        <v>877</v>
      </c>
      <c r="N13025" t="s">
        <v>10002</v>
      </c>
    </row>
    <row r="13026" spans="13:14" x14ac:dyDescent="0.25">
      <c r="M13026" t="s">
        <v>877</v>
      </c>
      <c r="N13026" t="s">
        <v>10017</v>
      </c>
    </row>
    <row r="13027" spans="13:14" x14ac:dyDescent="0.25">
      <c r="M13027" t="s">
        <v>877</v>
      </c>
      <c r="N13027" t="s">
        <v>10017</v>
      </c>
    </row>
    <row r="13028" spans="13:14" x14ac:dyDescent="0.25">
      <c r="M13028" t="s">
        <v>877</v>
      </c>
      <c r="N13028" t="s">
        <v>10744</v>
      </c>
    </row>
    <row r="13029" spans="13:14" x14ac:dyDescent="0.25">
      <c r="M13029" t="s">
        <v>877</v>
      </c>
      <c r="N13029" t="s">
        <v>11302</v>
      </c>
    </row>
    <row r="13030" spans="13:14" x14ac:dyDescent="0.25">
      <c r="M13030" t="s">
        <v>877</v>
      </c>
      <c r="N13030" t="s">
        <v>11302</v>
      </c>
    </row>
    <row r="13031" spans="13:14" x14ac:dyDescent="0.25">
      <c r="M13031" t="s">
        <v>877</v>
      </c>
      <c r="N13031" t="s">
        <v>11302</v>
      </c>
    </row>
    <row r="13032" spans="13:14" x14ac:dyDescent="0.25">
      <c r="M13032" t="s">
        <v>877</v>
      </c>
      <c r="N13032" t="s">
        <v>11302</v>
      </c>
    </row>
    <row r="13033" spans="13:14" x14ac:dyDescent="0.25">
      <c r="M13033" t="s">
        <v>877</v>
      </c>
      <c r="N13033" t="s">
        <v>10741</v>
      </c>
    </row>
    <row r="13034" spans="13:14" x14ac:dyDescent="0.25">
      <c r="M13034" t="s">
        <v>877</v>
      </c>
      <c r="N13034" t="s">
        <v>10741</v>
      </c>
    </row>
    <row r="13035" spans="13:14" x14ac:dyDescent="0.25">
      <c r="M13035" t="s">
        <v>877</v>
      </c>
      <c r="N13035" t="s">
        <v>10741</v>
      </c>
    </row>
    <row r="13036" spans="13:14" x14ac:dyDescent="0.25">
      <c r="M13036" t="s">
        <v>877</v>
      </c>
      <c r="N13036" t="s">
        <v>10012</v>
      </c>
    </row>
    <row r="13037" spans="13:14" x14ac:dyDescent="0.25">
      <c r="M13037" t="s">
        <v>877</v>
      </c>
      <c r="N13037" t="s">
        <v>10012</v>
      </c>
    </row>
    <row r="13038" spans="13:14" x14ac:dyDescent="0.25">
      <c r="M13038" t="s">
        <v>877</v>
      </c>
      <c r="N13038" t="s">
        <v>10012</v>
      </c>
    </row>
    <row r="13039" spans="13:14" x14ac:dyDescent="0.25">
      <c r="M13039" t="s">
        <v>877</v>
      </c>
      <c r="N13039" t="s">
        <v>10012</v>
      </c>
    </row>
    <row r="13040" spans="13:14" x14ac:dyDescent="0.25">
      <c r="M13040" t="s">
        <v>877</v>
      </c>
      <c r="N13040" t="s">
        <v>10012</v>
      </c>
    </row>
    <row r="13041" spans="13:14" x14ac:dyDescent="0.25">
      <c r="M13041" t="s">
        <v>877</v>
      </c>
      <c r="N13041" t="s">
        <v>10012</v>
      </c>
    </row>
    <row r="13042" spans="13:14" x14ac:dyDescent="0.25">
      <c r="M13042" t="s">
        <v>877</v>
      </c>
      <c r="N13042" t="s">
        <v>11301</v>
      </c>
    </row>
    <row r="13043" spans="13:14" x14ac:dyDescent="0.25">
      <c r="M13043" t="s">
        <v>877</v>
      </c>
      <c r="N13043" t="s">
        <v>11301</v>
      </c>
    </row>
    <row r="13044" spans="13:14" x14ac:dyDescent="0.25">
      <c r="M13044" t="s">
        <v>877</v>
      </c>
      <c r="N13044" t="s">
        <v>11301</v>
      </c>
    </row>
    <row r="13045" spans="13:14" x14ac:dyDescent="0.25">
      <c r="M13045" t="s">
        <v>877</v>
      </c>
      <c r="N13045" t="s">
        <v>11293</v>
      </c>
    </row>
    <row r="13046" spans="13:14" x14ac:dyDescent="0.25">
      <c r="M13046" t="s">
        <v>877</v>
      </c>
      <c r="N13046" t="s">
        <v>11293</v>
      </c>
    </row>
    <row r="13047" spans="13:14" x14ac:dyDescent="0.25">
      <c r="M13047" t="s">
        <v>877</v>
      </c>
      <c r="N13047" t="s">
        <v>11293</v>
      </c>
    </row>
    <row r="13048" spans="13:14" x14ac:dyDescent="0.25">
      <c r="M13048" t="s">
        <v>877</v>
      </c>
      <c r="N13048" t="s">
        <v>11293</v>
      </c>
    </row>
    <row r="13049" spans="13:14" x14ac:dyDescent="0.25">
      <c r="M13049" t="s">
        <v>877</v>
      </c>
      <c r="N13049" t="s">
        <v>12407</v>
      </c>
    </row>
    <row r="13050" spans="13:14" x14ac:dyDescent="0.25">
      <c r="M13050" t="s">
        <v>877</v>
      </c>
      <c r="N13050" t="s">
        <v>8625</v>
      </c>
    </row>
    <row r="13051" spans="13:14" x14ac:dyDescent="0.25">
      <c r="M13051" t="s">
        <v>877</v>
      </c>
      <c r="N13051" t="s">
        <v>8625</v>
      </c>
    </row>
    <row r="13052" spans="13:14" x14ac:dyDescent="0.25">
      <c r="M13052" t="s">
        <v>877</v>
      </c>
      <c r="N13052" t="s">
        <v>8625</v>
      </c>
    </row>
    <row r="13053" spans="13:14" x14ac:dyDescent="0.25">
      <c r="M13053" t="s">
        <v>877</v>
      </c>
      <c r="N13053" t="s">
        <v>8625</v>
      </c>
    </row>
    <row r="13054" spans="13:14" x14ac:dyDescent="0.25">
      <c r="M13054" t="s">
        <v>877</v>
      </c>
      <c r="N13054" t="s">
        <v>8625</v>
      </c>
    </row>
    <row r="13055" spans="13:14" x14ac:dyDescent="0.25">
      <c r="M13055" t="s">
        <v>877</v>
      </c>
      <c r="N13055" t="s">
        <v>8625</v>
      </c>
    </row>
    <row r="13056" spans="13:14" x14ac:dyDescent="0.25">
      <c r="M13056" t="s">
        <v>877</v>
      </c>
      <c r="N13056" t="s">
        <v>8625</v>
      </c>
    </row>
    <row r="13057" spans="13:14" x14ac:dyDescent="0.25">
      <c r="M13057" t="s">
        <v>877</v>
      </c>
      <c r="N13057" t="s">
        <v>11289</v>
      </c>
    </row>
    <row r="13058" spans="13:14" x14ac:dyDescent="0.25">
      <c r="M13058" t="s">
        <v>877</v>
      </c>
      <c r="N13058" t="s">
        <v>11289</v>
      </c>
    </row>
    <row r="13059" spans="13:14" x14ac:dyDescent="0.25">
      <c r="M13059" t="s">
        <v>877</v>
      </c>
      <c r="N13059" t="s">
        <v>11289</v>
      </c>
    </row>
    <row r="13060" spans="13:14" x14ac:dyDescent="0.25">
      <c r="M13060" t="s">
        <v>877</v>
      </c>
      <c r="N13060" t="s">
        <v>10021</v>
      </c>
    </row>
    <row r="13061" spans="13:14" x14ac:dyDescent="0.25">
      <c r="M13061" t="s">
        <v>877</v>
      </c>
      <c r="N13061" t="s">
        <v>10021</v>
      </c>
    </row>
    <row r="13062" spans="13:14" x14ac:dyDescent="0.25">
      <c r="M13062" t="s">
        <v>877</v>
      </c>
      <c r="N13062" t="s">
        <v>10021</v>
      </c>
    </row>
    <row r="13063" spans="13:14" x14ac:dyDescent="0.25">
      <c r="M13063" t="s">
        <v>877</v>
      </c>
      <c r="N13063" t="s">
        <v>10021</v>
      </c>
    </row>
    <row r="13064" spans="13:14" x14ac:dyDescent="0.25">
      <c r="M13064" t="s">
        <v>877</v>
      </c>
      <c r="N13064" t="s">
        <v>10021</v>
      </c>
    </row>
    <row r="13065" spans="13:14" x14ac:dyDescent="0.25">
      <c r="M13065" t="s">
        <v>877</v>
      </c>
      <c r="N13065" t="s">
        <v>11869</v>
      </c>
    </row>
    <row r="13066" spans="13:14" x14ac:dyDescent="0.25">
      <c r="M13066" t="s">
        <v>877</v>
      </c>
      <c r="N13066" t="s">
        <v>11869</v>
      </c>
    </row>
    <row r="13067" spans="13:14" x14ac:dyDescent="0.25">
      <c r="M13067" t="s">
        <v>877</v>
      </c>
      <c r="N13067" t="s">
        <v>11869</v>
      </c>
    </row>
    <row r="13068" spans="13:14" x14ac:dyDescent="0.25">
      <c r="M13068" t="s">
        <v>877</v>
      </c>
      <c r="N13068" t="s">
        <v>9312</v>
      </c>
    </row>
    <row r="13069" spans="13:14" x14ac:dyDescent="0.25">
      <c r="M13069" t="s">
        <v>877</v>
      </c>
      <c r="N13069" t="s">
        <v>9312</v>
      </c>
    </row>
    <row r="13070" spans="13:14" x14ac:dyDescent="0.25">
      <c r="M13070" t="s">
        <v>877</v>
      </c>
      <c r="N13070" t="s">
        <v>9312</v>
      </c>
    </row>
    <row r="13071" spans="13:14" x14ac:dyDescent="0.25">
      <c r="M13071" t="s">
        <v>877</v>
      </c>
      <c r="N13071" t="s">
        <v>9312</v>
      </c>
    </row>
    <row r="13072" spans="13:14" x14ac:dyDescent="0.25">
      <c r="M13072" t="s">
        <v>877</v>
      </c>
      <c r="N13072" t="s">
        <v>9312</v>
      </c>
    </row>
    <row r="13073" spans="13:14" x14ac:dyDescent="0.25">
      <c r="M13073" t="s">
        <v>877</v>
      </c>
      <c r="N13073" t="s">
        <v>9312</v>
      </c>
    </row>
    <row r="13074" spans="13:14" x14ac:dyDescent="0.25">
      <c r="M13074" t="s">
        <v>877</v>
      </c>
      <c r="N13074" t="s">
        <v>9312</v>
      </c>
    </row>
    <row r="13075" spans="13:14" x14ac:dyDescent="0.25">
      <c r="M13075" t="s">
        <v>877</v>
      </c>
      <c r="N13075" t="s">
        <v>9312</v>
      </c>
    </row>
    <row r="13076" spans="13:14" x14ac:dyDescent="0.25">
      <c r="M13076" t="s">
        <v>877</v>
      </c>
      <c r="N13076" t="s">
        <v>11297</v>
      </c>
    </row>
    <row r="13077" spans="13:14" x14ac:dyDescent="0.25">
      <c r="M13077" t="s">
        <v>877</v>
      </c>
      <c r="N13077" t="s">
        <v>11297</v>
      </c>
    </row>
    <row r="13078" spans="13:14" x14ac:dyDescent="0.25">
      <c r="M13078" t="s">
        <v>877</v>
      </c>
      <c r="N13078" t="s">
        <v>11297</v>
      </c>
    </row>
    <row r="13079" spans="13:14" x14ac:dyDescent="0.25">
      <c r="M13079" t="s">
        <v>877</v>
      </c>
      <c r="N13079" t="s">
        <v>11297</v>
      </c>
    </row>
    <row r="13080" spans="13:14" x14ac:dyDescent="0.25">
      <c r="M13080" t="s">
        <v>877</v>
      </c>
      <c r="N13080" t="s">
        <v>5188</v>
      </c>
    </row>
    <row r="13081" spans="13:14" x14ac:dyDescent="0.25">
      <c r="M13081" t="s">
        <v>877</v>
      </c>
      <c r="N13081" t="s">
        <v>10011</v>
      </c>
    </row>
    <row r="13082" spans="13:14" x14ac:dyDescent="0.25">
      <c r="M13082" t="s">
        <v>877</v>
      </c>
      <c r="N13082" t="s">
        <v>10011</v>
      </c>
    </row>
    <row r="13083" spans="13:14" x14ac:dyDescent="0.25">
      <c r="M13083" t="s">
        <v>877</v>
      </c>
      <c r="N13083" t="s">
        <v>7079</v>
      </c>
    </row>
    <row r="13084" spans="13:14" x14ac:dyDescent="0.25">
      <c r="M13084" t="s">
        <v>877</v>
      </c>
      <c r="N13084" t="s">
        <v>7079</v>
      </c>
    </row>
    <row r="13085" spans="13:14" x14ac:dyDescent="0.25">
      <c r="M13085" t="s">
        <v>877</v>
      </c>
      <c r="N13085" t="s">
        <v>7079</v>
      </c>
    </row>
    <row r="13086" spans="13:14" x14ac:dyDescent="0.25">
      <c r="M13086" t="s">
        <v>877</v>
      </c>
      <c r="N13086" t="s">
        <v>7079</v>
      </c>
    </row>
    <row r="13087" spans="13:14" x14ac:dyDescent="0.25">
      <c r="M13087" t="s">
        <v>877</v>
      </c>
      <c r="N13087" t="s">
        <v>7079</v>
      </c>
    </row>
    <row r="13088" spans="13:14" x14ac:dyDescent="0.25">
      <c r="M13088" t="s">
        <v>877</v>
      </c>
      <c r="N13088" t="s">
        <v>7079</v>
      </c>
    </row>
    <row r="13089" spans="13:14" x14ac:dyDescent="0.25">
      <c r="M13089" t="s">
        <v>877</v>
      </c>
      <c r="N13089" t="s">
        <v>7079</v>
      </c>
    </row>
    <row r="13090" spans="13:14" x14ac:dyDescent="0.25">
      <c r="M13090" t="s">
        <v>877</v>
      </c>
      <c r="N13090" t="s">
        <v>8617</v>
      </c>
    </row>
    <row r="13091" spans="13:14" x14ac:dyDescent="0.25">
      <c r="M13091" t="s">
        <v>877</v>
      </c>
      <c r="N13091" t="s">
        <v>11871</v>
      </c>
    </row>
    <row r="13092" spans="13:14" x14ac:dyDescent="0.25">
      <c r="M13092" t="s">
        <v>877</v>
      </c>
      <c r="N13092" t="s">
        <v>11871</v>
      </c>
    </row>
    <row r="13093" spans="13:14" x14ac:dyDescent="0.25">
      <c r="M13093" t="s">
        <v>877</v>
      </c>
      <c r="N13093" t="s">
        <v>11871</v>
      </c>
    </row>
    <row r="13094" spans="13:14" x14ac:dyDescent="0.25">
      <c r="M13094" t="s">
        <v>877</v>
      </c>
      <c r="N13094" t="s">
        <v>966</v>
      </c>
    </row>
    <row r="13095" spans="13:14" x14ac:dyDescent="0.25">
      <c r="M13095" t="s">
        <v>877</v>
      </c>
      <c r="N13095" t="s">
        <v>966</v>
      </c>
    </row>
    <row r="13096" spans="13:14" x14ac:dyDescent="0.25">
      <c r="M13096" t="s">
        <v>877</v>
      </c>
      <c r="N13096" t="s">
        <v>966</v>
      </c>
    </row>
    <row r="13097" spans="13:14" x14ac:dyDescent="0.25">
      <c r="M13097" t="s">
        <v>877</v>
      </c>
      <c r="N13097" t="s">
        <v>12400</v>
      </c>
    </row>
    <row r="13098" spans="13:14" x14ac:dyDescent="0.25">
      <c r="M13098" t="s">
        <v>877</v>
      </c>
      <c r="N13098" t="s">
        <v>12408</v>
      </c>
    </row>
    <row r="13099" spans="13:14" x14ac:dyDescent="0.25">
      <c r="M13099" t="s">
        <v>877</v>
      </c>
      <c r="N13099" t="s">
        <v>12408</v>
      </c>
    </row>
    <row r="13100" spans="13:14" x14ac:dyDescent="0.25">
      <c r="M13100" t="s">
        <v>877</v>
      </c>
      <c r="N13100" t="s">
        <v>12408</v>
      </c>
    </row>
    <row r="13101" spans="13:14" x14ac:dyDescent="0.25">
      <c r="M13101" t="s">
        <v>877</v>
      </c>
      <c r="N13101" t="s">
        <v>12408</v>
      </c>
    </row>
    <row r="13102" spans="13:14" x14ac:dyDescent="0.25">
      <c r="M13102" t="s">
        <v>877</v>
      </c>
      <c r="N13102" t="s">
        <v>881</v>
      </c>
    </row>
    <row r="13103" spans="13:14" x14ac:dyDescent="0.25">
      <c r="M13103" t="s">
        <v>877</v>
      </c>
      <c r="N13103" t="s">
        <v>881</v>
      </c>
    </row>
    <row r="13104" spans="13:14" x14ac:dyDescent="0.25">
      <c r="M13104" t="s">
        <v>877</v>
      </c>
      <c r="N13104" t="s">
        <v>894</v>
      </c>
    </row>
    <row r="13105" spans="13:14" x14ac:dyDescent="0.25">
      <c r="M13105" t="s">
        <v>877</v>
      </c>
      <c r="N13105" t="s">
        <v>894</v>
      </c>
    </row>
    <row r="13106" spans="13:14" x14ac:dyDescent="0.25">
      <c r="M13106" t="s">
        <v>877</v>
      </c>
      <c r="N13106" t="s">
        <v>894</v>
      </c>
    </row>
    <row r="13107" spans="13:14" x14ac:dyDescent="0.25">
      <c r="M13107" t="s">
        <v>877</v>
      </c>
      <c r="N13107" t="s">
        <v>894</v>
      </c>
    </row>
    <row r="13108" spans="13:14" x14ac:dyDescent="0.25">
      <c r="M13108" t="s">
        <v>877</v>
      </c>
      <c r="N13108" t="s">
        <v>894</v>
      </c>
    </row>
    <row r="13109" spans="13:14" x14ac:dyDescent="0.25">
      <c r="M13109" t="s">
        <v>877</v>
      </c>
      <c r="N13109" t="s">
        <v>894</v>
      </c>
    </row>
    <row r="13110" spans="13:14" x14ac:dyDescent="0.25">
      <c r="M13110" t="s">
        <v>877</v>
      </c>
      <c r="N13110" t="s">
        <v>894</v>
      </c>
    </row>
    <row r="13111" spans="13:14" x14ac:dyDescent="0.25">
      <c r="M13111" t="s">
        <v>877</v>
      </c>
      <c r="N13111" t="s">
        <v>894</v>
      </c>
    </row>
    <row r="13112" spans="13:14" x14ac:dyDescent="0.25">
      <c r="M13112" t="s">
        <v>877</v>
      </c>
      <c r="N13112" t="s">
        <v>894</v>
      </c>
    </row>
    <row r="13113" spans="13:14" x14ac:dyDescent="0.25">
      <c r="M13113" t="s">
        <v>877</v>
      </c>
      <c r="N13113" t="s">
        <v>894</v>
      </c>
    </row>
    <row r="13114" spans="13:14" x14ac:dyDescent="0.25">
      <c r="M13114" t="s">
        <v>877</v>
      </c>
      <c r="N13114" t="s">
        <v>894</v>
      </c>
    </row>
    <row r="13115" spans="13:14" x14ac:dyDescent="0.25">
      <c r="M13115" t="s">
        <v>877</v>
      </c>
      <c r="N13115" t="s">
        <v>9302</v>
      </c>
    </row>
    <row r="13116" spans="13:14" x14ac:dyDescent="0.25">
      <c r="M13116" t="s">
        <v>877</v>
      </c>
      <c r="N13116" t="s">
        <v>9302</v>
      </c>
    </row>
    <row r="13117" spans="13:14" x14ac:dyDescent="0.25">
      <c r="M13117" t="s">
        <v>877</v>
      </c>
      <c r="N13117" t="s">
        <v>898</v>
      </c>
    </row>
    <row r="13118" spans="13:14" x14ac:dyDescent="0.25">
      <c r="M13118" t="s">
        <v>877</v>
      </c>
      <c r="N13118" t="s">
        <v>898</v>
      </c>
    </row>
    <row r="13119" spans="13:14" x14ac:dyDescent="0.25">
      <c r="M13119" t="s">
        <v>877</v>
      </c>
      <c r="N13119" t="s">
        <v>898</v>
      </c>
    </row>
    <row r="13120" spans="13:14" x14ac:dyDescent="0.25">
      <c r="M13120" t="s">
        <v>877</v>
      </c>
      <c r="N13120" t="s">
        <v>898</v>
      </c>
    </row>
    <row r="13121" spans="13:14" x14ac:dyDescent="0.25">
      <c r="M13121" t="s">
        <v>877</v>
      </c>
      <c r="N13121" t="s">
        <v>898</v>
      </c>
    </row>
    <row r="13122" spans="13:14" x14ac:dyDescent="0.25">
      <c r="M13122" t="s">
        <v>877</v>
      </c>
      <c r="N13122" t="s">
        <v>898</v>
      </c>
    </row>
    <row r="13123" spans="13:14" x14ac:dyDescent="0.25">
      <c r="M13123" t="s">
        <v>877</v>
      </c>
      <c r="N13123" t="s">
        <v>898</v>
      </c>
    </row>
    <row r="13124" spans="13:14" x14ac:dyDescent="0.25">
      <c r="M13124" t="s">
        <v>877</v>
      </c>
      <c r="N13124" t="s">
        <v>898</v>
      </c>
    </row>
    <row r="13125" spans="13:14" x14ac:dyDescent="0.25">
      <c r="M13125" t="s">
        <v>877</v>
      </c>
      <c r="N13125" t="s">
        <v>898</v>
      </c>
    </row>
    <row r="13126" spans="13:14" x14ac:dyDescent="0.25">
      <c r="M13126" t="s">
        <v>877</v>
      </c>
      <c r="N13126" t="s">
        <v>898</v>
      </c>
    </row>
    <row r="13127" spans="13:14" x14ac:dyDescent="0.25">
      <c r="M13127" t="s">
        <v>877</v>
      </c>
      <c r="N13127" t="s">
        <v>898</v>
      </c>
    </row>
    <row r="13128" spans="13:14" x14ac:dyDescent="0.25">
      <c r="M13128" t="s">
        <v>877</v>
      </c>
      <c r="N13128" t="s">
        <v>898</v>
      </c>
    </row>
    <row r="13129" spans="13:14" x14ac:dyDescent="0.25">
      <c r="M13129" t="s">
        <v>877</v>
      </c>
      <c r="N13129" t="s">
        <v>898</v>
      </c>
    </row>
    <row r="13130" spans="13:14" x14ac:dyDescent="0.25">
      <c r="M13130" t="s">
        <v>877</v>
      </c>
      <c r="N13130" t="s">
        <v>898</v>
      </c>
    </row>
    <row r="13131" spans="13:14" x14ac:dyDescent="0.25">
      <c r="M13131" t="s">
        <v>877</v>
      </c>
      <c r="N13131" t="s">
        <v>898</v>
      </c>
    </row>
    <row r="13132" spans="13:14" x14ac:dyDescent="0.25">
      <c r="M13132" t="s">
        <v>877</v>
      </c>
      <c r="N13132" t="s">
        <v>12405</v>
      </c>
    </row>
    <row r="13133" spans="13:14" x14ac:dyDescent="0.25">
      <c r="M13133" t="s">
        <v>877</v>
      </c>
      <c r="N13133" t="s">
        <v>961</v>
      </c>
    </row>
    <row r="13134" spans="13:14" x14ac:dyDescent="0.25">
      <c r="M13134" t="s">
        <v>877</v>
      </c>
      <c r="N13134" t="s">
        <v>961</v>
      </c>
    </row>
    <row r="13135" spans="13:14" x14ac:dyDescent="0.25">
      <c r="M13135" t="s">
        <v>877</v>
      </c>
      <c r="N13135" t="s">
        <v>961</v>
      </c>
    </row>
    <row r="13136" spans="13:14" x14ac:dyDescent="0.25">
      <c r="M13136" t="s">
        <v>877</v>
      </c>
      <c r="N13136" t="s">
        <v>961</v>
      </c>
    </row>
    <row r="13137" spans="13:14" x14ac:dyDescent="0.25">
      <c r="M13137" t="s">
        <v>877</v>
      </c>
      <c r="N13137" t="s">
        <v>961</v>
      </c>
    </row>
    <row r="13138" spans="13:14" x14ac:dyDescent="0.25">
      <c r="M13138" t="s">
        <v>877</v>
      </c>
      <c r="N13138" t="s">
        <v>961</v>
      </c>
    </row>
    <row r="13139" spans="13:14" x14ac:dyDescent="0.25">
      <c r="M13139" t="s">
        <v>877</v>
      </c>
      <c r="N13139" t="s">
        <v>961</v>
      </c>
    </row>
    <row r="13140" spans="13:14" x14ac:dyDescent="0.25">
      <c r="M13140" t="s">
        <v>877</v>
      </c>
      <c r="N13140" t="s">
        <v>961</v>
      </c>
    </row>
    <row r="13141" spans="13:14" x14ac:dyDescent="0.25">
      <c r="M13141" t="s">
        <v>877</v>
      </c>
      <c r="N13141" t="s">
        <v>961</v>
      </c>
    </row>
    <row r="13142" spans="13:14" x14ac:dyDescent="0.25">
      <c r="M13142" t="s">
        <v>877</v>
      </c>
      <c r="N13142" t="s">
        <v>961</v>
      </c>
    </row>
    <row r="13143" spans="13:14" x14ac:dyDescent="0.25">
      <c r="M13143" t="s">
        <v>877</v>
      </c>
      <c r="N13143" t="s">
        <v>961</v>
      </c>
    </row>
    <row r="13144" spans="13:14" x14ac:dyDescent="0.25">
      <c r="M13144" t="s">
        <v>877</v>
      </c>
      <c r="N13144" t="s">
        <v>961</v>
      </c>
    </row>
    <row r="13145" spans="13:14" x14ac:dyDescent="0.25">
      <c r="M13145" t="s">
        <v>877</v>
      </c>
      <c r="N13145" t="s">
        <v>961</v>
      </c>
    </row>
    <row r="13146" spans="13:14" x14ac:dyDescent="0.25">
      <c r="M13146" t="s">
        <v>877</v>
      </c>
      <c r="N13146" t="s">
        <v>961</v>
      </c>
    </row>
    <row r="13147" spans="13:14" x14ac:dyDescent="0.25">
      <c r="M13147" t="s">
        <v>877</v>
      </c>
      <c r="N13147" t="s">
        <v>961</v>
      </c>
    </row>
    <row r="13148" spans="13:14" x14ac:dyDescent="0.25">
      <c r="M13148" t="s">
        <v>877</v>
      </c>
      <c r="N13148" t="s">
        <v>961</v>
      </c>
    </row>
    <row r="13149" spans="13:14" x14ac:dyDescent="0.25">
      <c r="M13149" t="s">
        <v>877</v>
      </c>
      <c r="N13149" t="s">
        <v>961</v>
      </c>
    </row>
    <row r="13150" spans="13:14" x14ac:dyDescent="0.25">
      <c r="M13150" t="s">
        <v>877</v>
      </c>
      <c r="N13150" t="s">
        <v>961</v>
      </c>
    </row>
    <row r="13151" spans="13:14" x14ac:dyDescent="0.25">
      <c r="M13151" t="s">
        <v>877</v>
      </c>
      <c r="N13151" t="s">
        <v>961</v>
      </c>
    </row>
    <row r="13152" spans="13:14" x14ac:dyDescent="0.25">
      <c r="M13152" t="s">
        <v>877</v>
      </c>
      <c r="N13152" t="s">
        <v>961</v>
      </c>
    </row>
    <row r="13153" spans="13:14" x14ac:dyDescent="0.25">
      <c r="M13153" t="s">
        <v>877</v>
      </c>
      <c r="N13153" t="s">
        <v>961</v>
      </c>
    </row>
    <row r="13154" spans="13:14" x14ac:dyDescent="0.25">
      <c r="M13154" t="s">
        <v>877</v>
      </c>
      <c r="N13154" t="s">
        <v>961</v>
      </c>
    </row>
    <row r="13155" spans="13:14" x14ac:dyDescent="0.25">
      <c r="M13155" t="s">
        <v>877</v>
      </c>
      <c r="N13155" t="s">
        <v>961</v>
      </c>
    </row>
    <row r="13156" spans="13:14" x14ac:dyDescent="0.25">
      <c r="M13156" t="s">
        <v>877</v>
      </c>
      <c r="N13156" t="s">
        <v>961</v>
      </c>
    </row>
    <row r="13157" spans="13:14" x14ac:dyDescent="0.25">
      <c r="M13157" t="s">
        <v>877</v>
      </c>
      <c r="N13157" t="s">
        <v>961</v>
      </c>
    </row>
    <row r="13158" spans="13:14" x14ac:dyDescent="0.25">
      <c r="M13158" t="s">
        <v>877</v>
      </c>
      <c r="N13158" t="s">
        <v>961</v>
      </c>
    </row>
    <row r="13159" spans="13:14" x14ac:dyDescent="0.25">
      <c r="M13159" t="s">
        <v>877</v>
      </c>
      <c r="N13159" t="s">
        <v>961</v>
      </c>
    </row>
    <row r="13160" spans="13:14" x14ac:dyDescent="0.25">
      <c r="M13160" t="s">
        <v>877</v>
      </c>
      <c r="N13160" t="s">
        <v>5814</v>
      </c>
    </row>
    <row r="13161" spans="13:14" x14ac:dyDescent="0.25">
      <c r="M13161" t="s">
        <v>877</v>
      </c>
      <c r="N13161" t="s">
        <v>5814</v>
      </c>
    </row>
    <row r="13162" spans="13:14" x14ac:dyDescent="0.25">
      <c r="M13162" t="s">
        <v>877</v>
      </c>
      <c r="N13162" t="s">
        <v>5814</v>
      </c>
    </row>
    <row r="13163" spans="13:14" x14ac:dyDescent="0.25">
      <c r="M13163" t="s">
        <v>877</v>
      </c>
      <c r="N13163" t="s">
        <v>5814</v>
      </c>
    </row>
    <row r="13164" spans="13:14" x14ac:dyDescent="0.25">
      <c r="M13164" t="s">
        <v>877</v>
      </c>
      <c r="N13164" t="s">
        <v>12903</v>
      </c>
    </row>
    <row r="13165" spans="13:14" x14ac:dyDescent="0.25">
      <c r="M13165" t="s">
        <v>877</v>
      </c>
      <c r="N13165" t="s">
        <v>11304</v>
      </c>
    </row>
    <row r="13166" spans="13:14" x14ac:dyDescent="0.25">
      <c r="M13166" t="s">
        <v>877</v>
      </c>
      <c r="N13166" t="s">
        <v>11304</v>
      </c>
    </row>
    <row r="13167" spans="13:14" x14ac:dyDescent="0.25">
      <c r="M13167" t="s">
        <v>877</v>
      </c>
      <c r="N13167" t="s">
        <v>7085</v>
      </c>
    </row>
    <row r="13168" spans="13:14" x14ac:dyDescent="0.25">
      <c r="M13168" t="s">
        <v>877</v>
      </c>
      <c r="N13168" t="s">
        <v>7085</v>
      </c>
    </row>
    <row r="13169" spans="13:14" x14ac:dyDescent="0.25">
      <c r="M13169" t="s">
        <v>877</v>
      </c>
      <c r="N13169" t="s">
        <v>7085</v>
      </c>
    </row>
    <row r="13170" spans="13:14" x14ac:dyDescent="0.25">
      <c r="M13170" t="s">
        <v>877</v>
      </c>
      <c r="N13170" t="s">
        <v>7085</v>
      </c>
    </row>
    <row r="13171" spans="13:14" x14ac:dyDescent="0.25">
      <c r="M13171" t="s">
        <v>877</v>
      </c>
      <c r="N13171" t="s">
        <v>7085</v>
      </c>
    </row>
    <row r="13172" spans="13:14" x14ac:dyDescent="0.25">
      <c r="M13172" t="s">
        <v>877</v>
      </c>
      <c r="N13172" t="s">
        <v>7085</v>
      </c>
    </row>
    <row r="13173" spans="13:14" x14ac:dyDescent="0.25">
      <c r="M13173" t="s">
        <v>877</v>
      </c>
      <c r="N13173" t="s">
        <v>7085</v>
      </c>
    </row>
    <row r="13174" spans="13:14" x14ac:dyDescent="0.25">
      <c r="M13174" t="s">
        <v>877</v>
      </c>
      <c r="N13174" t="s">
        <v>7085</v>
      </c>
    </row>
    <row r="13175" spans="13:14" x14ac:dyDescent="0.25">
      <c r="M13175" t="s">
        <v>877</v>
      </c>
      <c r="N13175" t="s">
        <v>7085</v>
      </c>
    </row>
    <row r="13176" spans="13:14" x14ac:dyDescent="0.25">
      <c r="M13176" t="s">
        <v>877</v>
      </c>
      <c r="N13176" t="s">
        <v>7085</v>
      </c>
    </row>
    <row r="13177" spans="13:14" x14ac:dyDescent="0.25">
      <c r="M13177" t="s">
        <v>877</v>
      </c>
      <c r="N13177" t="s">
        <v>7085</v>
      </c>
    </row>
    <row r="13178" spans="13:14" x14ac:dyDescent="0.25">
      <c r="M13178" t="s">
        <v>877</v>
      </c>
      <c r="N13178" t="s">
        <v>640</v>
      </c>
    </row>
    <row r="13179" spans="13:14" x14ac:dyDescent="0.25">
      <c r="M13179" t="s">
        <v>877</v>
      </c>
      <c r="N13179" t="s">
        <v>640</v>
      </c>
    </row>
    <row r="13180" spans="13:14" x14ac:dyDescent="0.25">
      <c r="M13180" t="s">
        <v>877</v>
      </c>
      <c r="N13180" t="s">
        <v>640</v>
      </c>
    </row>
    <row r="13181" spans="13:14" x14ac:dyDescent="0.25">
      <c r="M13181" t="s">
        <v>877</v>
      </c>
      <c r="N13181" t="s">
        <v>640</v>
      </c>
    </row>
    <row r="13182" spans="13:14" x14ac:dyDescent="0.25">
      <c r="M13182" t="s">
        <v>877</v>
      </c>
      <c r="N13182" t="s">
        <v>640</v>
      </c>
    </row>
    <row r="13183" spans="13:14" x14ac:dyDescent="0.25">
      <c r="M13183" t="s">
        <v>877</v>
      </c>
      <c r="N13183" t="s">
        <v>640</v>
      </c>
    </row>
    <row r="13184" spans="13:14" x14ac:dyDescent="0.25">
      <c r="M13184" t="s">
        <v>877</v>
      </c>
      <c r="N13184" t="s">
        <v>640</v>
      </c>
    </row>
    <row r="13185" spans="13:14" x14ac:dyDescent="0.25">
      <c r="M13185" t="s">
        <v>877</v>
      </c>
      <c r="N13185" t="s">
        <v>640</v>
      </c>
    </row>
    <row r="13186" spans="13:14" x14ac:dyDescent="0.25">
      <c r="M13186" t="s">
        <v>877</v>
      </c>
      <c r="N13186" t="s">
        <v>640</v>
      </c>
    </row>
    <row r="13187" spans="13:14" x14ac:dyDescent="0.25">
      <c r="M13187" t="s">
        <v>877</v>
      </c>
      <c r="N13187" t="s">
        <v>640</v>
      </c>
    </row>
    <row r="13188" spans="13:14" x14ac:dyDescent="0.25">
      <c r="M13188" t="s">
        <v>877</v>
      </c>
      <c r="N13188" t="s">
        <v>640</v>
      </c>
    </row>
    <row r="13189" spans="13:14" x14ac:dyDescent="0.25">
      <c r="M13189" t="s">
        <v>877</v>
      </c>
      <c r="N13189" t="s">
        <v>640</v>
      </c>
    </row>
    <row r="13190" spans="13:14" x14ac:dyDescent="0.25">
      <c r="M13190" t="s">
        <v>877</v>
      </c>
      <c r="N13190" t="s">
        <v>640</v>
      </c>
    </row>
    <row r="13191" spans="13:14" x14ac:dyDescent="0.25">
      <c r="M13191" t="s">
        <v>877</v>
      </c>
      <c r="N13191" t="s">
        <v>640</v>
      </c>
    </row>
    <row r="13192" spans="13:14" x14ac:dyDescent="0.25">
      <c r="M13192" t="s">
        <v>877</v>
      </c>
      <c r="N13192" t="s">
        <v>640</v>
      </c>
    </row>
    <row r="13193" spans="13:14" x14ac:dyDescent="0.25">
      <c r="M13193" t="s">
        <v>877</v>
      </c>
      <c r="N13193" t="s">
        <v>640</v>
      </c>
    </row>
    <row r="13194" spans="13:14" x14ac:dyDescent="0.25">
      <c r="M13194" t="s">
        <v>877</v>
      </c>
      <c r="N13194" t="s">
        <v>640</v>
      </c>
    </row>
    <row r="13195" spans="13:14" x14ac:dyDescent="0.25">
      <c r="M13195" t="s">
        <v>877</v>
      </c>
      <c r="N13195" t="s">
        <v>640</v>
      </c>
    </row>
    <row r="13196" spans="13:14" x14ac:dyDescent="0.25">
      <c r="M13196" t="s">
        <v>877</v>
      </c>
      <c r="N13196" t="s">
        <v>640</v>
      </c>
    </row>
    <row r="13197" spans="13:14" x14ac:dyDescent="0.25">
      <c r="M13197" t="s">
        <v>877</v>
      </c>
      <c r="N13197" t="s">
        <v>640</v>
      </c>
    </row>
    <row r="13198" spans="13:14" x14ac:dyDescent="0.25">
      <c r="M13198" t="s">
        <v>877</v>
      </c>
      <c r="N13198" t="s">
        <v>640</v>
      </c>
    </row>
    <row r="13199" spans="13:14" x14ac:dyDescent="0.25">
      <c r="M13199" t="s">
        <v>877</v>
      </c>
      <c r="N13199" t="s">
        <v>10020</v>
      </c>
    </row>
    <row r="13200" spans="13:14" x14ac:dyDescent="0.25">
      <c r="M13200" t="s">
        <v>877</v>
      </c>
      <c r="N13200" t="s">
        <v>10020</v>
      </c>
    </row>
    <row r="13201" spans="13:14" x14ac:dyDescent="0.25">
      <c r="M13201" t="s">
        <v>877</v>
      </c>
      <c r="N13201" t="s">
        <v>10020</v>
      </c>
    </row>
    <row r="13202" spans="13:14" x14ac:dyDescent="0.25">
      <c r="M13202" t="s">
        <v>877</v>
      </c>
      <c r="N13202" t="s">
        <v>10020</v>
      </c>
    </row>
    <row r="13203" spans="13:14" x14ac:dyDescent="0.25">
      <c r="M13203" t="s">
        <v>877</v>
      </c>
      <c r="N13203" t="s">
        <v>6407</v>
      </c>
    </row>
    <row r="13204" spans="13:14" x14ac:dyDescent="0.25">
      <c r="M13204" t="s">
        <v>877</v>
      </c>
      <c r="N13204" t="s">
        <v>6407</v>
      </c>
    </row>
    <row r="13205" spans="13:14" x14ac:dyDescent="0.25">
      <c r="M13205" t="s">
        <v>877</v>
      </c>
      <c r="N13205" t="s">
        <v>6407</v>
      </c>
    </row>
    <row r="13206" spans="13:14" x14ac:dyDescent="0.25">
      <c r="M13206" t="s">
        <v>877</v>
      </c>
      <c r="N13206" t="s">
        <v>6407</v>
      </c>
    </row>
    <row r="13207" spans="13:14" x14ac:dyDescent="0.25">
      <c r="M13207" t="s">
        <v>877</v>
      </c>
      <c r="N13207" t="s">
        <v>6407</v>
      </c>
    </row>
    <row r="13208" spans="13:14" x14ac:dyDescent="0.25">
      <c r="M13208" t="s">
        <v>877</v>
      </c>
      <c r="N13208" t="s">
        <v>9299</v>
      </c>
    </row>
    <row r="13209" spans="13:14" x14ac:dyDescent="0.25">
      <c r="M13209" t="s">
        <v>877</v>
      </c>
      <c r="N13209" t="s">
        <v>9299</v>
      </c>
    </row>
    <row r="13210" spans="13:14" x14ac:dyDescent="0.25">
      <c r="M13210" t="s">
        <v>877</v>
      </c>
      <c r="N13210" t="s">
        <v>9299</v>
      </c>
    </row>
    <row r="13211" spans="13:14" x14ac:dyDescent="0.25">
      <c r="M13211" t="s">
        <v>877</v>
      </c>
      <c r="N13211" t="s">
        <v>10742</v>
      </c>
    </row>
    <row r="13212" spans="13:14" x14ac:dyDescent="0.25">
      <c r="M13212" t="s">
        <v>877</v>
      </c>
      <c r="N13212" t="s">
        <v>10762</v>
      </c>
    </row>
    <row r="13213" spans="13:14" x14ac:dyDescent="0.25">
      <c r="M13213" t="s">
        <v>877</v>
      </c>
      <c r="N13213" t="s">
        <v>10765</v>
      </c>
    </row>
    <row r="13214" spans="13:14" x14ac:dyDescent="0.25">
      <c r="M13214" t="s">
        <v>877</v>
      </c>
      <c r="N13214" t="s">
        <v>887</v>
      </c>
    </row>
    <row r="13215" spans="13:14" x14ac:dyDescent="0.25">
      <c r="M13215" t="s">
        <v>877</v>
      </c>
      <c r="N13215" t="s">
        <v>887</v>
      </c>
    </row>
    <row r="13216" spans="13:14" x14ac:dyDescent="0.25">
      <c r="M13216" t="s">
        <v>877</v>
      </c>
      <c r="N13216" t="s">
        <v>887</v>
      </c>
    </row>
    <row r="13217" spans="13:14" x14ac:dyDescent="0.25">
      <c r="M13217" t="s">
        <v>877</v>
      </c>
      <c r="N13217" t="s">
        <v>887</v>
      </c>
    </row>
    <row r="13218" spans="13:14" x14ac:dyDescent="0.25">
      <c r="M13218" t="s">
        <v>877</v>
      </c>
      <c r="N13218" t="s">
        <v>887</v>
      </c>
    </row>
    <row r="13219" spans="13:14" x14ac:dyDescent="0.25">
      <c r="M13219" t="s">
        <v>877</v>
      </c>
      <c r="N13219" t="s">
        <v>887</v>
      </c>
    </row>
    <row r="13220" spans="13:14" x14ac:dyDescent="0.25">
      <c r="M13220" t="s">
        <v>877</v>
      </c>
      <c r="N13220" t="s">
        <v>887</v>
      </c>
    </row>
    <row r="13221" spans="13:14" x14ac:dyDescent="0.25">
      <c r="M13221" t="s">
        <v>877</v>
      </c>
      <c r="N13221" t="s">
        <v>887</v>
      </c>
    </row>
    <row r="13222" spans="13:14" x14ac:dyDescent="0.25">
      <c r="M13222" t="s">
        <v>877</v>
      </c>
      <c r="N13222" t="s">
        <v>887</v>
      </c>
    </row>
    <row r="13223" spans="13:14" x14ac:dyDescent="0.25">
      <c r="M13223" t="s">
        <v>877</v>
      </c>
      <c r="N13223" t="s">
        <v>887</v>
      </c>
    </row>
    <row r="13224" spans="13:14" x14ac:dyDescent="0.25">
      <c r="M13224" t="s">
        <v>877</v>
      </c>
      <c r="N13224" t="s">
        <v>887</v>
      </c>
    </row>
    <row r="13225" spans="13:14" x14ac:dyDescent="0.25">
      <c r="M13225" t="s">
        <v>877</v>
      </c>
      <c r="N13225" t="s">
        <v>887</v>
      </c>
    </row>
    <row r="13226" spans="13:14" x14ac:dyDescent="0.25">
      <c r="M13226" t="s">
        <v>877</v>
      </c>
      <c r="N13226" t="s">
        <v>933</v>
      </c>
    </row>
    <row r="13227" spans="13:14" x14ac:dyDescent="0.25">
      <c r="M13227" t="s">
        <v>877</v>
      </c>
      <c r="N13227" t="s">
        <v>933</v>
      </c>
    </row>
    <row r="13228" spans="13:14" x14ac:dyDescent="0.25">
      <c r="M13228" t="s">
        <v>877</v>
      </c>
      <c r="N13228" t="s">
        <v>933</v>
      </c>
    </row>
    <row r="13229" spans="13:14" x14ac:dyDescent="0.25">
      <c r="M13229" t="s">
        <v>877</v>
      </c>
      <c r="N13229" t="s">
        <v>933</v>
      </c>
    </row>
    <row r="13230" spans="13:14" x14ac:dyDescent="0.25">
      <c r="M13230" t="s">
        <v>877</v>
      </c>
      <c r="N13230" t="s">
        <v>933</v>
      </c>
    </row>
    <row r="13231" spans="13:14" x14ac:dyDescent="0.25">
      <c r="M13231" t="s">
        <v>877</v>
      </c>
      <c r="N13231" t="s">
        <v>933</v>
      </c>
    </row>
    <row r="13232" spans="13:14" x14ac:dyDescent="0.25">
      <c r="M13232" t="s">
        <v>877</v>
      </c>
      <c r="N13232" t="s">
        <v>933</v>
      </c>
    </row>
    <row r="13233" spans="13:14" x14ac:dyDescent="0.25">
      <c r="M13233" t="s">
        <v>877</v>
      </c>
      <c r="N13233" t="s">
        <v>933</v>
      </c>
    </row>
    <row r="13234" spans="13:14" x14ac:dyDescent="0.25">
      <c r="M13234" t="s">
        <v>877</v>
      </c>
      <c r="N13234" t="s">
        <v>933</v>
      </c>
    </row>
    <row r="13235" spans="13:14" x14ac:dyDescent="0.25">
      <c r="M13235" t="s">
        <v>877</v>
      </c>
      <c r="N13235" t="s">
        <v>933</v>
      </c>
    </row>
    <row r="13236" spans="13:14" x14ac:dyDescent="0.25">
      <c r="M13236" t="s">
        <v>877</v>
      </c>
      <c r="N13236" t="s">
        <v>933</v>
      </c>
    </row>
    <row r="13237" spans="13:14" x14ac:dyDescent="0.25">
      <c r="M13237" t="s">
        <v>877</v>
      </c>
      <c r="N13237" t="s">
        <v>933</v>
      </c>
    </row>
    <row r="13238" spans="13:14" x14ac:dyDescent="0.25">
      <c r="M13238" t="s">
        <v>877</v>
      </c>
      <c r="N13238" t="s">
        <v>933</v>
      </c>
    </row>
    <row r="13239" spans="13:14" x14ac:dyDescent="0.25">
      <c r="M13239" t="s">
        <v>877</v>
      </c>
      <c r="N13239" t="s">
        <v>933</v>
      </c>
    </row>
    <row r="13240" spans="13:14" x14ac:dyDescent="0.25">
      <c r="M13240" t="s">
        <v>877</v>
      </c>
      <c r="N13240" t="s">
        <v>925</v>
      </c>
    </row>
    <row r="13241" spans="13:14" x14ac:dyDescent="0.25">
      <c r="M13241" t="s">
        <v>877</v>
      </c>
      <c r="N13241" t="s">
        <v>925</v>
      </c>
    </row>
    <row r="13242" spans="13:14" x14ac:dyDescent="0.25">
      <c r="M13242" t="s">
        <v>877</v>
      </c>
      <c r="N13242" t="s">
        <v>925</v>
      </c>
    </row>
    <row r="13243" spans="13:14" x14ac:dyDescent="0.25">
      <c r="M13243" t="s">
        <v>877</v>
      </c>
      <c r="N13243" t="s">
        <v>925</v>
      </c>
    </row>
    <row r="13244" spans="13:14" x14ac:dyDescent="0.25">
      <c r="M13244" t="s">
        <v>877</v>
      </c>
      <c r="N13244" t="s">
        <v>925</v>
      </c>
    </row>
    <row r="13245" spans="13:14" x14ac:dyDescent="0.25">
      <c r="M13245" t="s">
        <v>877</v>
      </c>
      <c r="N13245" t="s">
        <v>925</v>
      </c>
    </row>
    <row r="13246" spans="13:14" x14ac:dyDescent="0.25">
      <c r="M13246" t="s">
        <v>877</v>
      </c>
      <c r="N13246" t="s">
        <v>925</v>
      </c>
    </row>
    <row r="13247" spans="13:14" x14ac:dyDescent="0.25">
      <c r="M13247" t="s">
        <v>877</v>
      </c>
      <c r="N13247" t="s">
        <v>925</v>
      </c>
    </row>
    <row r="13248" spans="13:14" x14ac:dyDescent="0.25">
      <c r="M13248" t="s">
        <v>877</v>
      </c>
      <c r="N13248" t="s">
        <v>925</v>
      </c>
    </row>
    <row r="13249" spans="13:14" x14ac:dyDescent="0.25">
      <c r="M13249" t="s">
        <v>877</v>
      </c>
      <c r="N13249" t="s">
        <v>925</v>
      </c>
    </row>
    <row r="13250" spans="13:14" x14ac:dyDescent="0.25">
      <c r="M13250" t="s">
        <v>877</v>
      </c>
      <c r="N13250" t="s">
        <v>925</v>
      </c>
    </row>
    <row r="13251" spans="13:14" x14ac:dyDescent="0.25">
      <c r="M13251" t="s">
        <v>877</v>
      </c>
      <c r="N13251" t="s">
        <v>925</v>
      </c>
    </row>
    <row r="13252" spans="13:14" x14ac:dyDescent="0.25">
      <c r="M13252" t="s">
        <v>877</v>
      </c>
      <c r="N13252" t="s">
        <v>925</v>
      </c>
    </row>
    <row r="13253" spans="13:14" x14ac:dyDescent="0.25">
      <c r="M13253" t="s">
        <v>877</v>
      </c>
      <c r="N13253" t="s">
        <v>925</v>
      </c>
    </row>
    <row r="13254" spans="13:14" x14ac:dyDescent="0.25">
      <c r="M13254" t="s">
        <v>877</v>
      </c>
      <c r="N13254" t="s">
        <v>925</v>
      </c>
    </row>
    <row r="13255" spans="13:14" x14ac:dyDescent="0.25">
      <c r="M13255" t="s">
        <v>877</v>
      </c>
      <c r="N13255" t="s">
        <v>925</v>
      </c>
    </row>
    <row r="13256" spans="13:14" x14ac:dyDescent="0.25">
      <c r="M13256" t="s">
        <v>877</v>
      </c>
      <c r="N13256" t="s">
        <v>925</v>
      </c>
    </row>
    <row r="13257" spans="13:14" x14ac:dyDescent="0.25">
      <c r="M13257" t="s">
        <v>877</v>
      </c>
      <c r="N13257" t="s">
        <v>925</v>
      </c>
    </row>
    <row r="13258" spans="13:14" x14ac:dyDescent="0.25">
      <c r="M13258" t="s">
        <v>877</v>
      </c>
      <c r="N13258" t="s">
        <v>925</v>
      </c>
    </row>
    <row r="13259" spans="13:14" x14ac:dyDescent="0.25">
      <c r="M13259" t="s">
        <v>877</v>
      </c>
      <c r="N13259" t="s">
        <v>925</v>
      </c>
    </row>
    <row r="13260" spans="13:14" x14ac:dyDescent="0.25">
      <c r="M13260" t="s">
        <v>877</v>
      </c>
      <c r="N13260" t="s">
        <v>925</v>
      </c>
    </row>
    <row r="13261" spans="13:14" x14ac:dyDescent="0.25">
      <c r="M13261" t="s">
        <v>877</v>
      </c>
      <c r="N13261" t="s">
        <v>925</v>
      </c>
    </row>
    <row r="13262" spans="13:14" x14ac:dyDescent="0.25">
      <c r="M13262" t="s">
        <v>877</v>
      </c>
      <c r="N13262" t="s">
        <v>925</v>
      </c>
    </row>
    <row r="13263" spans="13:14" x14ac:dyDescent="0.25">
      <c r="M13263" t="s">
        <v>877</v>
      </c>
      <c r="N13263" t="s">
        <v>7891</v>
      </c>
    </row>
    <row r="13264" spans="13:14" x14ac:dyDescent="0.25">
      <c r="M13264" t="s">
        <v>877</v>
      </c>
      <c r="N13264" t="s">
        <v>7891</v>
      </c>
    </row>
    <row r="13265" spans="13:14" x14ac:dyDescent="0.25">
      <c r="M13265" t="s">
        <v>877</v>
      </c>
      <c r="N13265" t="s">
        <v>7891</v>
      </c>
    </row>
    <row r="13266" spans="13:14" x14ac:dyDescent="0.25">
      <c r="M13266" t="s">
        <v>877</v>
      </c>
      <c r="N13266" t="s">
        <v>7891</v>
      </c>
    </row>
    <row r="13267" spans="13:14" x14ac:dyDescent="0.25">
      <c r="M13267" t="s">
        <v>877</v>
      </c>
      <c r="N13267" t="s">
        <v>7891</v>
      </c>
    </row>
    <row r="13268" spans="13:14" x14ac:dyDescent="0.25">
      <c r="M13268" t="s">
        <v>877</v>
      </c>
      <c r="N13268" t="s">
        <v>9306</v>
      </c>
    </row>
    <row r="13269" spans="13:14" x14ac:dyDescent="0.25">
      <c r="M13269" t="s">
        <v>877</v>
      </c>
      <c r="N13269" t="s">
        <v>133</v>
      </c>
    </row>
    <row r="13270" spans="13:14" x14ac:dyDescent="0.25">
      <c r="M13270" t="s">
        <v>877</v>
      </c>
      <c r="N13270" t="s">
        <v>133</v>
      </c>
    </row>
    <row r="13271" spans="13:14" x14ac:dyDescent="0.25">
      <c r="M13271" t="s">
        <v>877</v>
      </c>
      <c r="N13271" t="s">
        <v>133</v>
      </c>
    </row>
    <row r="13272" spans="13:14" x14ac:dyDescent="0.25">
      <c r="M13272" t="s">
        <v>877</v>
      </c>
      <c r="N13272" t="s">
        <v>133</v>
      </c>
    </row>
    <row r="13273" spans="13:14" x14ac:dyDescent="0.25">
      <c r="M13273" t="s">
        <v>877</v>
      </c>
      <c r="N13273" t="s">
        <v>133</v>
      </c>
    </row>
    <row r="13274" spans="13:14" x14ac:dyDescent="0.25">
      <c r="M13274" t="s">
        <v>877</v>
      </c>
      <c r="N13274" t="s">
        <v>133</v>
      </c>
    </row>
    <row r="13275" spans="13:14" x14ac:dyDescent="0.25">
      <c r="M13275" t="s">
        <v>877</v>
      </c>
      <c r="N13275" t="s">
        <v>133</v>
      </c>
    </row>
    <row r="13276" spans="13:14" x14ac:dyDescent="0.25">
      <c r="M13276" t="s">
        <v>877</v>
      </c>
      <c r="N13276" t="s">
        <v>133</v>
      </c>
    </row>
    <row r="13277" spans="13:14" x14ac:dyDescent="0.25">
      <c r="M13277" t="s">
        <v>877</v>
      </c>
      <c r="N13277" t="s">
        <v>133</v>
      </c>
    </row>
    <row r="13278" spans="13:14" x14ac:dyDescent="0.25">
      <c r="M13278" t="s">
        <v>877</v>
      </c>
      <c r="N13278" t="s">
        <v>133</v>
      </c>
    </row>
    <row r="13279" spans="13:14" x14ac:dyDescent="0.25">
      <c r="M13279" t="s">
        <v>877</v>
      </c>
      <c r="N13279" t="s">
        <v>133</v>
      </c>
    </row>
    <row r="13280" spans="13:14" x14ac:dyDescent="0.25">
      <c r="M13280" t="s">
        <v>877</v>
      </c>
      <c r="N13280" t="s">
        <v>133</v>
      </c>
    </row>
    <row r="13281" spans="13:14" x14ac:dyDescent="0.25">
      <c r="M13281" t="s">
        <v>877</v>
      </c>
      <c r="N13281" t="s">
        <v>133</v>
      </c>
    </row>
    <row r="13282" spans="13:14" x14ac:dyDescent="0.25">
      <c r="M13282" t="s">
        <v>877</v>
      </c>
      <c r="N13282" t="s">
        <v>133</v>
      </c>
    </row>
    <row r="13283" spans="13:14" x14ac:dyDescent="0.25">
      <c r="M13283" t="s">
        <v>877</v>
      </c>
      <c r="N13283" t="s">
        <v>133</v>
      </c>
    </row>
    <row r="13284" spans="13:14" x14ac:dyDescent="0.25">
      <c r="M13284" t="s">
        <v>877</v>
      </c>
      <c r="N13284" t="s">
        <v>133</v>
      </c>
    </row>
    <row r="13285" spans="13:14" x14ac:dyDescent="0.25">
      <c r="M13285" t="s">
        <v>877</v>
      </c>
      <c r="N13285" t="s">
        <v>133</v>
      </c>
    </row>
    <row r="13286" spans="13:14" x14ac:dyDescent="0.25">
      <c r="M13286" t="s">
        <v>877</v>
      </c>
      <c r="N13286" t="s">
        <v>133</v>
      </c>
    </row>
    <row r="13287" spans="13:14" x14ac:dyDescent="0.25">
      <c r="M13287" t="s">
        <v>877</v>
      </c>
      <c r="N13287" t="s">
        <v>133</v>
      </c>
    </row>
    <row r="13288" spans="13:14" x14ac:dyDescent="0.25">
      <c r="M13288" t="s">
        <v>877</v>
      </c>
      <c r="N13288" t="s">
        <v>133</v>
      </c>
    </row>
    <row r="13289" spans="13:14" x14ac:dyDescent="0.25">
      <c r="M13289" t="s">
        <v>877</v>
      </c>
      <c r="N13289" t="s">
        <v>133</v>
      </c>
    </row>
    <row r="13290" spans="13:14" x14ac:dyDescent="0.25">
      <c r="M13290" t="s">
        <v>877</v>
      </c>
      <c r="N13290" t="s">
        <v>133</v>
      </c>
    </row>
    <row r="13291" spans="13:14" x14ac:dyDescent="0.25">
      <c r="M13291" t="s">
        <v>877</v>
      </c>
      <c r="N13291" t="s">
        <v>133</v>
      </c>
    </row>
    <row r="13292" spans="13:14" x14ac:dyDescent="0.25">
      <c r="M13292" t="s">
        <v>877</v>
      </c>
      <c r="N13292" t="s">
        <v>133</v>
      </c>
    </row>
    <row r="13293" spans="13:14" x14ac:dyDescent="0.25">
      <c r="M13293" t="s">
        <v>877</v>
      </c>
      <c r="N13293" t="s">
        <v>133</v>
      </c>
    </row>
    <row r="13294" spans="13:14" x14ac:dyDescent="0.25">
      <c r="M13294" t="s">
        <v>877</v>
      </c>
      <c r="N13294" t="s">
        <v>133</v>
      </c>
    </row>
    <row r="13295" spans="13:14" x14ac:dyDescent="0.25">
      <c r="M13295" t="s">
        <v>877</v>
      </c>
      <c r="N13295" t="s">
        <v>133</v>
      </c>
    </row>
    <row r="13296" spans="13:14" x14ac:dyDescent="0.25">
      <c r="M13296" t="s">
        <v>877</v>
      </c>
      <c r="N13296" t="s">
        <v>133</v>
      </c>
    </row>
    <row r="13297" spans="13:14" x14ac:dyDescent="0.25">
      <c r="M13297" t="s">
        <v>877</v>
      </c>
      <c r="N13297" t="s">
        <v>133</v>
      </c>
    </row>
    <row r="13298" spans="13:14" x14ac:dyDescent="0.25">
      <c r="M13298" t="s">
        <v>877</v>
      </c>
      <c r="N13298" t="s">
        <v>133</v>
      </c>
    </row>
    <row r="13299" spans="13:14" x14ac:dyDescent="0.25">
      <c r="M13299" t="s">
        <v>877</v>
      </c>
      <c r="N13299" t="s">
        <v>133</v>
      </c>
    </row>
    <row r="13300" spans="13:14" x14ac:dyDescent="0.25">
      <c r="M13300" t="s">
        <v>877</v>
      </c>
      <c r="N13300" t="s">
        <v>133</v>
      </c>
    </row>
    <row r="13301" spans="13:14" x14ac:dyDescent="0.25">
      <c r="M13301" t="s">
        <v>877</v>
      </c>
      <c r="N13301" t="s">
        <v>133</v>
      </c>
    </row>
    <row r="13302" spans="13:14" x14ac:dyDescent="0.25">
      <c r="M13302" t="s">
        <v>877</v>
      </c>
      <c r="N13302" t="s">
        <v>133</v>
      </c>
    </row>
    <row r="13303" spans="13:14" x14ac:dyDescent="0.25">
      <c r="M13303" t="s">
        <v>877</v>
      </c>
      <c r="N13303" t="s">
        <v>133</v>
      </c>
    </row>
    <row r="13304" spans="13:14" x14ac:dyDescent="0.25">
      <c r="M13304" t="s">
        <v>877</v>
      </c>
      <c r="N13304" t="s">
        <v>133</v>
      </c>
    </row>
    <row r="13305" spans="13:14" x14ac:dyDescent="0.25">
      <c r="M13305" t="s">
        <v>877</v>
      </c>
      <c r="N13305" t="s">
        <v>501</v>
      </c>
    </row>
    <row r="13306" spans="13:14" x14ac:dyDescent="0.25">
      <c r="M13306" t="s">
        <v>877</v>
      </c>
      <c r="N13306" t="s">
        <v>501</v>
      </c>
    </row>
    <row r="13307" spans="13:14" x14ac:dyDescent="0.25">
      <c r="M13307" t="s">
        <v>877</v>
      </c>
      <c r="N13307" t="s">
        <v>501</v>
      </c>
    </row>
    <row r="13308" spans="13:14" x14ac:dyDescent="0.25">
      <c r="M13308" t="s">
        <v>877</v>
      </c>
      <c r="N13308" t="s">
        <v>501</v>
      </c>
    </row>
    <row r="13309" spans="13:14" x14ac:dyDescent="0.25">
      <c r="M13309" t="s">
        <v>877</v>
      </c>
      <c r="N13309" t="s">
        <v>501</v>
      </c>
    </row>
    <row r="13310" spans="13:14" x14ac:dyDescent="0.25">
      <c r="M13310" t="s">
        <v>877</v>
      </c>
      <c r="N13310" t="s">
        <v>501</v>
      </c>
    </row>
    <row r="13311" spans="13:14" x14ac:dyDescent="0.25">
      <c r="M13311" t="s">
        <v>877</v>
      </c>
      <c r="N13311" t="s">
        <v>501</v>
      </c>
    </row>
    <row r="13312" spans="13:14" x14ac:dyDescent="0.25">
      <c r="M13312" t="s">
        <v>877</v>
      </c>
      <c r="N13312" t="s">
        <v>501</v>
      </c>
    </row>
    <row r="13313" spans="13:14" x14ac:dyDescent="0.25">
      <c r="M13313" t="s">
        <v>877</v>
      </c>
      <c r="N13313" t="s">
        <v>501</v>
      </c>
    </row>
    <row r="13314" spans="13:14" x14ac:dyDescent="0.25">
      <c r="M13314" t="s">
        <v>877</v>
      </c>
      <c r="N13314" t="s">
        <v>501</v>
      </c>
    </row>
    <row r="13315" spans="13:14" x14ac:dyDescent="0.25">
      <c r="M13315" t="s">
        <v>877</v>
      </c>
      <c r="N13315" t="s">
        <v>501</v>
      </c>
    </row>
    <row r="13316" spans="13:14" x14ac:dyDescent="0.25">
      <c r="M13316" t="s">
        <v>877</v>
      </c>
      <c r="N13316" t="s">
        <v>501</v>
      </c>
    </row>
    <row r="13317" spans="13:14" x14ac:dyDescent="0.25">
      <c r="M13317" t="s">
        <v>877</v>
      </c>
      <c r="N13317" t="s">
        <v>501</v>
      </c>
    </row>
    <row r="13318" spans="13:14" x14ac:dyDescent="0.25">
      <c r="M13318" t="s">
        <v>877</v>
      </c>
      <c r="N13318" t="s">
        <v>501</v>
      </c>
    </row>
    <row r="13319" spans="13:14" x14ac:dyDescent="0.25">
      <c r="M13319" t="s">
        <v>877</v>
      </c>
      <c r="N13319" t="s">
        <v>501</v>
      </c>
    </row>
    <row r="13320" spans="13:14" x14ac:dyDescent="0.25">
      <c r="M13320" t="s">
        <v>877</v>
      </c>
      <c r="N13320" t="s">
        <v>501</v>
      </c>
    </row>
    <row r="13321" spans="13:14" x14ac:dyDescent="0.25">
      <c r="M13321" t="s">
        <v>877</v>
      </c>
      <c r="N13321" t="s">
        <v>501</v>
      </c>
    </row>
    <row r="13322" spans="13:14" x14ac:dyDescent="0.25">
      <c r="M13322" t="s">
        <v>877</v>
      </c>
      <c r="N13322" t="s">
        <v>501</v>
      </c>
    </row>
    <row r="13323" spans="13:14" x14ac:dyDescent="0.25">
      <c r="M13323" t="s">
        <v>877</v>
      </c>
      <c r="N13323" t="s">
        <v>501</v>
      </c>
    </row>
    <row r="13324" spans="13:14" x14ac:dyDescent="0.25">
      <c r="M13324" t="s">
        <v>877</v>
      </c>
      <c r="N13324" t="s">
        <v>501</v>
      </c>
    </row>
    <row r="13325" spans="13:14" x14ac:dyDescent="0.25">
      <c r="M13325" t="s">
        <v>877</v>
      </c>
      <c r="N13325" t="s">
        <v>501</v>
      </c>
    </row>
    <row r="13326" spans="13:14" x14ac:dyDescent="0.25">
      <c r="M13326" t="s">
        <v>877</v>
      </c>
      <c r="N13326" t="s">
        <v>501</v>
      </c>
    </row>
    <row r="13327" spans="13:14" x14ac:dyDescent="0.25">
      <c r="M13327" t="s">
        <v>877</v>
      </c>
      <c r="N13327" t="s">
        <v>12919</v>
      </c>
    </row>
    <row r="13328" spans="13:14" x14ac:dyDescent="0.25">
      <c r="M13328" t="s">
        <v>877</v>
      </c>
      <c r="N13328" t="s">
        <v>922</v>
      </c>
    </row>
    <row r="13329" spans="13:14" x14ac:dyDescent="0.25">
      <c r="M13329" t="s">
        <v>877</v>
      </c>
      <c r="N13329" t="s">
        <v>922</v>
      </c>
    </row>
    <row r="13330" spans="13:14" x14ac:dyDescent="0.25">
      <c r="M13330" t="s">
        <v>877</v>
      </c>
      <c r="N13330" t="s">
        <v>922</v>
      </c>
    </row>
    <row r="13331" spans="13:14" x14ac:dyDescent="0.25">
      <c r="M13331" t="s">
        <v>877</v>
      </c>
      <c r="N13331" t="s">
        <v>922</v>
      </c>
    </row>
    <row r="13332" spans="13:14" x14ac:dyDescent="0.25">
      <c r="M13332" t="s">
        <v>877</v>
      </c>
      <c r="N13332" t="s">
        <v>922</v>
      </c>
    </row>
    <row r="13333" spans="13:14" x14ac:dyDescent="0.25">
      <c r="M13333" t="s">
        <v>877</v>
      </c>
      <c r="N13333" t="s">
        <v>922</v>
      </c>
    </row>
    <row r="13334" spans="13:14" x14ac:dyDescent="0.25">
      <c r="M13334" t="s">
        <v>877</v>
      </c>
      <c r="N13334" t="s">
        <v>922</v>
      </c>
    </row>
    <row r="13335" spans="13:14" x14ac:dyDescent="0.25">
      <c r="M13335" t="s">
        <v>877</v>
      </c>
      <c r="N13335" t="s">
        <v>922</v>
      </c>
    </row>
    <row r="13336" spans="13:14" x14ac:dyDescent="0.25">
      <c r="M13336" t="s">
        <v>877</v>
      </c>
      <c r="N13336" t="s">
        <v>922</v>
      </c>
    </row>
    <row r="13337" spans="13:14" x14ac:dyDescent="0.25">
      <c r="M13337" t="s">
        <v>877</v>
      </c>
      <c r="N13337" t="s">
        <v>84</v>
      </c>
    </row>
    <row r="13338" spans="13:14" x14ac:dyDescent="0.25">
      <c r="M13338" t="s">
        <v>877</v>
      </c>
      <c r="N13338" t="s">
        <v>84</v>
      </c>
    </row>
    <row r="13339" spans="13:14" x14ac:dyDescent="0.25">
      <c r="M13339" t="s">
        <v>877</v>
      </c>
      <c r="N13339" t="s">
        <v>84</v>
      </c>
    </row>
    <row r="13340" spans="13:14" x14ac:dyDescent="0.25">
      <c r="M13340" t="s">
        <v>877</v>
      </c>
      <c r="N13340" t="s">
        <v>84</v>
      </c>
    </row>
    <row r="13341" spans="13:14" x14ac:dyDescent="0.25">
      <c r="M13341" t="s">
        <v>877</v>
      </c>
      <c r="N13341" t="s">
        <v>84</v>
      </c>
    </row>
    <row r="13342" spans="13:14" x14ac:dyDescent="0.25">
      <c r="M13342" t="s">
        <v>877</v>
      </c>
      <c r="N13342" t="s">
        <v>84</v>
      </c>
    </row>
    <row r="13343" spans="13:14" x14ac:dyDescent="0.25">
      <c r="M13343" t="s">
        <v>877</v>
      </c>
      <c r="N13343" t="s">
        <v>84</v>
      </c>
    </row>
    <row r="13344" spans="13:14" x14ac:dyDescent="0.25">
      <c r="M13344" t="s">
        <v>877</v>
      </c>
      <c r="N13344" t="s">
        <v>84</v>
      </c>
    </row>
    <row r="13345" spans="13:14" x14ac:dyDescent="0.25">
      <c r="M13345" t="s">
        <v>877</v>
      </c>
      <c r="N13345" t="s">
        <v>84</v>
      </c>
    </row>
    <row r="13346" spans="13:14" x14ac:dyDescent="0.25">
      <c r="M13346" t="s">
        <v>877</v>
      </c>
      <c r="N13346" t="s">
        <v>84</v>
      </c>
    </row>
    <row r="13347" spans="13:14" x14ac:dyDescent="0.25">
      <c r="M13347" t="s">
        <v>877</v>
      </c>
      <c r="N13347" t="s">
        <v>84</v>
      </c>
    </row>
    <row r="13348" spans="13:14" x14ac:dyDescent="0.25">
      <c r="M13348" t="s">
        <v>877</v>
      </c>
      <c r="N13348" t="s">
        <v>84</v>
      </c>
    </row>
    <row r="13349" spans="13:14" x14ac:dyDescent="0.25">
      <c r="M13349" t="s">
        <v>877</v>
      </c>
      <c r="N13349" t="s">
        <v>84</v>
      </c>
    </row>
    <row r="13350" spans="13:14" x14ac:dyDescent="0.25">
      <c r="M13350" t="s">
        <v>877</v>
      </c>
      <c r="N13350" t="s">
        <v>84</v>
      </c>
    </row>
    <row r="13351" spans="13:14" x14ac:dyDescent="0.25">
      <c r="M13351" t="s">
        <v>877</v>
      </c>
      <c r="N13351" t="s">
        <v>84</v>
      </c>
    </row>
    <row r="13352" spans="13:14" x14ac:dyDescent="0.25">
      <c r="M13352" t="s">
        <v>877</v>
      </c>
      <c r="N13352" t="s">
        <v>84</v>
      </c>
    </row>
    <row r="13353" spans="13:14" x14ac:dyDescent="0.25">
      <c r="M13353" t="s">
        <v>877</v>
      </c>
      <c r="N13353" t="s">
        <v>84</v>
      </c>
    </row>
    <row r="13354" spans="13:14" x14ac:dyDescent="0.25">
      <c r="M13354" t="s">
        <v>877</v>
      </c>
      <c r="N13354" t="s">
        <v>84</v>
      </c>
    </row>
    <row r="13355" spans="13:14" x14ac:dyDescent="0.25">
      <c r="M13355" t="s">
        <v>877</v>
      </c>
      <c r="N13355" t="s">
        <v>84</v>
      </c>
    </row>
    <row r="13356" spans="13:14" x14ac:dyDescent="0.25">
      <c r="M13356" t="s">
        <v>877</v>
      </c>
      <c r="N13356" t="s">
        <v>84</v>
      </c>
    </row>
    <row r="13357" spans="13:14" x14ac:dyDescent="0.25">
      <c r="M13357" t="s">
        <v>877</v>
      </c>
      <c r="N13357" t="s">
        <v>84</v>
      </c>
    </row>
    <row r="13358" spans="13:14" x14ac:dyDescent="0.25">
      <c r="M13358" t="s">
        <v>877</v>
      </c>
      <c r="N13358" t="s">
        <v>84</v>
      </c>
    </row>
    <row r="13359" spans="13:14" x14ac:dyDescent="0.25">
      <c r="M13359" t="s">
        <v>877</v>
      </c>
      <c r="N13359" t="s">
        <v>84</v>
      </c>
    </row>
    <row r="13360" spans="13:14" x14ac:dyDescent="0.25">
      <c r="M13360" t="s">
        <v>877</v>
      </c>
      <c r="N13360" t="s">
        <v>84</v>
      </c>
    </row>
    <row r="13361" spans="13:14" x14ac:dyDescent="0.25">
      <c r="M13361" t="s">
        <v>877</v>
      </c>
      <c r="N13361" t="s">
        <v>84</v>
      </c>
    </row>
    <row r="13362" spans="13:14" x14ac:dyDescent="0.25">
      <c r="M13362" t="s">
        <v>877</v>
      </c>
      <c r="N13362" t="s">
        <v>84</v>
      </c>
    </row>
    <row r="13363" spans="13:14" x14ac:dyDescent="0.25">
      <c r="M13363" t="s">
        <v>877</v>
      </c>
      <c r="N13363" t="s">
        <v>84</v>
      </c>
    </row>
    <row r="13364" spans="13:14" x14ac:dyDescent="0.25">
      <c r="M13364" t="s">
        <v>877</v>
      </c>
      <c r="N13364" t="s">
        <v>84</v>
      </c>
    </row>
    <row r="13365" spans="13:14" x14ac:dyDescent="0.25">
      <c r="M13365" t="s">
        <v>877</v>
      </c>
      <c r="N13365" t="s">
        <v>84</v>
      </c>
    </row>
    <row r="13366" spans="13:14" x14ac:dyDescent="0.25">
      <c r="M13366" t="s">
        <v>877</v>
      </c>
      <c r="N13366" t="s">
        <v>84</v>
      </c>
    </row>
    <row r="13367" spans="13:14" x14ac:dyDescent="0.25">
      <c r="M13367" t="s">
        <v>877</v>
      </c>
      <c r="N13367" t="s">
        <v>84</v>
      </c>
    </row>
    <row r="13368" spans="13:14" x14ac:dyDescent="0.25">
      <c r="M13368" t="s">
        <v>877</v>
      </c>
      <c r="N13368" t="s">
        <v>84</v>
      </c>
    </row>
    <row r="13369" spans="13:14" x14ac:dyDescent="0.25">
      <c r="M13369" t="s">
        <v>877</v>
      </c>
      <c r="N13369" t="s">
        <v>84</v>
      </c>
    </row>
    <row r="13370" spans="13:14" x14ac:dyDescent="0.25">
      <c r="M13370" t="s">
        <v>877</v>
      </c>
      <c r="N13370" t="s">
        <v>897</v>
      </c>
    </row>
    <row r="13371" spans="13:14" x14ac:dyDescent="0.25">
      <c r="M13371" t="s">
        <v>877</v>
      </c>
      <c r="N13371" t="s">
        <v>897</v>
      </c>
    </row>
    <row r="13372" spans="13:14" x14ac:dyDescent="0.25">
      <c r="M13372" t="s">
        <v>877</v>
      </c>
      <c r="N13372" t="s">
        <v>897</v>
      </c>
    </row>
    <row r="13373" spans="13:14" x14ac:dyDescent="0.25">
      <c r="M13373" t="s">
        <v>877</v>
      </c>
      <c r="N13373" t="s">
        <v>897</v>
      </c>
    </row>
    <row r="13374" spans="13:14" x14ac:dyDescent="0.25">
      <c r="M13374" t="s">
        <v>877</v>
      </c>
      <c r="N13374" t="s">
        <v>897</v>
      </c>
    </row>
    <row r="13375" spans="13:14" x14ac:dyDescent="0.25">
      <c r="M13375" t="s">
        <v>877</v>
      </c>
      <c r="N13375" t="s">
        <v>897</v>
      </c>
    </row>
    <row r="13376" spans="13:14" x14ac:dyDescent="0.25">
      <c r="M13376" t="s">
        <v>877</v>
      </c>
      <c r="N13376" t="s">
        <v>897</v>
      </c>
    </row>
    <row r="13377" spans="13:14" x14ac:dyDescent="0.25">
      <c r="M13377" t="s">
        <v>877</v>
      </c>
      <c r="N13377" t="s">
        <v>897</v>
      </c>
    </row>
    <row r="13378" spans="13:14" x14ac:dyDescent="0.25">
      <c r="M13378" t="s">
        <v>877</v>
      </c>
      <c r="N13378" t="s">
        <v>897</v>
      </c>
    </row>
    <row r="13379" spans="13:14" x14ac:dyDescent="0.25">
      <c r="M13379" t="s">
        <v>877</v>
      </c>
      <c r="N13379" t="s">
        <v>897</v>
      </c>
    </row>
    <row r="13380" spans="13:14" x14ac:dyDescent="0.25">
      <c r="M13380" t="s">
        <v>877</v>
      </c>
      <c r="N13380" t="s">
        <v>897</v>
      </c>
    </row>
    <row r="13381" spans="13:14" x14ac:dyDescent="0.25">
      <c r="M13381" t="s">
        <v>877</v>
      </c>
      <c r="N13381" t="s">
        <v>897</v>
      </c>
    </row>
    <row r="13382" spans="13:14" x14ac:dyDescent="0.25">
      <c r="M13382" t="s">
        <v>877</v>
      </c>
      <c r="N13382" t="s">
        <v>897</v>
      </c>
    </row>
    <row r="13383" spans="13:14" x14ac:dyDescent="0.25">
      <c r="M13383" t="s">
        <v>877</v>
      </c>
      <c r="N13383" t="s">
        <v>897</v>
      </c>
    </row>
    <row r="13384" spans="13:14" x14ac:dyDescent="0.25">
      <c r="M13384" t="s">
        <v>877</v>
      </c>
      <c r="N13384" t="s">
        <v>897</v>
      </c>
    </row>
    <row r="13385" spans="13:14" x14ac:dyDescent="0.25">
      <c r="M13385" t="s">
        <v>877</v>
      </c>
      <c r="N13385" t="s">
        <v>897</v>
      </c>
    </row>
    <row r="13386" spans="13:14" x14ac:dyDescent="0.25">
      <c r="M13386" t="s">
        <v>877</v>
      </c>
      <c r="N13386" t="s">
        <v>897</v>
      </c>
    </row>
    <row r="13387" spans="13:14" x14ac:dyDescent="0.25">
      <c r="M13387" t="s">
        <v>877</v>
      </c>
      <c r="N13387" t="s">
        <v>897</v>
      </c>
    </row>
    <row r="13388" spans="13:14" x14ac:dyDescent="0.25">
      <c r="M13388" t="s">
        <v>877</v>
      </c>
      <c r="N13388" t="s">
        <v>897</v>
      </c>
    </row>
    <row r="13389" spans="13:14" x14ac:dyDescent="0.25">
      <c r="M13389" t="s">
        <v>877</v>
      </c>
      <c r="N13389" t="s">
        <v>897</v>
      </c>
    </row>
    <row r="13390" spans="13:14" x14ac:dyDescent="0.25">
      <c r="M13390" t="s">
        <v>877</v>
      </c>
      <c r="N13390" t="s">
        <v>121</v>
      </c>
    </row>
    <row r="13391" spans="13:14" x14ac:dyDescent="0.25">
      <c r="M13391" t="s">
        <v>877</v>
      </c>
      <c r="N13391" t="s">
        <v>121</v>
      </c>
    </row>
    <row r="13392" spans="13:14" x14ac:dyDescent="0.25">
      <c r="M13392" t="s">
        <v>877</v>
      </c>
      <c r="N13392" t="s">
        <v>121</v>
      </c>
    </row>
    <row r="13393" spans="13:14" x14ac:dyDescent="0.25">
      <c r="M13393" t="s">
        <v>877</v>
      </c>
      <c r="N13393" t="s">
        <v>121</v>
      </c>
    </row>
    <row r="13394" spans="13:14" x14ac:dyDescent="0.25">
      <c r="M13394" t="s">
        <v>877</v>
      </c>
      <c r="N13394" t="s">
        <v>121</v>
      </c>
    </row>
    <row r="13395" spans="13:14" x14ac:dyDescent="0.25">
      <c r="M13395" t="s">
        <v>877</v>
      </c>
      <c r="N13395" t="s">
        <v>121</v>
      </c>
    </row>
    <row r="13396" spans="13:14" x14ac:dyDescent="0.25">
      <c r="M13396" t="s">
        <v>877</v>
      </c>
      <c r="N13396" t="s">
        <v>121</v>
      </c>
    </row>
    <row r="13397" spans="13:14" x14ac:dyDescent="0.25">
      <c r="M13397" t="s">
        <v>877</v>
      </c>
      <c r="N13397" t="s">
        <v>121</v>
      </c>
    </row>
    <row r="13398" spans="13:14" x14ac:dyDescent="0.25">
      <c r="M13398" t="s">
        <v>877</v>
      </c>
      <c r="N13398" t="s">
        <v>121</v>
      </c>
    </row>
    <row r="13399" spans="13:14" x14ac:dyDescent="0.25">
      <c r="M13399" t="s">
        <v>877</v>
      </c>
      <c r="N13399" t="s">
        <v>121</v>
      </c>
    </row>
    <row r="13400" spans="13:14" x14ac:dyDescent="0.25">
      <c r="M13400" t="s">
        <v>877</v>
      </c>
      <c r="N13400" t="s">
        <v>121</v>
      </c>
    </row>
    <row r="13401" spans="13:14" x14ac:dyDescent="0.25">
      <c r="M13401" t="s">
        <v>877</v>
      </c>
      <c r="N13401" t="s">
        <v>121</v>
      </c>
    </row>
    <row r="13402" spans="13:14" x14ac:dyDescent="0.25">
      <c r="M13402" t="s">
        <v>877</v>
      </c>
      <c r="N13402" t="s">
        <v>121</v>
      </c>
    </row>
    <row r="13403" spans="13:14" x14ac:dyDescent="0.25">
      <c r="M13403" t="s">
        <v>877</v>
      </c>
      <c r="N13403" t="s">
        <v>121</v>
      </c>
    </row>
    <row r="13404" spans="13:14" x14ac:dyDescent="0.25">
      <c r="M13404" t="s">
        <v>877</v>
      </c>
      <c r="N13404" t="s">
        <v>121</v>
      </c>
    </row>
    <row r="13405" spans="13:14" x14ac:dyDescent="0.25">
      <c r="M13405" t="s">
        <v>877</v>
      </c>
      <c r="N13405" t="s">
        <v>121</v>
      </c>
    </row>
    <row r="13406" spans="13:14" x14ac:dyDescent="0.25">
      <c r="M13406" t="s">
        <v>877</v>
      </c>
      <c r="N13406" t="s">
        <v>121</v>
      </c>
    </row>
    <row r="13407" spans="13:14" x14ac:dyDescent="0.25">
      <c r="M13407" t="s">
        <v>877</v>
      </c>
      <c r="N13407" t="s">
        <v>121</v>
      </c>
    </row>
    <row r="13408" spans="13:14" x14ac:dyDescent="0.25">
      <c r="M13408" t="s">
        <v>877</v>
      </c>
      <c r="N13408" t="s">
        <v>121</v>
      </c>
    </row>
    <row r="13409" spans="13:14" x14ac:dyDescent="0.25">
      <c r="M13409" t="s">
        <v>877</v>
      </c>
      <c r="N13409" t="s">
        <v>121</v>
      </c>
    </row>
    <row r="13410" spans="13:14" x14ac:dyDescent="0.25">
      <c r="M13410" t="s">
        <v>877</v>
      </c>
      <c r="N13410" t="s">
        <v>121</v>
      </c>
    </row>
    <row r="13411" spans="13:14" x14ac:dyDescent="0.25">
      <c r="M13411" t="s">
        <v>877</v>
      </c>
      <c r="N13411" t="s">
        <v>121</v>
      </c>
    </row>
    <row r="13412" spans="13:14" x14ac:dyDescent="0.25">
      <c r="M13412" t="s">
        <v>877</v>
      </c>
      <c r="N13412" t="s">
        <v>121</v>
      </c>
    </row>
    <row r="13413" spans="13:14" x14ac:dyDescent="0.25">
      <c r="M13413" t="s">
        <v>877</v>
      </c>
      <c r="N13413" t="s">
        <v>121</v>
      </c>
    </row>
    <row r="13414" spans="13:14" x14ac:dyDescent="0.25">
      <c r="M13414" t="s">
        <v>877</v>
      </c>
      <c r="N13414" t="s">
        <v>121</v>
      </c>
    </row>
    <row r="13415" spans="13:14" x14ac:dyDescent="0.25">
      <c r="M13415" t="s">
        <v>877</v>
      </c>
      <c r="N13415" t="s">
        <v>121</v>
      </c>
    </row>
    <row r="13416" spans="13:14" x14ac:dyDescent="0.25">
      <c r="M13416" t="s">
        <v>877</v>
      </c>
      <c r="N13416" t="s">
        <v>121</v>
      </c>
    </row>
    <row r="13417" spans="13:14" x14ac:dyDescent="0.25">
      <c r="M13417" t="s">
        <v>877</v>
      </c>
      <c r="N13417" t="s">
        <v>121</v>
      </c>
    </row>
    <row r="13418" spans="13:14" x14ac:dyDescent="0.25">
      <c r="M13418" t="s">
        <v>877</v>
      </c>
      <c r="N13418" t="s">
        <v>121</v>
      </c>
    </row>
    <row r="13419" spans="13:14" x14ac:dyDescent="0.25">
      <c r="M13419" t="s">
        <v>877</v>
      </c>
      <c r="N13419" t="s">
        <v>121</v>
      </c>
    </row>
    <row r="13420" spans="13:14" x14ac:dyDescent="0.25">
      <c r="M13420" t="s">
        <v>877</v>
      </c>
      <c r="N13420" t="s">
        <v>121</v>
      </c>
    </row>
    <row r="13421" spans="13:14" x14ac:dyDescent="0.25">
      <c r="M13421" t="s">
        <v>877</v>
      </c>
      <c r="N13421" t="s">
        <v>121</v>
      </c>
    </row>
    <row r="13422" spans="13:14" x14ac:dyDescent="0.25">
      <c r="M13422" t="s">
        <v>877</v>
      </c>
      <c r="N13422" t="s">
        <v>121</v>
      </c>
    </row>
    <row r="13423" spans="13:14" x14ac:dyDescent="0.25">
      <c r="M13423" t="s">
        <v>877</v>
      </c>
      <c r="N13423" t="s">
        <v>121</v>
      </c>
    </row>
    <row r="13424" spans="13:14" x14ac:dyDescent="0.25">
      <c r="M13424" t="s">
        <v>877</v>
      </c>
      <c r="N13424" t="s">
        <v>121</v>
      </c>
    </row>
    <row r="13425" spans="13:14" x14ac:dyDescent="0.25">
      <c r="M13425" t="s">
        <v>877</v>
      </c>
      <c r="N13425" t="s">
        <v>121</v>
      </c>
    </row>
    <row r="13426" spans="13:14" x14ac:dyDescent="0.25">
      <c r="M13426" t="s">
        <v>877</v>
      </c>
      <c r="N13426" t="s">
        <v>121</v>
      </c>
    </row>
    <row r="13427" spans="13:14" x14ac:dyDescent="0.25">
      <c r="M13427" t="s">
        <v>877</v>
      </c>
      <c r="N13427" t="s">
        <v>121</v>
      </c>
    </row>
    <row r="13428" spans="13:14" x14ac:dyDescent="0.25">
      <c r="M13428" t="s">
        <v>877</v>
      </c>
      <c r="N13428" t="s">
        <v>121</v>
      </c>
    </row>
    <row r="13429" spans="13:14" x14ac:dyDescent="0.25">
      <c r="M13429" t="s">
        <v>877</v>
      </c>
      <c r="N13429" t="s">
        <v>121</v>
      </c>
    </row>
    <row r="13430" spans="13:14" x14ac:dyDescent="0.25">
      <c r="M13430" t="s">
        <v>877</v>
      </c>
      <c r="N13430" t="s">
        <v>121</v>
      </c>
    </row>
    <row r="13431" spans="13:14" x14ac:dyDescent="0.25">
      <c r="M13431" t="s">
        <v>877</v>
      </c>
      <c r="N13431" t="s">
        <v>121</v>
      </c>
    </row>
    <row r="13432" spans="13:14" x14ac:dyDescent="0.25">
      <c r="M13432" t="s">
        <v>877</v>
      </c>
      <c r="N13432" t="s">
        <v>121</v>
      </c>
    </row>
    <row r="13433" spans="13:14" x14ac:dyDescent="0.25">
      <c r="M13433" t="s">
        <v>877</v>
      </c>
      <c r="N13433" t="s">
        <v>65</v>
      </c>
    </row>
    <row r="13434" spans="13:14" x14ac:dyDescent="0.25">
      <c r="M13434" t="s">
        <v>877</v>
      </c>
      <c r="N13434" t="s">
        <v>65</v>
      </c>
    </row>
    <row r="13435" spans="13:14" x14ac:dyDescent="0.25">
      <c r="M13435" t="s">
        <v>877</v>
      </c>
      <c r="N13435" t="s">
        <v>65</v>
      </c>
    </row>
    <row r="13436" spans="13:14" x14ac:dyDescent="0.25">
      <c r="M13436" t="s">
        <v>877</v>
      </c>
      <c r="N13436" t="s">
        <v>65</v>
      </c>
    </row>
    <row r="13437" spans="13:14" x14ac:dyDescent="0.25">
      <c r="M13437" t="s">
        <v>877</v>
      </c>
      <c r="N13437" t="s">
        <v>65</v>
      </c>
    </row>
    <row r="13438" spans="13:14" x14ac:dyDescent="0.25">
      <c r="M13438" t="s">
        <v>877</v>
      </c>
      <c r="N13438" t="s">
        <v>65</v>
      </c>
    </row>
    <row r="13439" spans="13:14" x14ac:dyDescent="0.25">
      <c r="M13439" t="s">
        <v>877</v>
      </c>
      <c r="N13439" t="s">
        <v>10758</v>
      </c>
    </row>
    <row r="13440" spans="13:14" x14ac:dyDescent="0.25">
      <c r="M13440" t="s">
        <v>877</v>
      </c>
      <c r="N13440" t="s">
        <v>10758</v>
      </c>
    </row>
    <row r="13441" spans="13:14" x14ac:dyDescent="0.25">
      <c r="M13441" t="s">
        <v>877</v>
      </c>
      <c r="N13441" t="s">
        <v>10758</v>
      </c>
    </row>
    <row r="13442" spans="13:14" x14ac:dyDescent="0.25">
      <c r="M13442" t="s">
        <v>877</v>
      </c>
      <c r="N13442" t="s">
        <v>1376</v>
      </c>
    </row>
    <row r="13443" spans="13:14" x14ac:dyDescent="0.25">
      <c r="M13443" t="s">
        <v>877</v>
      </c>
      <c r="N13443" t="s">
        <v>1376</v>
      </c>
    </row>
    <row r="13444" spans="13:14" x14ac:dyDescent="0.25">
      <c r="M13444" t="s">
        <v>877</v>
      </c>
      <c r="N13444" t="s">
        <v>1376</v>
      </c>
    </row>
    <row r="13445" spans="13:14" x14ac:dyDescent="0.25">
      <c r="M13445" t="s">
        <v>877</v>
      </c>
      <c r="N13445" t="s">
        <v>1376</v>
      </c>
    </row>
    <row r="13446" spans="13:14" x14ac:dyDescent="0.25">
      <c r="M13446" t="s">
        <v>877</v>
      </c>
      <c r="N13446" t="s">
        <v>1376</v>
      </c>
    </row>
    <row r="13447" spans="13:14" x14ac:dyDescent="0.25">
      <c r="M13447" t="s">
        <v>877</v>
      </c>
      <c r="N13447" t="s">
        <v>1376</v>
      </c>
    </row>
    <row r="13448" spans="13:14" x14ac:dyDescent="0.25">
      <c r="M13448" t="s">
        <v>877</v>
      </c>
      <c r="N13448" t="s">
        <v>1376</v>
      </c>
    </row>
    <row r="13449" spans="13:14" x14ac:dyDescent="0.25">
      <c r="M13449" t="s">
        <v>877</v>
      </c>
      <c r="N13449" t="s">
        <v>1376</v>
      </c>
    </row>
    <row r="13450" spans="13:14" x14ac:dyDescent="0.25">
      <c r="M13450" t="s">
        <v>877</v>
      </c>
      <c r="N13450" t="s">
        <v>231</v>
      </c>
    </row>
    <row r="13451" spans="13:14" x14ac:dyDescent="0.25">
      <c r="M13451" t="s">
        <v>877</v>
      </c>
      <c r="N13451" t="s">
        <v>231</v>
      </c>
    </row>
    <row r="13452" spans="13:14" x14ac:dyDescent="0.25">
      <c r="M13452" t="s">
        <v>877</v>
      </c>
      <c r="N13452" t="s">
        <v>231</v>
      </c>
    </row>
    <row r="13453" spans="13:14" x14ac:dyDescent="0.25">
      <c r="M13453" t="s">
        <v>877</v>
      </c>
      <c r="N13453" t="s">
        <v>231</v>
      </c>
    </row>
    <row r="13454" spans="13:14" x14ac:dyDescent="0.25">
      <c r="M13454" t="s">
        <v>877</v>
      </c>
      <c r="N13454" t="s">
        <v>231</v>
      </c>
    </row>
    <row r="13455" spans="13:14" x14ac:dyDescent="0.25">
      <c r="M13455" t="s">
        <v>877</v>
      </c>
      <c r="N13455" t="s">
        <v>231</v>
      </c>
    </row>
    <row r="13456" spans="13:14" x14ac:dyDescent="0.25">
      <c r="M13456" t="s">
        <v>877</v>
      </c>
      <c r="N13456" t="s">
        <v>231</v>
      </c>
    </row>
    <row r="13457" spans="13:14" x14ac:dyDescent="0.25">
      <c r="M13457" t="s">
        <v>877</v>
      </c>
      <c r="N13457" t="s">
        <v>231</v>
      </c>
    </row>
    <row r="13458" spans="13:14" x14ac:dyDescent="0.25">
      <c r="M13458" t="s">
        <v>877</v>
      </c>
      <c r="N13458" t="s">
        <v>231</v>
      </c>
    </row>
    <row r="13459" spans="13:14" x14ac:dyDescent="0.25">
      <c r="M13459" t="s">
        <v>877</v>
      </c>
      <c r="N13459" t="s">
        <v>231</v>
      </c>
    </row>
    <row r="13460" spans="13:14" x14ac:dyDescent="0.25">
      <c r="M13460" t="s">
        <v>877</v>
      </c>
      <c r="N13460" t="s">
        <v>231</v>
      </c>
    </row>
    <row r="13461" spans="13:14" x14ac:dyDescent="0.25">
      <c r="M13461" t="s">
        <v>877</v>
      </c>
      <c r="N13461" t="s">
        <v>231</v>
      </c>
    </row>
    <row r="13462" spans="13:14" x14ac:dyDescent="0.25">
      <c r="M13462" t="s">
        <v>877</v>
      </c>
      <c r="N13462" t="s">
        <v>231</v>
      </c>
    </row>
    <row r="13463" spans="13:14" x14ac:dyDescent="0.25">
      <c r="M13463" t="s">
        <v>877</v>
      </c>
      <c r="N13463" t="s">
        <v>231</v>
      </c>
    </row>
    <row r="13464" spans="13:14" x14ac:dyDescent="0.25">
      <c r="M13464" t="s">
        <v>877</v>
      </c>
      <c r="N13464" t="s">
        <v>231</v>
      </c>
    </row>
    <row r="13465" spans="13:14" x14ac:dyDescent="0.25">
      <c r="M13465" t="s">
        <v>877</v>
      </c>
      <c r="N13465" t="s">
        <v>231</v>
      </c>
    </row>
    <row r="13466" spans="13:14" x14ac:dyDescent="0.25">
      <c r="M13466" t="s">
        <v>877</v>
      </c>
      <c r="N13466" t="s">
        <v>231</v>
      </c>
    </row>
    <row r="13467" spans="13:14" x14ac:dyDescent="0.25">
      <c r="M13467" t="s">
        <v>877</v>
      </c>
      <c r="N13467" t="s">
        <v>231</v>
      </c>
    </row>
    <row r="13468" spans="13:14" x14ac:dyDescent="0.25">
      <c r="M13468" t="s">
        <v>877</v>
      </c>
      <c r="N13468" t="s">
        <v>231</v>
      </c>
    </row>
    <row r="13469" spans="13:14" x14ac:dyDescent="0.25">
      <c r="M13469" t="s">
        <v>877</v>
      </c>
      <c r="N13469" t="s">
        <v>231</v>
      </c>
    </row>
    <row r="13470" spans="13:14" x14ac:dyDescent="0.25">
      <c r="M13470" t="s">
        <v>877</v>
      </c>
      <c r="N13470" t="s">
        <v>231</v>
      </c>
    </row>
    <row r="13471" spans="13:14" x14ac:dyDescent="0.25">
      <c r="M13471" t="s">
        <v>877</v>
      </c>
      <c r="N13471" t="s">
        <v>231</v>
      </c>
    </row>
    <row r="13472" spans="13:14" x14ac:dyDescent="0.25">
      <c r="M13472" t="s">
        <v>877</v>
      </c>
      <c r="N13472" t="s">
        <v>231</v>
      </c>
    </row>
    <row r="13473" spans="13:14" x14ac:dyDescent="0.25">
      <c r="M13473" t="s">
        <v>877</v>
      </c>
      <c r="N13473" t="s">
        <v>231</v>
      </c>
    </row>
    <row r="13474" spans="13:14" x14ac:dyDescent="0.25">
      <c r="M13474" t="s">
        <v>877</v>
      </c>
      <c r="N13474" t="s">
        <v>231</v>
      </c>
    </row>
    <row r="13475" spans="13:14" x14ac:dyDescent="0.25">
      <c r="M13475" t="s">
        <v>877</v>
      </c>
      <c r="N13475" t="s">
        <v>231</v>
      </c>
    </row>
    <row r="13476" spans="13:14" x14ac:dyDescent="0.25">
      <c r="M13476" t="s">
        <v>877</v>
      </c>
      <c r="N13476" t="s">
        <v>231</v>
      </c>
    </row>
    <row r="13477" spans="13:14" x14ac:dyDescent="0.25">
      <c r="M13477" t="s">
        <v>877</v>
      </c>
      <c r="N13477" t="s">
        <v>231</v>
      </c>
    </row>
    <row r="13478" spans="13:14" x14ac:dyDescent="0.25">
      <c r="M13478" t="s">
        <v>877</v>
      </c>
      <c r="N13478" t="s">
        <v>231</v>
      </c>
    </row>
    <row r="13479" spans="13:14" x14ac:dyDescent="0.25">
      <c r="M13479" t="s">
        <v>877</v>
      </c>
      <c r="N13479" t="s">
        <v>231</v>
      </c>
    </row>
    <row r="13480" spans="13:14" x14ac:dyDescent="0.25">
      <c r="M13480" t="s">
        <v>877</v>
      </c>
      <c r="N13480" t="s">
        <v>231</v>
      </c>
    </row>
    <row r="13481" spans="13:14" x14ac:dyDescent="0.25">
      <c r="M13481" t="s">
        <v>877</v>
      </c>
      <c r="N13481" t="s">
        <v>231</v>
      </c>
    </row>
    <row r="13482" spans="13:14" x14ac:dyDescent="0.25">
      <c r="M13482" t="s">
        <v>877</v>
      </c>
      <c r="N13482" t="s">
        <v>231</v>
      </c>
    </row>
    <row r="13483" spans="13:14" x14ac:dyDescent="0.25">
      <c r="M13483" t="s">
        <v>877</v>
      </c>
      <c r="N13483" t="s">
        <v>231</v>
      </c>
    </row>
    <row r="13484" spans="13:14" x14ac:dyDescent="0.25">
      <c r="M13484" t="s">
        <v>877</v>
      </c>
      <c r="N13484" t="s">
        <v>231</v>
      </c>
    </row>
    <row r="13485" spans="13:14" x14ac:dyDescent="0.25">
      <c r="M13485" t="s">
        <v>877</v>
      </c>
      <c r="N13485" t="s">
        <v>231</v>
      </c>
    </row>
    <row r="13486" spans="13:14" x14ac:dyDescent="0.25">
      <c r="M13486" t="s">
        <v>877</v>
      </c>
      <c r="N13486" t="s">
        <v>231</v>
      </c>
    </row>
    <row r="13487" spans="13:14" x14ac:dyDescent="0.25">
      <c r="M13487" t="s">
        <v>877</v>
      </c>
      <c r="N13487" t="s">
        <v>231</v>
      </c>
    </row>
    <row r="13488" spans="13:14" x14ac:dyDescent="0.25">
      <c r="M13488" t="s">
        <v>877</v>
      </c>
      <c r="N13488" t="s">
        <v>231</v>
      </c>
    </row>
    <row r="13489" spans="13:14" x14ac:dyDescent="0.25">
      <c r="M13489" t="s">
        <v>877</v>
      </c>
      <c r="N13489" t="s">
        <v>231</v>
      </c>
    </row>
    <row r="13490" spans="13:14" x14ac:dyDescent="0.25">
      <c r="M13490" t="s">
        <v>877</v>
      </c>
      <c r="N13490" t="s">
        <v>231</v>
      </c>
    </row>
    <row r="13491" spans="13:14" x14ac:dyDescent="0.25">
      <c r="M13491" t="s">
        <v>877</v>
      </c>
      <c r="N13491" t="s">
        <v>231</v>
      </c>
    </row>
    <row r="13492" spans="13:14" x14ac:dyDescent="0.25">
      <c r="M13492" t="s">
        <v>877</v>
      </c>
      <c r="N13492" t="s">
        <v>950</v>
      </c>
    </row>
    <row r="13493" spans="13:14" x14ac:dyDescent="0.25">
      <c r="M13493" t="s">
        <v>877</v>
      </c>
      <c r="N13493" t="s">
        <v>950</v>
      </c>
    </row>
    <row r="13494" spans="13:14" x14ac:dyDescent="0.25">
      <c r="M13494" t="s">
        <v>877</v>
      </c>
      <c r="N13494" t="s">
        <v>950</v>
      </c>
    </row>
    <row r="13495" spans="13:14" x14ac:dyDescent="0.25">
      <c r="M13495" t="s">
        <v>877</v>
      </c>
      <c r="N13495" t="s">
        <v>950</v>
      </c>
    </row>
    <row r="13496" spans="13:14" x14ac:dyDescent="0.25">
      <c r="M13496" t="s">
        <v>877</v>
      </c>
      <c r="N13496" t="s">
        <v>950</v>
      </c>
    </row>
    <row r="13497" spans="13:14" x14ac:dyDescent="0.25">
      <c r="M13497" t="s">
        <v>877</v>
      </c>
      <c r="N13497" t="s">
        <v>950</v>
      </c>
    </row>
    <row r="13498" spans="13:14" x14ac:dyDescent="0.25">
      <c r="M13498" t="s">
        <v>877</v>
      </c>
      <c r="N13498" t="s">
        <v>42</v>
      </c>
    </row>
    <row r="13499" spans="13:14" x14ac:dyDescent="0.25">
      <c r="M13499" t="s">
        <v>877</v>
      </c>
      <c r="N13499" t="s">
        <v>42</v>
      </c>
    </row>
    <row r="13500" spans="13:14" x14ac:dyDescent="0.25">
      <c r="M13500" t="s">
        <v>877</v>
      </c>
      <c r="N13500" t="s">
        <v>42</v>
      </c>
    </row>
    <row r="13501" spans="13:14" x14ac:dyDescent="0.25">
      <c r="M13501" t="s">
        <v>877</v>
      </c>
      <c r="N13501" t="s">
        <v>42</v>
      </c>
    </row>
    <row r="13502" spans="13:14" x14ac:dyDescent="0.25">
      <c r="M13502" t="s">
        <v>877</v>
      </c>
      <c r="N13502" t="s">
        <v>42</v>
      </c>
    </row>
    <row r="13503" spans="13:14" x14ac:dyDescent="0.25">
      <c r="M13503" t="s">
        <v>877</v>
      </c>
      <c r="N13503" t="s">
        <v>42</v>
      </c>
    </row>
    <row r="13504" spans="13:14" x14ac:dyDescent="0.25">
      <c r="M13504" t="s">
        <v>877</v>
      </c>
      <c r="N13504" t="s">
        <v>42</v>
      </c>
    </row>
    <row r="13505" spans="13:14" x14ac:dyDescent="0.25">
      <c r="M13505" t="s">
        <v>877</v>
      </c>
      <c r="N13505" t="s">
        <v>42</v>
      </c>
    </row>
    <row r="13506" spans="13:14" x14ac:dyDescent="0.25">
      <c r="M13506" t="s">
        <v>877</v>
      </c>
      <c r="N13506" t="s">
        <v>42</v>
      </c>
    </row>
    <row r="13507" spans="13:14" x14ac:dyDescent="0.25">
      <c r="M13507" t="s">
        <v>877</v>
      </c>
      <c r="N13507" t="s">
        <v>42</v>
      </c>
    </row>
    <row r="13508" spans="13:14" x14ac:dyDescent="0.25">
      <c r="M13508" t="s">
        <v>877</v>
      </c>
      <c r="N13508" t="s">
        <v>42</v>
      </c>
    </row>
    <row r="13509" spans="13:14" x14ac:dyDescent="0.25">
      <c r="M13509" t="s">
        <v>877</v>
      </c>
      <c r="N13509" t="s">
        <v>42</v>
      </c>
    </row>
    <row r="13510" spans="13:14" x14ac:dyDescent="0.25">
      <c r="M13510" t="s">
        <v>877</v>
      </c>
      <c r="N13510" t="s">
        <v>42</v>
      </c>
    </row>
    <row r="13511" spans="13:14" x14ac:dyDescent="0.25">
      <c r="M13511" t="s">
        <v>877</v>
      </c>
      <c r="N13511" t="s">
        <v>42</v>
      </c>
    </row>
    <row r="13512" spans="13:14" x14ac:dyDescent="0.25">
      <c r="M13512" t="s">
        <v>877</v>
      </c>
      <c r="N13512" t="s">
        <v>42</v>
      </c>
    </row>
    <row r="13513" spans="13:14" x14ac:dyDescent="0.25">
      <c r="M13513" t="s">
        <v>877</v>
      </c>
      <c r="N13513" t="s">
        <v>10009</v>
      </c>
    </row>
    <row r="13514" spans="13:14" x14ac:dyDescent="0.25">
      <c r="M13514" t="s">
        <v>877</v>
      </c>
      <c r="N13514" t="s">
        <v>10009</v>
      </c>
    </row>
    <row r="13515" spans="13:14" x14ac:dyDescent="0.25">
      <c r="M13515" t="s">
        <v>877</v>
      </c>
      <c r="N13515" t="s">
        <v>10009</v>
      </c>
    </row>
    <row r="13516" spans="13:14" x14ac:dyDescent="0.25">
      <c r="M13516" t="s">
        <v>877</v>
      </c>
      <c r="N13516" t="s">
        <v>10014</v>
      </c>
    </row>
    <row r="13517" spans="13:14" x14ac:dyDescent="0.25">
      <c r="M13517" t="s">
        <v>877</v>
      </c>
      <c r="N13517" t="s">
        <v>10014</v>
      </c>
    </row>
    <row r="13518" spans="13:14" x14ac:dyDescent="0.25">
      <c r="M13518" t="s">
        <v>877</v>
      </c>
      <c r="N13518" t="s">
        <v>10014</v>
      </c>
    </row>
    <row r="13519" spans="13:14" x14ac:dyDescent="0.25">
      <c r="M13519" t="s">
        <v>877</v>
      </c>
      <c r="N13519" t="s">
        <v>10013</v>
      </c>
    </row>
    <row r="13520" spans="13:14" x14ac:dyDescent="0.25">
      <c r="M13520" t="s">
        <v>877</v>
      </c>
      <c r="N13520" t="s">
        <v>10013</v>
      </c>
    </row>
    <row r="13521" spans="13:14" x14ac:dyDescent="0.25">
      <c r="M13521" t="s">
        <v>877</v>
      </c>
      <c r="N13521" t="s">
        <v>6930</v>
      </c>
    </row>
    <row r="13522" spans="13:14" x14ac:dyDescent="0.25">
      <c r="M13522" t="s">
        <v>877</v>
      </c>
      <c r="N13522" t="s">
        <v>6930</v>
      </c>
    </row>
    <row r="13523" spans="13:14" x14ac:dyDescent="0.25">
      <c r="M13523" t="s">
        <v>877</v>
      </c>
      <c r="N13523" t="s">
        <v>6409</v>
      </c>
    </row>
    <row r="13524" spans="13:14" x14ac:dyDescent="0.25">
      <c r="M13524" t="s">
        <v>877</v>
      </c>
      <c r="N13524" t="s">
        <v>6409</v>
      </c>
    </row>
    <row r="13525" spans="13:14" x14ac:dyDescent="0.25">
      <c r="M13525" t="s">
        <v>877</v>
      </c>
      <c r="N13525" t="s">
        <v>6409</v>
      </c>
    </row>
    <row r="13526" spans="13:14" x14ac:dyDescent="0.25">
      <c r="M13526" t="s">
        <v>877</v>
      </c>
      <c r="N13526" t="s">
        <v>6409</v>
      </c>
    </row>
    <row r="13527" spans="13:14" x14ac:dyDescent="0.25">
      <c r="M13527" t="s">
        <v>877</v>
      </c>
      <c r="N13527" t="s">
        <v>5245</v>
      </c>
    </row>
    <row r="13528" spans="13:14" x14ac:dyDescent="0.25">
      <c r="M13528" t="s">
        <v>877</v>
      </c>
      <c r="N13528" t="s">
        <v>5245</v>
      </c>
    </row>
    <row r="13529" spans="13:14" x14ac:dyDescent="0.25">
      <c r="M13529" t="s">
        <v>877</v>
      </c>
      <c r="N13529" t="s">
        <v>5245</v>
      </c>
    </row>
    <row r="13530" spans="13:14" x14ac:dyDescent="0.25">
      <c r="M13530" t="s">
        <v>877</v>
      </c>
      <c r="N13530" t="s">
        <v>5245</v>
      </c>
    </row>
    <row r="13531" spans="13:14" x14ac:dyDescent="0.25">
      <c r="M13531" t="s">
        <v>877</v>
      </c>
      <c r="N13531" t="s">
        <v>5245</v>
      </c>
    </row>
    <row r="13532" spans="13:14" x14ac:dyDescent="0.25">
      <c r="M13532" t="s">
        <v>877</v>
      </c>
      <c r="N13532" t="s">
        <v>5245</v>
      </c>
    </row>
    <row r="13533" spans="13:14" x14ac:dyDescent="0.25">
      <c r="M13533" t="s">
        <v>877</v>
      </c>
      <c r="N13533" t="s">
        <v>5245</v>
      </c>
    </row>
    <row r="13534" spans="13:14" x14ac:dyDescent="0.25">
      <c r="M13534" t="s">
        <v>877</v>
      </c>
      <c r="N13534" t="s">
        <v>8628</v>
      </c>
    </row>
    <row r="13535" spans="13:14" x14ac:dyDescent="0.25">
      <c r="M13535" t="s">
        <v>877</v>
      </c>
      <c r="N13535" t="s">
        <v>8628</v>
      </c>
    </row>
    <row r="13536" spans="13:14" x14ac:dyDescent="0.25">
      <c r="M13536" t="s">
        <v>877</v>
      </c>
      <c r="N13536" t="s">
        <v>12901</v>
      </c>
    </row>
    <row r="13537" spans="13:14" x14ac:dyDescent="0.25">
      <c r="M13537" t="s">
        <v>877</v>
      </c>
      <c r="N13537" t="s">
        <v>12933</v>
      </c>
    </row>
    <row r="13538" spans="13:14" x14ac:dyDescent="0.25">
      <c r="M13538" t="s">
        <v>877</v>
      </c>
      <c r="N13538" t="s">
        <v>8519</v>
      </c>
    </row>
    <row r="13539" spans="13:14" x14ac:dyDescent="0.25">
      <c r="M13539" t="s">
        <v>877</v>
      </c>
      <c r="N13539" t="s">
        <v>8519</v>
      </c>
    </row>
    <row r="13540" spans="13:14" x14ac:dyDescent="0.25">
      <c r="M13540" t="s">
        <v>877</v>
      </c>
      <c r="N13540" t="s">
        <v>8519</v>
      </c>
    </row>
    <row r="13541" spans="13:14" x14ac:dyDescent="0.25">
      <c r="M13541" t="s">
        <v>877</v>
      </c>
      <c r="N13541" t="s">
        <v>8519</v>
      </c>
    </row>
    <row r="13542" spans="13:14" x14ac:dyDescent="0.25">
      <c r="M13542" t="s">
        <v>877</v>
      </c>
      <c r="N13542" t="s">
        <v>8519</v>
      </c>
    </row>
    <row r="13543" spans="13:14" x14ac:dyDescent="0.25">
      <c r="M13543" t="s">
        <v>877</v>
      </c>
      <c r="N13543" t="s">
        <v>8519</v>
      </c>
    </row>
    <row r="13544" spans="13:14" x14ac:dyDescent="0.25">
      <c r="M13544" t="s">
        <v>877</v>
      </c>
      <c r="N13544" t="s">
        <v>8519</v>
      </c>
    </row>
    <row r="13545" spans="13:14" x14ac:dyDescent="0.25">
      <c r="M13545" t="s">
        <v>877</v>
      </c>
      <c r="N13545" t="s">
        <v>8519</v>
      </c>
    </row>
    <row r="13546" spans="13:14" x14ac:dyDescent="0.25">
      <c r="M13546" t="s">
        <v>877</v>
      </c>
      <c r="N13546" t="s">
        <v>8519</v>
      </c>
    </row>
    <row r="13547" spans="13:14" x14ac:dyDescent="0.25">
      <c r="M13547" t="s">
        <v>877</v>
      </c>
      <c r="N13547" t="s">
        <v>8519</v>
      </c>
    </row>
    <row r="13548" spans="13:14" x14ac:dyDescent="0.25">
      <c r="M13548" t="s">
        <v>877</v>
      </c>
      <c r="N13548" t="s">
        <v>8615</v>
      </c>
    </row>
    <row r="13549" spans="13:14" x14ac:dyDescent="0.25">
      <c r="M13549" t="s">
        <v>877</v>
      </c>
      <c r="N13549" t="s">
        <v>8615</v>
      </c>
    </row>
    <row r="13550" spans="13:14" x14ac:dyDescent="0.25">
      <c r="M13550" t="s">
        <v>877</v>
      </c>
      <c r="N13550" t="s">
        <v>8615</v>
      </c>
    </row>
    <row r="13551" spans="13:14" x14ac:dyDescent="0.25">
      <c r="M13551" t="s">
        <v>877</v>
      </c>
      <c r="N13551" t="s">
        <v>8615</v>
      </c>
    </row>
    <row r="13552" spans="13:14" x14ac:dyDescent="0.25">
      <c r="M13552" t="s">
        <v>877</v>
      </c>
      <c r="N13552" t="s">
        <v>10016</v>
      </c>
    </row>
    <row r="13553" spans="13:14" x14ac:dyDescent="0.25">
      <c r="M13553" t="s">
        <v>877</v>
      </c>
      <c r="N13553" t="s">
        <v>10016</v>
      </c>
    </row>
    <row r="13554" spans="13:14" x14ac:dyDescent="0.25">
      <c r="M13554" t="s">
        <v>877</v>
      </c>
      <c r="N13554" t="s">
        <v>10016</v>
      </c>
    </row>
    <row r="13555" spans="13:14" x14ac:dyDescent="0.25">
      <c r="M13555" t="s">
        <v>877</v>
      </c>
      <c r="N13555" t="s">
        <v>10016</v>
      </c>
    </row>
    <row r="13556" spans="13:14" x14ac:dyDescent="0.25">
      <c r="M13556" t="s">
        <v>877</v>
      </c>
      <c r="N13556" t="s">
        <v>10016</v>
      </c>
    </row>
    <row r="13557" spans="13:14" x14ac:dyDescent="0.25">
      <c r="M13557" t="s">
        <v>877</v>
      </c>
      <c r="N13557" t="s">
        <v>906</v>
      </c>
    </row>
    <row r="13558" spans="13:14" x14ac:dyDescent="0.25">
      <c r="M13558" t="s">
        <v>877</v>
      </c>
      <c r="N13558" t="s">
        <v>906</v>
      </c>
    </row>
    <row r="13559" spans="13:14" x14ac:dyDescent="0.25">
      <c r="M13559" t="s">
        <v>877</v>
      </c>
      <c r="N13559" t="s">
        <v>906</v>
      </c>
    </row>
    <row r="13560" spans="13:14" x14ac:dyDescent="0.25">
      <c r="M13560" t="s">
        <v>877</v>
      </c>
      <c r="N13560" t="s">
        <v>906</v>
      </c>
    </row>
    <row r="13561" spans="13:14" x14ac:dyDescent="0.25">
      <c r="M13561" t="s">
        <v>877</v>
      </c>
      <c r="N13561" t="s">
        <v>906</v>
      </c>
    </row>
    <row r="13562" spans="13:14" x14ac:dyDescent="0.25">
      <c r="M13562" t="s">
        <v>877</v>
      </c>
      <c r="N13562" t="s">
        <v>906</v>
      </c>
    </row>
    <row r="13563" spans="13:14" x14ac:dyDescent="0.25">
      <c r="M13563" t="s">
        <v>877</v>
      </c>
      <c r="N13563" t="s">
        <v>5249</v>
      </c>
    </row>
    <row r="13564" spans="13:14" x14ac:dyDescent="0.25">
      <c r="M13564" t="s">
        <v>877</v>
      </c>
      <c r="N13564" t="s">
        <v>5249</v>
      </c>
    </row>
    <row r="13565" spans="13:14" x14ac:dyDescent="0.25">
      <c r="M13565" t="s">
        <v>877</v>
      </c>
      <c r="N13565" t="s">
        <v>5249</v>
      </c>
    </row>
    <row r="13566" spans="13:14" x14ac:dyDescent="0.25">
      <c r="M13566" t="s">
        <v>877</v>
      </c>
      <c r="N13566" t="s">
        <v>5249</v>
      </c>
    </row>
    <row r="13567" spans="13:14" x14ac:dyDescent="0.25">
      <c r="M13567" t="s">
        <v>877</v>
      </c>
      <c r="N13567" t="s">
        <v>5249</v>
      </c>
    </row>
    <row r="13568" spans="13:14" x14ac:dyDescent="0.25">
      <c r="M13568" t="s">
        <v>877</v>
      </c>
      <c r="N13568" t="s">
        <v>5249</v>
      </c>
    </row>
    <row r="13569" spans="13:14" x14ac:dyDescent="0.25">
      <c r="M13569" t="s">
        <v>877</v>
      </c>
      <c r="N13569" t="s">
        <v>5249</v>
      </c>
    </row>
    <row r="13570" spans="13:14" x14ac:dyDescent="0.25">
      <c r="M13570" t="s">
        <v>877</v>
      </c>
      <c r="N13570" t="s">
        <v>5249</v>
      </c>
    </row>
    <row r="13571" spans="13:14" x14ac:dyDescent="0.25">
      <c r="M13571" t="s">
        <v>877</v>
      </c>
      <c r="N13571" t="s">
        <v>5249</v>
      </c>
    </row>
    <row r="13572" spans="13:14" x14ac:dyDescent="0.25">
      <c r="M13572" t="s">
        <v>877</v>
      </c>
      <c r="N13572" t="s">
        <v>5249</v>
      </c>
    </row>
    <row r="13573" spans="13:14" x14ac:dyDescent="0.25">
      <c r="M13573" t="s">
        <v>877</v>
      </c>
      <c r="N13573" t="s">
        <v>5249</v>
      </c>
    </row>
    <row r="13574" spans="13:14" x14ac:dyDescent="0.25">
      <c r="M13574" t="s">
        <v>877</v>
      </c>
      <c r="N13574" t="s">
        <v>5249</v>
      </c>
    </row>
    <row r="13575" spans="13:14" x14ac:dyDescent="0.25">
      <c r="M13575" t="s">
        <v>877</v>
      </c>
      <c r="N13575" t="s">
        <v>5249</v>
      </c>
    </row>
    <row r="13576" spans="13:14" x14ac:dyDescent="0.25">
      <c r="M13576" t="s">
        <v>877</v>
      </c>
      <c r="N13576" t="s">
        <v>882</v>
      </c>
    </row>
    <row r="13577" spans="13:14" x14ac:dyDescent="0.25">
      <c r="M13577" t="s">
        <v>877</v>
      </c>
      <c r="N13577" t="s">
        <v>882</v>
      </c>
    </row>
    <row r="13578" spans="13:14" x14ac:dyDescent="0.25">
      <c r="M13578" t="s">
        <v>877</v>
      </c>
      <c r="N13578" t="s">
        <v>10005</v>
      </c>
    </row>
    <row r="13579" spans="13:14" x14ac:dyDescent="0.25">
      <c r="M13579" t="s">
        <v>877</v>
      </c>
      <c r="N13579" t="s">
        <v>10005</v>
      </c>
    </row>
    <row r="13580" spans="13:14" x14ac:dyDescent="0.25">
      <c r="M13580" t="s">
        <v>877</v>
      </c>
      <c r="N13580" t="s">
        <v>10759</v>
      </c>
    </row>
    <row r="13581" spans="13:14" x14ac:dyDescent="0.25">
      <c r="M13581" t="s">
        <v>877</v>
      </c>
      <c r="N13581" t="s">
        <v>936</v>
      </c>
    </row>
    <row r="13582" spans="13:14" x14ac:dyDescent="0.25">
      <c r="M13582" t="s">
        <v>877</v>
      </c>
      <c r="N13582" t="s">
        <v>936</v>
      </c>
    </row>
    <row r="13583" spans="13:14" x14ac:dyDescent="0.25">
      <c r="M13583" t="s">
        <v>877</v>
      </c>
      <c r="N13583" t="s">
        <v>936</v>
      </c>
    </row>
    <row r="13584" spans="13:14" x14ac:dyDescent="0.25">
      <c r="M13584" t="s">
        <v>877</v>
      </c>
      <c r="N13584" t="s">
        <v>936</v>
      </c>
    </row>
    <row r="13585" spans="13:14" x14ac:dyDescent="0.25">
      <c r="M13585" t="s">
        <v>877</v>
      </c>
      <c r="N13585" t="s">
        <v>936</v>
      </c>
    </row>
    <row r="13586" spans="13:14" x14ac:dyDescent="0.25">
      <c r="M13586" t="s">
        <v>877</v>
      </c>
      <c r="N13586" t="s">
        <v>936</v>
      </c>
    </row>
    <row r="13587" spans="13:14" x14ac:dyDescent="0.25">
      <c r="M13587" t="s">
        <v>877</v>
      </c>
      <c r="N13587" t="s">
        <v>936</v>
      </c>
    </row>
    <row r="13588" spans="13:14" x14ac:dyDescent="0.25">
      <c r="M13588" t="s">
        <v>877</v>
      </c>
      <c r="N13588" t="s">
        <v>936</v>
      </c>
    </row>
    <row r="13589" spans="13:14" x14ac:dyDescent="0.25">
      <c r="M13589" t="s">
        <v>877</v>
      </c>
      <c r="N13589" t="s">
        <v>936</v>
      </c>
    </row>
    <row r="13590" spans="13:14" x14ac:dyDescent="0.25">
      <c r="M13590" t="s">
        <v>877</v>
      </c>
      <c r="N13590" t="s">
        <v>12409</v>
      </c>
    </row>
    <row r="13591" spans="13:14" x14ac:dyDescent="0.25">
      <c r="M13591" t="s">
        <v>877</v>
      </c>
      <c r="N13591" t="s">
        <v>5248</v>
      </c>
    </row>
    <row r="13592" spans="13:14" x14ac:dyDescent="0.25">
      <c r="M13592" t="s">
        <v>877</v>
      </c>
      <c r="N13592" t="s">
        <v>5248</v>
      </c>
    </row>
    <row r="13593" spans="13:14" x14ac:dyDescent="0.25">
      <c r="M13593" t="s">
        <v>877</v>
      </c>
      <c r="N13593" t="s">
        <v>5248</v>
      </c>
    </row>
    <row r="13594" spans="13:14" x14ac:dyDescent="0.25">
      <c r="M13594" t="s">
        <v>877</v>
      </c>
      <c r="N13594" t="s">
        <v>888</v>
      </c>
    </row>
    <row r="13595" spans="13:14" x14ac:dyDescent="0.25">
      <c r="M13595" t="s">
        <v>877</v>
      </c>
      <c r="N13595" t="s">
        <v>888</v>
      </c>
    </row>
    <row r="13596" spans="13:14" x14ac:dyDescent="0.25">
      <c r="M13596" t="s">
        <v>877</v>
      </c>
      <c r="N13596" t="s">
        <v>981</v>
      </c>
    </row>
    <row r="13597" spans="13:14" x14ac:dyDescent="0.25">
      <c r="M13597" t="s">
        <v>877</v>
      </c>
      <c r="N13597" t="s">
        <v>981</v>
      </c>
    </row>
    <row r="13598" spans="13:14" x14ac:dyDescent="0.25">
      <c r="M13598" t="s">
        <v>877</v>
      </c>
      <c r="N13598" t="s">
        <v>981</v>
      </c>
    </row>
    <row r="13599" spans="13:14" x14ac:dyDescent="0.25">
      <c r="M13599" t="s">
        <v>877</v>
      </c>
      <c r="N13599" t="s">
        <v>981</v>
      </c>
    </row>
    <row r="13600" spans="13:14" x14ac:dyDescent="0.25">
      <c r="M13600" t="s">
        <v>877</v>
      </c>
      <c r="N13600" t="s">
        <v>981</v>
      </c>
    </row>
    <row r="13601" spans="13:14" x14ac:dyDescent="0.25">
      <c r="M13601" t="s">
        <v>877</v>
      </c>
      <c r="N13601" t="s">
        <v>981</v>
      </c>
    </row>
    <row r="13602" spans="13:14" x14ac:dyDescent="0.25">
      <c r="M13602" t="s">
        <v>877</v>
      </c>
      <c r="N13602" t="s">
        <v>896</v>
      </c>
    </row>
    <row r="13603" spans="13:14" x14ac:dyDescent="0.25">
      <c r="M13603" t="s">
        <v>877</v>
      </c>
      <c r="N13603" t="s">
        <v>896</v>
      </c>
    </row>
    <row r="13604" spans="13:14" x14ac:dyDescent="0.25">
      <c r="M13604" t="s">
        <v>877</v>
      </c>
      <c r="N13604" t="s">
        <v>948</v>
      </c>
    </row>
    <row r="13605" spans="13:14" x14ac:dyDescent="0.25">
      <c r="M13605" t="s">
        <v>877</v>
      </c>
      <c r="N13605" t="s">
        <v>948</v>
      </c>
    </row>
    <row r="13606" spans="13:14" x14ac:dyDescent="0.25">
      <c r="M13606" t="s">
        <v>877</v>
      </c>
      <c r="N13606" t="s">
        <v>10004</v>
      </c>
    </row>
    <row r="13607" spans="13:14" x14ac:dyDescent="0.25">
      <c r="M13607" t="s">
        <v>877</v>
      </c>
      <c r="N13607" t="s">
        <v>10004</v>
      </c>
    </row>
    <row r="13608" spans="13:14" x14ac:dyDescent="0.25">
      <c r="M13608" t="s">
        <v>877</v>
      </c>
      <c r="N13608" t="s">
        <v>10004</v>
      </c>
    </row>
    <row r="13609" spans="13:14" x14ac:dyDescent="0.25">
      <c r="M13609" t="s">
        <v>877</v>
      </c>
      <c r="N13609" t="s">
        <v>975</v>
      </c>
    </row>
    <row r="13610" spans="13:14" x14ac:dyDescent="0.25">
      <c r="M13610" t="s">
        <v>877</v>
      </c>
      <c r="N13610" t="s">
        <v>975</v>
      </c>
    </row>
    <row r="13611" spans="13:14" x14ac:dyDescent="0.25">
      <c r="M13611" t="s">
        <v>877</v>
      </c>
      <c r="N13611" t="s">
        <v>975</v>
      </c>
    </row>
    <row r="13612" spans="13:14" x14ac:dyDescent="0.25">
      <c r="M13612" t="s">
        <v>877</v>
      </c>
      <c r="N13612" t="s">
        <v>975</v>
      </c>
    </row>
    <row r="13613" spans="13:14" x14ac:dyDescent="0.25">
      <c r="M13613" t="s">
        <v>877</v>
      </c>
      <c r="N13613" t="s">
        <v>975</v>
      </c>
    </row>
    <row r="13614" spans="13:14" x14ac:dyDescent="0.25">
      <c r="M13614" t="s">
        <v>877</v>
      </c>
      <c r="N13614" t="s">
        <v>1300</v>
      </c>
    </row>
    <row r="13615" spans="13:14" x14ac:dyDescent="0.25">
      <c r="M13615" t="s">
        <v>877</v>
      </c>
      <c r="N13615" t="s">
        <v>878</v>
      </c>
    </row>
    <row r="13616" spans="13:14" x14ac:dyDescent="0.25">
      <c r="M13616" t="s">
        <v>877</v>
      </c>
      <c r="N13616" t="s">
        <v>878</v>
      </c>
    </row>
    <row r="13617" spans="13:14" x14ac:dyDescent="0.25">
      <c r="M13617" t="s">
        <v>877</v>
      </c>
      <c r="N13617" t="s">
        <v>878</v>
      </c>
    </row>
    <row r="13618" spans="13:14" x14ac:dyDescent="0.25">
      <c r="M13618" t="s">
        <v>877</v>
      </c>
      <c r="N13618" t="s">
        <v>878</v>
      </c>
    </row>
    <row r="13619" spans="13:14" x14ac:dyDescent="0.25">
      <c r="M13619" t="s">
        <v>877</v>
      </c>
      <c r="N13619" t="s">
        <v>6400</v>
      </c>
    </row>
    <row r="13620" spans="13:14" x14ac:dyDescent="0.25">
      <c r="M13620" t="s">
        <v>877</v>
      </c>
      <c r="N13620" t="s">
        <v>958</v>
      </c>
    </row>
    <row r="13621" spans="13:14" x14ac:dyDescent="0.25">
      <c r="M13621" t="s">
        <v>877</v>
      </c>
      <c r="N13621" t="s">
        <v>958</v>
      </c>
    </row>
    <row r="13622" spans="13:14" x14ac:dyDescent="0.25">
      <c r="M13622" t="s">
        <v>877</v>
      </c>
      <c r="N13622" t="s">
        <v>903</v>
      </c>
    </row>
    <row r="13623" spans="13:14" x14ac:dyDescent="0.25">
      <c r="M13623" t="s">
        <v>877</v>
      </c>
      <c r="N13623" t="s">
        <v>956</v>
      </c>
    </row>
    <row r="13624" spans="13:14" x14ac:dyDescent="0.25">
      <c r="M13624" t="s">
        <v>877</v>
      </c>
      <c r="N13624" t="s">
        <v>880</v>
      </c>
    </row>
    <row r="13625" spans="13:14" x14ac:dyDescent="0.25">
      <c r="M13625" t="s">
        <v>877</v>
      </c>
      <c r="N13625" t="s">
        <v>880</v>
      </c>
    </row>
    <row r="13626" spans="13:14" x14ac:dyDescent="0.25">
      <c r="M13626" t="s">
        <v>877</v>
      </c>
      <c r="N13626" t="s">
        <v>938</v>
      </c>
    </row>
    <row r="13627" spans="13:14" x14ac:dyDescent="0.25">
      <c r="M13627" t="s">
        <v>877</v>
      </c>
      <c r="N13627" t="s">
        <v>938</v>
      </c>
    </row>
    <row r="13628" spans="13:14" x14ac:dyDescent="0.25">
      <c r="M13628" t="s">
        <v>877</v>
      </c>
      <c r="N13628" t="s">
        <v>938</v>
      </c>
    </row>
    <row r="13629" spans="13:14" x14ac:dyDescent="0.25">
      <c r="M13629" t="s">
        <v>877</v>
      </c>
      <c r="N13629" t="s">
        <v>910</v>
      </c>
    </row>
    <row r="13630" spans="13:14" x14ac:dyDescent="0.25">
      <c r="M13630" t="s">
        <v>877</v>
      </c>
      <c r="N13630" t="s">
        <v>910</v>
      </c>
    </row>
    <row r="13631" spans="13:14" x14ac:dyDescent="0.25">
      <c r="M13631" t="s">
        <v>877</v>
      </c>
      <c r="N13631" t="s">
        <v>884</v>
      </c>
    </row>
    <row r="13632" spans="13:14" x14ac:dyDescent="0.25">
      <c r="M13632" t="s">
        <v>877</v>
      </c>
      <c r="N13632" t="s">
        <v>884</v>
      </c>
    </row>
    <row r="13633" spans="13:14" x14ac:dyDescent="0.25">
      <c r="M13633" t="s">
        <v>877</v>
      </c>
      <c r="N13633" t="s">
        <v>884</v>
      </c>
    </row>
    <row r="13634" spans="13:14" x14ac:dyDescent="0.25">
      <c r="M13634" t="s">
        <v>877</v>
      </c>
      <c r="N13634" t="s">
        <v>884</v>
      </c>
    </row>
    <row r="13635" spans="13:14" x14ac:dyDescent="0.25">
      <c r="M13635" t="s">
        <v>877</v>
      </c>
      <c r="N13635" t="s">
        <v>884</v>
      </c>
    </row>
    <row r="13636" spans="13:14" x14ac:dyDescent="0.25">
      <c r="M13636" t="s">
        <v>877</v>
      </c>
      <c r="N13636" t="s">
        <v>10736</v>
      </c>
    </row>
    <row r="13637" spans="13:14" x14ac:dyDescent="0.25">
      <c r="M13637" t="s">
        <v>877</v>
      </c>
      <c r="N13637" t="s">
        <v>10736</v>
      </c>
    </row>
    <row r="13638" spans="13:14" x14ac:dyDescent="0.25">
      <c r="M13638" t="s">
        <v>877</v>
      </c>
      <c r="N13638" t="s">
        <v>10736</v>
      </c>
    </row>
    <row r="13639" spans="13:14" x14ac:dyDescent="0.25">
      <c r="M13639" t="s">
        <v>877</v>
      </c>
      <c r="N13639" t="s">
        <v>10736</v>
      </c>
    </row>
    <row r="13640" spans="13:14" x14ac:dyDescent="0.25">
      <c r="M13640" t="s">
        <v>877</v>
      </c>
      <c r="N13640" t="s">
        <v>10736</v>
      </c>
    </row>
    <row r="13641" spans="13:14" x14ac:dyDescent="0.25">
      <c r="M13641" t="s">
        <v>877</v>
      </c>
      <c r="N13641" t="s">
        <v>10736</v>
      </c>
    </row>
    <row r="13642" spans="13:14" x14ac:dyDescent="0.25">
      <c r="M13642" t="s">
        <v>877</v>
      </c>
      <c r="N13642" t="s">
        <v>10736</v>
      </c>
    </row>
    <row r="13643" spans="13:14" x14ac:dyDescent="0.25">
      <c r="M13643" t="s">
        <v>877</v>
      </c>
      <c r="N13643" t="s">
        <v>10736</v>
      </c>
    </row>
    <row r="13644" spans="13:14" x14ac:dyDescent="0.25">
      <c r="M13644" t="s">
        <v>877</v>
      </c>
      <c r="N13644" t="s">
        <v>10736</v>
      </c>
    </row>
    <row r="13645" spans="13:14" x14ac:dyDescent="0.25">
      <c r="M13645" t="s">
        <v>877</v>
      </c>
      <c r="N13645" t="s">
        <v>10736</v>
      </c>
    </row>
    <row r="13646" spans="13:14" x14ac:dyDescent="0.25">
      <c r="M13646" t="s">
        <v>877</v>
      </c>
      <c r="N13646" t="s">
        <v>918</v>
      </c>
    </row>
    <row r="13647" spans="13:14" x14ac:dyDescent="0.25">
      <c r="M13647" t="s">
        <v>877</v>
      </c>
      <c r="N13647" t="s">
        <v>918</v>
      </c>
    </row>
    <row r="13648" spans="13:14" x14ac:dyDescent="0.25">
      <c r="M13648" t="s">
        <v>877</v>
      </c>
      <c r="N13648" t="s">
        <v>918</v>
      </c>
    </row>
    <row r="13649" spans="13:14" x14ac:dyDescent="0.25">
      <c r="M13649" t="s">
        <v>877</v>
      </c>
      <c r="N13649" t="s">
        <v>918</v>
      </c>
    </row>
    <row r="13650" spans="13:14" x14ac:dyDescent="0.25">
      <c r="M13650" t="s">
        <v>877</v>
      </c>
      <c r="N13650" t="s">
        <v>918</v>
      </c>
    </row>
    <row r="13651" spans="13:14" x14ac:dyDescent="0.25">
      <c r="M13651" t="s">
        <v>877</v>
      </c>
      <c r="N13651" t="s">
        <v>918</v>
      </c>
    </row>
    <row r="13652" spans="13:14" x14ac:dyDescent="0.25">
      <c r="M13652" t="s">
        <v>877</v>
      </c>
      <c r="N13652" t="s">
        <v>918</v>
      </c>
    </row>
    <row r="13653" spans="13:14" x14ac:dyDescent="0.25">
      <c r="M13653" t="s">
        <v>877</v>
      </c>
      <c r="N13653" t="s">
        <v>918</v>
      </c>
    </row>
    <row r="13654" spans="13:14" x14ac:dyDescent="0.25">
      <c r="M13654" t="s">
        <v>877</v>
      </c>
      <c r="N13654" t="s">
        <v>918</v>
      </c>
    </row>
    <row r="13655" spans="13:14" x14ac:dyDescent="0.25">
      <c r="M13655" t="s">
        <v>877</v>
      </c>
      <c r="N13655" t="s">
        <v>918</v>
      </c>
    </row>
    <row r="13656" spans="13:14" x14ac:dyDescent="0.25">
      <c r="M13656" t="s">
        <v>877</v>
      </c>
      <c r="N13656" t="s">
        <v>918</v>
      </c>
    </row>
    <row r="13657" spans="13:14" x14ac:dyDescent="0.25">
      <c r="M13657" t="s">
        <v>877</v>
      </c>
      <c r="N13657" t="s">
        <v>918</v>
      </c>
    </row>
    <row r="13658" spans="13:14" x14ac:dyDescent="0.25">
      <c r="M13658" t="s">
        <v>877</v>
      </c>
      <c r="N13658" t="s">
        <v>7082</v>
      </c>
    </row>
    <row r="13659" spans="13:14" x14ac:dyDescent="0.25">
      <c r="M13659" t="s">
        <v>877</v>
      </c>
      <c r="N13659" t="s">
        <v>7082</v>
      </c>
    </row>
    <row r="13660" spans="13:14" x14ac:dyDescent="0.25">
      <c r="M13660" t="s">
        <v>877</v>
      </c>
      <c r="N13660" t="s">
        <v>7082</v>
      </c>
    </row>
    <row r="13661" spans="13:14" x14ac:dyDescent="0.25">
      <c r="M13661" t="s">
        <v>877</v>
      </c>
      <c r="N13661" t="s">
        <v>7082</v>
      </c>
    </row>
    <row r="13662" spans="13:14" x14ac:dyDescent="0.25">
      <c r="M13662" t="s">
        <v>877</v>
      </c>
      <c r="N13662" t="s">
        <v>7082</v>
      </c>
    </row>
    <row r="13663" spans="13:14" x14ac:dyDescent="0.25">
      <c r="M13663" t="s">
        <v>877</v>
      </c>
      <c r="N13663" t="s">
        <v>7082</v>
      </c>
    </row>
    <row r="13664" spans="13:14" x14ac:dyDescent="0.25">
      <c r="M13664" t="s">
        <v>877</v>
      </c>
      <c r="N13664" t="s">
        <v>7082</v>
      </c>
    </row>
    <row r="13665" spans="13:14" x14ac:dyDescent="0.25">
      <c r="M13665" t="s">
        <v>877</v>
      </c>
      <c r="N13665" t="s">
        <v>7082</v>
      </c>
    </row>
    <row r="13666" spans="13:14" x14ac:dyDescent="0.25">
      <c r="M13666" t="s">
        <v>877</v>
      </c>
      <c r="N13666" t="s">
        <v>7082</v>
      </c>
    </row>
    <row r="13667" spans="13:14" x14ac:dyDescent="0.25">
      <c r="M13667" t="s">
        <v>877</v>
      </c>
      <c r="N13667" t="s">
        <v>7082</v>
      </c>
    </row>
    <row r="13668" spans="13:14" x14ac:dyDescent="0.25">
      <c r="M13668" t="s">
        <v>877</v>
      </c>
      <c r="N13668" t="s">
        <v>7082</v>
      </c>
    </row>
    <row r="13669" spans="13:14" x14ac:dyDescent="0.25">
      <c r="M13669" t="s">
        <v>877</v>
      </c>
      <c r="N13669" t="s">
        <v>7082</v>
      </c>
    </row>
    <row r="13670" spans="13:14" x14ac:dyDescent="0.25">
      <c r="M13670" t="s">
        <v>877</v>
      </c>
      <c r="N13670" t="s">
        <v>7082</v>
      </c>
    </row>
    <row r="13671" spans="13:14" x14ac:dyDescent="0.25">
      <c r="M13671" t="s">
        <v>877</v>
      </c>
      <c r="N13671" t="s">
        <v>7082</v>
      </c>
    </row>
    <row r="13672" spans="13:14" x14ac:dyDescent="0.25">
      <c r="M13672" t="s">
        <v>877</v>
      </c>
      <c r="N13672" t="s">
        <v>7082</v>
      </c>
    </row>
    <row r="13673" spans="13:14" x14ac:dyDescent="0.25">
      <c r="M13673" t="s">
        <v>877</v>
      </c>
      <c r="N13673" t="s">
        <v>13619</v>
      </c>
    </row>
    <row r="13674" spans="13:14" x14ac:dyDescent="0.25">
      <c r="M13674" t="s">
        <v>877</v>
      </c>
      <c r="N13674" t="s">
        <v>13618</v>
      </c>
    </row>
    <row r="13675" spans="13:14" x14ac:dyDescent="0.25">
      <c r="M13675" t="s">
        <v>877</v>
      </c>
      <c r="N13675" t="s">
        <v>7090</v>
      </c>
    </row>
    <row r="13676" spans="13:14" x14ac:dyDescent="0.25">
      <c r="M13676" t="s">
        <v>877</v>
      </c>
      <c r="N13676" t="s">
        <v>7090</v>
      </c>
    </row>
    <row r="13677" spans="13:14" x14ac:dyDescent="0.25">
      <c r="M13677" t="s">
        <v>877</v>
      </c>
      <c r="N13677" t="s">
        <v>7090</v>
      </c>
    </row>
    <row r="13678" spans="13:14" x14ac:dyDescent="0.25">
      <c r="M13678" t="s">
        <v>877</v>
      </c>
      <c r="N13678" t="s">
        <v>7090</v>
      </c>
    </row>
    <row r="13679" spans="13:14" x14ac:dyDescent="0.25">
      <c r="M13679" t="s">
        <v>877</v>
      </c>
      <c r="N13679" t="s">
        <v>10738</v>
      </c>
    </row>
    <row r="13680" spans="13:14" x14ac:dyDescent="0.25">
      <c r="M13680" t="s">
        <v>877</v>
      </c>
      <c r="N13680" t="s">
        <v>10738</v>
      </c>
    </row>
    <row r="13681" spans="13:14" x14ac:dyDescent="0.25">
      <c r="M13681" t="s">
        <v>877</v>
      </c>
      <c r="N13681" t="s">
        <v>12910</v>
      </c>
    </row>
    <row r="13682" spans="13:14" x14ac:dyDescent="0.25">
      <c r="M13682" t="s">
        <v>877</v>
      </c>
      <c r="N13682" t="s">
        <v>10755</v>
      </c>
    </row>
    <row r="13683" spans="13:14" x14ac:dyDescent="0.25">
      <c r="M13683" t="s">
        <v>877</v>
      </c>
      <c r="N13683" t="s">
        <v>57</v>
      </c>
    </row>
    <row r="13684" spans="13:14" x14ac:dyDescent="0.25">
      <c r="M13684" t="s">
        <v>877</v>
      </c>
      <c r="N13684" t="s">
        <v>57</v>
      </c>
    </row>
    <row r="13685" spans="13:14" x14ac:dyDescent="0.25">
      <c r="M13685" t="s">
        <v>877</v>
      </c>
      <c r="N13685" t="s">
        <v>57</v>
      </c>
    </row>
    <row r="13686" spans="13:14" x14ac:dyDescent="0.25">
      <c r="M13686" t="s">
        <v>877</v>
      </c>
      <c r="N13686" t="s">
        <v>57</v>
      </c>
    </row>
    <row r="13687" spans="13:14" x14ac:dyDescent="0.25">
      <c r="M13687" t="s">
        <v>877</v>
      </c>
      <c r="N13687" t="s">
        <v>57</v>
      </c>
    </row>
    <row r="13688" spans="13:14" x14ac:dyDescent="0.25">
      <c r="M13688" t="s">
        <v>877</v>
      </c>
      <c r="N13688" t="s">
        <v>57</v>
      </c>
    </row>
    <row r="13689" spans="13:14" x14ac:dyDescent="0.25">
      <c r="M13689" t="s">
        <v>877</v>
      </c>
      <c r="N13689" t="s">
        <v>57</v>
      </c>
    </row>
    <row r="13690" spans="13:14" x14ac:dyDescent="0.25">
      <c r="M13690" t="s">
        <v>877</v>
      </c>
      <c r="N13690" t="s">
        <v>57</v>
      </c>
    </row>
    <row r="13691" spans="13:14" x14ac:dyDescent="0.25">
      <c r="M13691" t="s">
        <v>877</v>
      </c>
      <c r="N13691" t="s">
        <v>57</v>
      </c>
    </row>
    <row r="13692" spans="13:14" x14ac:dyDescent="0.25">
      <c r="M13692" t="s">
        <v>877</v>
      </c>
      <c r="N13692" t="s">
        <v>57</v>
      </c>
    </row>
    <row r="13693" spans="13:14" x14ac:dyDescent="0.25">
      <c r="M13693" t="s">
        <v>877</v>
      </c>
      <c r="N13693" t="s">
        <v>57</v>
      </c>
    </row>
    <row r="13694" spans="13:14" x14ac:dyDescent="0.25">
      <c r="M13694" t="s">
        <v>877</v>
      </c>
      <c r="N13694" t="s">
        <v>57</v>
      </c>
    </row>
    <row r="13695" spans="13:14" x14ac:dyDescent="0.25">
      <c r="M13695" t="s">
        <v>877</v>
      </c>
      <c r="N13695" t="s">
        <v>57</v>
      </c>
    </row>
    <row r="13696" spans="13:14" x14ac:dyDescent="0.25">
      <c r="M13696" t="s">
        <v>877</v>
      </c>
      <c r="N13696" t="s">
        <v>57</v>
      </c>
    </row>
    <row r="13697" spans="13:14" x14ac:dyDescent="0.25">
      <c r="M13697" t="s">
        <v>877</v>
      </c>
      <c r="N13697" t="s">
        <v>57</v>
      </c>
    </row>
    <row r="13698" spans="13:14" x14ac:dyDescent="0.25">
      <c r="M13698" t="s">
        <v>877</v>
      </c>
      <c r="N13698" t="s">
        <v>57</v>
      </c>
    </row>
    <row r="13699" spans="13:14" x14ac:dyDescent="0.25">
      <c r="M13699" t="s">
        <v>877</v>
      </c>
      <c r="N13699" t="s">
        <v>57</v>
      </c>
    </row>
    <row r="13700" spans="13:14" x14ac:dyDescent="0.25">
      <c r="M13700" t="s">
        <v>877</v>
      </c>
      <c r="N13700" t="s">
        <v>57</v>
      </c>
    </row>
    <row r="13701" spans="13:14" x14ac:dyDescent="0.25">
      <c r="M13701" t="s">
        <v>877</v>
      </c>
      <c r="N13701" t="s">
        <v>57</v>
      </c>
    </row>
    <row r="13702" spans="13:14" x14ac:dyDescent="0.25">
      <c r="M13702" t="s">
        <v>877</v>
      </c>
      <c r="N13702" t="s">
        <v>57</v>
      </c>
    </row>
    <row r="13703" spans="13:14" x14ac:dyDescent="0.25">
      <c r="M13703" t="s">
        <v>877</v>
      </c>
      <c r="N13703" t="s">
        <v>57</v>
      </c>
    </row>
    <row r="13704" spans="13:14" x14ac:dyDescent="0.25">
      <c r="M13704" t="s">
        <v>877</v>
      </c>
      <c r="N13704" t="s">
        <v>57</v>
      </c>
    </row>
    <row r="13705" spans="13:14" x14ac:dyDescent="0.25">
      <c r="M13705" t="s">
        <v>877</v>
      </c>
      <c r="N13705" t="s">
        <v>57</v>
      </c>
    </row>
    <row r="13706" spans="13:14" x14ac:dyDescent="0.25">
      <c r="M13706" t="s">
        <v>877</v>
      </c>
      <c r="N13706" t="s">
        <v>57</v>
      </c>
    </row>
    <row r="13707" spans="13:14" x14ac:dyDescent="0.25">
      <c r="M13707" t="s">
        <v>877</v>
      </c>
      <c r="N13707" t="s">
        <v>57</v>
      </c>
    </row>
    <row r="13708" spans="13:14" x14ac:dyDescent="0.25">
      <c r="M13708" t="s">
        <v>877</v>
      </c>
      <c r="N13708" t="s">
        <v>57</v>
      </c>
    </row>
    <row r="13709" spans="13:14" x14ac:dyDescent="0.25">
      <c r="M13709" t="s">
        <v>877</v>
      </c>
      <c r="N13709" t="s">
        <v>57</v>
      </c>
    </row>
    <row r="13710" spans="13:14" x14ac:dyDescent="0.25">
      <c r="M13710" t="s">
        <v>877</v>
      </c>
      <c r="N13710" t="s">
        <v>57</v>
      </c>
    </row>
    <row r="13711" spans="13:14" x14ac:dyDescent="0.25">
      <c r="M13711" t="s">
        <v>877</v>
      </c>
      <c r="N13711" t="s">
        <v>57</v>
      </c>
    </row>
    <row r="13712" spans="13:14" x14ac:dyDescent="0.25">
      <c r="M13712" t="s">
        <v>877</v>
      </c>
      <c r="N13712" t="s">
        <v>57</v>
      </c>
    </row>
    <row r="13713" spans="13:14" x14ac:dyDescent="0.25">
      <c r="M13713" t="s">
        <v>877</v>
      </c>
      <c r="N13713" t="s">
        <v>57</v>
      </c>
    </row>
    <row r="13714" spans="13:14" x14ac:dyDescent="0.25">
      <c r="M13714" t="s">
        <v>877</v>
      </c>
      <c r="N13714" t="s">
        <v>57</v>
      </c>
    </row>
    <row r="13715" spans="13:14" x14ac:dyDescent="0.25">
      <c r="M13715" t="s">
        <v>877</v>
      </c>
      <c r="N13715" t="s">
        <v>57</v>
      </c>
    </row>
    <row r="13716" spans="13:14" x14ac:dyDescent="0.25">
      <c r="M13716" t="s">
        <v>877</v>
      </c>
      <c r="N13716" t="s">
        <v>57</v>
      </c>
    </row>
    <row r="13717" spans="13:14" x14ac:dyDescent="0.25">
      <c r="M13717" t="s">
        <v>877</v>
      </c>
      <c r="N13717" t="s">
        <v>57</v>
      </c>
    </row>
    <row r="13718" spans="13:14" x14ac:dyDescent="0.25">
      <c r="M13718" t="s">
        <v>877</v>
      </c>
      <c r="N13718" t="s">
        <v>57</v>
      </c>
    </row>
    <row r="13719" spans="13:14" x14ac:dyDescent="0.25">
      <c r="M13719" t="s">
        <v>877</v>
      </c>
      <c r="N13719" t="s">
        <v>57</v>
      </c>
    </row>
    <row r="13720" spans="13:14" x14ac:dyDescent="0.25">
      <c r="M13720" t="s">
        <v>877</v>
      </c>
      <c r="N13720" t="s">
        <v>57</v>
      </c>
    </row>
    <row r="13721" spans="13:14" x14ac:dyDescent="0.25">
      <c r="M13721" t="s">
        <v>877</v>
      </c>
      <c r="N13721" t="s">
        <v>57</v>
      </c>
    </row>
    <row r="13722" spans="13:14" x14ac:dyDescent="0.25">
      <c r="M13722" t="s">
        <v>877</v>
      </c>
      <c r="N13722" t="s">
        <v>57</v>
      </c>
    </row>
    <row r="13723" spans="13:14" x14ac:dyDescent="0.25">
      <c r="M13723" t="s">
        <v>877</v>
      </c>
      <c r="N13723" t="s">
        <v>57</v>
      </c>
    </row>
    <row r="13724" spans="13:14" x14ac:dyDescent="0.25">
      <c r="M13724" t="s">
        <v>877</v>
      </c>
      <c r="N13724" t="s">
        <v>57</v>
      </c>
    </row>
    <row r="13725" spans="13:14" x14ac:dyDescent="0.25">
      <c r="M13725" t="s">
        <v>877</v>
      </c>
      <c r="N13725" t="s">
        <v>57</v>
      </c>
    </row>
    <row r="13726" spans="13:14" x14ac:dyDescent="0.25">
      <c r="M13726" t="s">
        <v>877</v>
      </c>
      <c r="N13726" t="s">
        <v>57</v>
      </c>
    </row>
    <row r="13727" spans="13:14" x14ac:dyDescent="0.25">
      <c r="M13727" t="s">
        <v>877</v>
      </c>
      <c r="N13727" t="s">
        <v>57</v>
      </c>
    </row>
    <row r="13728" spans="13:14" x14ac:dyDescent="0.25">
      <c r="M13728" t="s">
        <v>877</v>
      </c>
      <c r="N13728" t="s">
        <v>57</v>
      </c>
    </row>
    <row r="13729" spans="13:14" x14ac:dyDescent="0.25">
      <c r="M13729" t="s">
        <v>877</v>
      </c>
      <c r="N13729" t="s">
        <v>57</v>
      </c>
    </row>
    <row r="13730" spans="13:14" x14ac:dyDescent="0.25">
      <c r="M13730" t="s">
        <v>877</v>
      </c>
      <c r="N13730" t="s">
        <v>57</v>
      </c>
    </row>
    <row r="13731" spans="13:14" x14ac:dyDescent="0.25">
      <c r="M13731" t="s">
        <v>877</v>
      </c>
      <c r="N13731" t="s">
        <v>57</v>
      </c>
    </row>
    <row r="13732" spans="13:14" x14ac:dyDescent="0.25">
      <c r="M13732" t="s">
        <v>877</v>
      </c>
      <c r="N13732" t="s">
        <v>57</v>
      </c>
    </row>
    <row r="13733" spans="13:14" x14ac:dyDescent="0.25">
      <c r="M13733" t="s">
        <v>877</v>
      </c>
      <c r="N13733" t="s">
        <v>57</v>
      </c>
    </row>
    <row r="13734" spans="13:14" x14ac:dyDescent="0.25">
      <c r="M13734" t="s">
        <v>877</v>
      </c>
      <c r="N13734" t="s">
        <v>57</v>
      </c>
    </row>
    <row r="13735" spans="13:14" x14ac:dyDescent="0.25">
      <c r="M13735" t="s">
        <v>877</v>
      </c>
      <c r="N13735" t="s">
        <v>57</v>
      </c>
    </row>
    <row r="13736" spans="13:14" x14ac:dyDescent="0.25">
      <c r="M13736" t="s">
        <v>877</v>
      </c>
      <c r="N13736" t="s">
        <v>57</v>
      </c>
    </row>
    <row r="13737" spans="13:14" x14ac:dyDescent="0.25">
      <c r="M13737" t="s">
        <v>877</v>
      </c>
      <c r="N13737" t="s">
        <v>57</v>
      </c>
    </row>
    <row r="13738" spans="13:14" x14ac:dyDescent="0.25">
      <c r="M13738" t="s">
        <v>877</v>
      </c>
      <c r="N13738" t="s">
        <v>57</v>
      </c>
    </row>
    <row r="13739" spans="13:14" x14ac:dyDescent="0.25">
      <c r="M13739" t="s">
        <v>877</v>
      </c>
      <c r="N13739" t="s">
        <v>57</v>
      </c>
    </row>
    <row r="13740" spans="13:14" x14ac:dyDescent="0.25">
      <c r="M13740" t="s">
        <v>877</v>
      </c>
      <c r="N13740" t="s">
        <v>57</v>
      </c>
    </row>
    <row r="13741" spans="13:14" x14ac:dyDescent="0.25">
      <c r="M13741" t="s">
        <v>877</v>
      </c>
      <c r="N13741" t="s">
        <v>57</v>
      </c>
    </row>
    <row r="13742" spans="13:14" x14ac:dyDescent="0.25">
      <c r="M13742" t="s">
        <v>877</v>
      </c>
      <c r="N13742" t="s">
        <v>57</v>
      </c>
    </row>
    <row r="13743" spans="13:14" x14ac:dyDescent="0.25">
      <c r="M13743" t="s">
        <v>877</v>
      </c>
      <c r="N13743" t="s">
        <v>57</v>
      </c>
    </row>
    <row r="13744" spans="13:14" x14ac:dyDescent="0.25">
      <c r="M13744" t="s">
        <v>877</v>
      </c>
      <c r="N13744" t="s">
        <v>57</v>
      </c>
    </row>
    <row r="13745" spans="13:14" x14ac:dyDescent="0.25">
      <c r="M13745" t="s">
        <v>877</v>
      </c>
      <c r="N13745" t="s">
        <v>57</v>
      </c>
    </row>
    <row r="13746" spans="13:14" x14ac:dyDescent="0.25">
      <c r="M13746" t="s">
        <v>877</v>
      </c>
      <c r="N13746" t="s">
        <v>57</v>
      </c>
    </row>
    <row r="13747" spans="13:14" x14ac:dyDescent="0.25">
      <c r="M13747" t="s">
        <v>877</v>
      </c>
      <c r="N13747" t="s">
        <v>57</v>
      </c>
    </row>
    <row r="13748" spans="13:14" x14ac:dyDescent="0.25">
      <c r="M13748" t="s">
        <v>877</v>
      </c>
      <c r="N13748" t="s">
        <v>584</v>
      </c>
    </row>
    <row r="13749" spans="13:14" x14ac:dyDescent="0.25">
      <c r="M13749" t="s">
        <v>877</v>
      </c>
      <c r="N13749" t="s">
        <v>584</v>
      </c>
    </row>
    <row r="13750" spans="13:14" x14ac:dyDescent="0.25">
      <c r="M13750" t="s">
        <v>877</v>
      </c>
      <c r="N13750" t="s">
        <v>584</v>
      </c>
    </row>
    <row r="13751" spans="13:14" x14ac:dyDescent="0.25">
      <c r="M13751" t="s">
        <v>877</v>
      </c>
      <c r="N13751" t="s">
        <v>584</v>
      </c>
    </row>
    <row r="13752" spans="13:14" x14ac:dyDescent="0.25">
      <c r="M13752" t="s">
        <v>877</v>
      </c>
      <c r="N13752" t="s">
        <v>584</v>
      </c>
    </row>
    <row r="13753" spans="13:14" x14ac:dyDescent="0.25">
      <c r="M13753" t="s">
        <v>877</v>
      </c>
      <c r="N13753" t="s">
        <v>584</v>
      </c>
    </row>
    <row r="13754" spans="13:14" x14ac:dyDescent="0.25">
      <c r="M13754" t="s">
        <v>877</v>
      </c>
      <c r="N13754" t="s">
        <v>584</v>
      </c>
    </row>
    <row r="13755" spans="13:14" x14ac:dyDescent="0.25">
      <c r="M13755" t="s">
        <v>877</v>
      </c>
      <c r="N13755" t="s">
        <v>584</v>
      </c>
    </row>
    <row r="13756" spans="13:14" x14ac:dyDescent="0.25">
      <c r="M13756" t="s">
        <v>877</v>
      </c>
      <c r="N13756" t="s">
        <v>584</v>
      </c>
    </row>
    <row r="13757" spans="13:14" x14ac:dyDescent="0.25">
      <c r="M13757" t="s">
        <v>877</v>
      </c>
      <c r="N13757" t="s">
        <v>584</v>
      </c>
    </row>
    <row r="13758" spans="13:14" x14ac:dyDescent="0.25">
      <c r="M13758" t="s">
        <v>877</v>
      </c>
      <c r="N13758" t="s">
        <v>584</v>
      </c>
    </row>
    <row r="13759" spans="13:14" x14ac:dyDescent="0.25">
      <c r="M13759" t="s">
        <v>877</v>
      </c>
      <c r="N13759" t="s">
        <v>584</v>
      </c>
    </row>
    <row r="13760" spans="13:14" x14ac:dyDescent="0.25">
      <c r="M13760" t="s">
        <v>877</v>
      </c>
      <c r="N13760" t="s">
        <v>584</v>
      </c>
    </row>
    <row r="13761" spans="13:14" x14ac:dyDescent="0.25">
      <c r="M13761" t="s">
        <v>877</v>
      </c>
      <c r="N13761" t="s">
        <v>584</v>
      </c>
    </row>
    <row r="13762" spans="13:14" x14ac:dyDescent="0.25">
      <c r="M13762" t="s">
        <v>877</v>
      </c>
      <c r="N13762" t="s">
        <v>584</v>
      </c>
    </row>
    <row r="13763" spans="13:14" x14ac:dyDescent="0.25">
      <c r="M13763" t="s">
        <v>877</v>
      </c>
      <c r="N13763" t="s">
        <v>584</v>
      </c>
    </row>
    <row r="13764" spans="13:14" x14ac:dyDescent="0.25">
      <c r="M13764" t="s">
        <v>877</v>
      </c>
      <c r="N13764" t="s">
        <v>584</v>
      </c>
    </row>
    <row r="13765" spans="13:14" x14ac:dyDescent="0.25">
      <c r="M13765" t="s">
        <v>877</v>
      </c>
      <c r="N13765" t="s">
        <v>584</v>
      </c>
    </row>
    <row r="13766" spans="13:14" x14ac:dyDescent="0.25">
      <c r="M13766" t="s">
        <v>877</v>
      </c>
      <c r="N13766" t="s">
        <v>584</v>
      </c>
    </row>
    <row r="13767" spans="13:14" x14ac:dyDescent="0.25">
      <c r="M13767" t="s">
        <v>877</v>
      </c>
      <c r="N13767" t="s">
        <v>584</v>
      </c>
    </row>
    <row r="13768" spans="13:14" x14ac:dyDescent="0.25">
      <c r="M13768" t="s">
        <v>877</v>
      </c>
      <c r="N13768" t="s">
        <v>584</v>
      </c>
    </row>
    <row r="13769" spans="13:14" x14ac:dyDescent="0.25">
      <c r="M13769" t="s">
        <v>877</v>
      </c>
      <c r="N13769" t="s">
        <v>584</v>
      </c>
    </row>
    <row r="13770" spans="13:14" x14ac:dyDescent="0.25">
      <c r="M13770" t="s">
        <v>877</v>
      </c>
      <c r="N13770" t="s">
        <v>584</v>
      </c>
    </row>
    <row r="13771" spans="13:14" x14ac:dyDescent="0.25">
      <c r="M13771" t="s">
        <v>877</v>
      </c>
      <c r="N13771" t="s">
        <v>584</v>
      </c>
    </row>
    <row r="13772" spans="13:14" x14ac:dyDescent="0.25">
      <c r="M13772" t="s">
        <v>877</v>
      </c>
      <c r="N13772" t="s">
        <v>584</v>
      </c>
    </row>
    <row r="13773" spans="13:14" x14ac:dyDescent="0.25">
      <c r="M13773" t="s">
        <v>877</v>
      </c>
      <c r="N13773" t="s">
        <v>584</v>
      </c>
    </row>
    <row r="13774" spans="13:14" x14ac:dyDescent="0.25">
      <c r="M13774" t="s">
        <v>877</v>
      </c>
      <c r="N13774" t="s">
        <v>584</v>
      </c>
    </row>
    <row r="13775" spans="13:14" x14ac:dyDescent="0.25">
      <c r="M13775" t="s">
        <v>877</v>
      </c>
      <c r="N13775" t="s">
        <v>584</v>
      </c>
    </row>
    <row r="13776" spans="13:14" x14ac:dyDescent="0.25">
      <c r="M13776" t="s">
        <v>877</v>
      </c>
      <c r="N13776" t="s">
        <v>584</v>
      </c>
    </row>
    <row r="13777" spans="13:14" x14ac:dyDescent="0.25">
      <c r="M13777" t="s">
        <v>877</v>
      </c>
      <c r="N13777" t="s">
        <v>584</v>
      </c>
    </row>
    <row r="13778" spans="13:14" x14ac:dyDescent="0.25">
      <c r="M13778" t="s">
        <v>877</v>
      </c>
      <c r="N13778" t="s">
        <v>584</v>
      </c>
    </row>
    <row r="13779" spans="13:14" x14ac:dyDescent="0.25">
      <c r="M13779" t="s">
        <v>877</v>
      </c>
      <c r="N13779" t="s">
        <v>584</v>
      </c>
    </row>
    <row r="13780" spans="13:14" x14ac:dyDescent="0.25">
      <c r="M13780" t="s">
        <v>877</v>
      </c>
      <c r="N13780" t="s">
        <v>584</v>
      </c>
    </row>
    <row r="13781" spans="13:14" x14ac:dyDescent="0.25">
      <c r="M13781" t="s">
        <v>877</v>
      </c>
      <c r="N13781" t="s">
        <v>584</v>
      </c>
    </row>
    <row r="13782" spans="13:14" x14ac:dyDescent="0.25">
      <c r="M13782" t="s">
        <v>877</v>
      </c>
      <c r="N13782" t="s">
        <v>584</v>
      </c>
    </row>
    <row r="13783" spans="13:14" x14ac:dyDescent="0.25">
      <c r="M13783" t="s">
        <v>877</v>
      </c>
      <c r="N13783" t="s">
        <v>584</v>
      </c>
    </row>
    <row r="13784" spans="13:14" x14ac:dyDescent="0.25">
      <c r="M13784" t="s">
        <v>877</v>
      </c>
      <c r="N13784" t="s">
        <v>584</v>
      </c>
    </row>
    <row r="13785" spans="13:14" x14ac:dyDescent="0.25">
      <c r="M13785" t="s">
        <v>877</v>
      </c>
      <c r="N13785" t="s">
        <v>584</v>
      </c>
    </row>
    <row r="13786" spans="13:14" x14ac:dyDescent="0.25">
      <c r="M13786" t="s">
        <v>877</v>
      </c>
      <c r="N13786" t="s">
        <v>584</v>
      </c>
    </row>
    <row r="13787" spans="13:14" x14ac:dyDescent="0.25">
      <c r="M13787" t="s">
        <v>877</v>
      </c>
      <c r="N13787" t="s">
        <v>584</v>
      </c>
    </row>
    <row r="13788" spans="13:14" x14ac:dyDescent="0.25">
      <c r="M13788" t="s">
        <v>877</v>
      </c>
      <c r="N13788" t="s">
        <v>584</v>
      </c>
    </row>
    <row r="13789" spans="13:14" x14ac:dyDescent="0.25">
      <c r="M13789" t="s">
        <v>877</v>
      </c>
      <c r="N13789" t="s">
        <v>584</v>
      </c>
    </row>
    <row r="13790" spans="13:14" x14ac:dyDescent="0.25">
      <c r="M13790" t="s">
        <v>877</v>
      </c>
      <c r="N13790" t="s">
        <v>584</v>
      </c>
    </row>
    <row r="13791" spans="13:14" x14ac:dyDescent="0.25">
      <c r="M13791" t="s">
        <v>877</v>
      </c>
      <c r="N13791" t="s">
        <v>584</v>
      </c>
    </row>
    <row r="13792" spans="13:14" x14ac:dyDescent="0.25">
      <c r="M13792" t="s">
        <v>877</v>
      </c>
      <c r="N13792" t="s">
        <v>584</v>
      </c>
    </row>
    <row r="13793" spans="13:14" x14ac:dyDescent="0.25">
      <c r="M13793" t="s">
        <v>877</v>
      </c>
      <c r="N13793" t="s">
        <v>584</v>
      </c>
    </row>
    <row r="13794" spans="13:14" x14ac:dyDescent="0.25">
      <c r="M13794" t="s">
        <v>877</v>
      </c>
      <c r="N13794" t="s">
        <v>584</v>
      </c>
    </row>
    <row r="13795" spans="13:14" x14ac:dyDescent="0.25">
      <c r="M13795" t="s">
        <v>877</v>
      </c>
      <c r="N13795" t="s">
        <v>138</v>
      </c>
    </row>
    <row r="13796" spans="13:14" x14ac:dyDescent="0.25">
      <c r="M13796" t="s">
        <v>877</v>
      </c>
      <c r="N13796" t="s">
        <v>138</v>
      </c>
    </row>
    <row r="13797" spans="13:14" x14ac:dyDescent="0.25">
      <c r="M13797" t="s">
        <v>877</v>
      </c>
      <c r="N13797" t="s">
        <v>138</v>
      </c>
    </row>
    <row r="13798" spans="13:14" x14ac:dyDescent="0.25">
      <c r="M13798" t="s">
        <v>877</v>
      </c>
      <c r="N13798" t="s">
        <v>138</v>
      </c>
    </row>
    <row r="13799" spans="13:14" x14ac:dyDescent="0.25">
      <c r="M13799" t="s">
        <v>877</v>
      </c>
      <c r="N13799" t="s">
        <v>138</v>
      </c>
    </row>
    <row r="13800" spans="13:14" x14ac:dyDescent="0.25">
      <c r="M13800" t="s">
        <v>877</v>
      </c>
      <c r="N13800" t="s">
        <v>138</v>
      </c>
    </row>
    <row r="13801" spans="13:14" x14ac:dyDescent="0.25">
      <c r="M13801" t="s">
        <v>877</v>
      </c>
      <c r="N13801" t="s">
        <v>138</v>
      </c>
    </row>
    <row r="13802" spans="13:14" x14ac:dyDescent="0.25">
      <c r="M13802" t="s">
        <v>877</v>
      </c>
      <c r="N13802" t="s">
        <v>138</v>
      </c>
    </row>
    <row r="13803" spans="13:14" x14ac:dyDescent="0.25">
      <c r="M13803" t="s">
        <v>877</v>
      </c>
      <c r="N13803" t="s">
        <v>138</v>
      </c>
    </row>
    <row r="13804" spans="13:14" x14ac:dyDescent="0.25">
      <c r="M13804" t="s">
        <v>877</v>
      </c>
      <c r="N13804" t="s">
        <v>138</v>
      </c>
    </row>
    <row r="13805" spans="13:14" x14ac:dyDescent="0.25">
      <c r="M13805" t="s">
        <v>877</v>
      </c>
      <c r="N13805" t="s">
        <v>138</v>
      </c>
    </row>
    <row r="13806" spans="13:14" x14ac:dyDescent="0.25">
      <c r="M13806" t="s">
        <v>877</v>
      </c>
      <c r="N13806" t="s">
        <v>138</v>
      </c>
    </row>
    <row r="13807" spans="13:14" x14ac:dyDescent="0.25">
      <c r="M13807" t="s">
        <v>877</v>
      </c>
      <c r="N13807" t="s">
        <v>138</v>
      </c>
    </row>
    <row r="13808" spans="13:14" x14ac:dyDescent="0.25">
      <c r="M13808" t="s">
        <v>877</v>
      </c>
      <c r="N13808" t="s">
        <v>138</v>
      </c>
    </row>
    <row r="13809" spans="13:14" x14ac:dyDescent="0.25">
      <c r="M13809" t="s">
        <v>877</v>
      </c>
      <c r="N13809" t="s">
        <v>138</v>
      </c>
    </row>
    <row r="13810" spans="13:14" x14ac:dyDescent="0.25">
      <c r="M13810" t="s">
        <v>877</v>
      </c>
      <c r="N13810" t="s">
        <v>959</v>
      </c>
    </row>
    <row r="13811" spans="13:14" x14ac:dyDescent="0.25">
      <c r="M13811" t="s">
        <v>877</v>
      </c>
      <c r="N13811" t="s">
        <v>959</v>
      </c>
    </row>
    <row r="13812" spans="13:14" x14ac:dyDescent="0.25">
      <c r="M13812" t="s">
        <v>877</v>
      </c>
      <c r="N13812" t="s">
        <v>913</v>
      </c>
    </row>
    <row r="13813" spans="13:14" x14ac:dyDescent="0.25">
      <c r="M13813" t="s">
        <v>877</v>
      </c>
      <c r="N13813" t="s">
        <v>913</v>
      </c>
    </row>
    <row r="13814" spans="13:14" x14ac:dyDescent="0.25">
      <c r="M13814" t="s">
        <v>877</v>
      </c>
      <c r="N13814" t="s">
        <v>913</v>
      </c>
    </row>
    <row r="13815" spans="13:14" x14ac:dyDescent="0.25">
      <c r="M13815" t="s">
        <v>877</v>
      </c>
      <c r="N13815" t="s">
        <v>913</v>
      </c>
    </row>
    <row r="13816" spans="13:14" x14ac:dyDescent="0.25">
      <c r="M13816" t="s">
        <v>877</v>
      </c>
      <c r="N13816" t="s">
        <v>913</v>
      </c>
    </row>
    <row r="13817" spans="13:14" x14ac:dyDescent="0.25">
      <c r="M13817" t="s">
        <v>877</v>
      </c>
      <c r="N13817" t="s">
        <v>913</v>
      </c>
    </row>
    <row r="13818" spans="13:14" x14ac:dyDescent="0.25">
      <c r="M13818" t="s">
        <v>877</v>
      </c>
      <c r="N13818" t="s">
        <v>913</v>
      </c>
    </row>
    <row r="13819" spans="13:14" x14ac:dyDescent="0.25">
      <c r="M13819" t="s">
        <v>877</v>
      </c>
      <c r="N13819" t="s">
        <v>913</v>
      </c>
    </row>
    <row r="13820" spans="13:14" x14ac:dyDescent="0.25">
      <c r="M13820" t="s">
        <v>877</v>
      </c>
      <c r="N13820" t="s">
        <v>913</v>
      </c>
    </row>
    <row r="13821" spans="13:14" x14ac:dyDescent="0.25">
      <c r="M13821" t="s">
        <v>877</v>
      </c>
      <c r="N13821" t="s">
        <v>913</v>
      </c>
    </row>
    <row r="13822" spans="13:14" x14ac:dyDescent="0.25">
      <c r="M13822" t="s">
        <v>877</v>
      </c>
      <c r="N13822" t="s">
        <v>913</v>
      </c>
    </row>
    <row r="13823" spans="13:14" x14ac:dyDescent="0.25">
      <c r="M13823" t="s">
        <v>877</v>
      </c>
      <c r="N13823" t="s">
        <v>913</v>
      </c>
    </row>
    <row r="13824" spans="13:14" x14ac:dyDescent="0.25">
      <c r="M13824" t="s">
        <v>877</v>
      </c>
      <c r="N13824" t="s">
        <v>913</v>
      </c>
    </row>
    <row r="13825" spans="13:14" x14ac:dyDescent="0.25">
      <c r="M13825" t="s">
        <v>877</v>
      </c>
      <c r="N13825" t="s">
        <v>913</v>
      </c>
    </row>
    <row r="13826" spans="13:14" x14ac:dyDescent="0.25">
      <c r="M13826" t="s">
        <v>877</v>
      </c>
      <c r="N13826" t="s">
        <v>913</v>
      </c>
    </row>
    <row r="13827" spans="13:14" x14ac:dyDescent="0.25">
      <c r="M13827" t="s">
        <v>877</v>
      </c>
      <c r="N13827" t="s">
        <v>913</v>
      </c>
    </row>
    <row r="13828" spans="13:14" x14ac:dyDescent="0.25">
      <c r="M13828" t="s">
        <v>877</v>
      </c>
      <c r="N13828" t="s">
        <v>913</v>
      </c>
    </row>
    <row r="13829" spans="13:14" x14ac:dyDescent="0.25">
      <c r="M13829" t="s">
        <v>877</v>
      </c>
      <c r="N13829" t="s">
        <v>913</v>
      </c>
    </row>
    <row r="13830" spans="13:14" x14ac:dyDescent="0.25">
      <c r="M13830" t="s">
        <v>877</v>
      </c>
      <c r="N13830" t="s">
        <v>913</v>
      </c>
    </row>
    <row r="13831" spans="13:14" x14ac:dyDescent="0.25">
      <c r="M13831" t="s">
        <v>877</v>
      </c>
      <c r="N13831" t="s">
        <v>913</v>
      </c>
    </row>
    <row r="13832" spans="13:14" x14ac:dyDescent="0.25">
      <c r="M13832" t="s">
        <v>877</v>
      </c>
      <c r="N13832" t="s">
        <v>913</v>
      </c>
    </row>
    <row r="13833" spans="13:14" x14ac:dyDescent="0.25">
      <c r="M13833" t="s">
        <v>877</v>
      </c>
      <c r="N13833" t="s">
        <v>913</v>
      </c>
    </row>
    <row r="13834" spans="13:14" x14ac:dyDescent="0.25">
      <c r="M13834" t="s">
        <v>877</v>
      </c>
      <c r="N13834" t="s">
        <v>913</v>
      </c>
    </row>
    <row r="13835" spans="13:14" x14ac:dyDescent="0.25">
      <c r="M13835" t="s">
        <v>877</v>
      </c>
      <c r="N13835" t="s">
        <v>913</v>
      </c>
    </row>
    <row r="13836" spans="13:14" x14ac:dyDescent="0.25">
      <c r="M13836" t="s">
        <v>877</v>
      </c>
      <c r="N13836" t="s">
        <v>913</v>
      </c>
    </row>
    <row r="13837" spans="13:14" x14ac:dyDescent="0.25">
      <c r="M13837" t="s">
        <v>877</v>
      </c>
      <c r="N13837" t="s">
        <v>913</v>
      </c>
    </row>
    <row r="13838" spans="13:14" x14ac:dyDescent="0.25">
      <c r="M13838" t="s">
        <v>877</v>
      </c>
      <c r="N13838" t="s">
        <v>913</v>
      </c>
    </row>
    <row r="13839" spans="13:14" x14ac:dyDescent="0.25">
      <c r="M13839" t="s">
        <v>877</v>
      </c>
      <c r="N13839" t="s">
        <v>913</v>
      </c>
    </row>
    <row r="13840" spans="13:14" x14ac:dyDescent="0.25">
      <c r="M13840" t="s">
        <v>877</v>
      </c>
      <c r="N13840" t="s">
        <v>913</v>
      </c>
    </row>
    <row r="13841" spans="13:14" x14ac:dyDescent="0.25">
      <c r="M13841" t="s">
        <v>877</v>
      </c>
      <c r="N13841" t="s">
        <v>913</v>
      </c>
    </row>
    <row r="13842" spans="13:14" x14ac:dyDescent="0.25">
      <c r="M13842" t="s">
        <v>877</v>
      </c>
      <c r="N13842" t="s">
        <v>12913</v>
      </c>
    </row>
    <row r="13843" spans="13:14" x14ac:dyDescent="0.25">
      <c r="M13843" t="s">
        <v>877</v>
      </c>
      <c r="N13843" t="s">
        <v>228</v>
      </c>
    </row>
    <row r="13844" spans="13:14" x14ac:dyDescent="0.25">
      <c r="M13844" t="s">
        <v>877</v>
      </c>
      <c r="N13844" t="s">
        <v>228</v>
      </c>
    </row>
    <row r="13845" spans="13:14" x14ac:dyDescent="0.25">
      <c r="M13845" t="s">
        <v>877</v>
      </c>
      <c r="N13845" t="s">
        <v>228</v>
      </c>
    </row>
    <row r="13846" spans="13:14" x14ac:dyDescent="0.25">
      <c r="M13846" t="s">
        <v>877</v>
      </c>
      <c r="N13846" t="s">
        <v>228</v>
      </c>
    </row>
    <row r="13847" spans="13:14" x14ac:dyDescent="0.25">
      <c r="M13847" t="s">
        <v>877</v>
      </c>
      <c r="N13847" t="s">
        <v>228</v>
      </c>
    </row>
    <row r="13848" spans="13:14" x14ac:dyDescent="0.25">
      <c r="M13848" t="s">
        <v>877</v>
      </c>
      <c r="N13848" t="s">
        <v>228</v>
      </c>
    </row>
    <row r="13849" spans="13:14" x14ac:dyDescent="0.25">
      <c r="M13849" t="s">
        <v>877</v>
      </c>
      <c r="N13849" t="s">
        <v>228</v>
      </c>
    </row>
    <row r="13850" spans="13:14" x14ac:dyDescent="0.25">
      <c r="M13850" t="s">
        <v>877</v>
      </c>
      <c r="N13850" t="s">
        <v>228</v>
      </c>
    </row>
    <row r="13851" spans="13:14" x14ac:dyDescent="0.25">
      <c r="M13851" t="s">
        <v>877</v>
      </c>
      <c r="N13851" t="s">
        <v>228</v>
      </c>
    </row>
    <row r="13852" spans="13:14" x14ac:dyDescent="0.25">
      <c r="M13852" t="s">
        <v>877</v>
      </c>
      <c r="N13852" t="s">
        <v>228</v>
      </c>
    </row>
    <row r="13853" spans="13:14" x14ac:dyDescent="0.25">
      <c r="M13853" t="s">
        <v>877</v>
      </c>
      <c r="N13853" t="s">
        <v>228</v>
      </c>
    </row>
    <row r="13854" spans="13:14" x14ac:dyDescent="0.25">
      <c r="M13854" t="s">
        <v>877</v>
      </c>
      <c r="N13854" t="s">
        <v>228</v>
      </c>
    </row>
    <row r="13855" spans="13:14" x14ac:dyDescent="0.25">
      <c r="M13855" t="s">
        <v>877</v>
      </c>
      <c r="N13855" t="s">
        <v>228</v>
      </c>
    </row>
    <row r="13856" spans="13:14" x14ac:dyDescent="0.25">
      <c r="M13856" t="s">
        <v>877</v>
      </c>
      <c r="N13856" t="s">
        <v>228</v>
      </c>
    </row>
    <row r="13857" spans="13:14" x14ac:dyDescent="0.25">
      <c r="M13857" t="s">
        <v>877</v>
      </c>
      <c r="N13857" t="s">
        <v>228</v>
      </c>
    </row>
    <row r="13858" spans="13:14" x14ac:dyDescent="0.25">
      <c r="M13858" t="s">
        <v>877</v>
      </c>
      <c r="N13858" t="s">
        <v>228</v>
      </c>
    </row>
    <row r="13859" spans="13:14" x14ac:dyDescent="0.25">
      <c r="M13859" t="s">
        <v>877</v>
      </c>
      <c r="N13859" t="s">
        <v>228</v>
      </c>
    </row>
    <row r="13860" spans="13:14" x14ac:dyDescent="0.25">
      <c r="M13860" t="s">
        <v>877</v>
      </c>
      <c r="N13860" t="s">
        <v>228</v>
      </c>
    </row>
    <row r="13861" spans="13:14" x14ac:dyDescent="0.25">
      <c r="M13861" t="s">
        <v>877</v>
      </c>
      <c r="N13861" t="s">
        <v>228</v>
      </c>
    </row>
    <row r="13862" spans="13:14" x14ac:dyDescent="0.25">
      <c r="M13862" t="s">
        <v>877</v>
      </c>
      <c r="N13862" t="s">
        <v>228</v>
      </c>
    </row>
    <row r="13863" spans="13:14" x14ac:dyDescent="0.25">
      <c r="M13863" t="s">
        <v>877</v>
      </c>
      <c r="N13863" t="s">
        <v>228</v>
      </c>
    </row>
    <row r="13864" spans="13:14" x14ac:dyDescent="0.25">
      <c r="M13864" t="s">
        <v>877</v>
      </c>
      <c r="N13864" t="s">
        <v>228</v>
      </c>
    </row>
    <row r="13865" spans="13:14" x14ac:dyDescent="0.25">
      <c r="M13865" t="s">
        <v>877</v>
      </c>
      <c r="N13865" t="s">
        <v>11885</v>
      </c>
    </row>
    <row r="13866" spans="13:14" x14ac:dyDescent="0.25">
      <c r="M13866" t="s">
        <v>877</v>
      </c>
      <c r="N13866" t="s">
        <v>12926</v>
      </c>
    </row>
    <row r="13867" spans="13:14" x14ac:dyDescent="0.25">
      <c r="M13867" t="s">
        <v>877</v>
      </c>
      <c r="N13867" t="s">
        <v>12404</v>
      </c>
    </row>
    <row r="13868" spans="13:14" x14ac:dyDescent="0.25">
      <c r="M13868" t="s">
        <v>877</v>
      </c>
      <c r="N13868" t="s">
        <v>12404</v>
      </c>
    </row>
    <row r="13869" spans="13:14" x14ac:dyDescent="0.25">
      <c r="M13869" t="s">
        <v>877</v>
      </c>
      <c r="N13869" t="s">
        <v>245</v>
      </c>
    </row>
    <row r="13870" spans="13:14" x14ac:dyDescent="0.25">
      <c r="M13870" t="s">
        <v>877</v>
      </c>
      <c r="N13870" t="s">
        <v>245</v>
      </c>
    </row>
    <row r="13871" spans="13:14" x14ac:dyDescent="0.25">
      <c r="M13871" t="s">
        <v>877</v>
      </c>
      <c r="N13871" t="s">
        <v>245</v>
      </c>
    </row>
    <row r="13872" spans="13:14" x14ac:dyDescent="0.25">
      <c r="M13872" t="s">
        <v>877</v>
      </c>
      <c r="N13872" t="s">
        <v>245</v>
      </c>
    </row>
    <row r="13873" spans="13:14" x14ac:dyDescent="0.25">
      <c r="M13873" t="s">
        <v>877</v>
      </c>
      <c r="N13873" t="s">
        <v>245</v>
      </c>
    </row>
    <row r="13874" spans="13:14" x14ac:dyDescent="0.25">
      <c r="M13874" t="s">
        <v>877</v>
      </c>
      <c r="N13874" t="s">
        <v>245</v>
      </c>
    </row>
    <row r="13875" spans="13:14" x14ac:dyDescent="0.25">
      <c r="M13875" t="s">
        <v>877</v>
      </c>
      <c r="N13875" t="s">
        <v>245</v>
      </c>
    </row>
    <row r="13876" spans="13:14" x14ac:dyDescent="0.25">
      <c r="M13876" t="s">
        <v>877</v>
      </c>
      <c r="N13876" t="s">
        <v>245</v>
      </c>
    </row>
    <row r="13877" spans="13:14" x14ac:dyDescent="0.25">
      <c r="M13877" t="s">
        <v>877</v>
      </c>
      <c r="N13877" t="s">
        <v>245</v>
      </c>
    </row>
    <row r="13878" spans="13:14" x14ac:dyDescent="0.25">
      <c r="M13878" t="s">
        <v>877</v>
      </c>
      <c r="N13878" t="s">
        <v>245</v>
      </c>
    </row>
    <row r="13879" spans="13:14" x14ac:dyDescent="0.25">
      <c r="M13879" t="s">
        <v>877</v>
      </c>
      <c r="N13879" t="s">
        <v>245</v>
      </c>
    </row>
    <row r="13880" spans="13:14" x14ac:dyDescent="0.25">
      <c r="M13880" t="s">
        <v>877</v>
      </c>
      <c r="N13880" t="s">
        <v>245</v>
      </c>
    </row>
    <row r="13881" spans="13:14" x14ac:dyDescent="0.25">
      <c r="M13881" t="s">
        <v>877</v>
      </c>
      <c r="N13881" t="s">
        <v>245</v>
      </c>
    </row>
    <row r="13882" spans="13:14" x14ac:dyDescent="0.25">
      <c r="M13882" t="s">
        <v>877</v>
      </c>
      <c r="N13882" t="s">
        <v>245</v>
      </c>
    </row>
    <row r="13883" spans="13:14" x14ac:dyDescent="0.25">
      <c r="M13883" t="s">
        <v>877</v>
      </c>
      <c r="N13883" t="s">
        <v>245</v>
      </c>
    </row>
    <row r="13884" spans="13:14" x14ac:dyDescent="0.25">
      <c r="M13884" t="s">
        <v>877</v>
      </c>
      <c r="N13884" t="s">
        <v>245</v>
      </c>
    </row>
    <row r="13885" spans="13:14" x14ac:dyDescent="0.25">
      <c r="M13885" t="s">
        <v>877</v>
      </c>
      <c r="N13885" t="s">
        <v>245</v>
      </c>
    </row>
    <row r="13886" spans="13:14" x14ac:dyDescent="0.25">
      <c r="M13886" t="s">
        <v>877</v>
      </c>
      <c r="N13886" t="s">
        <v>245</v>
      </c>
    </row>
    <row r="13887" spans="13:14" x14ac:dyDescent="0.25">
      <c r="M13887" t="s">
        <v>877</v>
      </c>
      <c r="N13887" t="s">
        <v>245</v>
      </c>
    </row>
    <row r="13888" spans="13:14" x14ac:dyDescent="0.25">
      <c r="M13888" t="s">
        <v>877</v>
      </c>
      <c r="N13888" t="s">
        <v>245</v>
      </c>
    </row>
    <row r="13889" spans="13:14" x14ac:dyDescent="0.25">
      <c r="M13889" t="s">
        <v>877</v>
      </c>
      <c r="N13889" t="s">
        <v>245</v>
      </c>
    </row>
    <row r="13890" spans="13:14" x14ac:dyDescent="0.25">
      <c r="M13890" t="s">
        <v>877</v>
      </c>
      <c r="N13890" t="s">
        <v>245</v>
      </c>
    </row>
    <row r="13891" spans="13:14" x14ac:dyDescent="0.25">
      <c r="M13891" t="s">
        <v>877</v>
      </c>
      <c r="N13891" t="s">
        <v>245</v>
      </c>
    </row>
    <row r="13892" spans="13:14" x14ac:dyDescent="0.25">
      <c r="M13892" t="s">
        <v>877</v>
      </c>
      <c r="N13892" t="s">
        <v>245</v>
      </c>
    </row>
    <row r="13893" spans="13:14" x14ac:dyDescent="0.25">
      <c r="M13893" t="s">
        <v>877</v>
      </c>
      <c r="N13893" t="s">
        <v>245</v>
      </c>
    </row>
    <row r="13894" spans="13:14" x14ac:dyDescent="0.25">
      <c r="M13894" t="s">
        <v>877</v>
      </c>
      <c r="N13894" t="s">
        <v>245</v>
      </c>
    </row>
    <row r="13895" spans="13:14" x14ac:dyDescent="0.25">
      <c r="M13895" t="s">
        <v>877</v>
      </c>
      <c r="N13895" t="s">
        <v>245</v>
      </c>
    </row>
    <row r="13896" spans="13:14" x14ac:dyDescent="0.25">
      <c r="M13896" t="s">
        <v>877</v>
      </c>
      <c r="N13896" t="s">
        <v>245</v>
      </c>
    </row>
    <row r="13897" spans="13:14" x14ac:dyDescent="0.25">
      <c r="M13897" t="s">
        <v>877</v>
      </c>
      <c r="N13897" t="s">
        <v>245</v>
      </c>
    </row>
    <row r="13898" spans="13:14" x14ac:dyDescent="0.25">
      <c r="M13898" t="s">
        <v>877</v>
      </c>
      <c r="N13898" t="s">
        <v>245</v>
      </c>
    </row>
    <row r="13899" spans="13:14" x14ac:dyDescent="0.25">
      <c r="M13899" t="s">
        <v>877</v>
      </c>
      <c r="N13899" t="s">
        <v>245</v>
      </c>
    </row>
    <row r="13900" spans="13:14" x14ac:dyDescent="0.25">
      <c r="M13900" t="s">
        <v>877</v>
      </c>
      <c r="N13900" t="s">
        <v>245</v>
      </c>
    </row>
    <row r="13901" spans="13:14" x14ac:dyDescent="0.25">
      <c r="M13901" t="s">
        <v>877</v>
      </c>
      <c r="N13901" t="s">
        <v>245</v>
      </c>
    </row>
    <row r="13902" spans="13:14" x14ac:dyDescent="0.25">
      <c r="M13902" t="s">
        <v>877</v>
      </c>
      <c r="N13902" t="s">
        <v>245</v>
      </c>
    </row>
    <row r="13903" spans="13:14" x14ac:dyDescent="0.25">
      <c r="M13903" t="s">
        <v>877</v>
      </c>
      <c r="N13903" t="s">
        <v>245</v>
      </c>
    </row>
    <row r="13904" spans="13:14" x14ac:dyDescent="0.25">
      <c r="M13904" t="s">
        <v>877</v>
      </c>
      <c r="N13904" t="s">
        <v>245</v>
      </c>
    </row>
    <row r="13905" spans="13:14" x14ac:dyDescent="0.25">
      <c r="M13905" t="s">
        <v>877</v>
      </c>
      <c r="N13905" t="s">
        <v>245</v>
      </c>
    </row>
    <row r="13906" spans="13:14" x14ac:dyDescent="0.25">
      <c r="M13906" t="s">
        <v>877</v>
      </c>
      <c r="N13906" t="s">
        <v>245</v>
      </c>
    </row>
    <row r="13907" spans="13:14" x14ac:dyDescent="0.25">
      <c r="M13907" t="s">
        <v>877</v>
      </c>
      <c r="N13907" t="s">
        <v>245</v>
      </c>
    </row>
    <row r="13908" spans="13:14" x14ac:dyDescent="0.25">
      <c r="M13908" t="s">
        <v>877</v>
      </c>
      <c r="N13908" t="s">
        <v>245</v>
      </c>
    </row>
    <row r="13909" spans="13:14" x14ac:dyDescent="0.25">
      <c r="M13909" t="s">
        <v>877</v>
      </c>
      <c r="N13909" t="s">
        <v>245</v>
      </c>
    </row>
    <row r="13910" spans="13:14" x14ac:dyDescent="0.25">
      <c r="M13910" t="s">
        <v>877</v>
      </c>
      <c r="N13910" t="s">
        <v>245</v>
      </c>
    </row>
    <row r="13911" spans="13:14" x14ac:dyDescent="0.25">
      <c r="M13911" t="s">
        <v>877</v>
      </c>
      <c r="N13911" t="s">
        <v>245</v>
      </c>
    </row>
    <row r="13912" spans="13:14" x14ac:dyDescent="0.25">
      <c r="M13912" t="s">
        <v>877</v>
      </c>
      <c r="N13912" t="s">
        <v>355</v>
      </c>
    </row>
    <row r="13913" spans="13:14" x14ac:dyDescent="0.25">
      <c r="M13913" t="s">
        <v>877</v>
      </c>
      <c r="N13913" t="s">
        <v>355</v>
      </c>
    </row>
    <row r="13914" spans="13:14" x14ac:dyDescent="0.25">
      <c r="M13914" t="s">
        <v>877</v>
      </c>
      <c r="N13914" t="s">
        <v>355</v>
      </c>
    </row>
    <row r="13915" spans="13:14" x14ac:dyDescent="0.25">
      <c r="M13915" t="s">
        <v>877</v>
      </c>
      <c r="N13915" t="s">
        <v>355</v>
      </c>
    </row>
    <row r="13916" spans="13:14" x14ac:dyDescent="0.25">
      <c r="M13916" t="s">
        <v>877</v>
      </c>
      <c r="N13916" t="s">
        <v>355</v>
      </c>
    </row>
    <row r="13917" spans="13:14" x14ac:dyDescent="0.25">
      <c r="M13917" t="s">
        <v>877</v>
      </c>
      <c r="N13917" t="s">
        <v>355</v>
      </c>
    </row>
    <row r="13918" spans="13:14" x14ac:dyDescent="0.25">
      <c r="M13918" t="s">
        <v>877</v>
      </c>
      <c r="N13918" t="s">
        <v>355</v>
      </c>
    </row>
    <row r="13919" spans="13:14" x14ac:dyDescent="0.25">
      <c r="M13919" t="s">
        <v>877</v>
      </c>
      <c r="N13919" t="s">
        <v>355</v>
      </c>
    </row>
    <row r="13920" spans="13:14" x14ac:dyDescent="0.25">
      <c r="M13920" t="s">
        <v>877</v>
      </c>
      <c r="N13920" t="s">
        <v>355</v>
      </c>
    </row>
    <row r="13921" spans="13:14" x14ac:dyDescent="0.25">
      <c r="M13921" t="s">
        <v>877</v>
      </c>
      <c r="N13921" t="s">
        <v>355</v>
      </c>
    </row>
    <row r="13922" spans="13:14" x14ac:dyDescent="0.25">
      <c r="M13922" t="s">
        <v>877</v>
      </c>
      <c r="N13922" t="s">
        <v>355</v>
      </c>
    </row>
    <row r="13923" spans="13:14" x14ac:dyDescent="0.25">
      <c r="M13923" t="s">
        <v>877</v>
      </c>
      <c r="N13923" t="s">
        <v>355</v>
      </c>
    </row>
    <row r="13924" spans="13:14" x14ac:dyDescent="0.25">
      <c r="M13924" t="s">
        <v>877</v>
      </c>
      <c r="N13924" t="s">
        <v>355</v>
      </c>
    </row>
    <row r="13925" spans="13:14" x14ac:dyDescent="0.25">
      <c r="M13925" t="s">
        <v>877</v>
      </c>
      <c r="N13925" t="s">
        <v>355</v>
      </c>
    </row>
    <row r="13926" spans="13:14" x14ac:dyDescent="0.25">
      <c r="M13926" t="s">
        <v>877</v>
      </c>
      <c r="N13926" t="s">
        <v>355</v>
      </c>
    </row>
    <row r="13927" spans="13:14" x14ac:dyDescent="0.25">
      <c r="M13927" t="s">
        <v>877</v>
      </c>
      <c r="N13927" t="s">
        <v>355</v>
      </c>
    </row>
    <row r="13928" spans="13:14" x14ac:dyDescent="0.25">
      <c r="M13928" t="s">
        <v>877</v>
      </c>
      <c r="N13928" t="s">
        <v>355</v>
      </c>
    </row>
    <row r="13929" spans="13:14" x14ac:dyDescent="0.25">
      <c r="M13929" t="s">
        <v>877</v>
      </c>
      <c r="N13929" t="s">
        <v>355</v>
      </c>
    </row>
    <row r="13930" spans="13:14" x14ac:dyDescent="0.25">
      <c r="M13930" t="s">
        <v>877</v>
      </c>
      <c r="N13930" t="s">
        <v>355</v>
      </c>
    </row>
    <row r="13931" spans="13:14" x14ac:dyDescent="0.25">
      <c r="M13931" t="s">
        <v>877</v>
      </c>
      <c r="N13931" t="s">
        <v>355</v>
      </c>
    </row>
    <row r="13932" spans="13:14" x14ac:dyDescent="0.25">
      <c r="M13932" t="s">
        <v>877</v>
      </c>
      <c r="N13932" t="s">
        <v>355</v>
      </c>
    </row>
    <row r="13933" spans="13:14" x14ac:dyDescent="0.25">
      <c r="M13933" t="s">
        <v>877</v>
      </c>
      <c r="N13933" t="s">
        <v>355</v>
      </c>
    </row>
    <row r="13934" spans="13:14" x14ac:dyDescent="0.25">
      <c r="M13934" t="s">
        <v>877</v>
      </c>
      <c r="N13934" t="s">
        <v>355</v>
      </c>
    </row>
    <row r="13935" spans="13:14" x14ac:dyDescent="0.25">
      <c r="M13935" t="s">
        <v>877</v>
      </c>
      <c r="N13935" t="s">
        <v>355</v>
      </c>
    </row>
    <row r="13936" spans="13:14" x14ac:dyDescent="0.25">
      <c r="M13936" t="s">
        <v>877</v>
      </c>
      <c r="N13936" t="s">
        <v>355</v>
      </c>
    </row>
    <row r="13937" spans="13:14" x14ac:dyDescent="0.25">
      <c r="M13937" t="s">
        <v>877</v>
      </c>
      <c r="N13937" t="s">
        <v>355</v>
      </c>
    </row>
    <row r="13938" spans="13:14" x14ac:dyDescent="0.25">
      <c r="M13938" t="s">
        <v>877</v>
      </c>
      <c r="N13938" t="s">
        <v>355</v>
      </c>
    </row>
    <row r="13939" spans="13:14" x14ac:dyDescent="0.25">
      <c r="M13939" t="s">
        <v>877</v>
      </c>
      <c r="N13939" t="s">
        <v>355</v>
      </c>
    </row>
    <row r="13940" spans="13:14" x14ac:dyDescent="0.25">
      <c r="M13940" t="s">
        <v>877</v>
      </c>
      <c r="N13940" t="s">
        <v>355</v>
      </c>
    </row>
    <row r="13941" spans="13:14" x14ac:dyDescent="0.25">
      <c r="M13941" t="s">
        <v>877</v>
      </c>
      <c r="N13941" t="s">
        <v>355</v>
      </c>
    </row>
    <row r="13942" spans="13:14" x14ac:dyDescent="0.25">
      <c r="M13942" t="s">
        <v>877</v>
      </c>
      <c r="N13942" t="s">
        <v>355</v>
      </c>
    </row>
    <row r="13943" spans="13:14" x14ac:dyDescent="0.25">
      <c r="M13943" t="s">
        <v>877</v>
      </c>
      <c r="N13943" t="s">
        <v>355</v>
      </c>
    </row>
    <row r="13944" spans="13:14" x14ac:dyDescent="0.25">
      <c r="M13944" t="s">
        <v>877</v>
      </c>
      <c r="N13944" t="s">
        <v>355</v>
      </c>
    </row>
    <row r="13945" spans="13:14" x14ac:dyDescent="0.25">
      <c r="M13945" t="s">
        <v>877</v>
      </c>
      <c r="N13945" t="s">
        <v>355</v>
      </c>
    </row>
    <row r="13946" spans="13:14" x14ac:dyDescent="0.25">
      <c r="M13946" t="s">
        <v>877</v>
      </c>
      <c r="N13946" t="s">
        <v>355</v>
      </c>
    </row>
    <row r="13947" spans="13:14" x14ac:dyDescent="0.25">
      <c r="M13947" t="s">
        <v>877</v>
      </c>
      <c r="N13947" t="s">
        <v>355</v>
      </c>
    </row>
    <row r="13948" spans="13:14" x14ac:dyDescent="0.25">
      <c r="M13948" t="s">
        <v>877</v>
      </c>
      <c r="N13948" t="s">
        <v>355</v>
      </c>
    </row>
    <row r="13949" spans="13:14" x14ac:dyDescent="0.25">
      <c r="M13949" t="s">
        <v>877</v>
      </c>
      <c r="N13949" t="s">
        <v>355</v>
      </c>
    </row>
    <row r="13950" spans="13:14" x14ac:dyDescent="0.25">
      <c r="M13950" t="s">
        <v>877</v>
      </c>
      <c r="N13950" t="s">
        <v>355</v>
      </c>
    </row>
    <row r="13951" spans="13:14" x14ac:dyDescent="0.25">
      <c r="M13951" t="s">
        <v>877</v>
      </c>
      <c r="N13951" t="s">
        <v>355</v>
      </c>
    </row>
    <row r="13952" spans="13:14" x14ac:dyDescent="0.25">
      <c r="M13952" t="s">
        <v>877</v>
      </c>
      <c r="N13952" t="s">
        <v>355</v>
      </c>
    </row>
    <row r="13953" spans="13:14" x14ac:dyDescent="0.25">
      <c r="M13953" t="s">
        <v>877</v>
      </c>
      <c r="N13953" t="s">
        <v>13617</v>
      </c>
    </row>
    <row r="13954" spans="13:14" x14ac:dyDescent="0.25">
      <c r="M13954" t="s">
        <v>877</v>
      </c>
      <c r="N13954" t="s">
        <v>96</v>
      </c>
    </row>
    <row r="13955" spans="13:14" x14ac:dyDescent="0.25">
      <c r="M13955" t="s">
        <v>877</v>
      </c>
      <c r="N13955" t="s">
        <v>96</v>
      </c>
    </row>
    <row r="13956" spans="13:14" x14ac:dyDescent="0.25">
      <c r="M13956" t="s">
        <v>877</v>
      </c>
      <c r="N13956" t="s">
        <v>96</v>
      </c>
    </row>
    <row r="13957" spans="13:14" x14ac:dyDescent="0.25">
      <c r="M13957" t="s">
        <v>877</v>
      </c>
      <c r="N13957" t="s">
        <v>96</v>
      </c>
    </row>
    <row r="13958" spans="13:14" x14ac:dyDescent="0.25">
      <c r="M13958" t="s">
        <v>877</v>
      </c>
      <c r="N13958" t="s">
        <v>96</v>
      </c>
    </row>
    <row r="13959" spans="13:14" x14ac:dyDescent="0.25">
      <c r="M13959" t="s">
        <v>877</v>
      </c>
      <c r="N13959" t="s">
        <v>96</v>
      </c>
    </row>
    <row r="13960" spans="13:14" x14ac:dyDescent="0.25">
      <c r="M13960" t="s">
        <v>877</v>
      </c>
      <c r="N13960" t="s">
        <v>96</v>
      </c>
    </row>
    <row r="13961" spans="13:14" x14ac:dyDescent="0.25">
      <c r="M13961" t="s">
        <v>877</v>
      </c>
      <c r="N13961" t="s">
        <v>96</v>
      </c>
    </row>
    <row r="13962" spans="13:14" x14ac:dyDescent="0.25">
      <c r="M13962" t="s">
        <v>877</v>
      </c>
      <c r="N13962" t="s">
        <v>96</v>
      </c>
    </row>
    <row r="13963" spans="13:14" x14ac:dyDescent="0.25">
      <c r="M13963" t="s">
        <v>877</v>
      </c>
      <c r="N13963" t="s">
        <v>96</v>
      </c>
    </row>
    <row r="13964" spans="13:14" x14ac:dyDescent="0.25">
      <c r="M13964" t="s">
        <v>877</v>
      </c>
      <c r="N13964" t="s">
        <v>96</v>
      </c>
    </row>
    <row r="13965" spans="13:14" x14ac:dyDescent="0.25">
      <c r="M13965" t="s">
        <v>877</v>
      </c>
      <c r="N13965" t="s">
        <v>96</v>
      </c>
    </row>
    <row r="13966" spans="13:14" x14ac:dyDescent="0.25">
      <c r="M13966" t="s">
        <v>877</v>
      </c>
      <c r="N13966" t="s">
        <v>96</v>
      </c>
    </row>
    <row r="13967" spans="13:14" x14ac:dyDescent="0.25">
      <c r="M13967" t="s">
        <v>877</v>
      </c>
      <c r="N13967" t="s">
        <v>96</v>
      </c>
    </row>
    <row r="13968" spans="13:14" x14ac:dyDescent="0.25">
      <c r="M13968" t="s">
        <v>877</v>
      </c>
      <c r="N13968" t="s">
        <v>96</v>
      </c>
    </row>
    <row r="13969" spans="13:14" x14ac:dyDescent="0.25">
      <c r="M13969" t="s">
        <v>877</v>
      </c>
      <c r="N13969" t="s">
        <v>96</v>
      </c>
    </row>
    <row r="13970" spans="13:14" x14ac:dyDescent="0.25">
      <c r="M13970" t="s">
        <v>877</v>
      </c>
      <c r="N13970" t="s">
        <v>96</v>
      </c>
    </row>
    <row r="13971" spans="13:14" x14ac:dyDescent="0.25">
      <c r="M13971" t="s">
        <v>877</v>
      </c>
      <c r="N13971" t="s">
        <v>96</v>
      </c>
    </row>
    <row r="13972" spans="13:14" x14ac:dyDescent="0.25">
      <c r="M13972" t="s">
        <v>877</v>
      </c>
      <c r="N13972" t="s">
        <v>96</v>
      </c>
    </row>
    <row r="13973" spans="13:14" x14ac:dyDescent="0.25">
      <c r="M13973" t="s">
        <v>877</v>
      </c>
      <c r="N13973" t="s">
        <v>96</v>
      </c>
    </row>
    <row r="13974" spans="13:14" x14ac:dyDescent="0.25">
      <c r="M13974" t="s">
        <v>877</v>
      </c>
      <c r="N13974" t="s">
        <v>96</v>
      </c>
    </row>
    <row r="13975" spans="13:14" x14ac:dyDescent="0.25">
      <c r="M13975" t="s">
        <v>877</v>
      </c>
      <c r="N13975" t="s">
        <v>96</v>
      </c>
    </row>
    <row r="13976" spans="13:14" x14ac:dyDescent="0.25">
      <c r="M13976" t="s">
        <v>877</v>
      </c>
      <c r="N13976" t="s">
        <v>96</v>
      </c>
    </row>
    <row r="13977" spans="13:14" x14ac:dyDescent="0.25">
      <c r="M13977" t="s">
        <v>877</v>
      </c>
      <c r="N13977" t="s">
        <v>96</v>
      </c>
    </row>
    <row r="13978" spans="13:14" x14ac:dyDescent="0.25">
      <c r="M13978" t="s">
        <v>877</v>
      </c>
      <c r="N13978" t="s">
        <v>96</v>
      </c>
    </row>
    <row r="13979" spans="13:14" x14ac:dyDescent="0.25">
      <c r="M13979" t="s">
        <v>877</v>
      </c>
      <c r="N13979" t="s">
        <v>96</v>
      </c>
    </row>
    <row r="13980" spans="13:14" x14ac:dyDescent="0.25">
      <c r="M13980" t="s">
        <v>877</v>
      </c>
      <c r="N13980" t="s">
        <v>96</v>
      </c>
    </row>
    <row r="13981" spans="13:14" x14ac:dyDescent="0.25">
      <c r="M13981" t="s">
        <v>877</v>
      </c>
      <c r="N13981" t="s">
        <v>96</v>
      </c>
    </row>
    <row r="13982" spans="13:14" x14ac:dyDescent="0.25">
      <c r="M13982" t="s">
        <v>877</v>
      </c>
      <c r="N13982" t="s">
        <v>96</v>
      </c>
    </row>
    <row r="13983" spans="13:14" x14ac:dyDescent="0.25">
      <c r="M13983" t="s">
        <v>877</v>
      </c>
      <c r="N13983" t="s">
        <v>96</v>
      </c>
    </row>
    <row r="13984" spans="13:14" x14ac:dyDescent="0.25">
      <c r="M13984" t="s">
        <v>877</v>
      </c>
      <c r="N13984" t="s">
        <v>96</v>
      </c>
    </row>
    <row r="13985" spans="13:14" x14ac:dyDescent="0.25">
      <c r="M13985" t="s">
        <v>877</v>
      </c>
      <c r="N13985" t="s">
        <v>96</v>
      </c>
    </row>
    <row r="13986" spans="13:14" x14ac:dyDescent="0.25">
      <c r="M13986" t="s">
        <v>877</v>
      </c>
      <c r="N13986" t="s">
        <v>96</v>
      </c>
    </row>
    <row r="13987" spans="13:14" x14ac:dyDescent="0.25">
      <c r="M13987" t="s">
        <v>877</v>
      </c>
      <c r="N13987" t="s">
        <v>96</v>
      </c>
    </row>
    <row r="13988" spans="13:14" x14ac:dyDescent="0.25">
      <c r="M13988" t="s">
        <v>877</v>
      </c>
      <c r="N13988" t="s">
        <v>96</v>
      </c>
    </row>
    <row r="13989" spans="13:14" x14ac:dyDescent="0.25">
      <c r="M13989" t="s">
        <v>877</v>
      </c>
      <c r="N13989" t="s">
        <v>96</v>
      </c>
    </row>
    <row r="13990" spans="13:14" x14ac:dyDescent="0.25">
      <c r="M13990" t="s">
        <v>877</v>
      </c>
      <c r="N13990" t="s">
        <v>96</v>
      </c>
    </row>
    <row r="13991" spans="13:14" x14ac:dyDescent="0.25">
      <c r="M13991" t="s">
        <v>877</v>
      </c>
      <c r="N13991" t="s">
        <v>96</v>
      </c>
    </row>
    <row r="13992" spans="13:14" x14ac:dyDescent="0.25">
      <c r="M13992" t="s">
        <v>877</v>
      </c>
      <c r="N13992" t="s">
        <v>96</v>
      </c>
    </row>
    <row r="13993" spans="13:14" x14ac:dyDescent="0.25">
      <c r="M13993" t="s">
        <v>877</v>
      </c>
      <c r="N13993" t="s">
        <v>96</v>
      </c>
    </row>
    <row r="13994" spans="13:14" x14ac:dyDescent="0.25">
      <c r="M13994" t="s">
        <v>877</v>
      </c>
      <c r="N13994" t="s">
        <v>96</v>
      </c>
    </row>
    <row r="13995" spans="13:14" x14ac:dyDescent="0.25">
      <c r="M13995" t="s">
        <v>877</v>
      </c>
      <c r="N13995" t="s">
        <v>96</v>
      </c>
    </row>
    <row r="13996" spans="13:14" x14ac:dyDescent="0.25">
      <c r="M13996" t="s">
        <v>877</v>
      </c>
      <c r="N13996" t="s">
        <v>96</v>
      </c>
    </row>
    <row r="13997" spans="13:14" x14ac:dyDescent="0.25">
      <c r="M13997" t="s">
        <v>877</v>
      </c>
      <c r="N13997" t="s">
        <v>96</v>
      </c>
    </row>
    <row r="13998" spans="13:14" x14ac:dyDescent="0.25">
      <c r="M13998" t="s">
        <v>877</v>
      </c>
      <c r="N13998" t="s">
        <v>96</v>
      </c>
    </row>
    <row r="13999" spans="13:14" x14ac:dyDescent="0.25">
      <c r="M13999" t="s">
        <v>877</v>
      </c>
      <c r="N13999" t="s">
        <v>96</v>
      </c>
    </row>
    <row r="14000" spans="13:14" x14ac:dyDescent="0.25">
      <c r="M14000" t="s">
        <v>877</v>
      </c>
      <c r="N14000" t="s">
        <v>96</v>
      </c>
    </row>
    <row r="14001" spans="13:14" x14ac:dyDescent="0.25">
      <c r="M14001" t="s">
        <v>877</v>
      </c>
      <c r="N14001" t="s">
        <v>96</v>
      </c>
    </row>
    <row r="14002" spans="13:14" x14ac:dyDescent="0.25">
      <c r="M14002" t="s">
        <v>877</v>
      </c>
      <c r="N14002" t="s">
        <v>96</v>
      </c>
    </row>
    <row r="14003" spans="13:14" x14ac:dyDescent="0.25">
      <c r="M14003" t="s">
        <v>877</v>
      </c>
      <c r="N14003" t="s">
        <v>96</v>
      </c>
    </row>
    <row r="14004" spans="13:14" x14ac:dyDescent="0.25">
      <c r="M14004" t="s">
        <v>877</v>
      </c>
      <c r="N14004" t="s">
        <v>96</v>
      </c>
    </row>
    <row r="14005" spans="13:14" x14ac:dyDescent="0.25">
      <c r="M14005" t="s">
        <v>877</v>
      </c>
      <c r="N14005" t="s">
        <v>96</v>
      </c>
    </row>
    <row r="14006" spans="13:14" x14ac:dyDescent="0.25">
      <c r="M14006" t="s">
        <v>877</v>
      </c>
      <c r="N14006" t="s">
        <v>96</v>
      </c>
    </row>
    <row r="14007" spans="13:14" x14ac:dyDescent="0.25">
      <c r="M14007" t="s">
        <v>877</v>
      </c>
      <c r="N14007" t="s">
        <v>96</v>
      </c>
    </row>
    <row r="14008" spans="13:14" x14ac:dyDescent="0.25">
      <c r="M14008" t="s">
        <v>877</v>
      </c>
      <c r="N14008" t="s">
        <v>96</v>
      </c>
    </row>
    <row r="14009" spans="13:14" x14ac:dyDescent="0.25">
      <c r="M14009" t="s">
        <v>877</v>
      </c>
      <c r="N14009" t="s">
        <v>96</v>
      </c>
    </row>
    <row r="14010" spans="13:14" x14ac:dyDescent="0.25">
      <c r="M14010" t="s">
        <v>877</v>
      </c>
      <c r="N14010" t="s">
        <v>96</v>
      </c>
    </row>
    <row r="14011" spans="13:14" x14ac:dyDescent="0.25">
      <c r="M14011" t="s">
        <v>877</v>
      </c>
      <c r="N14011" t="s">
        <v>96</v>
      </c>
    </row>
    <row r="14012" spans="13:14" x14ac:dyDescent="0.25">
      <c r="M14012" t="s">
        <v>877</v>
      </c>
      <c r="N14012" t="s">
        <v>96</v>
      </c>
    </row>
    <row r="14013" spans="13:14" x14ac:dyDescent="0.25">
      <c r="M14013" t="s">
        <v>877</v>
      </c>
      <c r="N14013" t="s">
        <v>96</v>
      </c>
    </row>
    <row r="14014" spans="13:14" x14ac:dyDescent="0.25">
      <c r="M14014" t="s">
        <v>877</v>
      </c>
      <c r="N14014" t="s">
        <v>96</v>
      </c>
    </row>
    <row r="14015" spans="13:14" x14ac:dyDescent="0.25">
      <c r="M14015" t="s">
        <v>877</v>
      </c>
      <c r="N14015" t="s">
        <v>96</v>
      </c>
    </row>
    <row r="14016" spans="13:14" x14ac:dyDescent="0.25">
      <c r="M14016" t="s">
        <v>877</v>
      </c>
      <c r="N14016" t="s">
        <v>96</v>
      </c>
    </row>
    <row r="14017" spans="13:14" x14ac:dyDescent="0.25">
      <c r="M14017" t="s">
        <v>877</v>
      </c>
      <c r="N14017" t="s">
        <v>96</v>
      </c>
    </row>
    <row r="14018" spans="13:14" x14ac:dyDescent="0.25">
      <c r="M14018" t="s">
        <v>877</v>
      </c>
      <c r="N14018" t="s">
        <v>96</v>
      </c>
    </row>
    <row r="14019" spans="13:14" x14ac:dyDescent="0.25">
      <c r="M14019" t="s">
        <v>877</v>
      </c>
      <c r="N14019" t="s">
        <v>96</v>
      </c>
    </row>
    <row r="14020" spans="13:14" x14ac:dyDescent="0.25">
      <c r="M14020" t="s">
        <v>877</v>
      </c>
      <c r="N14020" t="s">
        <v>96</v>
      </c>
    </row>
    <row r="14021" spans="13:14" x14ac:dyDescent="0.25">
      <c r="M14021" t="s">
        <v>877</v>
      </c>
      <c r="N14021" t="s">
        <v>96</v>
      </c>
    </row>
    <row r="14022" spans="13:14" x14ac:dyDescent="0.25">
      <c r="M14022" t="s">
        <v>877</v>
      </c>
      <c r="N14022" t="s">
        <v>96</v>
      </c>
    </row>
    <row r="14023" spans="13:14" x14ac:dyDescent="0.25">
      <c r="M14023" t="s">
        <v>877</v>
      </c>
      <c r="N14023" t="s">
        <v>96</v>
      </c>
    </row>
    <row r="14024" spans="13:14" x14ac:dyDescent="0.25">
      <c r="M14024" t="s">
        <v>877</v>
      </c>
      <c r="N14024" t="s">
        <v>96</v>
      </c>
    </row>
    <row r="14025" spans="13:14" x14ac:dyDescent="0.25">
      <c r="M14025" t="s">
        <v>877</v>
      </c>
      <c r="N14025" t="s">
        <v>96</v>
      </c>
    </row>
    <row r="14026" spans="13:14" x14ac:dyDescent="0.25">
      <c r="M14026" t="s">
        <v>877</v>
      </c>
      <c r="N14026" t="s">
        <v>96</v>
      </c>
    </row>
    <row r="14027" spans="13:14" x14ac:dyDescent="0.25">
      <c r="M14027" t="s">
        <v>877</v>
      </c>
      <c r="N14027" t="s">
        <v>96</v>
      </c>
    </row>
    <row r="14028" spans="13:14" x14ac:dyDescent="0.25">
      <c r="M14028" t="s">
        <v>877</v>
      </c>
      <c r="N14028" t="s">
        <v>96</v>
      </c>
    </row>
    <row r="14029" spans="13:14" x14ac:dyDescent="0.25">
      <c r="M14029" t="s">
        <v>877</v>
      </c>
      <c r="N14029" t="s">
        <v>96</v>
      </c>
    </row>
    <row r="14030" spans="13:14" x14ac:dyDescent="0.25">
      <c r="M14030" t="s">
        <v>877</v>
      </c>
      <c r="N14030" t="s">
        <v>96</v>
      </c>
    </row>
    <row r="14031" spans="13:14" x14ac:dyDescent="0.25">
      <c r="M14031" t="s">
        <v>877</v>
      </c>
      <c r="N14031" t="s">
        <v>96</v>
      </c>
    </row>
    <row r="14032" spans="13:14" x14ac:dyDescent="0.25">
      <c r="M14032" t="s">
        <v>877</v>
      </c>
      <c r="N14032" t="s">
        <v>96</v>
      </c>
    </row>
    <row r="14033" spans="13:14" x14ac:dyDescent="0.25">
      <c r="M14033" t="s">
        <v>877</v>
      </c>
      <c r="N14033" t="s">
        <v>96</v>
      </c>
    </row>
    <row r="14034" spans="13:14" x14ac:dyDescent="0.25">
      <c r="M14034" t="s">
        <v>877</v>
      </c>
      <c r="N14034" t="s">
        <v>7901</v>
      </c>
    </row>
    <row r="14035" spans="13:14" x14ac:dyDescent="0.25">
      <c r="M14035" t="s">
        <v>877</v>
      </c>
      <c r="N14035" t="s">
        <v>7901</v>
      </c>
    </row>
    <row r="14036" spans="13:14" x14ac:dyDescent="0.25">
      <c r="M14036" t="s">
        <v>2802</v>
      </c>
      <c r="N14036" t="s">
        <v>11024</v>
      </c>
    </row>
    <row r="14037" spans="13:14" x14ac:dyDescent="0.25">
      <c r="M14037" t="s">
        <v>2802</v>
      </c>
      <c r="N14037" t="s">
        <v>11024</v>
      </c>
    </row>
    <row r="14038" spans="13:14" x14ac:dyDescent="0.25">
      <c r="M14038" t="s">
        <v>2802</v>
      </c>
      <c r="N14038" t="s">
        <v>566</v>
      </c>
    </row>
    <row r="14039" spans="13:14" x14ac:dyDescent="0.25">
      <c r="M14039" t="s">
        <v>2802</v>
      </c>
      <c r="N14039" t="s">
        <v>566</v>
      </c>
    </row>
    <row r="14040" spans="13:14" x14ac:dyDescent="0.25">
      <c r="M14040" t="s">
        <v>2802</v>
      </c>
      <c r="N14040" t="s">
        <v>566</v>
      </c>
    </row>
    <row r="14041" spans="13:14" x14ac:dyDescent="0.25">
      <c r="M14041" t="s">
        <v>2802</v>
      </c>
      <c r="N14041" t="s">
        <v>566</v>
      </c>
    </row>
    <row r="14042" spans="13:14" x14ac:dyDescent="0.25">
      <c r="M14042" t="s">
        <v>2802</v>
      </c>
      <c r="N14042" t="s">
        <v>566</v>
      </c>
    </row>
    <row r="14043" spans="13:14" x14ac:dyDescent="0.25">
      <c r="M14043" t="s">
        <v>2802</v>
      </c>
      <c r="N14043" t="s">
        <v>566</v>
      </c>
    </row>
    <row r="14044" spans="13:14" x14ac:dyDescent="0.25">
      <c r="M14044" t="s">
        <v>2802</v>
      </c>
      <c r="N14044" t="s">
        <v>566</v>
      </c>
    </row>
    <row r="14045" spans="13:14" x14ac:dyDescent="0.25">
      <c r="M14045" t="s">
        <v>2802</v>
      </c>
      <c r="N14045" t="s">
        <v>566</v>
      </c>
    </row>
    <row r="14046" spans="13:14" x14ac:dyDescent="0.25">
      <c r="M14046" t="s">
        <v>2802</v>
      </c>
      <c r="N14046" t="s">
        <v>566</v>
      </c>
    </row>
    <row r="14047" spans="13:14" x14ac:dyDescent="0.25">
      <c r="M14047" t="s">
        <v>2802</v>
      </c>
      <c r="N14047" t="s">
        <v>566</v>
      </c>
    </row>
    <row r="14048" spans="13:14" x14ac:dyDescent="0.25">
      <c r="M14048" t="s">
        <v>2802</v>
      </c>
      <c r="N14048" t="s">
        <v>566</v>
      </c>
    </row>
    <row r="14049" spans="13:14" x14ac:dyDescent="0.25">
      <c r="M14049" t="s">
        <v>2802</v>
      </c>
      <c r="N14049" t="s">
        <v>566</v>
      </c>
    </row>
    <row r="14050" spans="13:14" x14ac:dyDescent="0.25">
      <c r="M14050" t="s">
        <v>2802</v>
      </c>
      <c r="N14050" t="s">
        <v>566</v>
      </c>
    </row>
    <row r="14051" spans="13:14" x14ac:dyDescent="0.25">
      <c r="M14051" t="s">
        <v>2802</v>
      </c>
      <c r="N14051" t="s">
        <v>566</v>
      </c>
    </row>
    <row r="14052" spans="13:14" x14ac:dyDescent="0.25">
      <c r="M14052" t="s">
        <v>2802</v>
      </c>
      <c r="N14052" t="s">
        <v>566</v>
      </c>
    </row>
    <row r="14053" spans="13:14" x14ac:dyDescent="0.25">
      <c r="M14053" t="s">
        <v>2802</v>
      </c>
      <c r="N14053" t="s">
        <v>566</v>
      </c>
    </row>
    <row r="14054" spans="13:14" x14ac:dyDescent="0.25">
      <c r="M14054" t="s">
        <v>2802</v>
      </c>
      <c r="N14054" t="s">
        <v>12102</v>
      </c>
    </row>
    <row r="14055" spans="13:14" x14ac:dyDescent="0.25">
      <c r="M14055" t="s">
        <v>2802</v>
      </c>
      <c r="N14055" t="s">
        <v>11025</v>
      </c>
    </row>
    <row r="14056" spans="13:14" x14ac:dyDescent="0.25">
      <c r="M14056" t="s">
        <v>2802</v>
      </c>
      <c r="N14056" t="s">
        <v>11025</v>
      </c>
    </row>
    <row r="14057" spans="13:14" x14ac:dyDescent="0.25">
      <c r="M14057" t="s">
        <v>2802</v>
      </c>
      <c r="N14057" t="s">
        <v>11025</v>
      </c>
    </row>
    <row r="14058" spans="13:14" x14ac:dyDescent="0.25">
      <c r="M14058" t="s">
        <v>2802</v>
      </c>
      <c r="N14058" t="s">
        <v>11025</v>
      </c>
    </row>
    <row r="14059" spans="13:14" x14ac:dyDescent="0.25">
      <c r="M14059" t="s">
        <v>2802</v>
      </c>
      <c r="N14059" t="s">
        <v>11025</v>
      </c>
    </row>
    <row r="14060" spans="13:14" x14ac:dyDescent="0.25">
      <c r="M14060" t="s">
        <v>2802</v>
      </c>
      <c r="N14060" t="s">
        <v>63</v>
      </c>
    </row>
    <row r="14061" spans="13:14" x14ac:dyDescent="0.25">
      <c r="M14061" t="s">
        <v>2802</v>
      </c>
      <c r="N14061" t="s">
        <v>63</v>
      </c>
    </row>
    <row r="14062" spans="13:14" x14ac:dyDescent="0.25">
      <c r="M14062" t="s">
        <v>2802</v>
      </c>
      <c r="N14062" t="s">
        <v>63</v>
      </c>
    </row>
    <row r="14063" spans="13:14" x14ac:dyDescent="0.25">
      <c r="M14063" t="s">
        <v>2802</v>
      </c>
      <c r="N14063" t="s">
        <v>63</v>
      </c>
    </row>
    <row r="14064" spans="13:14" x14ac:dyDescent="0.25">
      <c r="M14064" t="s">
        <v>2802</v>
      </c>
      <c r="N14064" t="s">
        <v>63</v>
      </c>
    </row>
    <row r="14065" spans="13:14" x14ac:dyDescent="0.25">
      <c r="M14065" t="s">
        <v>2802</v>
      </c>
      <c r="N14065" t="s">
        <v>63</v>
      </c>
    </row>
    <row r="14066" spans="13:14" x14ac:dyDescent="0.25">
      <c r="M14066" t="s">
        <v>2802</v>
      </c>
      <c r="N14066" t="s">
        <v>63</v>
      </c>
    </row>
    <row r="14067" spans="13:14" x14ac:dyDescent="0.25">
      <c r="M14067" t="s">
        <v>2802</v>
      </c>
      <c r="N14067" t="s">
        <v>63</v>
      </c>
    </row>
    <row r="14068" spans="13:14" x14ac:dyDescent="0.25">
      <c r="M14068" t="s">
        <v>2802</v>
      </c>
      <c r="N14068" t="s">
        <v>63</v>
      </c>
    </row>
    <row r="14069" spans="13:14" x14ac:dyDescent="0.25">
      <c r="M14069" t="s">
        <v>2802</v>
      </c>
      <c r="N14069" t="s">
        <v>63</v>
      </c>
    </row>
    <row r="14070" spans="13:14" x14ac:dyDescent="0.25">
      <c r="M14070" t="s">
        <v>2802</v>
      </c>
      <c r="N14070" t="s">
        <v>63</v>
      </c>
    </row>
    <row r="14071" spans="13:14" x14ac:dyDescent="0.25">
      <c r="M14071" t="s">
        <v>2802</v>
      </c>
      <c r="N14071" t="s">
        <v>63</v>
      </c>
    </row>
    <row r="14072" spans="13:14" x14ac:dyDescent="0.25">
      <c r="M14072" t="s">
        <v>2802</v>
      </c>
      <c r="N14072" t="s">
        <v>63</v>
      </c>
    </row>
    <row r="14073" spans="13:14" x14ac:dyDescent="0.25">
      <c r="M14073" t="s">
        <v>2802</v>
      </c>
      <c r="N14073" t="s">
        <v>63</v>
      </c>
    </row>
    <row r="14074" spans="13:14" x14ac:dyDescent="0.25">
      <c r="M14074" t="s">
        <v>2802</v>
      </c>
      <c r="N14074" t="s">
        <v>63</v>
      </c>
    </row>
    <row r="14075" spans="13:14" x14ac:dyDescent="0.25">
      <c r="M14075" t="s">
        <v>2802</v>
      </c>
      <c r="N14075" t="s">
        <v>63</v>
      </c>
    </row>
    <row r="14076" spans="13:14" x14ac:dyDescent="0.25">
      <c r="M14076" t="s">
        <v>2802</v>
      </c>
      <c r="N14076" t="s">
        <v>63</v>
      </c>
    </row>
    <row r="14077" spans="13:14" x14ac:dyDescent="0.25">
      <c r="M14077" t="s">
        <v>2802</v>
      </c>
      <c r="N14077" t="s">
        <v>63</v>
      </c>
    </row>
    <row r="14078" spans="13:14" x14ac:dyDescent="0.25">
      <c r="M14078" t="s">
        <v>2802</v>
      </c>
      <c r="N14078" t="s">
        <v>63</v>
      </c>
    </row>
    <row r="14079" spans="13:14" x14ac:dyDescent="0.25">
      <c r="M14079" t="s">
        <v>2802</v>
      </c>
      <c r="N14079" t="s">
        <v>63</v>
      </c>
    </row>
    <row r="14080" spans="13:14" x14ac:dyDescent="0.25">
      <c r="M14080" t="s">
        <v>2802</v>
      </c>
      <c r="N14080" t="s">
        <v>4411</v>
      </c>
    </row>
    <row r="14081" spans="13:14" x14ac:dyDescent="0.25">
      <c r="M14081" t="s">
        <v>2802</v>
      </c>
      <c r="N14081" t="s">
        <v>4411</v>
      </c>
    </row>
    <row r="14082" spans="13:14" x14ac:dyDescent="0.25">
      <c r="M14082" t="s">
        <v>2802</v>
      </c>
      <c r="N14082" t="s">
        <v>4411</v>
      </c>
    </row>
    <row r="14083" spans="13:14" x14ac:dyDescent="0.25">
      <c r="M14083" t="s">
        <v>2802</v>
      </c>
      <c r="N14083" t="s">
        <v>4411</v>
      </c>
    </row>
    <row r="14084" spans="13:14" x14ac:dyDescent="0.25">
      <c r="M14084" t="s">
        <v>2802</v>
      </c>
      <c r="N14084" t="s">
        <v>4411</v>
      </c>
    </row>
    <row r="14085" spans="13:14" x14ac:dyDescent="0.25">
      <c r="M14085" t="s">
        <v>2802</v>
      </c>
      <c r="N14085" t="s">
        <v>4411</v>
      </c>
    </row>
    <row r="14086" spans="13:14" x14ac:dyDescent="0.25">
      <c r="M14086" t="s">
        <v>2802</v>
      </c>
      <c r="N14086" t="s">
        <v>4411</v>
      </c>
    </row>
    <row r="14087" spans="13:14" x14ac:dyDescent="0.25">
      <c r="M14087" t="s">
        <v>2802</v>
      </c>
      <c r="N14087" t="s">
        <v>4411</v>
      </c>
    </row>
    <row r="14088" spans="13:14" x14ac:dyDescent="0.25">
      <c r="M14088" t="s">
        <v>2802</v>
      </c>
      <c r="N14088" t="s">
        <v>914</v>
      </c>
    </row>
    <row r="14089" spans="13:14" x14ac:dyDescent="0.25">
      <c r="M14089" t="s">
        <v>2802</v>
      </c>
      <c r="N14089" t="s">
        <v>914</v>
      </c>
    </row>
    <row r="14090" spans="13:14" x14ac:dyDescent="0.25">
      <c r="M14090" t="s">
        <v>2802</v>
      </c>
      <c r="N14090" t="s">
        <v>914</v>
      </c>
    </row>
    <row r="14091" spans="13:14" x14ac:dyDescent="0.25">
      <c r="M14091" t="s">
        <v>2802</v>
      </c>
      <c r="N14091" t="s">
        <v>914</v>
      </c>
    </row>
    <row r="14092" spans="13:14" x14ac:dyDescent="0.25">
      <c r="M14092" t="s">
        <v>2802</v>
      </c>
      <c r="N14092" t="s">
        <v>914</v>
      </c>
    </row>
    <row r="14093" spans="13:14" x14ac:dyDescent="0.25">
      <c r="M14093" t="s">
        <v>2802</v>
      </c>
      <c r="N14093" t="s">
        <v>914</v>
      </c>
    </row>
    <row r="14094" spans="13:14" x14ac:dyDescent="0.25">
      <c r="M14094" t="s">
        <v>2802</v>
      </c>
      <c r="N14094" t="s">
        <v>914</v>
      </c>
    </row>
    <row r="14095" spans="13:14" x14ac:dyDescent="0.25">
      <c r="M14095" t="s">
        <v>2802</v>
      </c>
      <c r="N14095" t="s">
        <v>914</v>
      </c>
    </row>
    <row r="14096" spans="13:14" x14ac:dyDescent="0.25">
      <c r="M14096" t="s">
        <v>2802</v>
      </c>
      <c r="N14096" t="s">
        <v>914</v>
      </c>
    </row>
    <row r="14097" spans="13:14" x14ac:dyDescent="0.25">
      <c r="M14097" t="s">
        <v>2802</v>
      </c>
      <c r="N14097" t="s">
        <v>914</v>
      </c>
    </row>
    <row r="14098" spans="13:14" x14ac:dyDescent="0.25">
      <c r="M14098" t="s">
        <v>2802</v>
      </c>
      <c r="N14098" t="s">
        <v>914</v>
      </c>
    </row>
    <row r="14099" spans="13:14" x14ac:dyDescent="0.25">
      <c r="M14099" t="s">
        <v>2802</v>
      </c>
      <c r="N14099" t="s">
        <v>914</v>
      </c>
    </row>
    <row r="14100" spans="13:14" x14ac:dyDescent="0.25">
      <c r="M14100" t="s">
        <v>2802</v>
      </c>
      <c r="N14100" t="s">
        <v>921</v>
      </c>
    </row>
    <row r="14101" spans="13:14" x14ac:dyDescent="0.25">
      <c r="M14101" t="s">
        <v>2802</v>
      </c>
      <c r="N14101" t="s">
        <v>921</v>
      </c>
    </row>
    <row r="14102" spans="13:14" x14ac:dyDescent="0.25">
      <c r="M14102" t="s">
        <v>2802</v>
      </c>
      <c r="N14102" t="s">
        <v>921</v>
      </c>
    </row>
    <row r="14103" spans="13:14" x14ac:dyDescent="0.25">
      <c r="M14103" t="s">
        <v>2802</v>
      </c>
      <c r="N14103" t="s">
        <v>921</v>
      </c>
    </row>
    <row r="14104" spans="13:14" x14ac:dyDescent="0.25">
      <c r="M14104" t="s">
        <v>2802</v>
      </c>
      <c r="N14104" t="s">
        <v>921</v>
      </c>
    </row>
    <row r="14105" spans="13:14" x14ac:dyDescent="0.25">
      <c r="M14105" t="s">
        <v>2802</v>
      </c>
      <c r="N14105" t="s">
        <v>921</v>
      </c>
    </row>
    <row r="14106" spans="13:14" x14ac:dyDescent="0.25">
      <c r="M14106" t="s">
        <v>2802</v>
      </c>
      <c r="N14106" t="s">
        <v>921</v>
      </c>
    </row>
    <row r="14107" spans="13:14" x14ac:dyDescent="0.25">
      <c r="M14107" t="s">
        <v>2802</v>
      </c>
      <c r="N14107" t="s">
        <v>921</v>
      </c>
    </row>
    <row r="14108" spans="13:14" x14ac:dyDescent="0.25">
      <c r="M14108" t="s">
        <v>2802</v>
      </c>
      <c r="N14108" t="s">
        <v>921</v>
      </c>
    </row>
    <row r="14109" spans="13:14" x14ac:dyDescent="0.25">
      <c r="M14109" t="s">
        <v>2802</v>
      </c>
      <c r="N14109" t="s">
        <v>921</v>
      </c>
    </row>
    <row r="14110" spans="13:14" x14ac:dyDescent="0.25">
      <c r="M14110" t="s">
        <v>2802</v>
      </c>
      <c r="N14110" t="s">
        <v>921</v>
      </c>
    </row>
    <row r="14111" spans="13:14" x14ac:dyDescent="0.25">
      <c r="M14111" t="s">
        <v>2802</v>
      </c>
      <c r="N14111" t="s">
        <v>921</v>
      </c>
    </row>
    <row r="14112" spans="13:14" x14ac:dyDescent="0.25">
      <c r="M14112" t="s">
        <v>2802</v>
      </c>
      <c r="N14112" t="s">
        <v>921</v>
      </c>
    </row>
    <row r="14113" spans="13:14" x14ac:dyDescent="0.25">
      <c r="M14113" t="s">
        <v>2802</v>
      </c>
      <c r="N14113" t="s">
        <v>921</v>
      </c>
    </row>
    <row r="14114" spans="13:14" x14ac:dyDescent="0.25">
      <c r="M14114" t="s">
        <v>2802</v>
      </c>
      <c r="N14114" t="s">
        <v>921</v>
      </c>
    </row>
    <row r="14115" spans="13:14" x14ac:dyDescent="0.25">
      <c r="M14115" t="s">
        <v>2802</v>
      </c>
      <c r="N14115" t="s">
        <v>9627</v>
      </c>
    </row>
    <row r="14116" spans="13:14" x14ac:dyDescent="0.25">
      <c r="M14116" t="s">
        <v>2802</v>
      </c>
      <c r="N14116" t="s">
        <v>9627</v>
      </c>
    </row>
    <row r="14117" spans="13:14" x14ac:dyDescent="0.25">
      <c r="M14117" t="s">
        <v>2802</v>
      </c>
      <c r="N14117" t="s">
        <v>9627</v>
      </c>
    </row>
    <row r="14118" spans="13:14" x14ac:dyDescent="0.25">
      <c r="M14118" t="s">
        <v>2802</v>
      </c>
      <c r="N14118" t="s">
        <v>9627</v>
      </c>
    </row>
    <row r="14119" spans="13:14" x14ac:dyDescent="0.25">
      <c r="M14119" t="s">
        <v>2802</v>
      </c>
      <c r="N14119" t="s">
        <v>9627</v>
      </c>
    </row>
    <row r="14120" spans="13:14" x14ac:dyDescent="0.25">
      <c r="M14120" t="s">
        <v>2802</v>
      </c>
      <c r="N14120" t="s">
        <v>11477</v>
      </c>
    </row>
    <row r="14121" spans="13:14" x14ac:dyDescent="0.25">
      <c r="M14121" t="s">
        <v>2802</v>
      </c>
      <c r="N14121" t="s">
        <v>11477</v>
      </c>
    </row>
    <row r="14122" spans="13:14" x14ac:dyDescent="0.25">
      <c r="M14122" t="s">
        <v>2802</v>
      </c>
      <c r="N14122" t="s">
        <v>11477</v>
      </c>
    </row>
    <row r="14123" spans="13:14" x14ac:dyDescent="0.25">
      <c r="M14123" t="s">
        <v>2802</v>
      </c>
      <c r="N14123" t="s">
        <v>11477</v>
      </c>
    </row>
    <row r="14124" spans="13:14" x14ac:dyDescent="0.25">
      <c r="M14124" t="s">
        <v>2802</v>
      </c>
      <c r="N14124" t="s">
        <v>13228</v>
      </c>
    </row>
    <row r="14125" spans="13:14" x14ac:dyDescent="0.25">
      <c r="M14125" t="s">
        <v>2802</v>
      </c>
      <c r="N14125" t="s">
        <v>12603</v>
      </c>
    </row>
    <row r="14126" spans="13:14" x14ac:dyDescent="0.25">
      <c r="M14126" t="s">
        <v>2802</v>
      </c>
      <c r="N14126" t="s">
        <v>12603</v>
      </c>
    </row>
    <row r="14127" spans="13:14" x14ac:dyDescent="0.25">
      <c r="M14127" t="s">
        <v>2802</v>
      </c>
      <c r="N14127" t="s">
        <v>12603</v>
      </c>
    </row>
    <row r="14128" spans="13:14" x14ac:dyDescent="0.25">
      <c r="M14128" t="s">
        <v>2802</v>
      </c>
      <c r="N14128" t="s">
        <v>8201</v>
      </c>
    </row>
    <row r="14129" spans="13:14" x14ac:dyDescent="0.25">
      <c r="M14129" t="s">
        <v>2802</v>
      </c>
      <c r="N14129" t="s">
        <v>8201</v>
      </c>
    </row>
    <row r="14130" spans="13:14" x14ac:dyDescent="0.25">
      <c r="M14130" t="s">
        <v>2802</v>
      </c>
      <c r="N14130" t="s">
        <v>8201</v>
      </c>
    </row>
    <row r="14131" spans="13:14" x14ac:dyDescent="0.25">
      <c r="M14131" t="s">
        <v>2802</v>
      </c>
      <c r="N14131" t="s">
        <v>8201</v>
      </c>
    </row>
    <row r="14132" spans="13:14" x14ac:dyDescent="0.25">
      <c r="M14132" t="s">
        <v>2802</v>
      </c>
      <c r="N14132" t="s">
        <v>8201</v>
      </c>
    </row>
    <row r="14133" spans="13:14" x14ac:dyDescent="0.25">
      <c r="M14133" t="s">
        <v>2802</v>
      </c>
      <c r="N14133" t="s">
        <v>8201</v>
      </c>
    </row>
    <row r="14134" spans="13:14" x14ac:dyDescent="0.25">
      <c r="M14134" t="s">
        <v>2802</v>
      </c>
      <c r="N14134" t="s">
        <v>8201</v>
      </c>
    </row>
    <row r="14135" spans="13:14" x14ac:dyDescent="0.25">
      <c r="M14135" t="s">
        <v>2802</v>
      </c>
      <c r="N14135" t="s">
        <v>8201</v>
      </c>
    </row>
    <row r="14136" spans="13:14" x14ac:dyDescent="0.25">
      <c r="M14136" t="s">
        <v>2802</v>
      </c>
      <c r="N14136" t="s">
        <v>8201</v>
      </c>
    </row>
    <row r="14137" spans="13:14" x14ac:dyDescent="0.25">
      <c r="M14137" t="s">
        <v>2802</v>
      </c>
      <c r="N14137" t="s">
        <v>102</v>
      </c>
    </row>
    <row r="14138" spans="13:14" x14ac:dyDescent="0.25">
      <c r="M14138" t="s">
        <v>2802</v>
      </c>
      <c r="N14138" t="s">
        <v>102</v>
      </c>
    </row>
    <row r="14139" spans="13:14" x14ac:dyDescent="0.25">
      <c r="M14139" t="s">
        <v>2802</v>
      </c>
      <c r="N14139" t="s">
        <v>102</v>
      </c>
    </row>
    <row r="14140" spans="13:14" x14ac:dyDescent="0.25">
      <c r="M14140" t="s">
        <v>2802</v>
      </c>
      <c r="N14140" t="s">
        <v>102</v>
      </c>
    </row>
    <row r="14141" spans="13:14" x14ac:dyDescent="0.25">
      <c r="M14141" t="s">
        <v>2802</v>
      </c>
      <c r="N14141" t="s">
        <v>102</v>
      </c>
    </row>
    <row r="14142" spans="13:14" x14ac:dyDescent="0.25">
      <c r="M14142" t="s">
        <v>2802</v>
      </c>
      <c r="N14142" t="s">
        <v>102</v>
      </c>
    </row>
    <row r="14143" spans="13:14" x14ac:dyDescent="0.25">
      <c r="M14143" t="s">
        <v>2802</v>
      </c>
      <c r="N14143" t="s">
        <v>4118</v>
      </c>
    </row>
    <row r="14144" spans="13:14" x14ac:dyDescent="0.25">
      <c r="M14144" t="s">
        <v>2802</v>
      </c>
      <c r="N14144" t="s">
        <v>4118</v>
      </c>
    </row>
    <row r="14145" spans="13:14" x14ac:dyDescent="0.25">
      <c r="M14145" t="s">
        <v>2802</v>
      </c>
      <c r="N14145" t="s">
        <v>652</v>
      </c>
    </row>
    <row r="14146" spans="13:14" x14ac:dyDescent="0.25">
      <c r="M14146" t="s">
        <v>2802</v>
      </c>
      <c r="N14146" t="s">
        <v>652</v>
      </c>
    </row>
    <row r="14147" spans="13:14" x14ac:dyDescent="0.25">
      <c r="M14147" t="s">
        <v>2802</v>
      </c>
      <c r="N14147" t="s">
        <v>652</v>
      </c>
    </row>
    <row r="14148" spans="13:14" x14ac:dyDescent="0.25">
      <c r="M14148" t="s">
        <v>2802</v>
      </c>
      <c r="N14148" t="s">
        <v>652</v>
      </c>
    </row>
    <row r="14149" spans="13:14" x14ac:dyDescent="0.25">
      <c r="M14149" t="s">
        <v>2802</v>
      </c>
      <c r="N14149" t="s">
        <v>652</v>
      </c>
    </row>
    <row r="14150" spans="13:14" x14ac:dyDescent="0.25">
      <c r="M14150" t="s">
        <v>2802</v>
      </c>
      <c r="N14150" t="s">
        <v>652</v>
      </c>
    </row>
    <row r="14151" spans="13:14" x14ac:dyDescent="0.25">
      <c r="M14151" t="s">
        <v>2802</v>
      </c>
      <c r="N14151" t="s">
        <v>652</v>
      </c>
    </row>
    <row r="14152" spans="13:14" x14ac:dyDescent="0.25">
      <c r="M14152" t="s">
        <v>2802</v>
      </c>
      <c r="N14152" t="s">
        <v>652</v>
      </c>
    </row>
    <row r="14153" spans="13:14" x14ac:dyDescent="0.25">
      <c r="M14153" t="s">
        <v>2802</v>
      </c>
      <c r="N14153" t="s">
        <v>652</v>
      </c>
    </row>
    <row r="14154" spans="13:14" x14ac:dyDescent="0.25">
      <c r="M14154" t="s">
        <v>2802</v>
      </c>
      <c r="N14154" t="s">
        <v>652</v>
      </c>
    </row>
    <row r="14155" spans="13:14" x14ac:dyDescent="0.25">
      <c r="M14155" t="s">
        <v>2802</v>
      </c>
      <c r="N14155" t="s">
        <v>652</v>
      </c>
    </row>
    <row r="14156" spans="13:14" x14ac:dyDescent="0.25">
      <c r="M14156" t="s">
        <v>2802</v>
      </c>
      <c r="N14156" t="s">
        <v>652</v>
      </c>
    </row>
    <row r="14157" spans="13:14" x14ac:dyDescent="0.25">
      <c r="M14157" t="s">
        <v>2802</v>
      </c>
      <c r="N14157" t="s">
        <v>652</v>
      </c>
    </row>
    <row r="14158" spans="13:14" x14ac:dyDescent="0.25">
      <c r="M14158" t="s">
        <v>2802</v>
      </c>
      <c r="N14158" t="s">
        <v>652</v>
      </c>
    </row>
    <row r="14159" spans="13:14" x14ac:dyDescent="0.25">
      <c r="M14159" t="s">
        <v>2802</v>
      </c>
      <c r="N14159" t="s">
        <v>652</v>
      </c>
    </row>
    <row r="14160" spans="13:14" x14ac:dyDescent="0.25">
      <c r="M14160" t="s">
        <v>2802</v>
      </c>
      <c r="N14160" t="s">
        <v>652</v>
      </c>
    </row>
    <row r="14161" spans="13:14" x14ac:dyDescent="0.25">
      <c r="M14161" t="s">
        <v>2802</v>
      </c>
      <c r="N14161" t="s">
        <v>652</v>
      </c>
    </row>
    <row r="14162" spans="13:14" x14ac:dyDescent="0.25">
      <c r="M14162" t="s">
        <v>2802</v>
      </c>
      <c r="N14162" t="s">
        <v>652</v>
      </c>
    </row>
    <row r="14163" spans="13:14" x14ac:dyDescent="0.25">
      <c r="M14163" t="s">
        <v>2802</v>
      </c>
      <c r="N14163" t="s">
        <v>652</v>
      </c>
    </row>
    <row r="14164" spans="13:14" x14ac:dyDescent="0.25">
      <c r="M14164" t="s">
        <v>2802</v>
      </c>
      <c r="N14164" t="s">
        <v>652</v>
      </c>
    </row>
    <row r="14165" spans="13:14" x14ac:dyDescent="0.25">
      <c r="M14165" t="s">
        <v>2802</v>
      </c>
      <c r="N14165" t="s">
        <v>652</v>
      </c>
    </row>
    <row r="14166" spans="13:14" x14ac:dyDescent="0.25">
      <c r="M14166" t="s">
        <v>2802</v>
      </c>
      <c r="N14166" t="s">
        <v>652</v>
      </c>
    </row>
    <row r="14167" spans="13:14" x14ac:dyDescent="0.25">
      <c r="M14167" t="s">
        <v>2802</v>
      </c>
      <c r="N14167" t="s">
        <v>652</v>
      </c>
    </row>
    <row r="14168" spans="13:14" x14ac:dyDescent="0.25">
      <c r="M14168" t="s">
        <v>2802</v>
      </c>
      <c r="N14168" t="s">
        <v>652</v>
      </c>
    </row>
    <row r="14169" spans="13:14" x14ac:dyDescent="0.25">
      <c r="M14169" t="s">
        <v>2802</v>
      </c>
      <c r="N14169" t="s">
        <v>652</v>
      </c>
    </row>
    <row r="14170" spans="13:14" x14ac:dyDescent="0.25">
      <c r="M14170" t="s">
        <v>2802</v>
      </c>
      <c r="N14170" t="s">
        <v>652</v>
      </c>
    </row>
    <row r="14171" spans="13:14" x14ac:dyDescent="0.25">
      <c r="M14171" t="s">
        <v>2802</v>
      </c>
      <c r="N14171" t="s">
        <v>652</v>
      </c>
    </row>
    <row r="14172" spans="13:14" x14ac:dyDescent="0.25">
      <c r="M14172" t="s">
        <v>2802</v>
      </c>
      <c r="N14172" t="s">
        <v>652</v>
      </c>
    </row>
    <row r="14173" spans="13:14" x14ac:dyDescent="0.25">
      <c r="M14173" t="s">
        <v>2802</v>
      </c>
      <c r="N14173" t="s">
        <v>652</v>
      </c>
    </row>
    <row r="14174" spans="13:14" x14ac:dyDescent="0.25">
      <c r="M14174" t="s">
        <v>2802</v>
      </c>
      <c r="N14174" t="s">
        <v>652</v>
      </c>
    </row>
    <row r="14175" spans="13:14" x14ac:dyDescent="0.25">
      <c r="M14175" t="s">
        <v>2802</v>
      </c>
      <c r="N14175" t="s">
        <v>652</v>
      </c>
    </row>
    <row r="14176" spans="13:14" x14ac:dyDescent="0.25">
      <c r="M14176" t="s">
        <v>2802</v>
      </c>
      <c r="N14176" t="s">
        <v>652</v>
      </c>
    </row>
    <row r="14177" spans="13:14" x14ac:dyDescent="0.25">
      <c r="M14177" t="s">
        <v>2802</v>
      </c>
      <c r="N14177" t="s">
        <v>652</v>
      </c>
    </row>
    <row r="14178" spans="13:14" x14ac:dyDescent="0.25">
      <c r="M14178" t="s">
        <v>2802</v>
      </c>
      <c r="N14178" t="s">
        <v>652</v>
      </c>
    </row>
    <row r="14179" spans="13:14" x14ac:dyDescent="0.25">
      <c r="M14179" t="s">
        <v>2802</v>
      </c>
      <c r="N14179" t="s">
        <v>652</v>
      </c>
    </row>
    <row r="14180" spans="13:14" x14ac:dyDescent="0.25">
      <c r="M14180" t="s">
        <v>2802</v>
      </c>
      <c r="N14180" t="s">
        <v>652</v>
      </c>
    </row>
    <row r="14181" spans="13:14" x14ac:dyDescent="0.25">
      <c r="M14181" t="s">
        <v>2802</v>
      </c>
      <c r="N14181" t="s">
        <v>652</v>
      </c>
    </row>
    <row r="14182" spans="13:14" x14ac:dyDescent="0.25">
      <c r="M14182" t="s">
        <v>2802</v>
      </c>
      <c r="N14182" t="s">
        <v>652</v>
      </c>
    </row>
    <row r="14183" spans="13:14" x14ac:dyDescent="0.25">
      <c r="M14183" t="s">
        <v>2802</v>
      </c>
      <c r="N14183" t="s">
        <v>652</v>
      </c>
    </row>
    <row r="14184" spans="13:14" x14ac:dyDescent="0.25">
      <c r="M14184" t="s">
        <v>2802</v>
      </c>
      <c r="N14184" t="s">
        <v>652</v>
      </c>
    </row>
    <row r="14185" spans="13:14" x14ac:dyDescent="0.25">
      <c r="M14185" t="s">
        <v>2802</v>
      </c>
      <c r="N14185" t="s">
        <v>652</v>
      </c>
    </row>
    <row r="14186" spans="13:14" x14ac:dyDescent="0.25">
      <c r="M14186" t="s">
        <v>2802</v>
      </c>
      <c r="N14186" t="s">
        <v>652</v>
      </c>
    </row>
    <row r="14187" spans="13:14" x14ac:dyDescent="0.25">
      <c r="M14187" t="s">
        <v>2802</v>
      </c>
      <c r="N14187" t="s">
        <v>652</v>
      </c>
    </row>
    <row r="14188" spans="13:14" x14ac:dyDescent="0.25">
      <c r="M14188" t="s">
        <v>2802</v>
      </c>
      <c r="N14188" t="s">
        <v>652</v>
      </c>
    </row>
    <row r="14189" spans="13:14" x14ac:dyDescent="0.25">
      <c r="M14189" t="s">
        <v>2802</v>
      </c>
      <c r="N14189" t="s">
        <v>652</v>
      </c>
    </row>
    <row r="14190" spans="13:14" x14ac:dyDescent="0.25">
      <c r="M14190" t="s">
        <v>2802</v>
      </c>
      <c r="N14190" t="s">
        <v>652</v>
      </c>
    </row>
    <row r="14191" spans="13:14" x14ac:dyDescent="0.25">
      <c r="M14191" t="s">
        <v>2802</v>
      </c>
      <c r="N14191" t="s">
        <v>652</v>
      </c>
    </row>
    <row r="14192" spans="13:14" x14ac:dyDescent="0.25">
      <c r="M14192" t="s">
        <v>2802</v>
      </c>
      <c r="N14192" t="s">
        <v>652</v>
      </c>
    </row>
    <row r="14193" spans="13:14" x14ac:dyDescent="0.25">
      <c r="M14193" t="s">
        <v>2802</v>
      </c>
      <c r="N14193" t="s">
        <v>652</v>
      </c>
    </row>
    <row r="14194" spans="13:14" x14ac:dyDescent="0.25">
      <c r="M14194" t="s">
        <v>2802</v>
      </c>
      <c r="N14194" t="s">
        <v>94</v>
      </c>
    </row>
    <row r="14195" spans="13:14" x14ac:dyDescent="0.25">
      <c r="M14195" t="s">
        <v>2802</v>
      </c>
      <c r="N14195" t="s">
        <v>94</v>
      </c>
    </row>
    <row r="14196" spans="13:14" x14ac:dyDescent="0.25">
      <c r="M14196" t="s">
        <v>2802</v>
      </c>
      <c r="N14196" t="s">
        <v>94</v>
      </c>
    </row>
    <row r="14197" spans="13:14" x14ac:dyDescent="0.25">
      <c r="M14197" t="s">
        <v>2802</v>
      </c>
      <c r="N14197" t="s">
        <v>94</v>
      </c>
    </row>
    <row r="14198" spans="13:14" x14ac:dyDescent="0.25">
      <c r="M14198" t="s">
        <v>2802</v>
      </c>
      <c r="N14198" t="s">
        <v>94</v>
      </c>
    </row>
    <row r="14199" spans="13:14" x14ac:dyDescent="0.25">
      <c r="M14199" t="s">
        <v>2802</v>
      </c>
      <c r="N14199" t="s">
        <v>94</v>
      </c>
    </row>
    <row r="14200" spans="13:14" x14ac:dyDescent="0.25">
      <c r="M14200" t="s">
        <v>2802</v>
      </c>
      <c r="N14200" t="s">
        <v>94</v>
      </c>
    </row>
    <row r="14201" spans="13:14" x14ac:dyDescent="0.25">
      <c r="M14201" t="s">
        <v>2802</v>
      </c>
      <c r="N14201" t="s">
        <v>94</v>
      </c>
    </row>
    <row r="14202" spans="13:14" x14ac:dyDescent="0.25">
      <c r="M14202" t="s">
        <v>2802</v>
      </c>
      <c r="N14202" t="s">
        <v>94</v>
      </c>
    </row>
    <row r="14203" spans="13:14" x14ac:dyDescent="0.25">
      <c r="M14203" t="s">
        <v>2802</v>
      </c>
      <c r="N14203" t="s">
        <v>94</v>
      </c>
    </row>
    <row r="14204" spans="13:14" x14ac:dyDescent="0.25">
      <c r="M14204" t="s">
        <v>2802</v>
      </c>
      <c r="N14204" t="s">
        <v>94</v>
      </c>
    </row>
    <row r="14205" spans="13:14" x14ac:dyDescent="0.25">
      <c r="M14205" t="s">
        <v>2802</v>
      </c>
      <c r="N14205" t="s">
        <v>94</v>
      </c>
    </row>
    <row r="14206" spans="13:14" x14ac:dyDescent="0.25">
      <c r="M14206" t="s">
        <v>2802</v>
      </c>
      <c r="N14206" t="s">
        <v>94</v>
      </c>
    </row>
    <row r="14207" spans="13:14" x14ac:dyDescent="0.25">
      <c r="M14207" t="s">
        <v>2802</v>
      </c>
      <c r="N14207" t="s">
        <v>94</v>
      </c>
    </row>
    <row r="14208" spans="13:14" x14ac:dyDescent="0.25">
      <c r="M14208" t="s">
        <v>2802</v>
      </c>
      <c r="N14208" t="s">
        <v>94</v>
      </c>
    </row>
    <row r="14209" spans="13:14" x14ac:dyDescent="0.25">
      <c r="M14209" t="s">
        <v>2802</v>
      </c>
      <c r="N14209" t="s">
        <v>94</v>
      </c>
    </row>
    <row r="14210" spans="13:14" x14ac:dyDescent="0.25">
      <c r="M14210" t="s">
        <v>2802</v>
      </c>
      <c r="N14210" t="s">
        <v>94</v>
      </c>
    </row>
    <row r="14211" spans="13:14" x14ac:dyDescent="0.25">
      <c r="M14211" t="s">
        <v>2802</v>
      </c>
      <c r="N14211" t="s">
        <v>94</v>
      </c>
    </row>
    <row r="14212" spans="13:14" x14ac:dyDescent="0.25">
      <c r="M14212" t="s">
        <v>2802</v>
      </c>
      <c r="N14212" t="s">
        <v>94</v>
      </c>
    </row>
    <row r="14213" spans="13:14" x14ac:dyDescent="0.25">
      <c r="M14213" t="s">
        <v>2802</v>
      </c>
      <c r="N14213" t="s">
        <v>94</v>
      </c>
    </row>
    <row r="14214" spans="13:14" x14ac:dyDescent="0.25">
      <c r="M14214" t="s">
        <v>2802</v>
      </c>
      <c r="N14214" t="s">
        <v>94</v>
      </c>
    </row>
    <row r="14215" spans="13:14" x14ac:dyDescent="0.25">
      <c r="M14215" t="s">
        <v>2802</v>
      </c>
      <c r="N14215" t="s">
        <v>94</v>
      </c>
    </row>
    <row r="14216" spans="13:14" x14ac:dyDescent="0.25">
      <c r="M14216" t="s">
        <v>2802</v>
      </c>
      <c r="N14216" t="s">
        <v>94</v>
      </c>
    </row>
    <row r="14217" spans="13:14" x14ac:dyDescent="0.25">
      <c r="M14217" t="s">
        <v>2802</v>
      </c>
      <c r="N14217" t="s">
        <v>94</v>
      </c>
    </row>
    <row r="14218" spans="13:14" x14ac:dyDescent="0.25">
      <c r="M14218" t="s">
        <v>2802</v>
      </c>
      <c r="N14218" t="s">
        <v>94</v>
      </c>
    </row>
    <row r="14219" spans="13:14" x14ac:dyDescent="0.25">
      <c r="M14219" t="s">
        <v>2802</v>
      </c>
      <c r="N14219" t="s">
        <v>94</v>
      </c>
    </row>
    <row r="14220" spans="13:14" x14ac:dyDescent="0.25">
      <c r="M14220" t="s">
        <v>2802</v>
      </c>
      <c r="N14220" t="s">
        <v>94</v>
      </c>
    </row>
    <row r="14221" spans="13:14" x14ac:dyDescent="0.25">
      <c r="M14221" t="s">
        <v>2802</v>
      </c>
      <c r="N14221" t="s">
        <v>94</v>
      </c>
    </row>
    <row r="14222" spans="13:14" x14ac:dyDescent="0.25">
      <c r="M14222" t="s">
        <v>2802</v>
      </c>
      <c r="N14222" t="s">
        <v>94</v>
      </c>
    </row>
    <row r="14223" spans="13:14" x14ac:dyDescent="0.25">
      <c r="M14223" t="s">
        <v>2802</v>
      </c>
      <c r="N14223" t="s">
        <v>94</v>
      </c>
    </row>
    <row r="14224" spans="13:14" x14ac:dyDescent="0.25">
      <c r="M14224" t="s">
        <v>2802</v>
      </c>
      <c r="N14224" t="s">
        <v>94</v>
      </c>
    </row>
    <row r="14225" spans="13:14" x14ac:dyDescent="0.25">
      <c r="M14225" t="s">
        <v>2802</v>
      </c>
      <c r="N14225" t="s">
        <v>94</v>
      </c>
    </row>
    <row r="14226" spans="13:14" x14ac:dyDescent="0.25">
      <c r="M14226" t="s">
        <v>2802</v>
      </c>
      <c r="N14226" t="s">
        <v>94</v>
      </c>
    </row>
    <row r="14227" spans="13:14" x14ac:dyDescent="0.25">
      <c r="M14227" t="s">
        <v>2802</v>
      </c>
      <c r="N14227" t="s">
        <v>94</v>
      </c>
    </row>
    <row r="14228" spans="13:14" x14ac:dyDescent="0.25">
      <c r="M14228" t="s">
        <v>2802</v>
      </c>
      <c r="N14228" t="s">
        <v>94</v>
      </c>
    </row>
    <row r="14229" spans="13:14" x14ac:dyDescent="0.25">
      <c r="M14229" t="s">
        <v>2802</v>
      </c>
      <c r="N14229" t="s">
        <v>94</v>
      </c>
    </row>
    <row r="14230" spans="13:14" x14ac:dyDescent="0.25">
      <c r="M14230" t="s">
        <v>2802</v>
      </c>
      <c r="N14230" t="s">
        <v>94</v>
      </c>
    </row>
    <row r="14231" spans="13:14" x14ac:dyDescent="0.25">
      <c r="M14231" t="s">
        <v>2802</v>
      </c>
      <c r="N14231" t="s">
        <v>94</v>
      </c>
    </row>
    <row r="14232" spans="13:14" x14ac:dyDescent="0.25">
      <c r="M14232" t="s">
        <v>2802</v>
      </c>
      <c r="N14232" t="s">
        <v>94</v>
      </c>
    </row>
    <row r="14233" spans="13:14" x14ac:dyDescent="0.25">
      <c r="M14233" t="s">
        <v>2802</v>
      </c>
      <c r="N14233" t="s">
        <v>94</v>
      </c>
    </row>
    <row r="14234" spans="13:14" x14ac:dyDescent="0.25">
      <c r="M14234" t="s">
        <v>2802</v>
      </c>
      <c r="N14234" t="s">
        <v>94</v>
      </c>
    </row>
    <row r="14235" spans="13:14" x14ac:dyDescent="0.25">
      <c r="M14235" t="s">
        <v>2802</v>
      </c>
      <c r="N14235" t="s">
        <v>94</v>
      </c>
    </row>
    <row r="14236" spans="13:14" x14ac:dyDescent="0.25">
      <c r="M14236" t="s">
        <v>2802</v>
      </c>
      <c r="N14236" t="s">
        <v>94</v>
      </c>
    </row>
    <row r="14237" spans="13:14" x14ac:dyDescent="0.25">
      <c r="M14237" t="s">
        <v>2802</v>
      </c>
      <c r="N14237" t="s">
        <v>94</v>
      </c>
    </row>
    <row r="14238" spans="13:14" x14ac:dyDescent="0.25">
      <c r="M14238" t="s">
        <v>2802</v>
      </c>
      <c r="N14238" t="s">
        <v>94</v>
      </c>
    </row>
    <row r="14239" spans="13:14" x14ac:dyDescent="0.25">
      <c r="M14239" t="s">
        <v>2802</v>
      </c>
      <c r="N14239" t="s">
        <v>94</v>
      </c>
    </row>
    <row r="14240" spans="13:14" x14ac:dyDescent="0.25">
      <c r="M14240" t="s">
        <v>2802</v>
      </c>
      <c r="N14240" t="s">
        <v>94</v>
      </c>
    </row>
    <row r="14241" spans="13:14" x14ac:dyDescent="0.25">
      <c r="M14241" t="s">
        <v>2802</v>
      </c>
      <c r="N14241" t="s">
        <v>94</v>
      </c>
    </row>
    <row r="14242" spans="13:14" x14ac:dyDescent="0.25">
      <c r="M14242" t="s">
        <v>2802</v>
      </c>
      <c r="N14242" t="s">
        <v>94</v>
      </c>
    </row>
    <row r="14243" spans="13:14" x14ac:dyDescent="0.25">
      <c r="M14243" t="s">
        <v>2802</v>
      </c>
      <c r="N14243" t="s">
        <v>94</v>
      </c>
    </row>
    <row r="14244" spans="13:14" x14ac:dyDescent="0.25">
      <c r="M14244" t="s">
        <v>2802</v>
      </c>
      <c r="N14244" t="s">
        <v>94</v>
      </c>
    </row>
    <row r="14245" spans="13:14" x14ac:dyDescent="0.25">
      <c r="M14245" t="s">
        <v>2802</v>
      </c>
      <c r="N14245" t="s">
        <v>94</v>
      </c>
    </row>
    <row r="14246" spans="13:14" x14ac:dyDescent="0.25">
      <c r="M14246" t="s">
        <v>2802</v>
      </c>
      <c r="N14246" t="s">
        <v>94</v>
      </c>
    </row>
    <row r="14247" spans="13:14" x14ac:dyDescent="0.25">
      <c r="M14247" t="s">
        <v>2802</v>
      </c>
      <c r="N14247" t="s">
        <v>94</v>
      </c>
    </row>
    <row r="14248" spans="13:14" x14ac:dyDescent="0.25">
      <c r="M14248" t="s">
        <v>2802</v>
      </c>
      <c r="N14248" t="s">
        <v>94</v>
      </c>
    </row>
    <row r="14249" spans="13:14" x14ac:dyDescent="0.25">
      <c r="M14249" t="s">
        <v>2802</v>
      </c>
      <c r="N14249" t="s">
        <v>8200</v>
      </c>
    </row>
    <row r="14250" spans="13:14" x14ac:dyDescent="0.25">
      <c r="M14250" t="s">
        <v>2802</v>
      </c>
      <c r="N14250" t="s">
        <v>12107</v>
      </c>
    </row>
    <row r="14251" spans="13:14" x14ac:dyDescent="0.25">
      <c r="M14251" t="s">
        <v>2802</v>
      </c>
      <c r="N14251" t="s">
        <v>12106</v>
      </c>
    </row>
    <row r="14252" spans="13:14" x14ac:dyDescent="0.25">
      <c r="M14252" t="s">
        <v>2802</v>
      </c>
      <c r="N14252" t="s">
        <v>7453</v>
      </c>
    </row>
    <row r="14253" spans="13:14" x14ac:dyDescent="0.25">
      <c r="M14253" t="s">
        <v>2802</v>
      </c>
      <c r="N14253" t="s">
        <v>7453</v>
      </c>
    </row>
    <row r="14254" spans="13:14" x14ac:dyDescent="0.25">
      <c r="M14254" t="s">
        <v>2802</v>
      </c>
      <c r="N14254" t="s">
        <v>773</v>
      </c>
    </row>
    <row r="14255" spans="13:14" x14ac:dyDescent="0.25">
      <c r="M14255" t="s">
        <v>2802</v>
      </c>
      <c r="N14255" t="s">
        <v>8193</v>
      </c>
    </row>
    <row r="14256" spans="13:14" x14ac:dyDescent="0.25">
      <c r="M14256" t="s">
        <v>2802</v>
      </c>
      <c r="N14256" t="s">
        <v>8907</v>
      </c>
    </row>
    <row r="14257" spans="13:14" x14ac:dyDescent="0.25">
      <c r="M14257" t="s">
        <v>2802</v>
      </c>
      <c r="N14257" t="s">
        <v>12098</v>
      </c>
    </row>
    <row r="14258" spans="13:14" x14ac:dyDescent="0.25">
      <c r="M14258" t="s">
        <v>2802</v>
      </c>
      <c r="N14258" t="s">
        <v>12098</v>
      </c>
    </row>
    <row r="14259" spans="13:14" x14ac:dyDescent="0.25">
      <c r="M14259" t="s">
        <v>2802</v>
      </c>
      <c r="N14259" t="s">
        <v>9620</v>
      </c>
    </row>
    <row r="14260" spans="13:14" x14ac:dyDescent="0.25">
      <c r="M14260" t="s">
        <v>2802</v>
      </c>
      <c r="N14260" t="s">
        <v>6038</v>
      </c>
    </row>
    <row r="14261" spans="13:14" x14ac:dyDescent="0.25">
      <c r="M14261" t="s">
        <v>2802</v>
      </c>
      <c r="N14261" t="s">
        <v>2106</v>
      </c>
    </row>
    <row r="14262" spans="13:14" x14ac:dyDescent="0.25">
      <c r="M14262" t="s">
        <v>2802</v>
      </c>
      <c r="N14262" t="s">
        <v>12600</v>
      </c>
    </row>
    <row r="14263" spans="13:14" x14ac:dyDescent="0.25">
      <c r="M14263" t="s">
        <v>2802</v>
      </c>
      <c r="N14263" t="s">
        <v>8915</v>
      </c>
    </row>
    <row r="14264" spans="13:14" x14ac:dyDescent="0.25">
      <c r="M14264" t="s">
        <v>2802</v>
      </c>
      <c r="N14264" t="s">
        <v>200</v>
      </c>
    </row>
    <row r="14265" spans="13:14" x14ac:dyDescent="0.25">
      <c r="M14265" t="s">
        <v>2802</v>
      </c>
      <c r="N14265" t="s">
        <v>200</v>
      </c>
    </row>
    <row r="14266" spans="13:14" x14ac:dyDescent="0.25">
      <c r="M14266" t="s">
        <v>2802</v>
      </c>
      <c r="N14266" t="s">
        <v>200</v>
      </c>
    </row>
    <row r="14267" spans="13:14" x14ac:dyDescent="0.25">
      <c r="M14267" t="s">
        <v>2802</v>
      </c>
      <c r="N14267" t="s">
        <v>200</v>
      </c>
    </row>
    <row r="14268" spans="13:14" x14ac:dyDescent="0.25">
      <c r="M14268" t="s">
        <v>2802</v>
      </c>
      <c r="N14268" t="s">
        <v>200</v>
      </c>
    </row>
    <row r="14269" spans="13:14" x14ac:dyDescent="0.25">
      <c r="M14269" t="s">
        <v>2802</v>
      </c>
      <c r="N14269" t="s">
        <v>200</v>
      </c>
    </row>
    <row r="14270" spans="13:14" x14ac:dyDescent="0.25">
      <c r="M14270" t="s">
        <v>2802</v>
      </c>
      <c r="N14270" t="s">
        <v>200</v>
      </c>
    </row>
    <row r="14271" spans="13:14" x14ac:dyDescent="0.25">
      <c r="M14271" t="s">
        <v>2802</v>
      </c>
      <c r="N14271" t="s">
        <v>200</v>
      </c>
    </row>
    <row r="14272" spans="13:14" x14ac:dyDescent="0.25">
      <c r="M14272" t="s">
        <v>2802</v>
      </c>
      <c r="N14272" t="s">
        <v>200</v>
      </c>
    </row>
    <row r="14273" spans="13:14" x14ac:dyDescent="0.25">
      <c r="M14273" t="s">
        <v>2802</v>
      </c>
      <c r="N14273" t="s">
        <v>200</v>
      </c>
    </row>
    <row r="14274" spans="13:14" x14ac:dyDescent="0.25">
      <c r="M14274" t="s">
        <v>2802</v>
      </c>
      <c r="N14274" t="s">
        <v>200</v>
      </c>
    </row>
    <row r="14275" spans="13:14" x14ac:dyDescent="0.25">
      <c r="M14275" t="s">
        <v>2802</v>
      </c>
      <c r="N14275" t="s">
        <v>200</v>
      </c>
    </row>
    <row r="14276" spans="13:14" x14ac:dyDescent="0.25">
      <c r="M14276" t="s">
        <v>2802</v>
      </c>
      <c r="N14276" t="s">
        <v>200</v>
      </c>
    </row>
    <row r="14277" spans="13:14" x14ac:dyDescent="0.25">
      <c r="M14277" t="s">
        <v>2802</v>
      </c>
      <c r="N14277" t="s">
        <v>200</v>
      </c>
    </row>
    <row r="14278" spans="13:14" x14ac:dyDescent="0.25">
      <c r="M14278" t="s">
        <v>2802</v>
      </c>
      <c r="N14278" t="s">
        <v>200</v>
      </c>
    </row>
    <row r="14279" spans="13:14" x14ac:dyDescent="0.25">
      <c r="M14279" t="s">
        <v>2802</v>
      </c>
      <c r="N14279" t="s">
        <v>200</v>
      </c>
    </row>
    <row r="14280" spans="13:14" x14ac:dyDescent="0.25">
      <c r="M14280" t="s">
        <v>2802</v>
      </c>
      <c r="N14280" t="s">
        <v>200</v>
      </c>
    </row>
    <row r="14281" spans="13:14" x14ac:dyDescent="0.25">
      <c r="M14281" t="s">
        <v>2802</v>
      </c>
      <c r="N14281" t="s">
        <v>200</v>
      </c>
    </row>
    <row r="14282" spans="13:14" x14ac:dyDescent="0.25">
      <c r="M14282" t="s">
        <v>2802</v>
      </c>
      <c r="N14282" t="s">
        <v>200</v>
      </c>
    </row>
    <row r="14283" spans="13:14" x14ac:dyDescent="0.25">
      <c r="M14283" t="s">
        <v>2802</v>
      </c>
      <c r="N14283" t="s">
        <v>200</v>
      </c>
    </row>
    <row r="14284" spans="13:14" x14ac:dyDescent="0.25">
      <c r="M14284" t="s">
        <v>2802</v>
      </c>
      <c r="N14284" t="s">
        <v>200</v>
      </c>
    </row>
    <row r="14285" spans="13:14" x14ac:dyDescent="0.25">
      <c r="M14285" t="s">
        <v>2802</v>
      </c>
      <c r="N14285" t="s">
        <v>200</v>
      </c>
    </row>
    <row r="14286" spans="13:14" x14ac:dyDescent="0.25">
      <c r="M14286" t="s">
        <v>2802</v>
      </c>
      <c r="N14286" t="s">
        <v>200</v>
      </c>
    </row>
    <row r="14287" spans="13:14" x14ac:dyDescent="0.25">
      <c r="M14287" t="s">
        <v>2802</v>
      </c>
      <c r="N14287" t="s">
        <v>200</v>
      </c>
    </row>
    <row r="14288" spans="13:14" x14ac:dyDescent="0.25">
      <c r="M14288" t="s">
        <v>2802</v>
      </c>
      <c r="N14288" t="s">
        <v>200</v>
      </c>
    </row>
    <row r="14289" spans="13:14" x14ac:dyDescent="0.25">
      <c r="M14289" t="s">
        <v>2802</v>
      </c>
      <c r="N14289" t="s">
        <v>200</v>
      </c>
    </row>
    <row r="14290" spans="13:14" x14ac:dyDescent="0.25">
      <c r="M14290" t="s">
        <v>2802</v>
      </c>
      <c r="N14290" t="s">
        <v>200</v>
      </c>
    </row>
    <row r="14291" spans="13:14" x14ac:dyDescent="0.25">
      <c r="M14291" t="s">
        <v>2802</v>
      </c>
      <c r="N14291" t="s">
        <v>200</v>
      </c>
    </row>
    <row r="14292" spans="13:14" x14ac:dyDescent="0.25">
      <c r="M14292" t="s">
        <v>2802</v>
      </c>
      <c r="N14292" t="s">
        <v>200</v>
      </c>
    </row>
    <row r="14293" spans="13:14" x14ac:dyDescent="0.25">
      <c r="M14293" t="s">
        <v>2802</v>
      </c>
      <c r="N14293" t="s">
        <v>200</v>
      </c>
    </row>
    <row r="14294" spans="13:14" x14ac:dyDescent="0.25">
      <c r="M14294" t="s">
        <v>2802</v>
      </c>
      <c r="N14294" t="s">
        <v>200</v>
      </c>
    </row>
    <row r="14295" spans="13:14" x14ac:dyDescent="0.25">
      <c r="M14295" t="s">
        <v>2802</v>
      </c>
      <c r="N14295" t="s">
        <v>200</v>
      </c>
    </row>
    <row r="14296" spans="13:14" x14ac:dyDescent="0.25">
      <c r="M14296" t="s">
        <v>2802</v>
      </c>
      <c r="N14296" t="s">
        <v>200</v>
      </c>
    </row>
    <row r="14297" spans="13:14" x14ac:dyDescent="0.25">
      <c r="M14297" t="s">
        <v>2802</v>
      </c>
      <c r="N14297" t="s">
        <v>200</v>
      </c>
    </row>
    <row r="14298" spans="13:14" x14ac:dyDescent="0.25">
      <c r="M14298" t="s">
        <v>2802</v>
      </c>
      <c r="N14298" t="s">
        <v>200</v>
      </c>
    </row>
    <row r="14299" spans="13:14" x14ac:dyDescent="0.25">
      <c r="M14299" t="s">
        <v>2802</v>
      </c>
      <c r="N14299" t="s">
        <v>200</v>
      </c>
    </row>
    <row r="14300" spans="13:14" x14ac:dyDescent="0.25">
      <c r="M14300" t="s">
        <v>2802</v>
      </c>
      <c r="N14300" t="s">
        <v>200</v>
      </c>
    </row>
    <row r="14301" spans="13:14" x14ac:dyDescent="0.25">
      <c r="M14301" t="s">
        <v>2802</v>
      </c>
      <c r="N14301" t="s">
        <v>200</v>
      </c>
    </row>
    <row r="14302" spans="13:14" x14ac:dyDescent="0.25">
      <c r="M14302" t="s">
        <v>2802</v>
      </c>
      <c r="N14302" t="s">
        <v>200</v>
      </c>
    </row>
    <row r="14303" spans="13:14" x14ac:dyDescent="0.25">
      <c r="M14303" t="s">
        <v>2802</v>
      </c>
      <c r="N14303" t="s">
        <v>200</v>
      </c>
    </row>
    <row r="14304" spans="13:14" x14ac:dyDescent="0.25">
      <c r="M14304" t="s">
        <v>2802</v>
      </c>
      <c r="N14304" t="s">
        <v>200</v>
      </c>
    </row>
    <row r="14305" spans="13:14" x14ac:dyDescent="0.25">
      <c r="M14305" t="s">
        <v>2802</v>
      </c>
      <c r="N14305" t="s">
        <v>200</v>
      </c>
    </row>
    <row r="14306" spans="13:14" x14ac:dyDescent="0.25">
      <c r="M14306" t="s">
        <v>2802</v>
      </c>
      <c r="N14306" t="s">
        <v>200</v>
      </c>
    </row>
    <row r="14307" spans="13:14" x14ac:dyDescent="0.25">
      <c r="M14307" t="s">
        <v>2802</v>
      </c>
      <c r="N14307" t="s">
        <v>200</v>
      </c>
    </row>
    <row r="14308" spans="13:14" x14ac:dyDescent="0.25">
      <c r="M14308" t="s">
        <v>2802</v>
      </c>
      <c r="N14308" t="s">
        <v>200</v>
      </c>
    </row>
    <row r="14309" spans="13:14" x14ac:dyDescent="0.25">
      <c r="M14309" t="s">
        <v>2802</v>
      </c>
      <c r="N14309" t="s">
        <v>200</v>
      </c>
    </row>
    <row r="14310" spans="13:14" x14ac:dyDescent="0.25">
      <c r="M14310" t="s">
        <v>2802</v>
      </c>
      <c r="N14310" t="s">
        <v>200</v>
      </c>
    </row>
    <row r="14311" spans="13:14" x14ac:dyDescent="0.25">
      <c r="M14311" t="s">
        <v>2802</v>
      </c>
      <c r="N14311" t="s">
        <v>200</v>
      </c>
    </row>
    <row r="14312" spans="13:14" x14ac:dyDescent="0.25">
      <c r="M14312" t="s">
        <v>2802</v>
      </c>
      <c r="N14312" t="s">
        <v>200</v>
      </c>
    </row>
    <row r="14313" spans="13:14" x14ac:dyDescent="0.25">
      <c r="M14313" t="s">
        <v>2802</v>
      </c>
      <c r="N14313" t="s">
        <v>200</v>
      </c>
    </row>
    <row r="14314" spans="13:14" x14ac:dyDescent="0.25">
      <c r="M14314" t="s">
        <v>2802</v>
      </c>
      <c r="N14314" t="s">
        <v>200</v>
      </c>
    </row>
    <row r="14315" spans="13:14" x14ac:dyDescent="0.25">
      <c r="M14315" t="s">
        <v>2802</v>
      </c>
      <c r="N14315" t="s">
        <v>200</v>
      </c>
    </row>
    <row r="14316" spans="13:14" x14ac:dyDescent="0.25">
      <c r="M14316" t="s">
        <v>2802</v>
      </c>
      <c r="N14316" t="s">
        <v>200</v>
      </c>
    </row>
    <row r="14317" spans="13:14" x14ac:dyDescent="0.25">
      <c r="M14317" t="s">
        <v>2802</v>
      </c>
      <c r="N14317" t="s">
        <v>200</v>
      </c>
    </row>
    <row r="14318" spans="13:14" x14ac:dyDescent="0.25">
      <c r="M14318" t="s">
        <v>2802</v>
      </c>
      <c r="N14318" t="s">
        <v>200</v>
      </c>
    </row>
    <row r="14319" spans="13:14" x14ac:dyDescent="0.25">
      <c r="M14319" t="s">
        <v>2802</v>
      </c>
      <c r="N14319" t="s">
        <v>200</v>
      </c>
    </row>
    <row r="14320" spans="13:14" x14ac:dyDescent="0.25">
      <c r="M14320" t="s">
        <v>2802</v>
      </c>
      <c r="N14320" t="s">
        <v>200</v>
      </c>
    </row>
    <row r="14321" spans="13:14" x14ac:dyDescent="0.25">
      <c r="M14321" t="s">
        <v>2802</v>
      </c>
      <c r="N14321" t="s">
        <v>200</v>
      </c>
    </row>
    <row r="14322" spans="13:14" x14ac:dyDescent="0.25">
      <c r="M14322" t="s">
        <v>2802</v>
      </c>
      <c r="N14322" t="s">
        <v>200</v>
      </c>
    </row>
    <row r="14323" spans="13:14" x14ac:dyDescent="0.25">
      <c r="M14323" t="s">
        <v>2802</v>
      </c>
      <c r="N14323" t="s">
        <v>200</v>
      </c>
    </row>
    <row r="14324" spans="13:14" x14ac:dyDescent="0.25">
      <c r="M14324" t="s">
        <v>2802</v>
      </c>
      <c r="N14324" t="s">
        <v>200</v>
      </c>
    </row>
    <row r="14325" spans="13:14" x14ac:dyDescent="0.25">
      <c r="M14325" t="s">
        <v>2802</v>
      </c>
      <c r="N14325" t="s">
        <v>200</v>
      </c>
    </row>
    <row r="14326" spans="13:14" x14ac:dyDescent="0.25">
      <c r="M14326" t="s">
        <v>2802</v>
      </c>
      <c r="N14326" t="s">
        <v>200</v>
      </c>
    </row>
    <row r="14327" spans="13:14" x14ac:dyDescent="0.25">
      <c r="M14327" t="s">
        <v>2802</v>
      </c>
      <c r="N14327" t="s">
        <v>200</v>
      </c>
    </row>
    <row r="14328" spans="13:14" x14ac:dyDescent="0.25">
      <c r="M14328" t="s">
        <v>2802</v>
      </c>
      <c r="N14328" t="s">
        <v>200</v>
      </c>
    </row>
    <row r="14329" spans="13:14" x14ac:dyDescent="0.25">
      <c r="M14329" t="s">
        <v>2802</v>
      </c>
      <c r="N14329" t="s">
        <v>200</v>
      </c>
    </row>
    <row r="14330" spans="13:14" x14ac:dyDescent="0.25">
      <c r="M14330" t="s">
        <v>2802</v>
      </c>
      <c r="N14330" t="s">
        <v>200</v>
      </c>
    </row>
    <row r="14331" spans="13:14" x14ac:dyDescent="0.25">
      <c r="M14331" t="s">
        <v>2802</v>
      </c>
      <c r="N14331" t="s">
        <v>200</v>
      </c>
    </row>
    <row r="14332" spans="13:14" x14ac:dyDescent="0.25">
      <c r="M14332" t="s">
        <v>2802</v>
      </c>
      <c r="N14332" t="s">
        <v>200</v>
      </c>
    </row>
    <row r="14333" spans="13:14" x14ac:dyDescent="0.25">
      <c r="M14333" t="s">
        <v>2802</v>
      </c>
      <c r="N14333" t="s">
        <v>200</v>
      </c>
    </row>
    <row r="14334" spans="13:14" x14ac:dyDescent="0.25">
      <c r="M14334" t="s">
        <v>2802</v>
      </c>
      <c r="N14334" t="s">
        <v>2824</v>
      </c>
    </row>
    <row r="14335" spans="13:14" x14ac:dyDescent="0.25">
      <c r="M14335" t="s">
        <v>2802</v>
      </c>
      <c r="N14335" t="s">
        <v>2824</v>
      </c>
    </row>
    <row r="14336" spans="13:14" x14ac:dyDescent="0.25">
      <c r="M14336" t="s">
        <v>2802</v>
      </c>
      <c r="N14336" t="s">
        <v>2824</v>
      </c>
    </row>
    <row r="14337" spans="13:14" x14ac:dyDescent="0.25">
      <c r="M14337" t="s">
        <v>2802</v>
      </c>
      <c r="N14337" t="s">
        <v>2824</v>
      </c>
    </row>
    <row r="14338" spans="13:14" x14ac:dyDescent="0.25">
      <c r="M14338" t="s">
        <v>2802</v>
      </c>
      <c r="N14338" t="s">
        <v>2824</v>
      </c>
    </row>
    <row r="14339" spans="13:14" x14ac:dyDescent="0.25">
      <c r="M14339" t="s">
        <v>2802</v>
      </c>
      <c r="N14339" t="s">
        <v>2824</v>
      </c>
    </row>
    <row r="14340" spans="13:14" x14ac:dyDescent="0.25">
      <c r="M14340" t="s">
        <v>2802</v>
      </c>
      <c r="N14340" t="s">
        <v>2824</v>
      </c>
    </row>
    <row r="14341" spans="13:14" x14ac:dyDescent="0.25">
      <c r="M14341" t="s">
        <v>2802</v>
      </c>
      <c r="N14341" t="s">
        <v>2824</v>
      </c>
    </row>
    <row r="14342" spans="13:14" x14ac:dyDescent="0.25">
      <c r="M14342" t="s">
        <v>2802</v>
      </c>
      <c r="N14342" t="s">
        <v>2824</v>
      </c>
    </row>
    <row r="14343" spans="13:14" x14ac:dyDescent="0.25">
      <c r="M14343" t="s">
        <v>2802</v>
      </c>
      <c r="N14343" t="s">
        <v>2824</v>
      </c>
    </row>
    <row r="14344" spans="13:14" x14ac:dyDescent="0.25">
      <c r="M14344" t="s">
        <v>2802</v>
      </c>
      <c r="N14344" t="s">
        <v>2824</v>
      </c>
    </row>
    <row r="14345" spans="13:14" x14ac:dyDescent="0.25">
      <c r="M14345" t="s">
        <v>2802</v>
      </c>
      <c r="N14345" t="s">
        <v>2824</v>
      </c>
    </row>
    <row r="14346" spans="13:14" x14ac:dyDescent="0.25">
      <c r="M14346" t="s">
        <v>2802</v>
      </c>
      <c r="N14346" t="s">
        <v>2824</v>
      </c>
    </row>
    <row r="14347" spans="13:14" x14ac:dyDescent="0.25">
      <c r="M14347" t="s">
        <v>2802</v>
      </c>
      <c r="N14347" t="s">
        <v>2824</v>
      </c>
    </row>
    <row r="14348" spans="13:14" x14ac:dyDescent="0.25">
      <c r="M14348" t="s">
        <v>2802</v>
      </c>
      <c r="N14348" t="s">
        <v>2824</v>
      </c>
    </row>
    <row r="14349" spans="13:14" x14ac:dyDescent="0.25">
      <c r="M14349" t="s">
        <v>2802</v>
      </c>
      <c r="N14349" t="s">
        <v>2824</v>
      </c>
    </row>
    <row r="14350" spans="13:14" x14ac:dyDescent="0.25">
      <c r="M14350" t="s">
        <v>2802</v>
      </c>
      <c r="N14350" t="s">
        <v>2824</v>
      </c>
    </row>
    <row r="14351" spans="13:14" x14ac:dyDescent="0.25">
      <c r="M14351" t="s">
        <v>2802</v>
      </c>
      <c r="N14351" t="s">
        <v>70</v>
      </c>
    </row>
    <row r="14352" spans="13:14" x14ac:dyDescent="0.25">
      <c r="M14352" t="s">
        <v>2802</v>
      </c>
      <c r="N14352" t="s">
        <v>70</v>
      </c>
    </row>
    <row r="14353" spans="13:14" x14ac:dyDescent="0.25">
      <c r="M14353" t="s">
        <v>2802</v>
      </c>
      <c r="N14353" t="s">
        <v>70</v>
      </c>
    </row>
    <row r="14354" spans="13:14" x14ac:dyDescent="0.25">
      <c r="M14354" t="s">
        <v>2802</v>
      </c>
      <c r="N14354" t="s">
        <v>70</v>
      </c>
    </row>
    <row r="14355" spans="13:14" x14ac:dyDescent="0.25">
      <c r="M14355" t="s">
        <v>2802</v>
      </c>
      <c r="N14355" t="s">
        <v>70</v>
      </c>
    </row>
    <row r="14356" spans="13:14" x14ac:dyDescent="0.25">
      <c r="M14356" t="s">
        <v>2802</v>
      </c>
      <c r="N14356" t="s">
        <v>70</v>
      </c>
    </row>
    <row r="14357" spans="13:14" x14ac:dyDescent="0.25">
      <c r="M14357" t="s">
        <v>2802</v>
      </c>
      <c r="N14357" t="s">
        <v>70</v>
      </c>
    </row>
    <row r="14358" spans="13:14" x14ac:dyDescent="0.25">
      <c r="M14358" t="s">
        <v>2802</v>
      </c>
      <c r="N14358" t="s">
        <v>70</v>
      </c>
    </row>
    <row r="14359" spans="13:14" x14ac:dyDescent="0.25">
      <c r="M14359" t="s">
        <v>2802</v>
      </c>
      <c r="N14359" t="s">
        <v>70</v>
      </c>
    </row>
    <row r="14360" spans="13:14" x14ac:dyDescent="0.25">
      <c r="M14360" t="s">
        <v>2802</v>
      </c>
      <c r="N14360" t="s">
        <v>70</v>
      </c>
    </row>
    <row r="14361" spans="13:14" x14ac:dyDescent="0.25">
      <c r="M14361" t="s">
        <v>2802</v>
      </c>
      <c r="N14361" t="s">
        <v>70</v>
      </c>
    </row>
    <row r="14362" spans="13:14" x14ac:dyDescent="0.25">
      <c r="M14362" t="s">
        <v>2802</v>
      </c>
      <c r="N14362" t="s">
        <v>70</v>
      </c>
    </row>
    <row r="14363" spans="13:14" x14ac:dyDescent="0.25">
      <c r="M14363" t="s">
        <v>2802</v>
      </c>
      <c r="N14363" t="s">
        <v>70</v>
      </c>
    </row>
    <row r="14364" spans="13:14" x14ac:dyDescent="0.25">
      <c r="M14364" t="s">
        <v>2802</v>
      </c>
      <c r="N14364" t="s">
        <v>70</v>
      </c>
    </row>
    <row r="14365" spans="13:14" x14ac:dyDescent="0.25">
      <c r="M14365" t="s">
        <v>2802</v>
      </c>
      <c r="N14365" t="s">
        <v>70</v>
      </c>
    </row>
    <row r="14366" spans="13:14" x14ac:dyDescent="0.25">
      <c r="M14366" t="s">
        <v>2802</v>
      </c>
      <c r="N14366" t="s">
        <v>70</v>
      </c>
    </row>
    <row r="14367" spans="13:14" x14ac:dyDescent="0.25">
      <c r="M14367" t="s">
        <v>2802</v>
      </c>
      <c r="N14367" t="s">
        <v>70</v>
      </c>
    </row>
    <row r="14368" spans="13:14" x14ac:dyDescent="0.25">
      <c r="M14368" t="s">
        <v>2802</v>
      </c>
      <c r="N14368" t="s">
        <v>70</v>
      </c>
    </row>
    <row r="14369" spans="13:14" x14ac:dyDescent="0.25">
      <c r="M14369" t="s">
        <v>2802</v>
      </c>
      <c r="N14369" t="s">
        <v>70</v>
      </c>
    </row>
    <row r="14370" spans="13:14" x14ac:dyDescent="0.25">
      <c r="M14370" t="s">
        <v>2802</v>
      </c>
      <c r="N14370" t="s">
        <v>70</v>
      </c>
    </row>
    <row r="14371" spans="13:14" x14ac:dyDescent="0.25">
      <c r="M14371" t="s">
        <v>2802</v>
      </c>
      <c r="N14371" t="s">
        <v>70</v>
      </c>
    </row>
    <row r="14372" spans="13:14" x14ac:dyDescent="0.25">
      <c r="M14372" t="s">
        <v>2802</v>
      </c>
      <c r="N14372" t="s">
        <v>70</v>
      </c>
    </row>
    <row r="14373" spans="13:14" x14ac:dyDescent="0.25">
      <c r="M14373" t="s">
        <v>2802</v>
      </c>
      <c r="N14373" t="s">
        <v>70</v>
      </c>
    </row>
    <row r="14374" spans="13:14" x14ac:dyDescent="0.25">
      <c r="M14374" t="s">
        <v>2802</v>
      </c>
      <c r="N14374" t="s">
        <v>70</v>
      </c>
    </row>
    <row r="14375" spans="13:14" x14ac:dyDescent="0.25">
      <c r="M14375" t="s">
        <v>2802</v>
      </c>
      <c r="N14375" t="s">
        <v>70</v>
      </c>
    </row>
    <row r="14376" spans="13:14" x14ac:dyDescent="0.25">
      <c r="M14376" t="s">
        <v>2802</v>
      </c>
      <c r="N14376" t="s">
        <v>70</v>
      </c>
    </row>
    <row r="14377" spans="13:14" x14ac:dyDescent="0.25">
      <c r="M14377" t="s">
        <v>2802</v>
      </c>
      <c r="N14377" t="s">
        <v>70</v>
      </c>
    </row>
    <row r="14378" spans="13:14" x14ac:dyDescent="0.25">
      <c r="M14378" t="s">
        <v>2802</v>
      </c>
      <c r="N14378" t="s">
        <v>70</v>
      </c>
    </row>
    <row r="14379" spans="13:14" x14ac:dyDescent="0.25">
      <c r="M14379" t="s">
        <v>2802</v>
      </c>
      <c r="N14379" t="s">
        <v>70</v>
      </c>
    </row>
    <row r="14380" spans="13:14" x14ac:dyDescent="0.25">
      <c r="M14380" t="s">
        <v>2802</v>
      </c>
      <c r="N14380" t="s">
        <v>70</v>
      </c>
    </row>
    <row r="14381" spans="13:14" x14ac:dyDescent="0.25">
      <c r="M14381" t="s">
        <v>2802</v>
      </c>
      <c r="N14381" t="s">
        <v>83</v>
      </c>
    </row>
    <row r="14382" spans="13:14" x14ac:dyDescent="0.25">
      <c r="M14382" t="s">
        <v>2802</v>
      </c>
      <c r="N14382" t="s">
        <v>83</v>
      </c>
    </row>
    <row r="14383" spans="13:14" x14ac:dyDescent="0.25">
      <c r="M14383" t="s">
        <v>2802</v>
      </c>
      <c r="N14383" t="s">
        <v>83</v>
      </c>
    </row>
    <row r="14384" spans="13:14" x14ac:dyDescent="0.25">
      <c r="M14384" t="s">
        <v>2802</v>
      </c>
      <c r="N14384" t="s">
        <v>83</v>
      </c>
    </row>
    <row r="14385" spans="13:14" x14ac:dyDescent="0.25">
      <c r="M14385" t="s">
        <v>2802</v>
      </c>
      <c r="N14385" t="s">
        <v>83</v>
      </c>
    </row>
    <row r="14386" spans="13:14" x14ac:dyDescent="0.25">
      <c r="M14386" t="s">
        <v>2802</v>
      </c>
      <c r="N14386" t="s">
        <v>83</v>
      </c>
    </row>
    <row r="14387" spans="13:14" x14ac:dyDescent="0.25">
      <c r="M14387" t="s">
        <v>2802</v>
      </c>
      <c r="N14387" t="s">
        <v>83</v>
      </c>
    </row>
    <row r="14388" spans="13:14" x14ac:dyDescent="0.25">
      <c r="M14388" t="s">
        <v>2802</v>
      </c>
      <c r="N14388" t="s">
        <v>83</v>
      </c>
    </row>
    <row r="14389" spans="13:14" x14ac:dyDescent="0.25">
      <c r="M14389" t="s">
        <v>2802</v>
      </c>
      <c r="N14389" t="s">
        <v>83</v>
      </c>
    </row>
    <row r="14390" spans="13:14" x14ac:dyDescent="0.25">
      <c r="M14390" t="s">
        <v>2802</v>
      </c>
      <c r="N14390" t="s">
        <v>12601</v>
      </c>
    </row>
    <row r="14391" spans="13:14" x14ac:dyDescent="0.25">
      <c r="M14391" t="s">
        <v>2802</v>
      </c>
      <c r="N14391" t="s">
        <v>9626</v>
      </c>
    </row>
    <row r="14392" spans="13:14" x14ac:dyDescent="0.25">
      <c r="M14392" t="s">
        <v>2802</v>
      </c>
      <c r="N14392" t="s">
        <v>1201</v>
      </c>
    </row>
    <row r="14393" spans="13:14" x14ac:dyDescent="0.25">
      <c r="M14393" t="s">
        <v>2802</v>
      </c>
      <c r="N14393" t="s">
        <v>1201</v>
      </c>
    </row>
    <row r="14394" spans="13:14" x14ac:dyDescent="0.25">
      <c r="M14394" t="s">
        <v>2802</v>
      </c>
      <c r="N14394" t="s">
        <v>1201</v>
      </c>
    </row>
    <row r="14395" spans="13:14" x14ac:dyDescent="0.25">
      <c r="M14395" t="s">
        <v>2802</v>
      </c>
      <c r="N14395" t="s">
        <v>1201</v>
      </c>
    </row>
    <row r="14396" spans="13:14" x14ac:dyDescent="0.25">
      <c r="M14396" t="s">
        <v>2802</v>
      </c>
      <c r="N14396" t="s">
        <v>1201</v>
      </c>
    </row>
    <row r="14397" spans="13:14" x14ac:dyDescent="0.25">
      <c r="M14397" t="s">
        <v>2802</v>
      </c>
      <c r="N14397" t="s">
        <v>1201</v>
      </c>
    </row>
    <row r="14398" spans="13:14" x14ac:dyDescent="0.25">
      <c r="M14398" t="s">
        <v>2802</v>
      </c>
      <c r="N14398" t="s">
        <v>1201</v>
      </c>
    </row>
    <row r="14399" spans="13:14" x14ac:dyDescent="0.25">
      <c r="M14399" t="s">
        <v>2802</v>
      </c>
      <c r="N14399" t="s">
        <v>1201</v>
      </c>
    </row>
    <row r="14400" spans="13:14" x14ac:dyDescent="0.25">
      <c r="M14400" t="s">
        <v>2802</v>
      </c>
      <c r="N14400" t="s">
        <v>1201</v>
      </c>
    </row>
    <row r="14401" spans="13:14" x14ac:dyDescent="0.25">
      <c r="M14401" t="s">
        <v>2802</v>
      </c>
      <c r="N14401" t="s">
        <v>1201</v>
      </c>
    </row>
    <row r="14402" spans="13:14" x14ac:dyDescent="0.25">
      <c r="M14402" t="s">
        <v>2802</v>
      </c>
      <c r="N14402" t="s">
        <v>1201</v>
      </c>
    </row>
    <row r="14403" spans="13:14" x14ac:dyDescent="0.25">
      <c r="M14403" t="s">
        <v>2802</v>
      </c>
      <c r="N14403" t="s">
        <v>1201</v>
      </c>
    </row>
    <row r="14404" spans="13:14" x14ac:dyDescent="0.25">
      <c r="M14404" t="s">
        <v>2802</v>
      </c>
      <c r="N14404" t="s">
        <v>1201</v>
      </c>
    </row>
    <row r="14405" spans="13:14" x14ac:dyDescent="0.25">
      <c r="M14405" t="s">
        <v>2802</v>
      </c>
      <c r="N14405" t="s">
        <v>1201</v>
      </c>
    </row>
    <row r="14406" spans="13:14" x14ac:dyDescent="0.25">
      <c r="M14406" t="s">
        <v>2802</v>
      </c>
      <c r="N14406" t="s">
        <v>1201</v>
      </c>
    </row>
    <row r="14407" spans="13:14" x14ac:dyDescent="0.25">
      <c r="M14407" t="s">
        <v>2802</v>
      </c>
      <c r="N14407" t="s">
        <v>1995</v>
      </c>
    </row>
    <row r="14408" spans="13:14" x14ac:dyDescent="0.25">
      <c r="M14408" t="s">
        <v>2802</v>
      </c>
      <c r="N14408" t="s">
        <v>1995</v>
      </c>
    </row>
    <row r="14409" spans="13:14" x14ac:dyDescent="0.25">
      <c r="M14409" t="s">
        <v>2802</v>
      </c>
      <c r="N14409" t="s">
        <v>1995</v>
      </c>
    </row>
    <row r="14410" spans="13:14" x14ac:dyDescent="0.25">
      <c r="M14410" t="s">
        <v>2802</v>
      </c>
      <c r="N14410" t="s">
        <v>1995</v>
      </c>
    </row>
    <row r="14411" spans="13:14" x14ac:dyDescent="0.25">
      <c r="M14411" t="s">
        <v>2802</v>
      </c>
      <c r="N14411" t="s">
        <v>1995</v>
      </c>
    </row>
    <row r="14412" spans="13:14" x14ac:dyDescent="0.25">
      <c r="M14412" t="s">
        <v>2802</v>
      </c>
      <c r="N14412" t="s">
        <v>1995</v>
      </c>
    </row>
    <row r="14413" spans="13:14" x14ac:dyDescent="0.25">
      <c r="M14413" t="s">
        <v>2802</v>
      </c>
      <c r="N14413" t="s">
        <v>1995</v>
      </c>
    </row>
    <row r="14414" spans="13:14" x14ac:dyDescent="0.25">
      <c r="M14414" t="s">
        <v>2802</v>
      </c>
      <c r="N14414" t="s">
        <v>1995</v>
      </c>
    </row>
    <row r="14415" spans="13:14" x14ac:dyDescent="0.25">
      <c r="M14415" t="s">
        <v>2802</v>
      </c>
      <c r="N14415" t="s">
        <v>1995</v>
      </c>
    </row>
    <row r="14416" spans="13:14" x14ac:dyDescent="0.25">
      <c r="M14416" t="s">
        <v>2802</v>
      </c>
      <c r="N14416" t="s">
        <v>585</v>
      </c>
    </row>
    <row r="14417" spans="13:14" x14ac:dyDescent="0.25">
      <c r="M14417" t="s">
        <v>2802</v>
      </c>
      <c r="N14417" t="s">
        <v>585</v>
      </c>
    </row>
    <row r="14418" spans="13:14" x14ac:dyDescent="0.25">
      <c r="M14418" t="s">
        <v>2802</v>
      </c>
      <c r="N14418" t="s">
        <v>585</v>
      </c>
    </row>
    <row r="14419" spans="13:14" x14ac:dyDescent="0.25">
      <c r="M14419" t="s">
        <v>2802</v>
      </c>
      <c r="N14419" t="s">
        <v>585</v>
      </c>
    </row>
    <row r="14420" spans="13:14" x14ac:dyDescent="0.25">
      <c r="M14420" t="s">
        <v>2802</v>
      </c>
      <c r="N14420" t="s">
        <v>585</v>
      </c>
    </row>
    <row r="14421" spans="13:14" x14ac:dyDescent="0.25">
      <c r="M14421" t="s">
        <v>2802</v>
      </c>
      <c r="N14421" t="s">
        <v>585</v>
      </c>
    </row>
    <row r="14422" spans="13:14" x14ac:dyDescent="0.25">
      <c r="M14422" t="s">
        <v>2802</v>
      </c>
      <c r="N14422" t="s">
        <v>585</v>
      </c>
    </row>
    <row r="14423" spans="13:14" x14ac:dyDescent="0.25">
      <c r="M14423" t="s">
        <v>2802</v>
      </c>
      <c r="N14423" t="s">
        <v>585</v>
      </c>
    </row>
    <row r="14424" spans="13:14" x14ac:dyDescent="0.25">
      <c r="M14424" t="s">
        <v>2802</v>
      </c>
      <c r="N14424" t="s">
        <v>585</v>
      </c>
    </row>
    <row r="14425" spans="13:14" x14ac:dyDescent="0.25">
      <c r="M14425" t="s">
        <v>2802</v>
      </c>
      <c r="N14425" t="s">
        <v>373</v>
      </c>
    </row>
    <row r="14426" spans="13:14" x14ac:dyDescent="0.25">
      <c r="M14426" t="s">
        <v>2802</v>
      </c>
      <c r="N14426" t="s">
        <v>373</v>
      </c>
    </row>
    <row r="14427" spans="13:14" x14ac:dyDescent="0.25">
      <c r="M14427" t="s">
        <v>2802</v>
      </c>
      <c r="N14427" t="s">
        <v>373</v>
      </c>
    </row>
    <row r="14428" spans="13:14" x14ac:dyDescent="0.25">
      <c r="M14428" t="s">
        <v>2802</v>
      </c>
      <c r="N14428" t="s">
        <v>373</v>
      </c>
    </row>
    <row r="14429" spans="13:14" x14ac:dyDescent="0.25">
      <c r="M14429" t="s">
        <v>2802</v>
      </c>
      <c r="N14429" t="s">
        <v>373</v>
      </c>
    </row>
    <row r="14430" spans="13:14" x14ac:dyDescent="0.25">
      <c r="M14430" t="s">
        <v>2802</v>
      </c>
      <c r="N14430" t="s">
        <v>373</v>
      </c>
    </row>
    <row r="14431" spans="13:14" x14ac:dyDescent="0.25">
      <c r="M14431" t="s">
        <v>2802</v>
      </c>
      <c r="N14431" t="s">
        <v>373</v>
      </c>
    </row>
    <row r="14432" spans="13:14" x14ac:dyDescent="0.25">
      <c r="M14432" t="s">
        <v>2802</v>
      </c>
      <c r="N14432" t="s">
        <v>373</v>
      </c>
    </row>
    <row r="14433" spans="13:14" x14ac:dyDescent="0.25">
      <c r="M14433" t="s">
        <v>2802</v>
      </c>
      <c r="N14433" t="s">
        <v>373</v>
      </c>
    </row>
    <row r="14434" spans="13:14" x14ac:dyDescent="0.25">
      <c r="M14434" t="s">
        <v>2802</v>
      </c>
      <c r="N14434" t="s">
        <v>373</v>
      </c>
    </row>
    <row r="14435" spans="13:14" x14ac:dyDescent="0.25">
      <c r="M14435" t="s">
        <v>2802</v>
      </c>
      <c r="N14435" t="s">
        <v>373</v>
      </c>
    </row>
    <row r="14436" spans="13:14" x14ac:dyDescent="0.25">
      <c r="M14436" t="s">
        <v>2802</v>
      </c>
      <c r="N14436" t="s">
        <v>373</v>
      </c>
    </row>
    <row r="14437" spans="13:14" x14ac:dyDescent="0.25">
      <c r="M14437" t="s">
        <v>2802</v>
      </c>
      <c r="N14437" t="s">
        <v>373</v>
      </c>
    </row>
    <row r="14438" spans="13:14" x14ac:dyDescent="0.25">
      <c r="M14438" t="s">
        <v>2802</v>
      </c>
      <c r="N14438" t="s">
        <v>373</v>
      </c>
    </row>
    <row r="14439" spans="13:14" x14ac:dyDescent="0.25">
      <c r="M14439" t="s">
        <v>2802</v>
      </c>
      <c r="N14439" t="s">
        <v>373</v>
      </c>
    </row>
    <row r="14440" spans="13:14" x14ac:dyDescent="0.25">
      <c r="M14440" t="s">
        <v>2802</v>
      </c>
      <c r="N14440" t="s">
        <v>373</v>
      </c>
    </row>
    <row r="14441" spans="13:14" x14ac:dyDescent="0.25">
      <c r="M14441" t="s">
        <v>2802</v>
      </c>
      <c r="N14441" t="s">
        <v>373</v>
      </c>
    </row>
    <row r="14442" spans="13:14" x14ac:dyDescent="0.25">
      <c r="M14442" t="s">
        <v>2802</v>
      </c>
      <c r="N14442" t="s">
        <v>373</v>
      </c>
    </row>
    <row r="14443" spans="13:14" x14ac:dyDescent="0.25">
      <c r="M14443" t="s">
        <v>2802</v>
      </c>
      <c r="N14443" t="s">
        <v>373</v>
      </c>
    </row>
    <row r="14444" spans="13:14" x14ac:dyDescent="0.25">
      <c r="M14444" t="s">
        <v>2802</v>
      </c>
      <c r="N14444" t="s">
        <v>373</v>
      </c>
    </row>
    <row r="14445" spans="13:14" x14ac:dyDescent="0.25">
      <c r="M14445" t="s">
        <v>2802</v>
      </c>
      <c r="N14445" t="s">
        <v>373</v>
      </c>
    </row>
    <row r="14446" spans="13:14" x14ac:dyDescent="0.25">
      <c r="M14446" t="s">
        <v>2802</v>
      </c>
      <c r="N14446" t="s">
        <v>373</v>
      </c>
    </row>
    <row r="14447" spans="13:14" x14ac:dyDescent="0.25">
      <c r="M14447" t="s">
        <v>2802</v>
      </c>
      <c r="N14447" t="s">
        <v>373</v>
      </c>
    </row>
    <row r="14448" spans="13:14" x14ac:dyDescent="0.25">
      <c r="M14448" t="s">
        <v>2802</v>
      </c>
      <c r="N14448" t="s">
        <v>373</v>
      </c>
    </row>
    <row r="14449" spans="13:14" x14ac:dyDescent="0.25">
      <c r="M14449" t="s">
        <v>2802</v>
      </c>
      <c r="N14449" t="s">
        <v>373</v>
      </c>
    </row>
    <row r="14450" spans="13:14" x14ac:dyDescent="0.25">
      <c r="M14450" t="s">
        <v>2802</v>
      </c>
      <c r="N14450" t="s">
        <v>373</v>
      </c>
    </row>
    <row r="14451" spans="13:14" x14ac:dyDescent="0.25">
      <c r="M14451" t="s">
        <v>2802</v>
      </c>
      <c r="N14451" t="s">
        <v>373</v>
      </c>
    </row>
    <row r="14452" spans="13:14" x14ac:dyDescent="0.25">
      <c r="M14452" t="s">
        <v>2802</v>
      </c>
      <c r="N14452" t="s">
        <v>373</v>
      </c>
    </row>
    <row r="14453" spans="13:14" x14ac:dyDescent="0.25">
      <c r="M14453" t="s">
        <v>2802</v>
      </c>
      <c r="N14453" t="s">
        <v>373</v>
      </c>
    </row>
    <row r="14454" spans="13:14" x14ac:dyDescent="0.25">
      <c r="M14454" t="s">
        <v>2802</v>
      </c>
      <c r="N14454" t="s">
        <v>373</v>
      </c>
    </row>
    <row r="14455" spans="13:14" x14ac:dyDescent="0.25">
      <c r="M14455" t="s">
        <v>2802</v>
      </c>
      <c r="N14455" t="s">
        <v>373</v>
      </c>
    </row>
    <row r="14456" spans="13:14" x14ac:dyDescent="0.25">
      <c r="M14456" t="s">
        <v>2802</v>
      </c>
      <c r="N14456" t="s">
        <v>373</v>
      </c>
    </row>
    <row r="14457" spans="13:14" x14ac:dyDescent="0.25">
      <c r="M14457" t="s">
        <v>2802</v>
      </c>
      <c r="N14457" t="s">
        <v>76</v>
      </c>
    </row>
    <row r="14458" spans="13:14" x14ac:dyDescent="0.25">
      <c r="M14458" t="s">
        <v>2802</v>
      </c>
      <c r="N14458" t="s">
        <v>76</v>
      </c>
    </row>
    <row r="14459" spans="13:14" x14ac:dyDescent="0.25">
      <c r="M14459" t="s">
        <v>2802</v>
      </c>
      <c r="N14459" t="s">
        <v>76</v>
      </c>
    </row>
    <row r="14460" spans="13:14" x14ac:dyDescent="0.25">
      <c r="M14460" t="s">
        <v>2802</v>
      </c>
      <c r="N14460" t="s">
        <v>76</v>
      </c>
    </row>
    <row r="14461" spans="13:14" x14ac:dyDescent="0.25">
      <c r="M14461" t="s">
        <v>2802</v>
      </c>
      <c r="N14461" t="s">
        <v>76</v>
      </c>
    </row>
    <row r="14462" spans="13:14" x14ac:dyDescent="0.25">
      <c r="M14462" t="s">
        <v>2802</v>
      </c>
      <c r="N14462" t="s">
        <v>76</v>
      </c>
    </row>
    <row r="14463" spans="13:14" x14ac:dyDescent="0.25">
      <c r="M14463" t="s">
        <v>2802</v>
      </c>
      <c r="N14463" t="s">
        <v>76</v>
      </c>
    </row>
    <row r="14464" spans="13:14" x14ac:dyDescent="0.25">
      <c r="M14464" t="s">
        <v>2802</v>
      </c>
      <c r="N14464" t="s">
        <v>76</v>
      </c>
    </row>
    <row r="14465" spans="13:14" x14ac:dyDescent="0.25">
      <c r="M14465" t="s">
        <v>2802</v>
      </c>
      <c r="N14465" t="s">
        <v>76</v>
      </c>
    </row>
    <row r="14466" spans="13:14" x14ac:dyDescent="0.25">
      <c r="M14466" t="s">
        <v>2802</v>
      </c>
      <c r="N14466" t="s">
        <v>76</v>
      </c>
    </row>
    <row r="14467" spans="13:14" x14ac:dyDescent="0.25">
      <c r="M14467" t="s">
        <v>2802</v>
      </c>
      <c r="N14467" t="s">
        <v>76</v>
      </c>
    </row>
    <row r="14468" spans="13:14" x14ac:dyDescent="0.25">
      <c r="M14468" t="s">
        <v>2802</v>
      </c>
      <c r="N14468" t="s">
        <v>76</v>
      </c>
    </row>
    <row r="14469" spans="13:14" x14ac:dyDescent="0.25">
      <c r="M14469" t="s">
        <v>2802</v>
      </c>
      <c r="N14469" t="s">
        <v>76</v>
      </c>
    </row>
    <row r="14470" spans="13:14" x14ac:dyDescent="0.25">
      <c r="M14470" t="s">
        <v>2802</v>
      </c>
      <c r="N14470" t="s">
        <v>76</v>
      </c>
    </row>
    <row r="14471" spans="13:14" x14ac:dyDescent="0.25">
      <c r="M14471" t="s">
        <v>2802</v>
      </c>
      <c r="N14471" t="s">
        <v>76</v>
      </c>
    </row>
    <row r="14472" spans="13:14" x14ac:dyDescent="0.25">
      <c r="M14472" t="s">
        <v>2802</v>
      </c>
      <c r="N14472" t="s">
        <v>76</v>
      </c>
    </row>
    <row r="14473" spans="13:14" x14ac:dyDescent="0.25">
      <c r="M14473" t="s">
        <v>2802</v>
      </c>
      <c r="N14473" t="s">
        <v>76</v>
      </c>
    </row>
    <row r="14474" spans="13:14" x14ac:dyDescent="0.25">
      <c r="M14474" t="s">
        <v>2802</v>
      </c>
      <c r="N14474" t="s">
        <v>76</v>
      </c>
    </row>
    <row r="14475" spans="13:14" x14ac:dyDescent="0.25">
      <c r="M14475" t="s">
        <v>2802</v>
      </c>
      <c r="N14475" t="s">
        <v>76</v>
      </c>
    </row>
    <row r="14476" spans="13:14" x14ac:dyDescent="0.25">
      <c r="M14476" t="s">
        <v>2802</v>
      </c>
      <c r="N14476" t="s">
        <v>76</v>
      </c>
    </row>
    <row r="14477" spans="13:14" x14ac:dyDescent="0.25">
      <c r="M14477" t="s">
        <v>2802</v>
      </c>
      <c r="N14477" t="s">
        <v>76</v>
      </c>
    </row>
    <row r="14478" spans="13:14" x14ac:dyDescent="0.25">
      <c r="M14478" t="s">
        <v>2802</v>
      </c>
      <c r="N14478" t="s">
        <v>76</v>
      </c>
    </row>
    <row r="14479" spans="13:14" x14ac:dyDescent="0.25">
      <c r="M14479" t="s">
        <v>2802</v>
      </c>
      <c r="N14479" t="s">
        <v>76</v>
      </c>
    </row>
    <row r="14480" spans="13:14" x14ac:dyDescent="0.25">
      <c r="M14480" t="s">
        <v>2802</v>
      </c>
      <c r="N14480" t="s">
        <v>76</v>
      </c>
    </row>
    <row r="14481" spans="13:14" x14ac:dyDescent="0.25">
      <c r="M14481" t="s">
        <v>2802</v>
      </c>
      <c r="N14481" t="s">
        <v>76</v>
      </c>
    </row>
    <row r="14482" spans="13:14" x14ac:dyDescent="0.25">
      <c r="M14482" t="s">
        <v>2802</v>
      </c>
      <c r="N14482" t="s">
        <v>76</v>
      </c>
    </row>
    <row r="14483" spans="13:14" x14ac:dyDescent="0.25">
      <c r="M14483" t="s">
        <v>2802</v>
      </c>
      <c r="N14483" t="s">
        <v>76</v>
      </c>
    </row>
    <row r="14484" spans="13:14" x14ac:dyDescent="0.25">
      <c r="M14484" t="s">
        <v>2802</v>
      </c>
      <c r="N14484" t="s">
        <v>76</v>
      </c>
    </row>
    <row r="14485" spans="13:14" x14ac:dyDescent="0.25">
      <c r="M14485" t="s">
        <v>2802</v>
      </c>
      <c r="N14485" t="s">
        <v>76</v>
      </c>
    </row>
    <row r="14486" spans="13:14" x14ac:dyDescent="0.25">
      <c r="M14486" t="s">
        <v>2802</v>
      </c>
      <c r="N14486" t="s">
        <v>76</v>
      </c>
    </row>
    <row r="14487" spans="13:14" x14ac:dyDescent="0.25">
      <c r="M14487" t="s">
        <v>2802</v>
      </c>
      <c r="N14487" t="s">
        <v>76</v>
      </c>
    </row>
    <row r="14488" spans="13:14" x14ac:dyDescent="0.25">
      <c r="M14488" t="s">
        <v>2802</v>
      </c>
      <c r="N14488" t="s">
        <v>76</v>
      </c>
    </row>
    <row r="14489" spans="13:14" x14ac:dyDescent="0.25">
      <c r="M14489" t="s">
        <v>2802</v>
      </c>
      <c r="N14489" t="s">
        <v>76</v>
      </c>
    </row>
    <row r="14490" spans="13:14" x14ac:dyDescent="0.25">
      <c r="M14490" t="s">
        <v>2802</v>
      </c>
      <c r="N14490" t="s">
        <v>76</v>
      </c>
    </row>
    <row r="14491" spans="13:14" x14ac:dyDescent="0.25">
      <c r="M14491" t="s">
        <v>2802</v>
      </c>
      <c r="N14491" t="s">
        <v>76</v>
      </c>
    </row>
    <row r="14492" spans="13:14" x14ac:dyDescent="0.25">
      <c r="M14492" t="s">
        <v>2802</v>
      </c>
      <c r="N14492" t="s">
        <v>76</v>
      </c>
    </row>
    <row r="14493" spans="13:14" x14ac:dyDescent="0.25">
      <c r="M14493" t="s">
        <v>2802</v>
      </c>
      <c r="N14493" t="s">
        <v>76</v>
      </c>
    </row>
    <row r="14494" spans="13:14" x14ac:dyDescent="0.25">
      <c r="M14494" t="s">
        <v>2802</v>
      </c>
      <c r="N14494" t="s">
        <v>76</v>
      </c>
    </row>
    <row r="14495" spans="13:14" x14ac:dyDescent="0.25">
      <c r="M14495" t="s">
        <v>2802</v>
      </c>
      <c r="N14495" t="s">
        <v>76</v>
      </c>
    </row>
    <row r="14496" spans="13:14" x14ac:dyDescent="0.25">
      <c r="M14496" t="s">
        <v>2802</v>
      </c>
      <c r="N14496" t="s">
        <v>76</v>
      </c>
    </row>
    <row r="14497" spans="13:14" x14ac:dyDescent="0.25">
      <c r="M14497" t="s">
        <v>2802</v>
      </c>
      <c r="N14497" t="s">
        <v>76</v>
      </c>
    </row>
    <row r="14498" spans="13:14" x14ac:dyDescent="0.25">
      <c r="M14498" t="s">
        <v>2802</v>
      </c>
      <c r="N14498" t="s">
        <v>76</v>
      </c>
    </row>
    <row r="14499" spans="13:14" x14ac:dyDescent="0.25">
      <c r="M14499" t="s">
        <v>2802</v>
      </c>
      <c r="N14499" t="s">
        <v>76</v>
      </c>
    </row>
    <row r="14500" spans="13:14" x14ac:dyDescent="0.25">
      <c r="M14500" t="s">
        <v>2802</v>
      </c>
      <c r="N14500" t="s">
        <v>76</v>
      </c>
    </row>
    <row r="14501" spans="13:14" x14ac:dyDescent="0.25">
      <c r="M14501" t="s">
        <v>2802</v>
      </c>
      <c r="N14501" t="s">
        <v>76</v>
      </c>
    </row>
    <row r="14502" spans="13:14" x14ac:dyDescent="0.25">
      <c r="M14502" t="s">
        <v>2802</v>
      </c>
      <c r="N14502" t="s">
        <v>76</v>
      </c>
    </row>
    <row r="14503" spans="13:14" x14ac:dyDescent="0.25">
      <c r="M14503" t="s">
        <v>2802</v>
      </c>
      <c r="N14503" t="s">
        <v>76</v>
      </c>
    </row>
    <row r="14504" spans="13:14" x14ac:dyDescent="0.25">
      <c r="M14504" t="s">
        <v>2802</v>
      </c>
      <c r="N14504" t="s">
        <v>76</v>
      </c>
    </row>
    <row r="14505" spans="13:14" x14ac:dyDescent="0.25">
      <c r="M14505" t="s">
        <v>2802</v>
      </c>
      <c r="N14505" t="s">
        <v>76</v>
      </c>
    </row>
    <row r="14506" spans="13:14" x14ac:dyDescent="0.25">
      <c r="M14506" t="s">
        <v>2802</v>
      </c>
      <c r="N14506" t="s">
        <v>76</v>
      </c>
    </row>
    <row r="14507" spans="13:14" x14ac:dyDescent="0.25">
      <c r="M14507" t="s">
        <v>2802</v>
      </c>
      <c r="N14507" t="s">
        <v>76</v>
      </c>
    </row>
    <row r="14508" spans="13:14" x14ac:dyDescent="0.25">
      <c r="M14508" t="s">
        <v>2802</v>
      </c>
      <c r="N14508" t="s">
        <v>76</v>
      </c>
    </row>
    <row r="14509" spans="13:14" x14ac:dyDescent="0.25">
      <c r="M14509" t="s">
        <v>2802</v>
      </c>
      <c r="N14509" t="s">
        <v>76</v>
      </c>
    </row>
    <row r="14510" spans="13:14" x14ac:dyDescent="0.25">
      <c r="M14510" t="s">
        <v>2802</v>
      </c>
      <c r="N14510" t="s">
        <v>8194</v>
      </c>
    </row>
    <row r="14511" spans="13:14" x14ac:dyDescent="0.25">
      <c r="M14511" t="s">
        <v>2802</v>
      </c>
      <c r="N14511" t="s">
        <v>8194</v>
      </c>
    </row>
    <row r="14512" spans="13:14" x14ac:dyDescent="0.25">
      <c r="M14512" t="s">
        <v>2802</v>
      </c>
      <c r="N14512" t="s">
        <v>8194</v>
      </c>
    </row>
    <row r="14513" spans="13:14" x14ac:dyDescent="0.25">
      <c r="M14513" t="s">
        <v>2802</v>
      </c>
      <c r="N14513" t="s">
        <v>8194</v>
      </c>
    </row>
    <row r="14514" spans="13:14" x14ac:dyDescent="0.25">
      <c r="M14514" t="s">
        <v>2802</v>
      </c>
      <c r="N14514" t="s">
        <v>8194</v>
      </c>
    </row>
    <row r="14515" spans="13:14" x14ac:dyDescent="0.25">
      <c r="M14515" t="s">
        <v>2802</v>
      </c>
      <c r="N14515" t="s">
        <v>8194</v>
      </c>
    </row>
    <row r="14516" spans="13:14" x14ac:dyDescent="0.25">
      <c r="M14516" t="s">
        <v>2802</v>
      </c>
      <c r="N14516" t="s">
        <v>8194</v>
      </c>
    </row>
    <row r="14517" spans="13:14" x14ac:dyDescent="0.25">
      <c r="M14517" t="s">
        <v>2802</v>
      </c>
      <c r="N14517" t="s">
        <v>2830</v>
      </c>
    </row>
    <row r="14518" spans="13:14" x14ac:dyDescent="0.25">
      <c r="M14518" t="s">
        <v>2802</v>
      </c>
      <c r="N14518" t="s">
        <v>2830</v>
      </c>
    </row>
    <row r="14519" spans="13:14" x14ac:dyDescent="0.25">
      <c r="M14519" t="s">
        <v>2802</v>
      </c>
      <c r="N14519" t="s">
        <v>2830</v>
      </c>
    </row>
    <row r="14520" spans="13:14" x14ac:dyDescent="0.25">
      <c r="M14520" t="s">
        <v>2802</v>
      </c>
      <c r="N14520" t="s">
        <v>2830</v>
      </c>
    </row>
    <row r="14521" spans="13:14" x14ac:dyDescent="0.25">
      <c r="M14521" t="s">
        <v>2802</v>
      </c>
      <c r="N14521" t="s">
        <v>2830</v>
      </c>
    </row>
    <row r="14522" spans="13:14" x14ac:dyDescent="0.25">
      <c r="M14522" t="s">
        <v>2802</v>
      </c>
      <c r="N14522" t="s">
        <v>2830</v>
      </c>
    </row>
    <row r="14523" spans="13:14" x14ac:dyDescent="0.25">
      <c r="M14523" t="s">
        <v>2802</v>
      </c>
      <c r="N14523" t="s">
        <v>2830</v>
      </c>
    </row>
    <row r="14524" spans="13:14" x14ac:dyDescent="0.25">
      <c r="M14524" t="s">
        <v>2802</v>
      </c>
      <c r="N14524" t="s">
        <v>2830</v>
      </c>
    </row>
    <row r="14525" spans="13:14" x14ac:dyDescent="0.25">
      <c r="M14525" t="s">
        <v>2802</v>
      </c>
      <c r="N14525" t="s">
        <v>2830</v>
      </c>
    </row>
    <row r="14526" spans="13:14" x14ac:dyDescent="0.25">
      <c r="M14526" t="s">
        <v>2802</v>
      </c>
      <c r="N14526" t="s">
        <v>2830</v>
      </c>
    </row>
    <row r="14527" spans="13:14" x14ac:dyDescent="0.25">
      <c r="M14527" t="s">
        <v>2802</v>
      </c>
      <c r="N14527" t="s">
        <v>2830</v>
      </c>
    </row>
    <row r="14528" spans="13:14" x14ac:dyDescent="0.25">
      <c r="M14528" t="s">
        <v>2802</v>
      </c>
      <c r="N14528" t="s">
        <v>2830</v>
      </c>
    </row>
    <row r="14529" spans="13:14" x14ac:dyDescent="0.25">
      <c r="M14529" t="s">
        <v>2802</v>
      </c>
      <c r="N14529" t="s">
        <v>2830</v>
      </c>
    </row>
    <row r="14530" spans="13:14" x14ac:dyDescent="0.25">
      <c r="M14530" t="s">
        <v>2802</v>
      </c>
      <c r="N14530" t="s">
        <v>2830</v>
      </c>
    </row>
    <row r="14531" spans="13:14" x14ac:dyDescent="0.25">
      <c r="M14531" t="s">
        <v>2802</v>
      </c>
      <c r="N14531" t="s">
        <v>2830</v>
      </c>
    </row>
    <row r="14532" spans="13:14" x14ac:dyDescent="0.25">
      <c r="M14532" t="s">
        <v>2802</v>
      </c>
      <c r="N14532" t="s">
        <v>2830</v>
      </c>
    </row>
    <row r="14533" spans="13:14" x14ac:dyDescent="0.25">
      <c r="M14533" t="s">
        <v>2802</v>
      </c>
      <c r="N14533" t="s">
        <v>2830</v>
      </c>
    </row>
    <row r="14534" spans="13:14" x14ac:dyDescent="0.25">
      <c r="M14534" t="s">
        <v>2802</v>
      </c>
      <c r="N14534" t="s">
        <v>2830</v>
      </c>
    </row>
    <row r="14535" spans="13:14" x14ac:dyDescent="0.25">
      <c r="M14535" t="s">
        <v>2802</v>
      </c>
      <c r="N14535" t="s">
        <v>2830</v>
      </c>
    </row>
    <row r="14536" spans="13:14" x14ac:dyDescent="0.25">
      <c r="M14536" t="s">
        <v>2802</v>
      </c>
      <c r="N14536" t="s">
        <v>2830</v>
      </c>
    </row>
    <row r="14537" spans="13:14" x14ac:dyDescent="0.25">
      <c r="M14537" t="s">
        <v>2802</v>
      </c>
      <c r="N14537" t="s">
        <v>2830</v>
      </c>
    </row>
    <row r="14538" spans="13:14" x14ac:dyDescent="0.25">
      <c r="M14538" t="s">
        <v>2802</v>
      </c>
      <c r="N14538" t="s">
        <v>2830</v>
      </c>
    </row>
    <row r="14539" spans="13:14" x14ac:dyDescent="0.25">
      <c r="M14539" t="s">
        <v>2802</v>
      </c>
      <c r="N14539" t="s">
        <v>2830</v>
      </c>
    </row>
    <row r="14540" spans="13:14" x14ac:dyDescent="0.25">
      <c r="M14540" t="s">
        <v>2802</v>
      </c>
      <c r="N14540" t="s">
        <v>2830</v>
      </c>
    </row>
    <row r="14541" spans="13:14" x14ac:dyDescent="0.25">
      <c r="M14541" t="s">
        <v>2802</v>
      </c>
      <c r="N14541" t="s">
        <v>2830</v>
      </c>
    </row>
    <row r="14542" spans="13:14" x14ac:dyDescent="0.25">
      <c r="M14542" t="s">
        <v>2802</v>
      </c>
      <c r="N14542" t="s">
        <v>2830</v>
      </c>
    </row>
    <row r="14543" spans="13:14" x14ac:dyDescent="0.25">
      <c r="M14543" t="s">
        <v>2802</v>
      </c>
      <c r="N14543" t="s">
        <v>2830</v>
      </c>
    </row>
    <row r="14544" spans="13:14" x14ac:dyDescent="0.25">
      <c r="M14544" t="s">
        <v>2802</v>
      </c>
      <c r="N14544" t="s">
        <v>2830</v>
      </c>
    </row>
    <row r="14545" spans="13:14" x14ac:dyDescent="0.25">
      <c r="M14545" t="s">
        <v>2802</v>
      </c>
      <c r="N14545" t="s">
        <v>2830</v>
      </c>
    </row>
    <row r="14546" spans="13:14" x14ac:dyDescent="0.25">
      <c r="M14546" t="s">
        <v>2802</v>
      </c>
      <c r="N14546" t="s">
        <v>2830</v>
      </c>
    </row>
    <row r="14547" spans="13:14" x14ac:dyDescent="0.25">
      <c r="M14547" t="s">
        <v>2802</v>
      </c>
      <c r="N14547" t="s">
        <v>2830</v>
      </c>
    </row>
    <row r="14548" spans="13:14" x14ac:dyDescent="0.25">
      <c r="M14548" t="s">
        <v>2802</v>
      </c>
      <c r="N14548" t="s">
        <v>2830</v>
      </c>
    </row>
    <row r="14549" spans="13:14" x14ac:dyDescent="0.25">
      <c r="M14549" t="s">
        <v>2802</v>
      </c>
      <c r="N14549" t="s">
        <v>2830</v>
      </c>
    </row>
    <row r="14550" spans="13:14" x14ac:dyDescent="0.25">
      <c r="M14550" t="s">
        <v>2802</v>
      </c>
      <c r="N14550" t="s">
        <v>2830</v>
      </c>
    </row>
    <row r="14551" spans="13:14" x14ac:dyDescent="0.25">
      <c r="M14551" t="s">
        <v>2802</v>
      </c>
      <c r="N14551" t="s">
        <v>2830</v>
      </c>
    </row>
    <row r="14552" spans="13:14" x14ac:dyDescent="0.25">
      <c r="M14552" t="s">
        <v>2802</v>
      </c>
      <c r="N14552" t="s">
        <v>2830</v>
      </c>
    </row>
    <row r="14553" spans="13:14" x14ac:dyDescent="0.25">
      <c r="M14553" t="s">
        <v>2802</v>
      </c>
      <c r="N14553" t="s">
        <v>2830</v>
      </c>
    </row>
    <row r="14554" spans="13:14" x14ac:dyDescent="0.25">
      <c r="M14554" t="s">
        <v>2802</v>
      </c>
      <c r="N14554" t="s">
        <v>2830</v>
      </c>
    </row>
    <row r="14555" spans="13:14" x14ac:dyDescent="0.25">
      <c r="M14555" t="s">
        <v>2802</v>
      </c>
      <c r="N14555" t="s">
        <v>2830</v>
      </c>
    </row>
    <row r="14556" spans="13:14" x14ac:dyDescent="0.25">
      <c r="M14556" t="s">
        <v>2802</v>
      </c>
      <c r="N14556" t="s">
        <v>2830</v>
      </c>
    </row>
    <row r="14557" spans="13:14" x14ac:dyDescent="0.25">
      <c r="M14557" t="s">
        <v>2802</v>
      </c>
      <c r="N14557" t="s">
        <v>2830</v>
      </c>
    </row>
    <row r="14558" spans="13:14" x14ac:dyDescent="0.25">
      <c r="M14558" t="s">
        <v>2802</v>
      </c>
      <c r="N14558" t="s">
        <v>2830</v>
      </c>
    </row>
    <row r="14559" spans="13:14" x14ac:dyDescent="0.25">
      <c r="M14559" t="s">
        <v>2802</v>
      </c>
      <c r="N14559" t="s">
        <v>2830</v>
      </c>
    </row>
    <row r="14560" spans="13:14" x14ac:dyDescent="0.25">
      <c r="M14560" t="s">
        <v>2802</v>
      </c>
      <c r="N14560" t="s">
        <v>2830</v>
      </c>
    </row>
    <row r="14561" spans="13:14" x14ac:dyDescent="0.25">
      <c r="M14561" t="s">
        <v>2802</v>
      </c>
      <c r="N14561" t="s">
        <v>2830</v>
      </c>
    </row>
    <row r="14562" spans="13:14" x14ac:dyDescent="0.25">
      <c r="M14562" t="s">
        <v>2802</v>
      </c>
      <c r="N14562" t="s">
        <v>2830</v>
      </c>
    </row>
    <row r="14563" spans="13:14" x14ac:dyDescent="0.25">
      <c r="M14563" t="s">
        <v>2802</v>
      </c>
      <c r="N14563" t="s">
        <v>2830</v>
      </c>
    </row>
    <row r="14564" spans="13:14" x14ac:dyDescent="0.25">
      <c r="M14564" t="s">
        <v>2802</v>
      </c>
      <c r="N14564" t="s">
        <v>2830</v>
      </c>
    </row>
    <row r="14565" spans="13:14" x14ac:dyDescent="0.25">
      <c r="M14565" t="s">
        <v>2802</v>
      </c>
      <c r="N14565" t="s">
        <v>2830</v>
      </c>
    </row>
    <row r="14566" spans="13:14" x14ac:dyDescent="0.25">
      <c r="M14566" t="s">
        <v>2802</v>
      </c>
      <c r="N14566" t="s">
        <v>2830</v>
      </c>
    </row>
    <row r="14567" spans="13:14" x14ac:dyDescent="0.25">
      <c r="M14567" t="s">
        <v>2802</v>
      </c>
      <c r="N14567" t="s">
        <v>2830</v>
      </c>
    </row>
    <row r="14568" spans="13:14" x14ac:dyDescent="0.25">
      <c r="M14568" t="s">
        <v>2802</v>
      </c>
      <c r="N14568" t="s">
        <v>2830</v>
      </c>
    </row>
    <row r="14569" spans="13:14" x14ac:dyDescent="0.25">
      <c r="M14569" t="s">
        <v>2802</v>
      </c>
      <c r="N14569" t="s">
        <v>2830</v>
      </c>
    </row>
    <row r="14570" spans="13:14" x14ac:dyDescent="0.25">
      <c r="M14570" t="s">
        <v>2802</v>
      </c>
      <c r="N14570" t="s">
        <v>2830</v>
      </c>
    </row>
    <row r="14571" spans="13:14" x14ac:dyDescent="0.25">
      <c r="M14571" t="s">
        <v>2802</v>
      </c>
      <c r="N14571" t="s">
        <v>2830</v>
      </c>
    </row>
    <row r="14572" spans="13:14" x14ac:dyDescent="0.25">
      <c r="M14572" t="s">
        <v>2802</v>
      </c>
      <c r="N14572" t="s">
        <v>2830</v>
      </c>
    </row>
    <row r="14573" spans="13:14" x14ac:dyDescent="0.25">
      <c r="M14573" t="s">
        <v>2802</v>
      </c>
      <c r="N14573" t="s">
        <v>2833</v>
      </c>
    </row>
    <row r="14574" spans="13:14" x14ac:dyDescent="0.25">
      <c r="M14574" t="s">
        <v>2802</v>
      </c>
      <c r="N14574" t="s">
        <v>2833</v>
      </c>
    </row>
    <row r="14575" spans="13:14" x14ac:dyDescent="0.25">
      <c r="M14575" t="s">
        <v>2802</v>
      </c>
      <c r="N14575" t="s">
        <v>2833</v>
      </c>
    </row>
    <row r="14576" spans="13:14" x14ac:dyDescent="0.25">
      <c r="M14576" t="s">
        <v>2802</v>
      </c>
      <c r="N14576" t="s">
        <v>2833</v>
      </c>
    </row>
    <row r="14577" spans="13:14" x14ac:dyDescent="0.25">
      <c r="M14577" t="s">
        <v>2802</v>
      </c>
      <c r="N14577" t="s">
        <v>2833</v>
      </c>
    </row>
    <row r="14578" spans="13:14" x14ac:dyDescent="0.25">
      <c r="M14578" t="s">
        <v>2802</v>
      </c>
      <c r="N14578" t="s">
        <v>2833</v>
      </c>
    </row>
    <row r="14579" spans="13:14" x14ac:dyDescent="0.25">
      <c r="M14579" t="s">
        <v>2802</v>
      </c>
      <c r="N14579" t="s">
        <v>2833</v>
      </c>
    </row>
    <row r="14580" spans="13:14" x14ac:dyDescent="0.25">
      <c r="M14580" t="s">
        <v>2802</v>
      </c>
      <c r="N14580" t="s">
        <v>2833</v>
      </c>
    </row>
    <row r="14581" spans="13:14" x14ac:dyDescent="0.25">
      <c r="M14581" t="s">
        <v>2802</v>
      </c>
      <c r="N14581" t="s">
        <v>2833</v>
      </c>
    </row>
    <row r="14582" spans="13:14" x14ac:dyDescent="0.25">
      <c r="M14582" t="s">
        <v>2802</v>
      </c>
      <c r="N14582" t="s">
        <v>2833</v>
      </c>
    </row>
    <row r="14583" spans="13:14" x14ac:dyDescent="0.25">
      <c r="M14583" t="s">
        <v>2802</v>
      </c>
      <c r="N14583" t="s">
        <v>2833</v>
      </c>
    </row>
    <row r="14584" spans="13:14" x14ac:dyDescent="0.25">
      <c r="M14584" t="s">
        <v>2802</v>
      </c>
      <c r="N14584" t="s">
        <v>2833</v>
      </c>
    </row>
    <row r="14585" spans="13:14" x14ac:dyDescent="0.25">
      <c r="M14585" t="s">
        <v>2802</v>
      </c>
      <c r="N14585" t="s">
        <v>2833</v>
      </c>
    </row>
    <row r="14586" spans="13:14" x14ac:dyDescent="0.25">
      <c r="M14586" t="s">
        <v>2802</v>
      </c>
      <c r="N14586" t="s">
        <v>2833</v>
      </c>
    </row>
    <row r="14587" spans="13:14" x14ac:dyDescent="0.25">
      <c r="M14587" t="s">
        <v>2802</v>
      </c>
      <c r="N14587" t="s">
        <v>2833</v>
      </c>
    </row>
    <row r="14588" spans="13:14" x14ac:dyDescent="0.25">
      <c r="M14588" t="s">
        <v>2802</v>
      </c>
      <c r="N14588" t="s">
        <v>2833</v>
      </c>
    </row>
    <row r="14589" spans="13:14" x14ac:dyDescent="0.25">
      <c r="M14589" t="s">
        <v>2802</v>
      </c>
      <c r="N14589" t="s">
        <v>2833</v>
      </c>
    </row>
    <row r="14590" spans="13:14" x14ac:dyDescent="0.25">
      <c r="M14590" t="s">
        <v>2802</v>
      </c>
      <c r="N14590" t="s">
        <v>2833</v>
      </c>
    </row>
    <row r="14591" spans="13:14" x14ac:dyDescent="0.25">
      <c r="M14591" t="s">
        <v>2802</v>
      </c>
      <c r="N14591" t="s">
        <v>2833</v>
      </c>
    </row>
    <row r="14592" spans="13:14" x14ac:dyDescent="0.25">
      <c r="M14592" t="s">
        <v>2802</v>
      </c>
      <c r="N14592" t="s">
        <v>2833</v>
      </c>
    </row>
    <row r="14593" spans="13:14" x14ac:dyDescent="0.25">
      <c r="M14593" t="s">
        <v>2802</v>
      </c>
      <c r="N14593" t="s">
        <v>2833</v>
      </c>
    </row>
    <row r="14594" spans="13:14" x14ac:dyDescent="0.25">
      <c r="M14594" t="s">
        <v>2802</v>
      </c>
      <c r="N14594" t="s">
        <v>2833</v>
      </c>
    </row>
    <row r="14595" spans="13:14" x14ac:dyDescent="0.25">
      <c r="M14595" t="s">
        <v>2802</v>
      </c>
      <c r="N14595" t="s">
        <v>2833</v>
      </c>
    </row>
    <row r="14596" spans="13:14" x14ac:dyDescent="0.25">
      <c r="M14596" t="s">
        <v>2802</v>
      </c>
      <c r="N14596" t="s">
        <v>2833</v>
      </c>
    </row>
    <row r="14597" spans="13:14" x14ac:dyDescent="0.25">
      <c r="M14597" t="s">
        <v>2802</v>
      </c>
      <c r="N14597" t="s">
        <v>2833</v>
      </c>
    </row>
    <row r="14598" spans="13:14" x14ac:dyDescent="0.25">
      <c r="M14598" t="s">
        <v>2802</v>
      </c>
      <c r="N14598" t="s">
        <v>2833</v>
      </c>
    </row>
    <row r="14599" spans="13:14" x14ac:dyDescent="0.25">
      <c r="M14599" t="s">
        <v>2802</v>
      </c>
      <c r="N14599" t="s">
        <v>2833</v>
      </c>
    </row>
    <row r="14600" spans="13:14" x14ac:dyDescent="0.25">
      <c r="M14600" t="s">
        <v>2802</v>
      </c>
      <c r="N14600" t="s">
        <v>2833</v>
      </c>
    </row>
    <row r="14601" spans="13:14" x14ac:dyDescent="0.25">
      <c r="M14601" t="s">
        <v>2802</v>
      </c>
      <c r="N14601" t="s">
        <v>2833</v>
      </c>
    </row>
    <row r="14602" spans="13:14" x14ac:dyDescent="0.25">
      <c r="M14602" t="s">
        <v>2802</v>
      </c>
      <c r="N14602" t="s">
        <v>2833</v>
      </c>
    </row>
    <row r="14603" spans="13:14" x14ac:dyDescent="0.25">
      <c r="M14603" t="s">
        <v>2802</v>
      </c>
      <c r="N14603" t="s">
        <v>52</v>
      </c>
    </row>
    <row r="14604" spans="13:14" x14ac:dyDescent="0.25">
      <c r="M14604" t="s">
        <v>2802</v>
      </c>
      <c r="N14604" t="s">
        <v>52</v>
      </c>
    </row>
    <row r="14605" spans="13:14" x14ac:dyDescent="0.25">
      <c r="M14605" t="s">
        <v>2802</v>
      </c>
      <c r="N14605" t="s">
        <v>52</v>
      </c>
    </row>
    <row r="14606" spans="13:14" x14ac:dyDescent="0.25">
      <c r="M14606" t="s">
        <v>2802</v>
      </c>
      <c r="N14606" t="s">
        <v>52</v>
      </c>
    </row>
    <row r="14607" spans="13:14" x14ac:dyDescent="0.25">
      <c r="M14607" t="s">
        <v>2802</v>
      </c>
      <c r="N14607" t="s">
        <v>52</v>
      </c>
    </row>
    <row r="14608" spans="13:14" x14ac:dyDescent="0.25">
      <c r="M14608" t="s">
        <v>2802</v>
      </c>
      <c r="N14608" t="s">
        <v>52</v>
      </c>
    </row>
    <row r="14609" spans="13:14" x14ac:dyDescent="0.25">
      <c r="M14609" t="s">
        <v>2802</v>
      </c>
      <c r="N14609" t="s">
        <v>52</v>
      </c>
    </row>
    <row r="14610" spans="13:14" x14ac:dyDescent="0.25">
      <c r="M14610" t="s">
        <v>2802</v>
      </c>
      <c r="N14610" t="s">
        <v>52</v>
      </c>
    </row>
    <row r="14611" spans="13:14" x14ac:dyDescent="0.25">
      <c r="M14611" t="s">
        <v>2802</v>
      </c>
      <c r="N14611" t="s">
        <v>52</v>
      </c>
    </row>
    <row r="14612" spans="13:14" x14ac:dyDescent="0.25">
      <c r="M14612" t="s">
        <v>2802</v>
      </c>
      <c r="N14612" t="s">
        <v>52</v>
      </c>
    </row>
    <row r="14613" spans="13:14" x14ac:dyDescent="0.25">
      <c r="M14613" t="s">
        <v>2802</v>
      </c>
      <c r="N14613" t="s">
        <v>52</v>
      </c>
    </row>
    <row r="14614" spans="13:14" x14ac:dyDescent="0.25">
      <c r="M14614" t="s">
        <v>2802</v>
      </c>
      <c r="N14614" t="s">
        <v>52</v>
      </c>
    </row>
    <row r="14615" spans="13:14" x14ac:dyDescent="0.25">
      <c r="M14615" t="s">
        <v>2802</v>
      </c>
      <c r="N14615" t="s">
        <v>52</v>
      </c>
    </row>
    <row r="14616" spans="13:14" x14ac:dyDescent="0.25">
      <c r="M14616" t="s">
        <v>2802</v>
      </c>
      <c r="N14616" t="s">
        <v>52</v>
      </c>
    </row>
    <row r="14617" spans="13:14" x14ac:dyDescent="0.25">
      <c r="M14617" t="s">
        <v>2802</v>
      </c>
      <c r="N14617" t="s">
        <v>52</v>
      </c>
    </row>
    <row r="14618" spans="13:14" x14ac:dyDescent="0.25">
      <c r="M14618" t="s">
        <v>2802</v>
      </c>
      <c r="N14618" t="s">
        <v>52</v>
      </c>
    </row>
    <row r="14619" spans="13:14" x14ac:dyDescent="0.25">
      <c r="M14619" t="s">
        <v>2802</v>
      </c>
      <c r="N14619" t="s">
        <v>52</v>
      </c>
    </row>
    <row r="14620" spans="13:14" x14ac:dyDescent="0.25">
      <c r="M14620" t="s">
        <v>2802</v>
      </c>
      <c r="N14620" t="s">
        <v>52</v>
      </c>
    </row>
    <row r="14621" spans="13:14" x14ac:dyDescent="0.25">
      <c r="M14621" t="s">
        <v>2802</v>
      </c>
      <c r="N14621" t="s">
        <v>52</v>
      </c>
    </row>
    <row r="14622" spans="13:14" x14ac:dyDescent="0.25">
      <c r="M14622" t="s">
        <v>2802</v>
      </c>
      <c r="N14622" t="s">
        <v>52</v>
      </c>
    </row>
    <row r="14623" spans="13:14" x14ac:dyDescent="0.25">
      <c r="M14623" t="s">
        <v>2802</v>
      </c>
      <c r="N14623" t="s">
        <v>52</v>
      </c>
    </row>
    <row r="14624" spans="13:14" x14ac:dyDescent="0.25">
      <c r="M14624" t="s">
        <v>2802</v>
      </c>
      <c r="N14624" t="s">
        <v>52</v>
      </c>
    </row>
    <row r="14625" spans="13:14" x14ac:dyDescent="0.25">
      <c r="M14625" t="s">
        <v>2802</v>
      </c>
      <c r="N14625" t="s">
        <v>52</v>
      </c>
    </row>
    <row r="14626" spans="13:14" x14ac:dyDescent="0.25">
      <c r="M14626" t="s">
        <v>2802</v>
      </c>
      <c r="N14626" t="s">
        <v>52</v>
      </c>
    </row>
    <row r="14627" spans="13:14" x14ac:dyDescent="0.25">
      <c r="M14627" t="s">
        <v>2802</v>
      </c>
      <c r="N14627" t="s">
        <v>52</v>
      </c>
    </row>
    <row r="14628" spans="13:14" x14ac:dyDescent="0.25">
      <c r="M14628" t="s">
        <v>2802</v>
      </c>
      <c r="N14628" t="s">
        <v>52</v>
      </c>
    </row>
    <row r="14629" spans="13:14" x14ac:dyDescent="0.25">
      <c r="M14629" t="s">
        <v>2802</v>
      </c>
      <c r="N14629" t="s">
        <v>52</v>
      </c>
    </row>
    <row r="14630" spans="13:14" x14ac:dyDescent="0.25">
      <c r="M14630" t="s">
        <v>2802</v>
      </c>
      <c r="N14630" t="s">
        <v>52</v>
      </c>
    </row>
    <row r="14631" spans="13:14" x14ac:dyDescent="0.25">
      <c r="M14631" t="s">
        <v>2802</v>
      </c>
      <c r="N14631" t="s">
        <v>52</v>
      </c>
    </row>
    <row r="14632" spans="13:14" x14ac:dyDescent="0.25">
      <c r="M14632" t="s">
        <v>2802</v>
      </c>
      <c r="N14632" t="s">
        <v>52</v>
      </c>
    </row>
    <row r="14633" spans="13:14" x14ac:dyDescent="0.25">
      <c r="M14633" t="s">
        <v>2802</v>
      </c>
      <c r="N14633" t="s">
        <v>52</v>
      </c>
    </row>
    <row r="14634" spans="13:14" x14ac:dyDescent="0.25">
      <c r="M14634" t="s">
        <v>2802</v>
      </c>
      <c r="N14634" t="s">
        <v>52</v>
      </c>
    </row>
    <row r="14635" spans="13:14" x14ac:dyDescent="0.25">
      <c r="M14635" t="s">
        <v>2802</v>
      </c>
      <c r="N14635" t="s">
        <v>52</v>
      </c>
    </row>
    <row r="14636" spans="13:14" x14ac:dyDescent="0.25">
      <c r="M14636" t="s">
        <v>2802</v>
      </c>
      <c r="N14636" t="s">
        <v>52</v>
      </c>
    </row>
    <row r="14637" spans="13:14" x14ac:dyDescent="0.25">
      <c r="M14637" t="s">
        <v>2802</v>
      </c>
      <c r="N14637" t="s">
        <v>52</v>
      </c>
    </row>
    <row r="14638" spans="13:14" x14ac:dyDescent="0.25">
      <c r="M14638" t="s">
        <v>2802</v>
      </c>
      <c r="N14638" t="s">
        <v>52</v>
      </c>
    </row>
    <row r="14639" spans="13:14" x14ac:dyDescent="0.25">
      <c r="M14639" t="s">
        <v>2802</v>
      </c>
      <c r="N14639" t="s">
        <v>52</v>
      </c>
    </row>
    <row r="14640" spans="13:14" x14ac:dyDescent="0.25">
      <c r="M14640" t="s">
        <v>2802</v>
      </c>
      <c r="N14640" t="s">
        <v>52</v>
      </c>
    </row>
    <row r="14641" spans="13:14" x14ac:dyDescent="0.25">
      <c r="M14641" t="s">
        <v>2802</v>
      </c>
      <c r="N14641" t="s">
        <v>52</v>
      </c>
    </row>
    <row r="14642" spans="13:14" x14ac:dyDescent="0.25">
      <c r="M14642" t="s">
        <v>2802</v>
      </c>
      <c r="N14642" t="s">
        <v>52</v>
      </c>
    </row>
    <row r="14643" spans="13:14" x14ac:dyDescent="0.25">
      <c r="M14643" t="s">
        <v>2802</v>
      </c>
      <c r="N14643" t="s">
        <v>52</v>
      </c>
    </row>
    <row r="14644" spans="13:14" x14ac:dyDescent="0.25">
      <c r="M14644" t="s">
        <v>2802</v>
      </c>
      <c r="N14644" t="s">
        <v>52</v>
      </c>
    </row>
    <row r="14645" spans="13:14" x14ac:dyDescent="0.25">
      <c r="M14645" t="s">
        <v>2802</v>
      </c>
      <c r="N14645" t="s">
        <v>52</v>
      </c>
    </row>
    <row r="14646" spans="13:14" x14ac:dyDescent="0.25">
      <c r="M14646" t="s">
        <v>2802</v>
      </c>
      <c r="N14646" t="s">
        <v>52</v>
      </c>
    </row>
    <row r="14647" spans="13:14" x14ac:dyDescent="0.25">
      <c r="M14647" t="s">
        <v>2802</v>
      </c>
      <c r="N14647" t="s">
        <v>52</v>
      </c>
    </row>
    <row r="14648" spans="13:14" x14ac:dyDescent="0.25">
      <c r="M14648" t="s">
        <v>2802</v>
      </c>
      <c r="N14648" t="s">
        <v>52</v>
      </c>
    </row>
    <row r="14649" spans="13:14" x14ac:dyDescent="0.25">
      <c r="M14649" t="s">
        <v>2802</v>
      </c>
      <c r="N14649" t="s">
        <v>52</v>
      </c>
    </row>
    <row r="14650" spans="13:14" x14ac:dyDescent="0.25">
      <c r="M14650" t="s">
        <v>2802</v>
      </c>
      <c r="N14650" t="s">
        <v>52</v>
      </c>
    </row>
    <row r="14651" spans="13:14" x14ac:dyDescent="0.25">
      <c r="M14651" t="s">
        <v>2802</v>
      </c>
      <c r="N14651" t="s">
        <v>52</v>
      </c>
    </row>
    <row r="14652" spans="13:14" x14ac:dyDescent="0.25">
      <c r="M14652" t="s">
        <v>2802</v>
      </c>
      <c r="N14652" t="s">
        <v>52</v>
      </c>
    </row>
    <row r="14653" spans="13:14" x14ac:dyDescent="0.25">
      <c r="M14653" t="s">
        <v>2802</v>
      </c>
      <c r="N14653" t="s">
        <v>52</v>
      </c>
    </row>
    <row r="14654" spans="13:14" x14ac:dyDescent="0.25">
      <c r="M14654" t="s">
        <v>2802</v>
      </c>
      <c r="N14654" t="s">
        <v>52</v>
      </c>
    </row>
    <row r="14655" spans="13:14" x14ac:dyDescent="0.25">
      <c r="M14655" t="s">
        <v>2802</v>
      </c>
      <c r="N14655" t="s">
        <v>52</v>
      </c>
    </row>
    <row r="14656" spans="13:14" x14ac:dyDescent="0.25">
      <c r="M14656" t="s">
        <v>2802</v>
      </c>
      <c r="N14656" t="s">
        <v>52</v>
      </c>
    </row>
    <row r="14657" spans="13:14" x14ac:dyDescent="0.25">
      <c r="M14657" t="s">
        <v>2802</v>
      </c>
      <c r="N14657" t="s">
        <v>52</v>
      </c>
    </row>
    <row r="14658" spans="13:14" x14ac:dyDescent="0.25">
      <c r="M14658" t="s">
        <v>2802</v>
      </c>
      <c r="N14658" t="s">
        <v>52</v>
      </c>
    </row>
    <row r="14659" spans="13:14" x14ac:dyDescent="0.25">
      <c r="M14659" t="s">
        <v>2802</v>
      </c>
      <c r="N14659" t="s">
        <v>52</v>
      </c>
    </row>
    <row r="14660" spans="13:14" x14ac:dyDescent="0.25">
      <c r="M14660" t="s">
        <v>2802</v>
      </c>
      <c r="N14660" t="s">
        <v>52</v>
      </c>
    </row>
    <row r="14661" spans="13:14" x14ac:dyDescent="0.25">
      <c r="M14661" t="s">
        <v>2802</v>
      </c>
      <c r="N14661" t="s">
        <v>52</v>
      </c>
    </row>
    <row r="14662" spans="13:14" x14ac:dyDescent="0.25">
      <c r="M14662" t="s">
        <v>2802</v>
      </c>
      <c r="N14662" t="s">
        <v>52</v>
      </c>
    </row>
    <row r="14663" spans="13:14" x14ac:dyDescent="0.25">
      <c r="M14663" t="s">
        <v>2802</v>
      </c>
      <c r="N14663" t="s">
        <v>52</v>
      </c>
    </row>
    <row r="14664" spans="13:14" x14ac:dyDescent="0.25">
      <c r="M14664" t="s">
        <v>2802</v>
      </c>
      <c r="N14664" t="s">
        <v>52</v>
      </c>
    </row>
    <row r="14665" spans="13:14" x14ac:dyDescent="0.25">
      <c r="M14665" t="s">
        <v>2802</v>
      </c>
      <c r="N14665" t="s">
        <v>52</v>
      </c>
    </row>
    <row r="14666" spans="13:14" x14ac:dyDescent="0.25">
      <c r="M14666" t="s">
        <v>2802</v>
      </c>
      <c r="N14666" t="s">
        <v>52</v>
      </c>
    </row>
    <row r="14667" spans="13:14" x14ac:dyDescent="0.25">
      <c r="M14667" t="s">
        <v>2802</v>
      </c>
      <c r="N14667" t="s">
        <v>52</v>
      </c>
    </row>
    <row r="14668" spans="13:14" x14ac:dyDescent="0.25">
      <c r="M14668" t="s">
        <v>2802</v>
      </c>
      <c r="N14668" t="s">
        <v>52</v>
      </c>
    </row>
    <row r="14669" spans="13:14" x14ac:dyDescent="0.25">
      <c r="M14669" t="s">
        <v>2802</v>
      </c>
      <c r="N14669" t="s">
        <v>52</v>
      </c>
    </row>
    <row r="14670" spans="13:14" x14ac:dyDescent="0.25">
      <c r="M14670" t="s">
        <v>2802</v>
      </c>
      <c r="N14670" t="s">
        <v>52</v>
      </c>
    </row>
    <row r="14671" spans="13:14" x14ac:dyDescent="0.25">
      <c r="M14671" t="s">
        <v>2802</v>
      </c>
      <c r="N14671" t="s">
        <v>52</v>
      </c>
    </row>
    <row r="14672" spans="13:14" x14ac:dyDescent="0.25">
      <c r="M14672" t="s">
        <v>2802</v>
      </c>
      <c r="N14672" t="s">
        <v>52</v>
      </c>
    </row>
    <row r="14673" spans="13:14" x14ac:dyDescent="0.25">
      <c r="M14673" t="s">
        <v>2802</v>
      </c>
      <c r="N14673" t="s">
        <v>52</v>
      </c>
    </row>
    <row r="14674" spans="13:14" x14ac:dyDescent="0.25">
      <c r="M14674" t="s">
        <v>2802</v>
      </c>
      <c r="N14674" t="s">
        <v>52</v>
      </c>
    </row>
    <row r="14675" spans="13:14" x14ac:dyDescent="0.25">
      <c r="M14675" t="s">
        <v>2802</v>
      </c>
      <c r="N14675" t="s">
        <v>52</v>
      </c>
    </row>
    <row r="14676" spans="13:14" x14ac:dyDescent="0.25">
      <c r="M14676" t="s">
        <v>2802</v>
      </c>
      <c r="N14676" t="s">
        <v>52</v>
      </c>
    </row>
    <row r="14677" spans="13:14" x14ac:dyDescent="0.25">
      <c r="M14677" t="s">
        <v>2802</v>
      </c>
      <c r="N14677" t="s">
        <v>52</v>
      </c>
    </row>
    <row r="14678" spans="13:14" x14ac:dyDescent="0.25">
      <c r="M14678" t="s">
        <v>2802</v>
      </c>
      <c r="N14678" t="s">
        <v>52</v>
      </c>
    </row>
    <row r="14679" spans="13:14" x14ac:dyDescent="0.25">
      <c r="M14679" t="s">
        <v>2802</v>
      </c>
      <c r="N14679" t="s">
        <v>52</v>
      </c>
    </row>
    <row r="14680" spans="13:14" x14ac:dyDescent="0.25">
      <c r="M14680" t="s">
        <v>2802</v>
      </c>
      <c r="N14680" t="s">
        <v>52</v>
      </c>
    </row>
    <row r="14681" spans="13:14" x14ac:dyDescent="0.25">
      <c r="M14681" t="s">
        <v>2802</v>
      </c>
      <c r="N14681" t="s">
        <v>52</v>
      </c>
    </row>
    <row r="14682" spans="13:14" x14ac:dyDescent="0.25">
      <c r="M14682" t="s">
        <v>2802</v>
      </c>
      <c r="N14682" t="s">
        <v>52</v>
      </c>
    </row>
    <row r="14683" spans="13:14" x14ac:dyDescent="0.25">
      <c r="M14683" t="s">
        <v>2802</v>
      </c>
      <c r="N14683" t="s">
        <v>52</v>
      </c>
    </row>
    <row r="14684" spans="13:14" x14ac:dyDescent="0.25">
      <c r="M14684" t="s">
        <v>2802</v>
      </c>
      <c r="N14684" t="s">
        <v>52</v>
      </c>
    </row>
    <row r="14685" spans="13:14" x14ac:dyDescent="0.25">
      <c r="M14685" t="s">
        <v>2802</v>
      </c>
      <c r="N14685" t="s">
        <v>52</v>
      </c>
    </row>
    <row r="14686" spans="13:14" x14ac:dyDescent="0.25">
      <c r="M14686" t="s">
        <v>2802</v>
      </c>
      <c r="N14686" t="s">
        <v>52</v>
      </c>
    </row>
    <row r="14687" spans="13:14" x14ac:dyDescent="0.25">
      <c r="M14687" t="s">
        <v>2802</v>
      </c>
      <c r="N14687" t="s">
        <v>52</v>
      </c>
    </row>
    <row r="14688" spans="13:14" x14ac:dyDescent="0.25">
      <c r="M14688" t="s">
        <v>2802</v>
      </c>
      <c r="N14688" t="s">
        <v>52</v>
      </c>
    </row>
    <row r="14689" spans="13:14" x14ac:dyDescent="0.25">
      <c r="M14689" t="s">
        <v>2802</v>
      </c>
      <c r="N14689" t="s">
        <v>52</v>
      </c>
    </row>
    <row r="14690" spans="13:14" x14ac:dyDescent="0.25">
      <c r="M14690" t="s">
        <v>2802</v>
      </c>
      <c r="N14690" t="s">
        <v>52</v>
      </c>
    </row>
    <row r="14691" spans="13:14" x14ac:dyDescent="0.25">
      <c r="M14691" t="s">
        <v>2802</v>
      </c>
      <c r="N14691" t="s">
        <v>2840</v>
      </c>
    </row>
    <row r="14692" spans="13:14" x14ac:dyDescent="0.25">
      <c r="M14692" t="s">
        <v>2802</v>
      </c>
      <c r="N14692" t="s">
        <v>2840</v>
      </c>
    </row>
    <row r="14693" spans="13:14" x14ac:dyDescent="0.25">
      <c r="M14693" t="s">
        <v>2802</v>
      </c>
      <c r="N14693" t="s">
        <v>2840</v>
      </c>
    </row>
    <row r="14694" spans="13:14" x14ac:dyDescent="0.25">
      <c r="M14694" t="s">
        <v>2802</v>
      </c>
      <c r="N14694" t="s">
        <v>2840</v>
      </c>
    </row>
    <row r="14695" spans="13:14" x14ac:dyDescent="0.25">
      <c r="M14695" t="s">
        <v>2802</v>
      </c>
      <c r="N14695" t="s">
        <v>2840</v>
      </c>
    </row>
    <row r="14696" spans="13:14" x14ac:dyDescent="0.25">
      <c r="M14696" t="s">
        <v>2802</v>
      </c>
      <c r="N14696" t="s">
        <v>2840</v>
      </c>
    </row>
    <row r="14697" spans="13:14" x14ac:dyDescent="0.25">
      <c r="M14697" t="s">
        <v>2802</v>
      </c>
      <c r="N14697" t="s">
        <v>2840</v>
      </c>
    </row>
    <row r="14698" spans="13:14" x14ac:dyDescent="0.25">
      <c r="M14698" t="s">
        <v>2802</v>
      </c>
      <c r="N14698" t="s">
        <v>2840</v>
      </c>
    </row>
    <row r="14699" spans="13:14" x14ac:dyDescent="0.25">
      <c r="M14699" t="s">
        <v>2802</v>
      </c>
      <c r="N14699" t="s">
        <v>2840</v>
      </c>
    </row>
    <row r="14700" spans="13:14" x14ac:dyDescent="0.25">
      <c r="M14700" t="s">
        <v>2802</v>
      </c>
      <c r="N14700" t="s">
        <v>2840</v>
      </c>
    </row>
    <row r="14701" spans="13:14" x14ac:dyDescent="0.25">
      <c r="M14701" t="s">
        <v>2802</v>
      </c>
      <c r="N14701" t="s">
        <v>2829</v>
      </c>
    </row>
    <row r="14702" spans="13:14" x14ac:dyDescent="0.25">
      <c r="M14702" t="s">
        <v>2802</v>
      </c>
      <c r="N14702" t="s">
        <v>2829</v>
      </c>
    </row>
    <row r="14703" spans="13:14" x14ac:dyDescent="0.25">
      <c r="M14703" t="s">
        <v>2802</v>
      </c>
      <c r="N14703" t="s">
        <v>2829</v>
      </c>
    </row>
    <row r="14704" spans="13:14" x14ac:dyDescent="0.25">
      <c r="M14704" t="s">
        <v>2802</v>
      </c>
      <c r="N14704" t="s">
        <v>2829</v>
      </c>
    </row>
    <row r="14705" spans="13:14" x14ac:dyDescent="0.25">
      <c r="M14705" t="s">
        <v>2802</v>
      </c>
      <c r="N14705" t="s">
        <v>2829</v>
      </c>
    </row>
    <row r="14706" spans="13:14" x14ac:dyDescent="0.25">
      <c r="M14706" t="s">
        <v>2802</v>
      </c>
      <c r="N14706" t="s">
        <v>2829</v>
      </c>
    </row>
    <row r="14707" spans="13:14" x14ac:dyDescent="0.25">
      <c r="M14707" t="s">
        <v>2802</v>
      </c>
      <c r="N14707" t="s">
        <v>2829</v>
      </c>
    </row>
    <row r="14708" spans="13:14" x14ac:dyDescent="0.25">
      <c r="M14708" t="s">
        <v>2802</v>
      </c>
      <c r="N14708" t="s">
        <v>2829</v>
      </c>
    </row>
    <row r="14709" spans="13:14" x14ac:dyDescent="0.25">
      <c r="M14709" t="s">
        <v>2802</v>
      </c>
      <c r="N14709" t="s">
        <v>2829</v>
      </c>
    </row>
    <row r="14710" spans="13:14" x14ac:dyDescent="0.25">
      <c r="M14710" t="s">
        <v>2802</v>
      </c>
      <c r="N14710" t="s">
        <v>2829</v>
      </c>
    </row>
    <row r="14711" spans="13:14" x14ac:dyDescent="0.25">
      <c r="M14711" t="s">
        <v>2802</v>
      </c>
      <c r="N14711" t="s">
        <v>2829</v>
      </c>
    </row>
    <row r="14712" spans="13:14" x14ac:dyDescent="0.25">
      <c r="M14712" t="s">
        <v>2802</v>
      </c>
      <c r="N14712" t="s">
        <v>2829</v>
      </c>
    </row>
    <row r="14713" spans="13:14" x14ac:dyDescent="0.25">
      <c r="M14713" t="s">
        <v>2802</v>
      </c>
      <c r="N14713" t="s">
        <v>2829</v>
      </c>
    </row>
    <row r="14714" spans="13:14" x14ac:dyDescent="0.25">
      <c r="M14714" t="s">
        <v>2802</v>
      </c>
      <c r="N14714" t="s">
        <v>2829</v>
      </c>
    </row>
    <row r="14715" spans="13:14" x14ac:dyDescent="0.25">
      <c r="M14715" t="s">
        <v>2802</v>
      </c>
      <c r="N14715" t="s">
        <v>2829</v>
      </c>
    </row>
    <row r="14716" spans="13:14" x14ac:dyDescent="0.25">
      <c r="M14716" t="s">
        <v>2802</v>
      </c>
      <c r="N14716" t="s">
        <v>2829</v>
      </c>
    </row>
    <row r="14717" spans="13:14" x14ac:dyDescent="0.25">
      <c r="M14717" t="s">
        <v>2802</v>
      </c>
      <c r="N14717" t="s">
        <v>2829</v>
      </c>
    </row>
    <row r="14718" spans="13:14" x14ac:dyDescent="0.25">
      <c r="M14718" t="s">
        <v>2802</v>
      </c>
      <c r="N14718" t="s">
        <v>2829</v>
      </c>
    </row>
    <row r="14719" spans="13:14" x14ac:dyDescent="0.25">
      <c r="M14719" t="s">
        <v>2802</v>
      </c>
      <c r="N14719" t="s">
        <v>2829</v>
      </c>
    </row>
    <row r="14720" spans="13:14" x14ac:dyDescent="0.25">
      <c r="M14720" t="s">
        <v>2802</v>
      </c>
      <c r="N14720" t="s">
        <v>2829</v>
      </c>
    </row>
    <row r="14721" spans="13:14" x14ac:dyDescent="0.25">
      <c r="M14721" t="s">
        <v>2802</v>
      </c>
      <c r="N14721" t="s">
        <v>2829</v>
      </c>
    </row>
    <row r="14722" spans="13:14" x14ac:dyDescent="0.25">
      <c r="M14722" t="s">
        <v>2802</v>
      </c>
      <c r="N14722" t="s">
        <v>2829</v>
      </c>
    </row>
    <row r="14723" spans="13:14" x14ac:dyDescent="0.25">
      <c r="M14723" t="s">
        <v>2802</v>
      </c>
      <c r="N14723" t="s">
        <v>2829</v>
      </c>
    </row>
    <row r="14724" spans="13:14" x14ac:dyDescent="0.25">
      <c r="M14724" t="s">
        <v>2802</v>
      </c>
      <c r="N14724" t="s">
        <v>2829</v>
      </c>
    </row>
    <row r="14725" spans="13:14" x14ac:dyDescent="0.25">
      <c r="M14725" t="s">
        <v>2802</v>
      </c>
      <c r="N14725" t="s">
        <v>2829</v>
      </c>
    </row>
    <row r="14726" spans="13:14" x14ac:dyDescent="0.25">
      <c r="M14726" t="s">
        <v>2802</v>
      </c>
      <c r="N14726" t="s">
        <v>2829</v>
      </c>
    </row>
    <row r="14727" spans="13:14" x14ac:dyDescent="0.25">
      <c r="M14727" t="s">
        <v>2802</v>
      </c>
      <c r="N14727" t="s">
        <v>2829</v>
      </c>
    </row>
    <row r="14728" spans="13:14" x14ac:dyDescent="0.25">
      <c r="M14728" t="s">
        <v>2802</v>
      </c>
      <c r="N14728" t="s">
        <v>2829</v>
      </c>
    </row>
    <row r="14729" spans="13:14" x14ac:dyDescent="0.25">
      <c r="M14729" t="s">
        <v>2802</v>
      </c>
      <c r="N14729" t="s">
        <v>2829</v>
      </c>
    </row>
    <row r="14730" spans="13:14" x14ac:dyDescent="0.25">
      <c r="M14730" t="s">
        <v>2802</v>
      </c>
      <c r="N14730" t="s">
        <v>2829</v>
      </c>
    </row>
    <row r="14731" spans="13:14" x14ac:dyDescent="0.25">
      <c r="M14731" t="s">
        <v>2802</v>
      </c>
      <c r="N14731" t="s">
        <v>2829</v>
      </c>
    </row>
    <row r="14732" spans="13:14" x14ac:dyDescent="0.25">
      <c r="M14732" t="s">
        <v>2802</v>
      </c>
      <c r="N14732" t="s">
        <v>2829</v>
      </c>
    </row>
    <row r="14733" spans="13:14" x14ac:dyDescent="0.25">
      <c r="M14733" t="s">
        <v>2802</v>
      </c>
      <c r="N14733" t="s">
        <v>2829</v>
      </c>
    </row>
    <row r="14734" spans="13:14" x14ac:dyDescent="0.25">
      <c r="M14734" t="s">
        <v>2802</v>
      </c>
      <c r="N14734" t="s">
        <v>2829</v>
      </c>
    </row>
    <row r="14735" spans="13:14" x14ac:dyDescent="0.25">
      <c r="M14735" t="s">
        <v>2802</v>
      </c>
      <c r="N14735" t="s">
        <v>2829</v>
      </c>
    </row>
    <row r="14736" spans="13:14" x14ac:dyDescent="0.25">
      <c r="M14736" t="s">
        <v>2802</v>
      </c>
      <c r="N14736" t="s">
        <v>8195</v>
      </c>
    </row>
    <row r="14737" spans="13:14" x14ac:dyDescent="0.25">
      <c r="M14737" t="s">
        <v>2802</v>
      </c>
      <c r="N14737" t="s">
        <v>8195</v>
      </c>
    </row>
    <row r="14738" spans="13:14" x14ac:dyDescent="0.25">
      <c r="M14738" t="s">
        <v>2802</v>
      </c>
      <c r="N14738" t="s">
        <v>8195</v>
      </c>
    </row>
    <row r="14739" spans="13:14" x14ac:dyDescent="0.25">
      <c r="M14739" t="s">
        <v>2802</v>
      </c>
      <c r="N14739" t="s">
        <v>8195</v>
      </c>
    </row>
    <row r="14740" spans="13:14" x14ac:dyDescent="0.25">
      <c r="M14740" t="s">
        <v>2802</v>
      </c>
      <c r="N14740" t="s">
        <v>8195</v>
      </c>
    </row>
    <row r="14741" spans="13:14" x14ac:dyDescent="0.25">
      <c r="M14741" t="s">
        <v>2802</v>
      </c>
      <c r="N14741" t="s">
        <v>8195</v>
      </c>
    </row>
    <row r="14742" spans="13:14" x14ac:dyDescent="0.25">
      <c r="M14742" t="s">
        <v>2802</v>
      </c>
      <c r="N14742" t="s">
        <v>8195</v>
      </c>
    </row>
    <row r="14743" spans="13:14" x14ac:dyDescent="0.25">
      <c r="M14743" t="s">
        <v>2802</v>
      </c>
      <c r="N14743" t="s">
        <v>8195</v>
      </c>
    </row>
    <row r="14744" spans="13:14" x14ac:dyDescent="0.25">
      <c r="M14744" t="s">
        <v>2802</v>
      </c>
      <c r="N14744" t="s">
        <v>8195</v>
      </c>
    </row>
    <row r="14745" spans="13:14" x14ac:dyDescent="0.25">
      <c r="M14745" t="s">
        <v>2802</v>
      </c>
      <c r="N14745" t="s">
        <v>12608</v>
      </c>
    </row>
    <row r="14746" spans="13:14" x14ac:dyDescent="0.25">
      <c r="M14746" t="s">
        <v>2802</v>
      </c>
      <c r="N14746" t="s">
        <v>2843</v>
      </c>
    </row>
    <row r="14747" spans="13:14" x14ac:dyDescent="0.25">
      <c r="M14747" t="s">
        <v>2802</v>
      </c>
      <c r="N14747" t="s">
        <v>2843</v>
      </c>
    </row>
    <row r="14748" spans="13:14" x14ac:dyDescent="0.25">
      <c r="M14748" t="s">
        <v>2802</v>
      </c>
      <c r="N14748" t="s">
        <v>2843</v>
      </c>
    </row>
    <row r="14749" spans="13:14" x14ac:dyDescent="0.25">
      <c r="M14749" t="s">
        <v>2802</v>
      </c>
      <c r="N14749" t="s">
        <v>2843</v>
      </c>
    </row>
    <row r="14750" spans="13:14" x14ac:dyDescent="0.25">
      <c r="M14750" t="s">
        <v>2802</v>
      </c>
      <c r="N14750" t="s">
        <v>2843</v>
      </c>
    </row>
    <row r="14751" spans="13:14" x14ac:dyDescent="0.25">
      <c r="M14751" t="s">
        <v>2802</v>
      </c>
      <c r="N14751" t="s">
        <v>2843</v>
      </c>
    </row>
    <row r="14752" spans="13:14" x14ac:dyDescent="0.25">
      <c r="M14752" t="s">
        <v>2802</v>
      </c>
      <c r="N14752" t="s">
        <v>2843</v>
      </c>
    </row>
    <row r="14753" spans="13:14" x14ac:dyDescent="0.25">
      <c r="M14753" t="s">
        <v>2802</v>
      </c>
      <c r="N14753" t="s">
        <v>2843</v>
      </c>
    </row>
    <row r="14754" spans="13:14" x14ac:dyDescent="0.25">
      <c r="M14754" t="s">
        <v>2802</v>
      </c>
      <c r="N14754" t="s">
        <v>2843</v>
      </c>
    </row>
    <row r="14755" spans="13:14" x14ac:dyDescent="0.25">
      <c r="M14755" t="s">
        <v>2802</v>
      </c>
      <c r="N14755" t="s">
        <v>2843</v>
      </c>
    </row>
    <row r="14756" spans="13:14" x14ac:dyDescent="0.25">
      <c r="M14756" t="s">
        <v>2802</v>
      </c>
      <c r="N14756" t="s">
        <v>2843</v>
      </c>
    </row>
    <row r="14757" spans="13:14" x14ac:dyDescent="0.25">
      <c r="M14757" t="s">
        <v>2802</v>
      </c>
      <c r="N14757" t="s">
        <v>2843</v>
      </c>
    </row>
    <row r="14758" spans="13:14" x14ac:dyDescent="0.25">
      <c r="M14758" t="s">
        <v>2802</v>
      </c>
      <c r="N14758" t="s">
        <v>2843</v>
      </c>
    </row>
    <row r="14759" spans="13:14" x14ac:dyDescent="0.25">
      <c r="M14759" t="s">
        <v>2802</v>
      </c>
      <c r="N14759" t="s">
        <v>2843</v>
      </c>
    </row>
    <row r="14760" spans="13:14" x14ac:dyDescent="0.25">
      <c r="M14760" t="s">
        <v>2802</v>
      </c>
      <c r="N14760" t="s">
        <v>11476</v>
      </c>
    </row>
    <row r="14761" spans="13:14" x14ac:dyDescent="0.25">
      <c r="M14761" t="s">
        <v>2802</v>
      </c>
      <c r="N14761" t="s">
        <v>11476</v>
      </c>
    </row>
    <row r="14762" spans="13:14" x14ac:dyDescent="0.25">
      <c r="M14762" t="s">
        <v>2802</v>
      </c>
      <c r="N14762" t="s">
        <v>11476</v>
      </c>
    </row>
    <row r="14763" spans="13:14" x14ac:dyDescent="0.25">
      <c r="M14763" t="s">
        <v>2802</v>
      </c>
      <c r="N14763" t="s">
        <v>851</v>
      </c>
    </row>
    <row r="14764" spans="13:14" x14ac:dyDescent="0.25">
      <c r="M14764" t="s">
        <v>2802</v>
      </c>
      <c r="N14764" t="s">
        <v>851</v>
      </c>
    </row>
    <row r="14765" spans="13:14" x14ac:dyDescent="0.25">
      <c r="M14765" t="s">
        <v>2802</v>
      </c>
      <c r="N14765" t="s">
        <v>851</v>
      </c>
    </row>
    <row r="14766" spans="13:14" x14ac:dyDescent="0.25">
      <c r="M14766" t="s">
        <v>2802</v>
      </c>
      <c r="N14766" t="s">
        <v>851</v>
      </c>
    </row>
    <row r="14767" spans="13:14" x14ac:dyDescent="0.25">
      <c r="M14767" t="s">
        <v>2802</v>
      </c>
      <c r="N14767" t="s">
        <v>851</v>
      </c>
    </row>
    <row r="14768" spans="13:14" x14ac:dyDescent="0.25">
      <c r="M14768" t="s">
        <v>2802</v>
      </c>
      <c r="N14768" t="s">
        <v>851</v>
      </c>
    </row>
    <row r="14769" spans="13:14" x14ac:dyDescent="0.25">
      <c r="M14769" t="s">
        <v>2802</v>
      </c>
      <c r="N14769" t="s">
        <v>851</v>
      </c>
    </row>
    <row r="14770" spans="13:14" x14ac:dyDescent="0.25">
      <c r="M14770" t="s">
        <v>2802</v>
      </c>
      <c r="N14770" t="s">
        <v>851</v>
      </c>
    </row>
    <row r="14771" spans="13:14" x14ac:dyDescent="0.25">
      <c r="M14771" t="s">
        <v>2802</v>
      </c>
      <c r="N14771" t="s">
        <v>851</v>
      </c>
    </row>
    <row r="14772" spans="13:14" x14ac:dyDescent="0.25">
      <c r="M14772" t="s">
        <v>2802</v>
      </c>
      <c r="N14772" t="s">
        <v>851</v>
      </c>
    </row>
    <row r="14773" spans="13:14" x14ac:dyDescent="0.25">
      <c r="M14773" t="s">
        <v>2802</v>
      </c>
      <c r="N14773" t="s">
        <v>851</v>
      </c>
    </row>
    <row r="14774" spans="13:14" x14ac:dyDescent="0.25">
      <c r="M14774" t="s">
        <v>2802</v>
      </c>
      <c r="N14774" t="s">
        <v>851</v>
      </c>
    </row>
    <row r="14775" spans="13:14" x14ac:dyDescent="0.25">
      <c r="M14775" t="s">
        <v>2802</v>
      </c>
      <c r="N14775" t="s">
        <v>851</v>
      </c>
    </row>
    <row r="14776" spans="13:14" x14ac:dyDescent="0.25">
      <c r="M14776" t="s">
        <v>2802</v>
      </c>
      <c r="N14776" t="s">
        <v>851</v>
      </c>
    </row>
    <row r="14777" spans="13:14" x14ac:dyDescent="0.25">
      <c r="M14777" t="s">
        <v>2802</v>
      </c>
      <c r="N14777" t="s">
        <v>851</v>
      </c>
    </row>
    <row r="14778" spans="13:14" x14ac:dyDescent="0.25">
      <c r="M14778" t="s">
        <v>2802</v>
      </c>
      <c r="N14778" t="s">
        <v>851</v>
      </c>
    </row>
    <row r="14779" spans="13:14" x14ac:dyDescent="0.25">
      <c r="M14779" t="s">
        <v>2802</v>
      </c>
      <c r="N14779" t="s">
        <v>851</v>
      </c>
    </row>
    <row r="14780" spans="13:14" x14ac:dyDescent="0.25">
      <c r="M14780" t="s">
        <v>2802</v>
      </c>
      <c r="N14780" t="s">
        <v>851</v>
      </c>
    </row>
    <row r="14781" spans="13:14" x14ac:dyDescent="0.25">
      <c r="M14781" t="s">
        <v>2802</v>
      </c>
      <c r="N14781" t="s">
        <v>851</v>
      </c>
    </row>
    <row r="14782" spans="13:14" x14ac:dyDescent="0.25">
      <c r="M14782" t="s">
        <v>2802</v>
      </c>
      <c r="N14782" t="s">
        <v>851</v>
      </c>
    </row>
    <row r="14783" spans="13:14" x14ac:dyDescent="0.25">
      <c r="M14783" t="s">
        <v>2802</v>
      </c>
      <c r="N14783" t="s">
        <v>851</v>
      </c>
    </row>
    <row r="14784" spans="13:14" x14ac:dyDescent="0.25">
      <c r="M14784" t="s">
        <v>2802</v>
      </c>
      <c r="N14784" t="s">
        <v>851</v>
      </c>
    </row>
    <row r="14785" spans="13:14" x14ac:dyDescent="0.25">
      <c r="M14785" t="s">
        <v>2802</v>
      </c>
      <c r="N14785" t="s">
        <v>851</v>
      </c>
    </row>
    <row r="14786" spans="13:14" x14ac:dyDescent="0.25">
      <c r="M14786" t="s">
        <v>2802</v>
      </c>
      <c r="N14786" t="s">
        <v>851</v>
      </c>
    </row>
    <row r="14787" spans="13:14" x14ac:dyDescent="0.25">
      <c r="M14787" t="s">
        <v>2802</v>
      </c>
      <c r="N14787" t="s">
        <v>851</v>
      </c>
    </row>
    <row r="14788" spans="13:14" x14ac:dyDescent="0.25">
      <c r="M14788" t="s">
        <v>2802</v>
      </c>
      <c r="N14788" t="s">
        <v>851</v>
      </c>
    </row>
    <row r="14789" spans="13:14" x14ac:dyDescent="0.25">
      <c r="M14789" t="s">
        <v>2802</v>
      </c>
      <c r="N14789" t="s">
        <v>851</v>
      </c>
    </row>
    <row r="14790" spans="13:14" x14ac:dyDescent="0.25">
      <c r="M14790" t="s">
        <v>2802</v>
      </c>
      <c r="N14790" t="s">
        <v>851</v>
      </c>
    </row>
    <row r="14791" spans="13:14" x14ac:dyDescent="0.25">
      <c r="M14791" t="s">
        <v>2802</v>
      </c>
      <c r="N14791" t="s">
        <v>851</v>
      </c>
    </row>
    <row r="14792" spans="13:14" x14ac:dyDescent="0.25">
      <c r="M14792" t="s">
        <v>2802</v>
      </c>
      <c r="N14792" t="s">
        <v>851</v>
      </c>
    </row>
    <row r="14793" spans="13:14" x14ac:dyDescent="0.25">
      <c r="M14793" t="s">
        <v>2802</v>
      </c>
      <c r="N14793" t="s">
        <v>851</v>
      </c>
    </row>
    <row r="14794" spans="13:14" x14ac:dyDescent="0.25">
      <c r="M14794" t="s">
        <v>2802</v>
      </c>
      <c r="N14794" t="s">
        <v>851</v>
      </c>
    </row>
    <row r="14795" spans="13:14" x14ac:dyDescent="0.25">
      <c r="M14795" t="s">
        <v>2802</v>
      </c>
      <c r="N14795" t="s">
        <v>851</v>
      </c>
    </row>
    <row r="14796" spans="13:14" x14ac:dyDescent="0.25">
      <c r="M14796" t="s">
        <v>2802</v>
      </c>
      <c r="N14796" t="s">
        <v>851</v>
      </c>
    </row>
    <row r="14797" spans="13:14" x14ac:dyDescent="0.25">
      <c r="M14797" t="s">
        <v>2802</v>
      </c>
      <c r="N14797" t="s">
        <v>851</v>
      </c>
    </row>
    <row r="14798" spans="13:14" x14ac:dyDescent="0.25">
      <c r="M14798" t="s">
        <v>2802</v>
      </c>
      <c r="N14798" t="s">
        <v>851</v>
      </c>
    </row>
    <row r="14799" spans="13:14" x14ac:dyDescent="0.25">
      <c r="M14799" t="s">
        <v>2802</v>
      </c>
      <c r="N14799" t="s">
        <v>851</v>
      </c>
    </row>
    <row r="14800" spans="13:14" x14ac:dyDescent="0.25">
      <c r="M14800" t="s">
        <v>2802</v>
      </c>
      <c r="N14800" t="s">
        <v>851</v>
      </c>
    </row>
    <row r="14801" spans="13:14" x14ac:dyDescent="0.25">
      <c r="M14801" t="s">
        <v>2802</v>
      </c>
      <c r="N14801" t="s">
        <v>851</v>
      </c>
    </row>
    <row r="14802" spans="13:14" x14ac:dyDescent="0.25">
      <c r="M14802" t="s">
        <v>2802</v>
      </c>
      <c r="N14802" t="s">
        <v>851</v>
      </c>
    </row>
    <row r="14803" spans="13:14" x14ac:dyDescent="0.25">
      <c r="M14803" t="s">
        <v>2802</v>
      </c>
      <c r="N14803" t="s">
        <v>851</v>
      </c>
    </row>
    <row r="14804" spans="13:14" x14ac:dyDescent="0.25">
      <c r="M14804" t="s">
        <v>2802</v>
      </c>
      <c r="N14804" t="s">
        <v>851</v>
      </c>
    </row>
    <row r="14805" spans="13:14" x14ac:dyDescent="0.25">
      <c r="M14805" t="s">
        <v>2802</v>
      </c>
      <c r="N14805" t="s">
        <v>851</v>
      </c>
    </row>
    <row r="14806" spans="13:14" x14ac:dyDescent="0.25">
      <c r="M14806" t="s">
        <v>2802</v>
      </c>
      <c r="N14806" t="s">
        <v>851</v>
      </c>
    </row>
    <row r="14807" spans="13:14" x14ac:dyDescent="0.25">
      <c r="M14807" t="s">
        <v>2802</v>
      </c>
      <c r="N14807" t="s">
        <v>851</v>
      </c>
    </row>
    <row r="14808" spans="13:14" x14ac:dyDescent="0.25">
      <c r="M14808" t="s">
        <v>2802</v>
      </c>
      <c r="N14808" t="s">
        <v>851</v>
      </c>
    </row>
    <row r="14809" spans="13:14" x14ac:dyDescent="0.25">
      <c r="M14809" t="s">
        <v>2802</v>
      </c>
      <c r="N14809" t="s">
        <v>851</v>
      </c>
    </row>
    <row r="14810" spans="13:14" x14ac:dyDescent="0.25">
      <c r="M14810" t="s">
        <v>2802</v>
      </c>
      <c r="N14810" t="s">
        <v>851</v>
      </c>
    </row>
    <row r="14811" spans="13:14" x14ac:dyDescent="0.25">
      <c r="M14811" t="s">
        <v>2802</v>
      </c>
      <c r="N14811" t="s">
        <v>851</v>
      </c>
    </row>
    <row r="14812" spans="13:14" x14ac:dyDescent="0.25">
      <c r="M14812" t="s">
        <v>2802</v>
      </c>
      <c r="N14812" t="s">
        <v>851</v>
      </c>
    </row>
    <row r="14813" spans="13:14" x14ac:dyDescent="0.25">
      <c r="M14813" t="s">
        <v>2802</v>
      </c>
      <c r="N14813" t="s">
        <v>851</v>
      </c>
    </row>
    <row r="14814" spans="13:14" x14ac:dyDescent="0.25">
      <c r="M14814" t="s">
        <v>2802</v>
      </c>
      <c r="N14814" t="s">
        <v>851</v>
      </c>
    </row>
    <row r="14815" spans="13:14" x14ac:dyDescent="0.25">
      <c r="M14815" t="s">
        <v>2802</v>
      </c>
      <c r="N14815" t="s">
        <v>851</v>
      </c>
    </row>
    <row r="14816" spans="13:14" x14ac:dyDescent="0.25">
      <c r="M14816" t="s">
        <v>2802</v>
      </c>
      <c r="N14816" t="s">
        <v>851</v>
      </c>
    </row>
    <row r="14817" spans="13:14" x14ac:dyDescent="0.25">
      <c r="M14817" t="s">
        <v>2802</v>
      </c>
      <c r="N14817" t="s">
        <v>851</v>
      </c>
    </row>
    <row r="14818" spans="13:14" x14ac:dyDescent="0.25">
      <c r="M14818" t="s">
        <v>2802</v>
      </c>
      <c r="N14818" t="s">
        <v>851</v>
      </c>
    </row>
    <row r="14819" spans="13:14" x14ac:dyDescent="0.25">
      <c r="M14819" t="s">
        <v>2802</v>
      </c>
      <c r="N14819" t="s">
        <v>851</v>
      </c>
    </row>
    <row r="14820" spans="13:14" x14ac:dyDescent="0.25">
      <c r="M14820" t="s">
        <v>2802</v>
      </c>
      <c r="N14820" t="s">
        <v>851</v>
      </c>
    </row>
    <row r="14821" spans="13:14" x14ac:dyDescent="0.25">
      <c r="M14821" t="s">
        <v>2802</v>
      </c>
      <c r="N14821" t="s">
        <v>851</v>
      </c>
    </row>
    <row r="14822" spans="13:14" x14ac:dyDescent="0.25">
      <c r="M14822" t="s">
        <v>2802</v>
      </c>
      <c r="N14822" t="s">
        <v>851</v>
      </c>
    </row>
    <row r="14823" spans="13:14" x14ac:dyDescent="0.25">
      <c r="M14823" t="s">
        <v>2802</v>
      </c>
      <c r="N14823" t="s">
        <v>851</v>
      </c>
    </row>
    <row r="14824" spans="13:14" x14ac:dyDescent="0.25">
      <c r="M14824" t="s">
        <v>2802</v>
      </c>
      <c r="N14824" t="s">
        <v>851</v>
      </c>
    </row>
    <row r="14825" spans="13:14" x14ac:dyDescent="0.25">
      <c r="M14825" t="s">
        <v>2802</v>
      </c>
      <c r="N14825" t="s">
        <v>851</v>
      </c>
    </row>
    <row r="14826" spans="13:14" x14ac:dyDescent="0.25">
      <c r="M14826" t="s">
        <v>2802</v>
      </c>
      <c r="N14826" t="s">
        <v>851</v>
      </c>
    </row>
    <row r="14827" spans="13:14" x14ac:dyDescent="0.25">
      <c r="M14827" t="s">
        <v>2802</v>
      </c>
      <c r="N14827" t="s">
        <v>851</v>
      </c>
    </row>
    <row r="14828" spans="13:14" x14ac:dyDescent="0.25">
      <c r="M14828" t="s">
        <v>2802</v>
      </c>
      <c r="N14828" t="s">
        <v>851</v>
      </c>
    </row>
    <row r="14829" spans="13:14" x14ac:dyDescent="0.25">
      <c r="M14829" t="s">
        <v>2802</v>
      </c>
      <c r="N14829" t="s">
        <v>851</v>
      </c>
    </row>
    <row r="14830" spans="13:14" x14ac:dyDescent="0.25">
      <c r="M14830" t="s">
        <v>2802</v>
      </c>
      <c r="N14830" t="s">
        <v>851</v>
      </c>
    </row>
    <row r="14831" spans="13:14" x14ac:dyDescent="0.25">
      <c r="M14831" t="s">
        <v>2802</v>
      </c>
      <c r="N14831" t="s">
        <v>851</v>
      </c>
    </row>
    <row r="14832" spans="13:14" x14ac:dyDescent="0.25">
      <c r="M14832" t="s">
        <v>2802</v>
      </c>
      <c r="N14832" t="s">
        <v>851</v>
      </c>
    </row>
    <row r="14833" spans="13:14" x14ac:dyDescent="0.25">
      <c r="M14833" t="s">
        <v>2802</v>
      </c>
      <c r="N14833" t="s">
        <v>851</v>
      </c>
    </row>
    <row r="14834" spans="13:14" x14ac:dyDescent="0.25">
      <c r="M14834" t="s">
        <v>2802</v>
      </c>
      <c r="N14834" t="s">
        <v>851</v>
      </c>
    </row>
    <row r="14835" spans="13:14" x14ac:dyDescent="0.25">
      <c r="M14835" t="s">
        <v>2802</v>
      </c>
      <c r="N14835" t="s">
        <v>851</v>
      </c>
    </row>
    <row r="14836" spans="13:14" x14ac:dyDescent="0.25">
      <c r="M14836" t="s">
        <v>2802</v>
      </c>
      <c r="N14836" t="s">
        <v>851</v>
      </c>
    </row>
    <row r="14837" spans="13:14" x14ac:dyDescent="0.25">
      <c r="M14837" t="s">
        <v>2802</v>
      </c>
      <c r="N14837" t="s">
        <v>851</v>
      </c>
    </row>
    <row r="14838" spans="13:14" x14ac:dyDescent="0.25">
      <c r="M14838" t="s">
        <v>2802</v>
      </c>
      <c r="N14838" t="s">
        <v>851</v>
      </c>
    </row>
    <row r="14839" spans="13:14" x14ac:dyDescent="0.25">
      <c r="M14839" t="s">
        <v>2802</v>
      </c>
      <c r="N14839" t="s">
        <v>851</v>
      </c>
    </row>
    <row r="14840" spans="13:14" x14ac:dyDescent="0.25">
      <c r="M14840" t="s">
        <v>2802</v>
      </c>
      <c r="N14840" t="s">
        <v>851</v>
      </c>
    </row>
    <row r="14841" spans="13:14" x14ac:dyDescent="0.25">
      <c r="M14841" t="s">
        <v>2802</v>
      </c>
      <c r="N14841" t="s">
        <v>851</v>
      </c>
    </row>
    <row r="14842" spans="13:14" x14ac:dyDescent="0.25">
      <c r="M14842" t="s">
        <v>2802</v>
      </c>
      <c r="N14842" t="s">
        <v>851</v>
      </c>
    </row>
    <row r="14843" spans="13:14" x14ac:dyDescent="0.25">
      <c r="M14843" t="s">
        <v>2802</v>
      </c>
      <c r="N14843" t="s">
        <v>851</v>
      </c>
    </row>
    <row r="14844" spans="13:14" x14ac:dyDescent="0.25">
      <c r="M14844" t="s">
        <v>2802</v>
      </c>
      <c r="N14844" t="s">
        <v>851</v>
      </c>
    </row>
    <row r="14845" spans="13:14" x14ac:dyDescent="0.25">
      <c r="M14845" t="s">
        <v>2802</v>
      </c>
      <c r="N14845" t="s">
        <v>851</v>
      </c>
    </row>
    <row r="14846" spans="13:14" x14ac:dyDescent="0.25">
      <c r="M14846" t="s">
        <v>2802</v>
      </c>
      <c r="N14846" t="s">
        <v>851</v>
      </c>
    </row>
    <row r="14847" spans="13:14" x14ac:dyDescent="0.25">
      <c r="M14847" t="s">
        <v>2802</v>
      </c>
      <c r="N14847" t="s">
        <v>851</v>
      </c>
    </row>
    <row r="14848" spans="13:14" x14ac:dyDescent="0.25">
      <c r="M14848" t="s">
        <v>2802</v>
      </c>
      <c r="N14848" t="s">
        <v>851</v>
      </c>
    </row>
    <row r="14849" spans="13:14" x14ac:dyDescent="0.25">
      <c r="M14849" t="s">
        <v>2802</v>
      </c>
      <c r="N14849" t="s">
        <v>851</v>
      </c>
    </row>
    <row r="14850" spans="13:14" x14ac:dyDescent="0.25">
      <c r="M14850" t="s">
        <v>2802</v>
      </c>
      <c r="N14850" t="s">
        <v>851</v>
      </c>
    </row>
    <row r="14851" spans="13:14" x14ac:dyDescent="0.25">
      <c r="M14851" t="s">
        <v>2802</v>
      </c>
      <c r="N14851" t="s">
        <v>851</v>
      </c>
    </row>
    <row r="14852" spans="13:14" x14ac:dyDescent="0.25">
      <c r="M14852" t="s">
        <v>2802</v>
      </c>
      <c r="N14852" t="s">
        <v>851</v>
      </c>
    </row>
    <row r="14853" spans="13:14" x14ac:dyDescent="0.25">
      <c r="M14853" t="s">
        <v>2802</v>
      </c>
      <c r="N14853" t="s">
        <v>851</v>
      </c>
    </row>
    <row r="14854" spans="13:14" x14ac:dyDescent="0.25">
      <c r="M14854" t="s">
        <v>2802</v>
      </c>
      <c r="N14854" t="s">
        <v>851</v>
      </c>
    </row>
    <row r="14855" spans="13:14" x14ac:dyDescent="0.25">
      <c r="M14855" t="s">
        <v>2802</v>
      </c>
      <c r="N14855" t="s">
        <v>851</v>
      </c>
    </row>
    <row r="14856" spans="13:14" x14ac:dyDescent="0.25">
      <c r="M14856" t="s">
        <v>2802</v>
      </c>
      <c r="N14856" t="s">
        <v>851</v>
      </c>
    </row>
    <row r="14857" spans="13:14" x14ac:dyDescent="0.25">
      <c r="M14857" t="s">
        <v>2802</v>
      </c>
      <c r="N14857" t="s">
        <v>851</v>
      </c>
    </row>
    <row r="14858" spans="13:14" x14ac:dyDescent="0.25">
      <c r="M14858" t="s">
        <v>2802</v>
      </c>
      <c r="N14858" t="s">
        <v>851</v>
      </c>
    </row>
    <row r="14859" spans="13:14" x14ac:dyDescent="0.25">
      <c r="M14859" t="s">
        <v>2802</v>
      </c>
      <c r="N14859" t="s">
        <v>851</v>
      </c>
    </row>
    <row r="14860" spans="13:14" x14ac:dyDescent="0.25">
      <c r="M14860" t="s">
        <v>2802</v>
      </c>
      <c r="N14860" t="s">
        <v>851</v>
      </c>
    </row>
    <row r="14861" spans="13:14" x14ac:dyDescent="0.25">
      <c r="M14861" t="s">
        <v>2802</v>
      </c>
      <c r="N14861" t="s">
        <v>851</v>
      </c>
    </row>
    <row r="14862" spans="13:14" x14ac:dyDescent="0.25">
      <c r="M14862" t="s">
        <v>2802</v>
      </c>
      <c r="N14862" t="s">
        <v>851</v>
      </c>
    </row>
    <row r="14863" spans="13:14" x14ac:dyDescent="0.25">
      <c r="M14863" t="s">
        <v>2802</v>
      </c>
      <c r="N14863" t="s">
        <v>851</v>
      </c>
    </row>
    <row r="14864" spans="13:14" x14ac:dyDescent="0.25">
      <c r="M14864" t="s">
        <v>2802</v>
      </c>
      <c r="N14864" t="s">
        <v>851</v>
      </c>
    </row>
    <row r="14865" spans="13:14" x14ac:dyDescent="0.25">
      <c r="M14865" t="s">
        <v>2802</v>
      </c>
      <c r="N14865" t="s">
        <v>851</v>
      </c>
    </row>
    <row r="14866" spans="13:14" x14ac:dyDescent="0.25">
      <c r="M14866" t="s">
        <v>2802</v>
      </c>
      <c r="N14866" t="s">
        <v>851</v>
      </c>
    </row>
    <row r="14867" spans="13:14" x14ac:dyDescent="0.25">
      <c r="M14867" t="s">
        <v>2802</v>
      </c>
      <c r="N14867" t="s">
        <v>851</v>
      </c>
    </row>
    <row r="14868" spans="13:14" x14ac:dyDescent="0.25">
      <c r="M14868" t="s">
        <v>2802</v>
      </c>
      <c r="N14868" t="s">
        <v>851</v>
      </c>
    </row>
    <row r="14869" spans="13:14" x14ac:dyDescent="0.25">
      <c r="M14869" t="s">
        <v>2802</v>
      </c>
      <c r="N14869" t="s">
        <v>851</v>
      </c>
    </row>
    <row r="14870" spans="13:14" x14ac:dyDescent="0.25">
      <c r="M14870" t="s">
        <v>2802</v>
      </c>
      <c r="N14870" t="s">
        <v>851</v>
      </c>
    </row>
    <row r="14871" spans="13:14" x14ac:dyDescent="0.25">
      <c r="M14871" t="s">
        <v>2802</v>
      </c>
      <c r="N14871" t="s">
        <v>851</v>
      </c>
    </row>
    <row r="14872" spans="13:14" x14ac:dyDescent="0.25">
      <c r="M14872" t="s">
        <v>2802</v>
      </c>
      <c r="N14872" t="s">
        <v>851</v>
      </c>
    </row>
    <row r="14873" spans="13:14" x14ac:dyDescent="0.25">
      <c r="M14873" t="s">
        <v>2802</v>
      </c>
      <c r="N14873" t="s">
        <v>851</v>
      </c>
    </row>
    <row r="14874" spans="13:14" x14ac:dyDescent="0.25">
      <c r="M14874" t="s">
        <v>2802</v>
      </c>
      <c r="N14874" t="s">
        <v>851</v>
      </c>
    </row>
    <row r="14875" spans="13:14" x14ac:dyDescent="0.25">
      <c r="M14875" t="s">
        <v>2802</v>
      </c>
      <c r="N14875" t="s">
        <v>851</v>
      </c>
    </row>
    <row r="14876" spans="13:14" x14ac:dyDescent="0.25">
      <c r="M14876" t="s">
        <v>2802</v>
      </c>
      <c r="N14876" t="s">
        <v>851</v>
      </c>
    </row>
    <row r="14877" spans="13:14" x14ac:dyDescent="0.25">
      <c r="M14877" t="s">
        <v>2802</v>
      </c>
      <c r="N14877" t="s">
        <v>851</v>
      </c>
    </row>
    <row r="14878" spans="13:14" x14ac:dyDescent="0.25">
      <c r="M14878" t="s">
        <v>2802</v>
      </c>
      <c r="N14878" t="s">
        <v>851</v>
      </c>
    </row>
    <row r="14879" spans="13:14" x14ac:dyDescent="0.25">
      <c r="M14879" t="s">
        <v>2802</v>
      </c>
      <c r="N14879" t="s">
        <v>851</v>
      </c>
    </row>
    <row r="14880" spans="13:14" x14ac:dyDescent="0.25">
      <c r="M14880" t="s">
        <v>2802</v>
      </c>
      <c r="N14880" t="s">
        <v>851</v>
      </c>
    </row>
    <row r="14881" spans="13:14" x14ac:dyDescent="0.25">
      <c r="M14881" t="s">
        <v>2802</v>
      </c>
      <c r="N14881" t="s">
        <v>851</v>
      </c>
    </row>
    <row r="14882" spans="13:14" x14ac:dyDescent="0.25">
      <c r="M14882" t="s">
        <v>2802</v>
      </c>
      <c r="N14882" t="s">
        <v>851</v>
      </c>
    </row>
    <row r="14883" spans="13:14" x14ac:dyDescent="0.25">
      <c r="M14883" t="s">
        <v>2802</v>
      </c>
      <c r="N14883" t="s">
        <v>851</v>
      </c>
    </row>
    <row r="14884" spans="13:14" x14ac:dyDescent="0.25">
      <c r="M14884" t="s">
        <v>2802</v>
      </c>
      <c r="N14884" t="s">
        <v>851</v>
      </c>
    </row>
    <row r="14885" spans="13:14" x14ac:dyDescent="0.25">
      <c r="M14885" t="s">
        <v>2802</v>
      </c>
      <c r="N14885" t="s">
        <v>851</v>
      </c>
    </row>
    <row r="14886" spans="13:14" x14ac:dyDescent="0.25">
      <c r="M14886" t="s">
        <v>2802</v>
      </c>
      <c r="N14886" t="s">
        <v>851</v>
      </c>
    </row>
    <row r="14887" spans="13:14" x14ac:dyDescent="0.25">
      <c r="M14887" t="s">
        <v>2802</v>
      </c>
      <c r="N14887" t="s">
        <v>12609</v>
      </c>
    </row>
    <row r="14888" spans="13:14" x14ac:dyDescent="0.25">
      <c r="M14888" t="s">
        <v>2802</v>
      </c>
      <c r="N14888" t="s">
        <v>8203</v>
      </c>
    </row>
    <row r="14889" spans="13:14" x14ac:dyDescent="0.25">
      <c r="M14889" t="s">
        <v>2802</v>
      </c>
      <c r="N14889" t="s">
        <v>8203</v>
      </c>
    </row>
    <row r="14890" spans="13:14" x14ac:dyDescent="0.25">
      <c r="M14890" t="s">
        <v>2802</v>
      </c>
      <c r="N14890" t="s">
        <v>8203</v>
      </c>
    </row>
    <row r="14891" spans="13:14" x14ac:dyDescent="0.25">
      <c r="M14891" t="s">
        <v>2802</v>
      </c>
      <c r="N14891" t="s">
        <v>8203</v>
      </c>
    </row>
    <row r="14892" spans="13:14" x14ac:dyDescent="0.25">
      <c r="M14892" t="s">
        <v>2802</v>
      </c>
      <c r="N14892" t="s">
        <v>8203</v>
      </c>
    </row>
    <row r="14893" spans="13:14" x14ac:dyDescent="0.25">
      <c r="M14893" t="s">
        <v>2802</v>
      </c>
      <c r="N14893" t="s">
        <v>8203</v>
      </c>
    </row>
    <row r="14894" spans="13:14" x14ac:dyDescent="0.25">
      <c r="M14894" t="s">
        <v>2802</v>
      </c>
      <c r="N14894" t="s">
        <v>8203</v>
      </c>
    </row>
    <row r="14895" spans="13:14" x14ac:dyDescent="0.25">
      <c r="M14895" t="s">
        <v>2802</v>
      </c>
      <c r="N14895" t="s">
        <v>8203</v>
      </c>
    </row>
    <row r="14896" spans="13:14" x14ac:dyDescent="0.25">
      <c r="M14896" t="s">
        <v>2802</v>
      </c>
      <c r="N14896" t="s">
        <v>8203</v>
      </c>
    </row>
    <row r="14897" spans="13:14" x14ac:dyDescent="0.25">
      <c r="M14897" t="s">
        <v>2802</v>
      </c>
      <c r="N14897" t="s">
        <v>8203</v>
      </c>
    </row>
    <row r="14898" spans="13:14" x14ac:dyDescent="0.25">
      <c r="M14898" t="s">
        <v>2802</v>
      </c>
      <c r="N14898" t="s">
        <v>8203</v>
      </c>
    </row>
    <row r="14899" spans="13:14" x14ac:dyDescent="0.25">
      <c r="M14899" t="s">
        <v>2802</v>
      </c>
      <c r="N14899" t="s">
        <v>13230</v>
      </c>
    </row>
    <row r="14900" spans="13:14" x14ac:dyDescent="0.25">
      <c r="M14900" t="s">
        <v>2802</v>
      </c>
      <c r="N14900" t="s">
        <v>4531</v>
      </c>
    </row>
    <row r="14901" spans="13:14" x14ac:dyDescent="0.25">
      <c r="M14901" t="s">
        <v>2802</v>
      </c>
      <c r="N14901" t="s">
        <v>4531</v>
      </c>
    </row>
    <row r="14902" spans="13:14" x14ac:dyDescent="0.25">
      <c r="M14902" t="s">
        <v>2802</v>
      </c>
      <c r="N14902" t="s">
        <v>4531</v>
      </c>
    </row>
    <row r="14903" spans="13:14" x14ac:dyDescent="0.25">
      <c r="M14903" t="s">
        <v>2802</v>
      </c>
      <c r="N14903" t="s">
        <v>4531</v>
      </c>
    </row>
    <row r="14904" spans="13:14" x14ac:dyDescent="0.25">
      <c r="M14904" t="s">
        <v>2802</v>
      </c>
      <c r="N14904" t="s">
        <v>2835</v>
      </c>
    </row>
    <row r="14905" spans="13:14" x14ac:dyDescent="0.25">
      <c r="M14905" t="s">
        <v>2802</v>
      </c>
      <c r="N14905" t="s">
        <v>2835</v>
      </c>
    </row>
    <row r="14906" spans="13:14" x14ac:dyDescent="0.25">
      <c r="M14906" t="s">
        <v>2802</v>
      </c>
      <c r="N14906" t="s">
        <v>2835</v>
      </c>
    </row>
    <row r="14907" spans="13:14" x14ac:dyDescent="0.25">
      <c r="M14907" t="s">
        <v>2802</v>
      </c>
      <c r="N14907" t="s">
        <v>2835</v>
      </c>
    </row>
    <row r="14908" spans="13:14" x14ac:dyDescent="0.25">
      <c r="M14908" t="s">
        <v>2802</v>
      </c>
      <c r="N14908" t="s">
        <v>2835</v>
      </c>
    </row>
    <row r="14909" spans="13:14" x14ac:dyDescent="0.25">
      <c r="M14909" t="s">
        <v>2802</v>
      </c>
      <c r="N14909" t="s">
        <v>13226</v>
      </c>
    </row>
    <row r="14910" spans="13:14" x14ac:dyDescent="0.25">
      <c r="M14910" t="s">
        <v>2802</v>
      </c>
      <c r="N14910" t="s">
        <v>13226</v>
      </c>
    </row>
    <row r="14911" spans="13:14" x14ac:dyDescent="0.25">
      <c r="M14911" t="s">
        <v>2802</v>
      </c>
      <c r="N14911" t="s">
        <v>2816</v>
      </c>
    </row>
    <row r="14912" spans="13:14" x14ac:dyDescent="0.25">
      <c r="M14912" t="s">
        <v>2802</v>
      </c>
      <c r="N14912" t="s">
        <v>2816</v>
      </c>
    </row>
    <row r="14913" spans="13:14" x14ac:dyDescent="0.25">
      <c r="M14913" t="s">
        <v>2802</v>
      </c>
      <c r="N14913" t="s">
        <v>2816</v>
      </c>
    </row>
    <row r="14914" spans="13:14" x14ac:dyDescent="0.25">
      <c r="M14914" t="s">
        <v>2802</v>
      </c>
      <c r="N14914" t="s">
        <v>2816</v>
      </c>
    </row>
    <row r="14915" spans="13:14" x14ac:dyDescent="0.25">
      <c r="M14915" t="s">
        <v>2802</v>
      </c>
      <c r="N14915" t="s">
        <v>2816</v>
      </c>
    </row>
    <row r="14916" spans="13:14" x14ac:dyDescent="0.25">
      <c r="M14916" t="s">
        <v>2802</v>
      </c>
      <c r="N14916" t="s">
        <v>2816</v>
      </c>
    </row>
    <row r="14917" spans="13:14" x14ac:dyDescent="0.25">
      <c r="M14917" t="s">
        <v>2802</v>
      </c>
      <c r="N14917" t="s">
        <v>2816</v>
      </c>
    </row>
    <row r="14918" spans="13:14" x14ac:dyDescent="0.25">
      <c r="M14918" t="s">
        <v>2802</v>
      </c>
      <c r="N14918" t="s">
        <v>2816</v>
      </c>
    </row>
    <row r="14919" spans="13:14" x14ac:dyDescent="0.25">
      <c r="M14919" t="s">
        <v>2802</v>
      </c>
      <c r="N14919" t="s">
        <v>2816</v>
      </c>
    </row>
    <row r="14920" spans="13:14" x14ac:dyDescent="0.25">
      <c r="M14920" t="s">
        <v>2802</v>
      </c>
      <c r="N14920" t="s">
        <v>2816</v>
      </c>
    </row>
    <row r="14921" spans="13:14" x14ac:dyDescent="0.25">
      <c r="M14921" t="s">
        <v>2802</v>
      </c>
      <c r="N14921" t="s">
        <v>2816</v>
      </c>
    </row>
    <row r="14922" spans="13:14" x14ac:dyDescent="0.25">
      <c r="M14922" t="s">
        <v>2802</v>
      </c>
      <c r="N14922" t="s">
        <v>2816</v>
      </c>
    </row>
    <row r="14923" spans="13:14" x14ac:dyDescent="0.25">
      <c r="M14923" t="s">
        <v>2802</v>
      </c>
      <c r="N14923" t="s">
        <v>2816</v>
      </c>
    </row>
    <row r="14924" spans="13:14" x14ac:dyDescent="0.25">
      <c r="M14924" t="s">
        <v>2802</v>
      </c>
      <c r="N14924" t="s">
        <v>2816</v>
      </c>
    </row>
    <row r="14925" spans="13:14" x14ac:dyDescent="0.25">
      <c r="M14925" t="s">
        <v>2802</v>
      </c>
      <c r="N14925" t="s">
        <v>2816</v>
      </c>
    </row>
    <row r="14926" spans="13:14" x14ac:dyDescent="0.25">
      <c r="M14926" t="s">
        <v>2802</v>
      </c>
      <c r="N14926" t="s">
        <v>2816</v>
      </c>
    </row>
    <row r="14927" spans="13:14" x14ac:dyDescent="0.25">
      <c r="M14927" t="s">
        <v>2802</v>
      </c>
      <c r="N14927" t="s">
        <v>2816</v>
      </c>
    </row>
    <row r="14928" spans="13:14" x14ac:dyDescent="0.25">
      <c r="M14928" t="s">
        <v>2802</v>
      </c>
      <c r="N14928" t="s">
        <v>2816</v>
      </c>
    </row>
    <row r="14929" spans="13:14" x14ac:dyDescent="0.25">
      <c r="M14929" t="s">
        <v>2802</v>
      </c>
      <c r="N14929" t="s">
        <v>2204</v>
      </c>
    </row>
    <row r="14930" spans="13:14" x14ac:dyDescent="0.25">
      <c r="M14930" t="s">
        <v>2802</v>
      </c>
      <c r="N14930" t="s">
        <v>2204</v>
      </c>
    </row>
    <row r="14931" spans="13:14" x14ac:dyDescent="0.25">
      <c r="M14931" t="s">
        <v>2802</v>
      </c>
      <c r="N14931" t="s">
        <v>2204</v>
      </c>
    </row>
    <row r="14932" spans="13:14" x14ac:dyDescent="0.25">
      <c r="M14932" t="s">
        <v>2802</v>
      </c>
      <c r="N14932" t="s">
        <v>2204</v>
      </c>
    </row>
    <row r="14933" spans="13:14" x14ac:dyDescent="0.25">
      <c r="M14933" t="s">
        <v>2802</v>
      </c>
      <c r="N14933" t="s">
        <v>2204</v>
      </c>
    </row>
    <row r="14934" spans="13:14" x14ac:dyDescent="0.25">
      <c r="M14934" t="s">
        <v>2802</v>
      </c>
      <c r="N14934" t="s">
        <v>2204</v>
      </c>
    </row>
    <row r="14935" spans="13:14" x14ac:dyDescent="0.25">
      <c r="M14935" t="s">
        <v>2802</v>
      </c>
      <c r="N14935" t="s">
        <v>2204</v>
      </c>
    </row>
    <row r="14936" spans="13:14" x14ac:dyDescent="0.25">
      <c r="M14936" t="s">
        <v>2802</v>
      </c>
      <c r="N14936" t="s">
        <v>2821</v>
      </c>
    </row>
    <row r="14937" spans="13:14" x14ac:dyDescent="0.25">
      <c r="M14937" t="s">
        <v>2802</v>
      </c>
      <c r="N14937" t="s">
        <v>2821</v>
      </c>
    </row>
    <row r="14938" spans="13:14" x14ac:dyDescent="0.25">
      <c r="M14938" t="s">
        <v>2802</v>
      </c>
      <c r="N14938" t="s">
        <v>2821</v>
      </c>
    </row>
    <row r="14939" spans="13:14" x14ac:dyDescent="0.25">
      <c r="M14939" t="s">
        <v>2802</v>
      </c>
      <c r="N14939" t="s">
        <v>2821</v>
      </c>
    </row>
    <row r="14940" spans="13:14" x14ac:dyDescent="0.25">
      <c r="M14940" t="s">
        <v>2802</v>
      </c>
      <c r="N14940" t="s">
        <v>2821</v>
      </c>
    </row>
    <row r="14941" spans="13:14" x14ac:dyDescent="0.25">
      <c r="M14941" t="s">
        <v>2802</v>
      </c>
      <c r="N14941" t="s">
        <v>2821</v>
      </c>
    </row>
    <row r="14942" spans="13:14" x14ac:dyDescent="0.25">
      <c r="M14942" t="s">
        <v>2802</v>
      </c>
      <c r="N14942" t="s">
        <v>2821</v>
      </c>
    </row>
    <row r="14943" spans="13:14" x14ac:dyDescent="0.25">
      <c r="M14943" t="s">
        <v>2802</v>
      </c>
      <c r="N14943" t="s">
        <v>2821</v>
      </c>
    </row>
    <row r="14944" spans="13:14" x14ac:dyDescent="0.25">
      <c r="M14944" t="s">
        <v>2802</v>
      </c>
      <c r="N14944" t="s">
        <v>2821</v>
      </c>
    </row>
    <row r="14945" spans="13:14" x14ac:dyDescent="0.25">
      <c r="M14945" t="s">
        <v>2802</v>
      </c>
      <c r="N14945" t="s">
        <v>2821</v>
      </c>
    </row>
    <row r="14946" spans="13:14" x14ac:dyDescent="0.25">
      <c r="M14946" t="s">
        <v>2802</v>
      </c>
      <c r="N14946" t="s">
        <v>2821</v>
      </c>
    </row>
    <row r="14947" spans="13:14" x14ac:dyDescent="0.25">
      <c r="M14947" t="s">
        <v>2802</v>
      </c>
      <c r="N14947" t="s">
        <v>2821</v>
      </c>
    </row>
    <row r="14948" spans="13:14" x14ac:dyDescent="0.25">
      <c r="M14948" t="s">
        <v>2802</v>
      </c>
      <c r="N14948" t="s">
        <v>2821</v>
      </c>
    </row>
    <row r="14949" spans="13:14" x14ac:dyDescent="0.25">
      <c r="M14949" t="s">
        <v>2802</v>
      </c>
      <c r="N14949" t="s">
        <v>2821</v>
      </c>
    </row>
    <row r="14950" spans="13:14" x14ac:dyDescent="0.25">
      <c r="M14950" t="s">
        <v>2802</v>
      </c>
      <c r="N14950" t="s">
        <v>2821</v>
      </c>
    </row>
    <row r="14951" spans="13:14" x14ac:dyDescent="0.25">
      <c r="M14951" t="s">
        <v>2802</v>
      </c>
      <c r="N14951" t="s">
        <v>2821</v>
      </c>
    </row>
    <row r="14952" spans="13:14" x14ac:dyDescent="0.25">
      <c r="M14952" t="s">
        <v>2802</v>
      </c>
      <c r="N14952" t="s">
        <v>2821</v>
      </c>
    </row>
    <row r="14953" spans="13:14" x14ac:dyDescent="0.25">
      <c r="M14953" t="s">
        <v>2802</v>
      </c>
      <c r="N14953" t="s">
        <v>2821</v>
      </c>
    </row>
    <row r="14954" spans="13:14" x14ac:dyDescent="0.25">
      <c r="M14954" t="s">
        <v>2802</v>
      </c>
      <c r="N14954" t="s">
        <v>2821</v>
      </c>
    </row>
    <row r="14955" spans="13:14" x14ac:dyDescent="0.25">
      <c r="M14955" t="s">
        <v>2802</v>
      </c>
      <c r="N14955" t="s">
        <v>2821</v>
      </c>
    </row>
    <row r="14956" spans="13:14" x14ac:dyDescent="0.25">
      <c r="M14956" t="s">
        <v>2802</v>
      </c>
      <c r="N14956" t="s">
        <v>2821</v>
      </c>
    </row>
    <row r="14957" spans="13:14" x14ac:dyDescent="0.25">
      <c r="M14957" t="s">
        <v>2802</v>
      </c>
      <c r="N14957" t="s">
        <v>2821</v>
      </c>
    </row>
    <row r="14958" spans="13:14" x14ac:dyDescent="0.25">
      <c r="M14958" t="s">
        <v>2802</v>
      </c>
      <c r="N14958" t="s">
        <v>2821</v>
      </c>
    </row>
    <row r="14959" spans="13:14" x14ac:dyDescent="0.25">
      <c r="M14959" t="s">
        <v>2802</v>
      </c>
      <c r="N14959" t="s">
        <v>2821</v>
      </c>
    </row>
    <row r="14960" spans="13:14" x14ac:dyDescent="0.25">
      <c r="M14960" t="s">
        <v>2802</v>
      </c>
      <c r="N14960" t="s">
        <v>2821</v>
      </c>
    </row>
    <row r="14961" spans="13:14" x14ac:dyDescent="0.25">
      <c r="M14961" t="s">
        <v>2802</v>
      </c>
      <c r="N14961" t="s">
        <v>2821</v>
      </c>
    </row>
    <row r="14962" spans="13:14" x14ac:dyDescent="0.25">
      <c r="M14962" t="s">
        <v>2802</v>
      </c>
      <c r="N14962" t="s">
        <v>2821</v>
      </c>
    </row>
    <row r="14963" spans="13:14" x14ac:dyDescent="0.25">
      <c r="M14963" t="s">
        <v>2802</v>
      </c>
      <c r="N14963" t="s">
        <v>2821</v>
      </c>
    </row>
    <row r="14964" spans="13:14" x14ac:dyDescent="0.25">
      <c r="M14964" t="s">
        <v>2802</v>
      </c>
      <c r="N14964" t="s">
        <v>2821</v>
      </c>
    </row>
    <row r="14965" spans="13:14" x14ac:dyDescent="0.25">
      <c r="M14965" t="s">
        <v>2802</v>
      </c>
      <c r="N14965" t="s">
        <v>2821</v>
      </c>
    </row>
    <row r="14966" spans="13:14" x14ac:dyDescent="0.25">
      <c r="M14966" t="s">
        <v>2802</v>
      </c>
      <c r="N14966" t="s">
        <v>2821</v>
      </c>
    </row>
    <row r="14967" spans="13:14" x14ac:dyDescent="0.25">
      <c r="M14967" t="s">
        <v>2802</v>
      </c>
      <c r="N14967" t="s">
        <v>2821</v>
      </c>
    </row>
    <row r="14968" spans="13:14" x14ac:dyDescent="0.25">
      <c r="M14968" t="s">
        <v>2802</v>
      </c>
      <c r="N14968" t="s">
        <v>2821</v>
      </c>
    </row>
    <row r="14969" spans="13:14" x14ac:dyDescent="0.25">
      <c r="M14969" t="s">
        <v>2802</v>
      </c>
      <c r="N14969" t="s">
        <v>2821</v>
      </c>
    </row>
    <row r="14970" spans="13:14" x14ac:dyDescent="0.25">
      <c r="M14970" t="s">
        <v>2802</v>
      </c>
      <c r="N14970" t="s">
        <v>2821</v>
      </c>
    </row>
    <row r="14971" spans="13:14" x14ac:dyDescent="0.25">
      <c r="M14971" t="s">
        <v>2802</v>
      </c>
      <c r="N14971" t="s">
        <v>2821</v>
      </c>
    </row>
    <row r="14972" spans="13:14" x14ac:dyDescent="0.25">
      <c r="M14972" t="s">
        <v>2802</v>
      </c>
      <c r="N14972" t="s">
        <v>2821</v>
      </c>
    </row>
    <row r="14973" spans="13:14" x14ac:dyDescent="0.25">
      <c r="M14973" t="s">
        <v>2802</v>
      </c>
      <c r="N14973" t="s">
        <v>2821</v>
      </c>
    </row>
    <row r="14974" spans="13:14" x14ac:dyDescent="0.25">
      <c r="M14974" t="s">
        <v>2802</v>
      </c>
      <c r="N14974" t="s">
        <v>2821</v>
      </c>
    </row>
    <row r="14975" spans="13:14" x14ac:dyDescent="0.25">
      <c r="M14975" t="s">
        <v>2802</v>
      </c>
      <c r="N14975" t="s">
        <v>2821</v>
      </c>
    </row>
    <row r="14976" spans="13:14" x14ac:dyDescent="0.25">
      <c r="M14976" t="s">
        <v>2802</v>
      </c>
      <c r="N14976" t="s">
        <v>2821</v>
      </c>
    </row>
    <row r="14977" spans="13:14" x14ac:dyDescent="0.25">
      <c r="M14977" t="s">
        <v>2802</v>
      </c>
      <c r="N14977" t="s">
        <v>2821</v>
      </c>
    </row>
    <row r="14978" spans="13:14" x14ac:dyDescent="0.25">
      <c r="M14978" t="s">
        <v>2802</v>
      </c>
      <c r="N14978" t="s">
        <v>2821</v>
      </c>
    </row>
    <row r="14979" spans="13:14" x14ac:dyDescent="0.25">
      <c r="M14979" t="s">
        <v>2802</v>
      </c>
      <c r="N14979" t="s">
        <v>2821</v>
      </c>
    </row>
    <row r="14980" spans="13:14" x14ac:dyDescent="0.25">
      <c r="M14980" t="s">
        <v>2802</v>
      </c>
      <c r="N14980" t="s">
        <v>2821</v>
      </c>
    </row>
    <row r="14981" spans="13:14" x14ac:dyDescent="0.25">
      <c r="M14981" t="s">
        <v>2802</v>
      </c>
      <c r="N14981" t="s">
        <v>2821</v>
      </c>
    </row>
    <row r="14982" spans="13:14" x14ac:dyDescent="0.25">
      <c r="M14982" t="s">
        <v>2802</v>
      </c>
      <c r="N14982" t="s">
        <v>2821</v>
      </c>
    </row>
    <row r="14983" spans="13:14" x14ac:dyDescent="0.25">
      <c r="M14983" t="s">
        <v>2802</v>
      </c>
      <c r="N14983" t="s">
        <v>2821</v>
      </c>
    </row>
    <row r="14984" spans="13:14" x14ac:dyDescent="0.25">
      <c r="M14984" t="s">
        <v>2802</v>
      </c>
      <c r="N14984" t="s">
        <v>2821</v>
      </c>
    </row>
    <row r="14985" spans="13:14" x14ac:dyDescent="0.25">
      <c r="M14985" t="s">
        <v>2802</v>
      </c>
      <c r="N14985" t="s">
        <v>2821</v>
      </c>
    </row>
    <row r="14986" spans="13:14" x14ac:dyDescent="0.25">
      <c r="M14986" t="s">
        <v>2802</v>
      </c>
      <c r="N14986" t="s">
        <v>2821</v>
      </c>
    </row>
    <row r="14987" spans="13:14" x14ac:dyDescent="0.25">
      <c r="M14987" t="s">
        <v>2802</v>
      </c>
      <c r="N14987" t="s">
        <v>2821</v>
      </c>
    </row>
    <row r="14988" spans="13:14" x14ac:dyDescent="0.25">
      <c r="M14988" t="s">
        <v>2802</v>
      </c>
      <c r="N14988" t="s">
        <v>2821</v>
      </c>
    </row>
    <row r="14989" spans="13:14" x14ac:dyDescent="0.25">
      <c r="M14989" t="s">
        <v>2802</v>
      </c>
      <c r="N14989" t="s">
        <v>2821</v>
      </c>
    </row>
    <row r="14990" spans="13:14" x14ac:dyDescent="0.25">
      <c r="M14990" t="s">
        <v>2802</v>
      </c>
      <c r="N14990" t="s">
        <v>2821</v>
      </c>
    </row>
    <row r="14991" spans="13:14" x14ac:dyDescent="0.25">
      <c r="M14991" t="s">
        <v>2802</v>
      </c>
      <c r="N14991" t="s">
        <v>2821</v>
      </c>
    </row>
    <row r="14992" spans="13:14" x14ac:dyDescent="0.25">
      <c r="M14992" t="s">
        <v>2802</v>
      </c>
      <c r="N14992" t="s">
        <v>2821</v>
      </c>
    </row>
    <row r="14993" spans="13:14" x14ac:dyDescent="0.25">
      <c r="M14993" t="s">
        <v>2802</v>
      </c>
      <c r="N14993" t="s">
        <v>2821</v>
      </c>
    </row>
    <row r="14994" spans="13:14" x14ac:dyDescent="0.25">
      <c r="M14994" t="s">
        <v>2802</v>
      </c>
      <c r="N14994" t="s">
        <v>2821</v>
      </c>
    </row>
    <row r="14995" spans="13:14" x14ac:dyDescent="0.25">
      <c r="M14995" t="s">
        <v>2802</v>
      </c>
      <c r="N14995" t="s">
        <v>2821</v>
      </c>
    </row>
    <row r="14996" spans="13:14" x14ac:dyDescent="0.25">
      <c r="M14996" t="s">
        <v>2802</v>
      </c>
      <c r="N14996" t="s">
        <v>2821</v>
      </c>
    </row>
    <row r="14997" spans="13:14" x14ac:dyDescent="0.25">
      <c r="M14997" t="s">
        <v>2802</v>
      </c>
      <c r="N14997" t="s">
        <v>2821</v>
      </c>
    </row>
    <row r="14998" spans="13:14" x14ac:dyDescent="0.25">
      <c r="M14998" t="s">
        <v>2802</v>
      </c>
      <c r="N14998" t="s">
        <v>2821</v>
      </c>
    </row>
    <row r="14999" spans="13:14" x14ac:dyDescent="0.25">
      <c r="M14999" t="s">
        <v>2802</v>
      </c>
      <c r="N14999" t="s">
        <v>2821</v>
      </c>
    </row>
    <row r="15000" spans="13:14" x14ac:dyDescent="0.25">
      <c r="M15000" t="s">
        <v>2802</v>
      </c>
      <c r="N15000" t="s">
        <v>2821</v>
      </c>
    </row>
    <row r="15001" spans="13:14" x14ac:dyDescent="0.25">
      <c r="M15001" t="s">
        <v>2802</v>
      </c>
      <c r="N15001" t="s">
        <v>2821</v>
      </c>
    </row>
    <row r="15002" spans="13:14" x14ac:dyDescent="0.25">
      <c r="M15002" t="s">
        <v>2802</v>
      </c>
      <c r="N15002" t="s">
        <v>2821</v>
      </c>
    </row>
    <row r="15003" spans="13:14" x14ac:dyDescent="0.25">
      <c r="M15003" t="s">
        <v>2802</v>
      </c>
      <c r="N15003" t="s">
        <v>2821</v>
      </c>
    </row>
    <row r="15004" spans="13:14" x14ac:dyDescent="0.25">
      <c r="M15004" t="s">
        <v>2802</v>
      </c>
      <c r="N15004" t="s">
        <v>2821</v>
      </c>
    </row>
    <row r="15005" spans="13:14" x14ac:dyDescent="0.25">
      <c r="M15005" t="s">
        <v>2802</v>
      </c>
      <c r="N15005" t="s">
        <v>2821</v>
      </c>
    </row>
    <row r="15006" spans="13:14" x14ac:dyDescent="0.25">
      <c r="M15006" t="s">
        <v>2802</v>
      </c>
      <c r="N15006" t="s">
        <v>2821</v>
      </c>
    </row>
    <row r="15007" spans="13:14" x14ac:dyDescent="0.25">
      <c r="M15007" t="s">
        <v>2802</v>
      </c>
      <c r="N15007" t="s">
        <v>2821</v>
      </c>
    </row>
    <row r="15008" spans="13:14" x14ac:dyDescent="0.25">
      <c r="M15008" t="s">
        <v>2802</v>
      </c>
      <c r="N15008" t="s">
        <v>2821</v>
      </c>
    </row>
    <row r="15009" spans="13:14" x14ac:dyDescent="0.25">
      <c r="M15009" t="s">
        <v>2802</v>
      </c>
      <c r="N15009" t="s">
        <v>2821</v>
      </c>
    </row>
    <row r="15010" spans="13:14" x14ac:dyDescent="0.25">
      <c r="M15010" t="s">
        <v>2802</v>
      </c>
      <c r="N15010" t="s">
        <v>2821</v>
      </c>
    </row>
    <row r="15011" spans="13:14" x14ac:dyDescent="0.25">
      <c r="M15011" t="s">
        <v>2802</v>
      </c>
      <c r="N15011" t="s">
        <v>2821</v>
      </c>
    </row>
    <row r="15012" spans="13:14" x14ac:dyDescent="0.25">
      <c r="M15012" t="s">
        <v>2802</v>
      </c>
      <c r="N15012" t="s">
        <v>2821</v>
      </c>
    </row>
    <row r="15013" spans="13:14" x14ac:dyDescent="0.25">
      <c r="M15013" t="s">
        <v>2802</v>
      </c>
      <c r="N15013" t="s">
        <v>2821</v>
      </c>
    </row>
    <row r="15014" spans="13:14" x14ac:dyDescent="0.25">
      <c r="M15014" t="s">
        <v>2802</v>
      </c>
      <c r="N15014" t="s">
        <v>2821</v>
      </c>
    </row>
    <row r="15015" spans="13:14" x14ac:dyDescent="0.25">
      <c r="M15015" t="s">
        <v>2802</v>
      </c>
      <c r="N15015" t="s">
        <v>2821</v>
      </c>
    </row>
    <row r="15016" spans="13:14" x14ac:dyDescent="0.25">
      <c r="M15016" t="s">
        <v>2802</v>
      </c>
      <c r="N15016" t="s">
        <v>2821</v>
      </c>
    </row>
    <row r="15017" spans="13:14" x14ac:dyDescent="0.25">
      <c r="M15017" t="s">
        <v>2802</v>
      </c>
      <c r="N15017" t="s">
        <v>2821</v>
      </c>
    </row>
    <row r="15018" spans="13:14" x14ac:dyDescent="0.25">
      <c r="M15018" t="s">
        <v>2802</v>
      </c>
      <c r="N15018" t="s">
        <v>2821</v>
      </c>
    </row>
    <row r="15019" spans="13:14" x14ac:dyDescent="0.25">
      <c r="M15019" t="s">
        <v>2802</v>
      </c>
      <c r="N15019" t="s">
        <v>2821</v>
      </c>
    </row>
    <row r="15020" spans="13:14" x14ac:dyDescent="0.25">
      <c r="M15020" t="s">
        <v>2802</v>
      </c>
      <c r="N15020" t="s">
        <v>2821</v>
      </c>
    </row>
    <row r="15021" spans="13:14" x14ac:dyDescent="0.25">
      <c r="M15021" t="s">
        <v>2802</v>
      </c>
      <c r="N15021" t="s">
        <v>2821</v>
      </c>
    </row>
    <row r="15022" spans="13:14" x14ac:dyDescent="0.25">
      <c r="M15022" t="s">
        <v>2802</v>
      </c>
      <c r="N15022" t="s">
        <v>2821</v>
      </c>
    </row>
    <row r="15023" spans="13:14" x14ac:dyDescent="0.25">
      <c r="M15023" t="s">
        <v>2802</v>
      </c>
      <c r="N15023" t="s">
        <v>2821</v>
      </c>
    </row>
    <row r="15024" spans="13:14" x14ac:dyDescent="0.25">
      <c r="M15024" t="s">
        <v>2802</v>
      </c>
      <c r="N15024" t="s">
        <v>2821</v>
      </c>
    </row>
    <row r="15025" spans="13:14" x14ac:dyDescent="0.25">
      <c r="M15025" t="s">
        <v>2802</v>
      </c>
      <c r="N15025" t="s">
        <v>2821</v>
      </c>
    </row>
    <row r="15026" spans="13:14" x14ac:dyDescent="0.25">
      <c r="M15026" t="s">
        <v>2802</v>
      </c>
      <c r="N15026" t="s">
        <v>2821</v>
      </c>
    </row>
    <row r="15027" spans="13:14" x14ac:dyDescent="0.25">
      <c r="M15027" t="s">
        <v>2802</v>
      </c>
      <c r="N15027" t="s">
        <v>2821</v>
      </c>
    </row>
    <row r="15028" spans="13:14" x14ac:dyDescent="0.25">
      <c r="M15028" t="s">
        <v>2802</v>
      </c>
      <c r="N15028" t="s">
        <v>2821</v>
      </c>
    </row>
    <row r="15029" spans="13:14" x14ac:dyDescent="0.25">
      <c r="M15029" t="s">
        <v>2802</v>
      </c>
      <c r="N15029" t="s">
        <v>2821</v>
      </c>
    </row>
    <row r="15030" spans="13:14" x14ac:dyDescent="0.25">
      <c r="M15030" t="s">
        <v>2802</v>
      </c>
      <c r="N15030" t="s">
        <v>2821</v>
      </c>
    </row>
    <row r="15031" spans="13:14" x14ac:dyDescent="0.25">
      <c r="M15031" t="s">
        <v>2802</v>
      </c>
      <c r="N15031" t="s">
        <v>2821</v>
      </c>
    </row>
    <row r="15032" spans="13:14" x14ac:dyDescent="0.25">
      <c r="M15032" t="s">
        <v>2802</v>
      </c>
      <c r="N15032" t="s">
        <v>2821</v>
      </c>
    </row>
    <row r="15033" spans="13:14" x14ac:dyDescent="0.25">
      <c r="M15033" t="s">
        <v>2802</v>
      </c>
      <c r="N15033" t="s">
        <v>2821</v>
      </c>
    </row>
    <row r="15034" spans="13:14" x14ac:dyDescent="0.25">
      <c r="M15034" t="s">
        <v>2802</v>
      </c>
      <c r="N15034" t="s">
        <v>2821</v>
      </c>
    </row>
    <row r="15035" spans="13:14" x14ac:dyDescent="0.25">
      <c r="M15035" t="s">
        <v>2802</v>
      </c>
      <c r="N15035" t="s">
        <v>2821</v>
      </c>
    </row>
    <row r="15036" spans="13:14" x14ac:dyDescent="0.25">
      <c r="M15036" t="s">
        <v>2802</v>
      </c>
      <c r="N15036" t="s">
        <v>12606</v>
      </c>
    </row>
    <row r="15037" spans="13:14" x14ac:dyDescent="0.25">
      <c r="M15037" t="s">
        <v>2802</v>
      </c>
      <c r="N15037" t="s">
        <v>8192</v>
      </c>
    </row>
    <row r="15038" spans="13:14" x14ac:dyDescent="0.25">
      <c r="M15038" t="s">
        <v>2802</v>
      </c>
      <c r="N15038" t="s">
        <v>8192</v>
      </c>
    </row>
    <row r="15039" spans="13:14" x14ac:dyDescent="0.25">
      <c r="M15039" t="s">
        <v>2802</v>
      </c>
      <c r="N15039" t="s">
        <v>8192</v>
      </c>
    </row>
    <row r="15040" spans="13:14" x14ac:dyDescent="0.25">
      <c r="M15040" t="s">
        <v>2802</v>
      </c>
      <c r="N15040" t="s">
        <v>8192</v>
      </c>
    </row>
    <row r="15041" spans="13:14" x14ac:dyDescent="0.25">
      <c r="M15041" t="s">
        <v>2802</v>
      </c>
      <c r="N15041" t="s">
        <v>8192</v>
      </c>
    </row>
    <row r="15042" spans="13:14" x14ac:dyDescent="0.25">
      <c r="M15042" t="s">
        <v>2802</v>
      </c>
      <c r="N15042" t="s">
        <v>8192</v>
      </c>
    </row>
    <row r="15043" spans="13:14" x14ac:dyDescent="0.25">
      <c r="M15043" t="s">
        <v>2802</v>
      </c>
      <c r="N15043" t="s">
        <v>8192</v>
      </c>
    </row>
    <row r="15044" spans="13:14" x14ac:dyDescent="0.25">
      <c r="M15044" t="s">
        <v>2802</v>
      </c>
      <c r="N15044" t="s">
        <v>8192</v>
      </c>
    </row>
    <row r="15045" spans="13:14" x14ac:dyDescent="0.25">
      <c r="M15045" t="s">
        <v>2802</v>
      </c>
      <c r="N15045" t="s">
        <v>8192</v>
      </c>
    </row>
    <row r="15046" spans="13:14" x14ac:dyDescent="0.25">
      <c r="M15046" t="s">
        <v>2802</v>
      </c>
      <c r="N15046" t="s">
        <v>8192</v>
      </c>
    </row>
    <row r="15047" spans="13:14" x14ac:dyDescent="0.25">
      <c r="M15047" t="s">
        <v>2802</v>
      </c>
      <c r="N15047" t="s">
        <v>8910</v>
      </c>
    </row>
    <row r="15048" spans="13:14" x14ac:dyDescent="0.25">
      <c r="M15048" t="s">
        <v>2802</v>
      </c>
      <c r="N15048" t="s">
        <v>8910</v>
      </c>
    </row>
    <row r="15049" spans="13:14" x14ac:dyDescent="0.25">
      <c r="M15049" t="s">
        <v>2802</v>
      </c>
      <c r="N15049" t="s">
        <v>8910</v>
      </c>
    </row>
    <row r="15050" spans="13:14" x14ac:dyDescent="0.25">
      <c r="M15050" t="s">
        <v>2802</v>
      </c>
      <c r="N15050" t="s">
        <v>8910</v>
      </c>
    </row>
    <row r="15051" spans="13:14" x14ac:dyDescent="0.25">
      <c r="M15051" t="s">
        <v>2802</v>
      </c>
      <c r="N15051" t="s">
        <v>8910</v>
      </c>
    </row>
    <row r="15052" spans="13:14" x14ac:dyDescent="0.25">
      <c r="M15052" t="s">
        <v>2802</v>
      </c>
      <c r="N15052" t="s">
        <v>8910</v>
      </c>
    </row>
    <row r="15053" spans="13:14" x14ac:dyDescent="0.25">
      <c r="M15053" t="s">
        <v>2802</v>
      </c>
      <c r="N15053" t="s">
        <v>8910</v>
      </c>
    </row>
    <row r="15054" spans="13:14" x14ac:dyDescent="0.25">
      <c r="M15054" t="s">
        <v>2802</v>
      </c>
      <c r="N15054" t="s">
        <v>8910</v>
      </c>
    </row>
    <row r="15055" spans="13:14" x14ac:dyDescent="0.25">
      <c r="M15055" t="s">
        <v>2802</v>
      </c>
      <c r="N15055" t="s">
        <v>8910</v>
      </c>
    </row>
    <row r="15056" spans="13:14" x14ac:dyDescent="0.25">
      <c r="M15056" t="s">
        <v>2802</v>
      </c>
      <c r="N15056" t="s">
        <v>6591</v>
      </c>
    </row>
    <row r="15057" spans="13:14" x14ac:dyDescent="0.25">
      <c r="M15057" t="s">
        <v>2802</v>
      </c>
      <c r="N15057" t="s">
        <v>6591</v>
      </c>
    </row>
    <row r="15058" spans="13:14" x14ac:dyDescent="0.25">
      <c r="M15058" t="s">
        <v>2802</v>
      </c>
      <c r="N15058" t="s">
        <v>6591</v>
      </c>
    </row>
    <row r="15059" spans="13:14" x14ac:dyDescent="0.25">
      <c r="M15059" t="s">
        <v>2802</v>
      </c>
      <c r="N15059" t="s">
        <v>6591</v>
      </c>
    </row>
    <row r="15060" spans="13:14" x14ac:dyDescent="0.25">
      <c r="M15060" t="s">
        <v>2802</v>
      </c>
      <c r="N15060" t="s">
        <v>6591</v>
      </c>
    </row>
    <row r="15061" spans="13:14" x14ac:dyDescent="0.25">
      <c r="M15061" t="s">
        <v>2802</v>
      </c>
      <c r="N15061" t="s">
        <v>6591</v>
      </c>
    </row>
    <row r="15062" spans="13:14" x14ac:dyDescent="0.25">
      <c r="M15062" t="s">
        <v>2802</v>
      </c>
      <c r="N15062" t="s">
        <v>6591</v>
      </c>
    </row>
    <row r="15063" spans="13:14" x14ac:dyDescent="0.25">
      <c r="M15063" t="s">
        <v>2802</v>
      </c>
      <c r="N15063" t="s">
        <v>6591</v>
      </c>
    </row>
    <row r="15064" spans="13:14" x14ac:dyDescent="0.25">
      <c r="M15064" t="s">
        <v>2802</v>
      </c>
      <c r="N15064" t="s">
        <v>6591</v>
      </c>
    </row>
    <row r="15065" spans="13:14" x14ac:dyDescent="0.25">
      <c r="M15065" t="s">
        <v>2802</v>
      </c>
      <c r="N15065" t="s">
        <v>6591</v>
      </c>
    </row>
    <row r="15066" spans="13:14" x14ac:dyDescent="0.25">
      <c r="M15066" t="s">
        <v>2802</v>
      </c>
      <c r="N15066" t="s">
        <v>6591</v>
      </c>
    </row>
    <row r="15067" spans="13:14" x14ac:dyDescent="0.25">
      <c r="M15067" t="s">
        <v>2802</v>
      </c>
      <c r="N15067" t="s">
        <v>6591</v>
      </c>
    </row>
    <row r="15068" spans="13:14" x14ac:dyDescent="0.25">
      <c r="M15068" t="s">
        <v>2802</v>
      </c>
      <c r="N15068" t="s">
        <v>6035</v>
      </c>
    </row>
    <row r="15069" spans="13:14" x14ac:dyDescent="0.25">
      <c r="M15069" t="s">
        <v>2802</v>
      </c>
      <c r="N15069" t="s">
        <v>6035</v>
      </c>
    </row>
    <row r="15070" spans="13:14" x14ac:dyDescent="0.25">
      <c r="M15070" t="s">
        <v>2802</v>
      </c>
      <c r="N15070" t="s">
        <v>6035</v>
      </c>
    </row>
    <row r="15071" spans="13:14" x14ac:dyDescent="0.25">
      <c r="M15071" t="s">
        <v>2802</v>
      </c>
      <c r="N15071" t="s">
        <v>6035</v>
      </c>
    </row>
    <row r="15072" spans="13:14" x14ac:dyDescent="0.25">
      <c r="M15072" t="s">
        <v>2802</v>
      </c>
      <c r="N15072" t="s">
        <v>6035</v>
      </c>
    </row>
    <row r="15073" spans="13:14" x14ac:dyDescent="0.25">
      <c r="M15073" t="s">
        <v>2802</v>
      </c>
      <c r="N15073" t="s">
        <v>6035</v>
      </c>
    </row>
    <row r="15074" spans="13:14" x14ac:dyDescent="0.25">
      <c r="M15074" t="s">
        <v>2802</v>
      </c>
      <c r="N15074" t="s">
        <v>6035</v>
      </c>
    </row>
    <row r="15075" spans="13:14" x14ac:dyDescent="0.25">
      <c r="M15075" t="s">
        <v>2802</v>
      </c>
      <c r="N15075" t="s">
        <v>6035</v>
      </c>
    </row>
    <row r="15076" spans="13:14" x14ac:dyDescent="0.25">
      <c r="M15076" t="s">
        <v>2802</v>
      </c>
      <c r="N15076" t="s">
        <v>6035</v>
      </c>
    </row>
    <row r="15077" spans="13:14" x14ac:dyDescent="0.25">
      <c r="M15077" t="s">
        <v>2802</v>
      </c>
      <c r="N15077" t="s">
        <v>6035</v>
      </c>
    </row>
    <row r="15078" spans="13:14" x14ac:dyDescent="0.25">
      <c r="M15078" t="s">
        <v>2802</v>
      </c>
      <c r="N15078" t="s">
        <v>2809</v>
      </c>
    </row>
    <row r="15079" spans="13:14" x14ac:dyDescent="0.25">
      <c r="M15079" t="s">
        <v>2802</v>
      </c>
      <c r="N15079" t="s">
        <v>2809</v>
      </c>
    </row>
    <row r="15080" spans="13:14" x14ac:dyDescent="0.25">
      <c r="M15080" t="s">
        <v>2802</v>
      </c>
      <c r="N15080" t="s">
        <v>2809</v>
      </c>
    </row>
    <row r="15081" spans="13:14" x14ac:dyDescent="0.25">
      <c r="M15081" t="s">
        <v>2802</v>
      </c>
      <c r="N15081" t="s">
        <v>2809</v>
      </c>
    </row>
    <row r="15082" spans="13:14" x14ac:dyDescent="0.25">
      <c r="M15082" t="s">
        <v>2802</v>
      </c>
      <c r="N15082" t="s">
        <v>2809</v>
      </c>
    </row>
    <row r="15083" spans="13:14" x14ac:dyDescent="0.25">
      <c r="M15083" t="s">
        <v>2802</v>
      </c>
      <c r="N15083" t="s">
        <v>2809</v>
      </c>
    </row>
    <row r="15084" spans="13:14" x14ac:dyDescent="0.25">
      <c r="M15084" t="s">
        <v>2802</v>
      </c>
      <c r="N15084" t="s">
        <v>2809</v>
      </c>
    </row>
    <row r="15085" spans="13:14" x14ac:dyDescent="0.25">
      <c r="M15085" t="s">
        <v>2802</v>
      </c>
      <c r="N15085" t="s">
        <v>2809</v>
      </c>
    </row>
    <row r="15086" spans="13:14" x14ac:dyDescent="0.25">
      <c r="M15086" t="s">
        <v>2802</v>
      </c>
      <c r="N15086" t="s">
        <v>2809</v>
      </c>
    </row>
    <row r="15087" spans="13:14" x14ac:dyDescent="0.25">
      <c r="M15087" t="s">
        <v>2802</v>
      </c>
      <c r="N15087" t="s">
        <v>2809</v>
      </c>
    </row>
    <row r="15088" spans="13:14" x14ac:dyDescent="0.25">
      <c r="M15088" t="s">
        <v>2802</v>
      </c>
      <c r="N15088" t="s">
        <v>2809</v>
      </c>
    </row>
    <row r="15089" spans="13:14" x14ac:dyDescent="0.25">
      <c r="M15089" t="s">
        <v>2802</v>
      </c>
      <c r="N15089" t="s">
        <v>2809</v>
      </c>
    </row>
    <row r="15090" spans="13:14" x14ac:dyDescent="0.25">
      <c r="M15090" t="s">
        <v>2802</v>
      </c>
      <c r="N15090" t="s">
        <v>2809</v>
      </c>
    </row>
    <row r="15091" spans="13:14" x14ac:dyDescent="0.25">
      <c r="M15091" t="s">
        <v>2802</v>
      </c>
      <c r="N15091" t="s">
        <v>2809</v>
      </c>
    </row>
    <row r="15092" spans="13:14" x14ac:dyDescent="0.25">
      <c r="M15092" t="s">
        <v>2802</v>
      </c>
      <c r="N15092" t="s">
        <v>2809</v>
      </c>
    </row>
    <row r="15093" spans="13:14" x14ac:dyDescent="0.25">
      <c r="M15093" t="s">
        <v>2802</v>
      </c>
      <c r="N15093" t="s">
        <v>2809</v>
      </c>
    </row>
    <row r="15094" spans="13:14" x14ac:dyDescent="0.25">
      <c r="M15094" t="s">
        <v>2802</v>
      </c>
      <c r="N15094" t="s">
        <v>2809</v>
      </c>
    </row>
    <row r="15095" spans="13:14" x14ac:dyDescent="0.25">
      <c r="M15095" t="s">
        <v>2802</v>
      </c>
      <c r="N15095" t="s">
        <v>2809</v>
      </c>
    </row>
    <row r="15096" spans="13:14" x14ac:dyDescent="0.25">
      <c r="M15096" t="s">
        <v>2802</v>
      </c>
      <c r="N15096" t="s">
        <v>2809</v>
      </c>
    </row>
    <row r="15097" spans="13:14" x14ac:dyDescent="0.25">
      <c r="M15097" t="s">
        <v>2802</v>
      </c>
      <c r="N15097" t="s">
        <v>2809</v>
      </c>
    </row>
    <row r="15098" spans="13:14" x14ac:dyDescent="0.25">
      <c r="M15098" t="s">
        <v>2802</v>
      </c>
      <c r="N15098" t="s">
        <v>2809</v>
      </c>
    </row>
    <row r="15099" spans="13:14" x14ac:dyDescent="0.25">
      <c r="M15099" t="s">
        <v>2802</v>
      </c>
      <c r="N15099" t="s">
        <v>2809</v>
      </c>
    </row>
    <row r="15100" spans="13:14" x14ac:dyDescent="0.25">
      <c r="M15100" t="s">
        <v>2802</v>
      </c>
      <c r="N15100" t="s">
        <v>2809</v>
      </c>
    </row>
    <row r="15101" spans="13:14" x14ac:dyDescent="0.25">
      <c r="M15101" t="s">
        <v>2802</v>
      </c>
      <c r="N15101" t="s">
        <v>2809</v>
      </c>
    </row>
    <row r="15102" spans="13:14" x14ac:dyDescent="0.25">
      <c r="M15102" t="s">
        <v>2802</v>
      </c>
      <c r="N15102" t="s">
        <v>2809</v>
      </c>
    </row>
    <row r="15103" spans="13:14" x14ac:dyDescent="0.25">
      <c r="M15103" t="s">
        <v>2802</v>
      </c>
      <c r="N15103" t="s">
        <v>2809</v>
      </c>
    </row>
    <row r="15104" spans="13:14" x14ac:dyDescent="0.25">
      <c r="M15104" t="s">
        <v>2802</v>
      </c>
      <c r="N15104" t="s">
        <v>2809</v>
      </c>
    </row>
    <row r="15105" spans="13:14" x14ac:dyDescent="0.25">
      <c r="M15105" t="s">
        <v>2802</v>
      </c>
      <c r="N15105" t="s">
        <v>2809</v>
      </c>
    </row>
    <row r="15106" spans="13:14" x14ac:dyDescent="0.25">
      <c r="M15106" t="s">
        <v>2802</v>
      </c>
      <c r="N15106" t="s">
        <v>2809</v>
      </c>
    </row>
    <row r="15107" spans="13:14" x14ac:dyDescent="0.25">
      <c r="M15107" t="s">
        <v>2802</v>
      </c>
      <c r="N15107" t="s">
        <v>2809</v>
      </c>
    </row>
    <row r="15108" spans="13:14" x14ac:dyDescent="0.25">
      <c r="M15108" t="s">
        <v>2802</v>
      </c>
      <c r="N15108" t="s">
        <v>2809</v>
      </c>
    </row>
    <row r="15109" spans="13:14" x14ac:dyDescent="0.25">
      <c r="M15109" t="s">
        <v>2802</v>
      </c>
      <c r="N15109" t="s">
        <v>2809</v>
      </c>
    </row>
    <row r="15110" spans="13:14" x14ac:dyDescent="0.25">
      <c r="M15110" t="s">
        <v>2802</v>
      </c>
      <c r="N15110" t="s">
        <v>2809</v>
      </c>
    </row>
    <row r="15111" spans="13:14" x14ac:dyDescent="0.25">
      <c r="M15111" t="s">
        <v>2802</v>
      </c>
      <c r="N15111" t="s">
        <v>2809</v>
      </c>
    </row>
    <row r="15112" spans="13:14" x14ac:dyDescent="0.25">
      <c r="M15112" t="s">
        <v>2802</v>
      </c>
      <c r="N15112" t="s">
        <v>2809</v>
      </c>
    </row>
    <row r="15113" spans="13:14" x14ac:dyDescent="0.25">
      <c r="M15113" t="s">
        <v>2802</v>
      </c>
      <c r="N15113" t="s">
        <v>2809</v>
      </c>
    </row>
    <row r="15114" spans="13:14" x14ac:dyDescent="0.25">
      <c r="M15114" t="s">
        <v>2802</v>
      </c>
      <c r="N15114" t="s">
        <v>2809</v>
      </c>
    </row>
    <row r="15115" spans="13:14" x14ac:dyDescent="0.25">
      <c r="M15115" t="s">
        <v>2802</v>
      </c>
      <c r="N15115" t="s">
        <v>2809</v>
      </c>
    </row>
    <row r="15116" spans="13:14" x14ac:dyDescent="0.25">
      <c r="M15116" t="s">
        <v>2802</v>
      </c>
      <c r="N15116" t="s">
        <v>2809</v>
      </c>
    </row>
    <row r="15117" spans="13:14" x14ac:dyDescent="0.25">
      <c r="M15117" t="s">
        <v>2802</v>
      </c>
      <c r="N15117" t="s">
        <v>2809</v>
      </c>
    </row>
    <row r="15118" spans="13:14" x14ac:dyDescent="0.25">
      <c r="M15118" t="s">
        <v>2802</v>
      </c>
      <c r="N15118" t="s">
        <v>2809</v>
      </c>
    </row>
    <row r="15119" spans="13:14" x14ac:dyDescent="0.25">
      <c r="M15119" t="s">
        <v>2802</v>
      </c>
      <c r="N15119" t="s">
        <v>2809</v>
      </c>
    </row>
    <row r="15120" spans="13:14" x14ac:dyDescent="0.25">
      <c r="M15120" t="s">
        <v>2802</v>
      </c>
      <c r="N15120" t="s">
        <v>2809</v>
      </c>
    </row>
    <row r="15121" spans="13:14" x14ac:dyDescent="0.25">
      <c r="M15121" t="s">
        <v>2802</v>
      </c>
      <c r="N15121" t="s">
        <v>2809</v>
      </c>
    </row>
    <row r="15122" spans="13:14" x14ac:dyDescent="0.25">
      <c r="M15122" t="s">
        <v>2802</v>
      </c>
      <c r="N15122" t="s">
        <v>2809</v>
      </c>
    </row>
    <row r="15123" spans="13:14" x14ac:dyDescent="0.25">
      <c r="M15123" t="s">
        <v>2802</v>
      </c>
      <c r="N15123" t="s">
        <v>2809</v>
      </c>
    </row>
    <row r="15124" spans="13:14" x14ac:dyDescent="0.25">
      <c r="M15124" t="s">
        <v>2802</v>
      </c>
      <c r="N15124" t="s">
        <v>2809</v>
      </c>
    </row>
    <row r="15125" spans="13:14" x14ac:dyDescent="0.25">
      <c r="M15125" t="s">
        <v>2802</v>
      </c>
      <c r="N15125" t="s">
        <v>2809</v>
      </c>
    </row>
    <row r="15126" spans="13:14" x14ac:dyDescent="0.25">
      <c r="M15126" t="s">
        <v>2802</v>
      </c>
      <c r="N15126" t="s">
        <v>2809</v>
      </c>
    </row>
    <row r="15127" spans="13:14" x14ac:dyDescent="0.25">
      <c r="M15127" t="s">
        <v>2802</v>
      </c>
      <c r="N15127" t="s">
        <v>2809</v>
      </c>
    </row>
    <row r="15128" spans="13:14" x14ac:dyDescent="0.25">
      <c r="M15128" t="s">
        <v>2802</v>
      </c>
      <c r="N15128" t="s">
        <v>2809</v>
      </c>
    </row>
    <row r="15129" spans="13:14" x14ac:dyDescent="0.25">
      <c r="M15129" t="s">
        <v>2802</v>
      </c>
      <c r="N15129" t="s">
        <v>2809</v>
      </c>
    </row>
    <row r="15130" spans="13:14" x14ac:dyDescent="0.25">
      <c r="M15130" t="s">
        <v>2802</v>
      </c>
      <c r="N15130" t="s">
        <v>2809</v>
      </c>
    </row>
    <row r="15131" spans="13:14" x14ac:dyDescent="0.25">
      <c r="M15131" t="s">
        <v>2802</v>
      </c>
      <c r="N15131" t="s">
        <v>2809</v>
      </c>
    </row>
    <row r="15132" spans="13:14" x14ac:dyDescent="0.25">
      <c r="M15132" t="s">
        <v>2802</v>
      </c>
      <c r="N15132" t="s">
        <v>2809</v>
      </c>
    </row>
    <row r="15133" spans="13:14" x14ac:dyDescent="0.25">
      <c r="M15133" t="s">
        <v>2802</v>
      </c>
      <c r="N15133" t="s">
        <v>2809</v>
      </c>
    </row>
    <row r="15134" spans="13:14" x14ac:dyDescent="0.25">
      <c r="M15134" t="s">
        <v>2802</v>
      </c>
      <c r="N15134" t="s">
        <v>2809</v>
      </c>
    </row>
    <row r="15135" spans="13:14" x14ac:dyDescent="0.25">
      <c r="M15135" t="s">
        <v>2802</v>
      </c>
      <c r="N15135" t="s">
        <v>2809</v>
      </c>
    </row>
    <row r="15136" spans="13:14" x14ac:dyDescent="0.25">
      <c r="M15136" t="s">
        <v>2802</v>
      </c>
      <c r="N15136" t="s">
        <v>2809</v>
      </c>
    </row>
    <row r="15137" spans="13:14" x14ac:dyDescent="0.25">
      <c r="M15137" t="s">
        <v>2802</v>
      </c>
      <c r="N15137" t="s">
        <v>2809</v>
      </c>
    </row>
    <row r="15138" spans="13:14" x14ac:dyDescent="0.25">
      <c r="M15138" t="s">
        <v>2802</v>
      </c>
      <c r="N15138" t="s">
        <v>2809</v>
      </c>
    </row>
    <row r="15139" spans="13:14" x14ac:dyDescent="0.25">
      <c r="M15139" t="s">
        <v>2802</v>
      </c>
      <c r="N15139" t="s">
        <v>2809</v>
      </c>
    </row>
    <row r="15140" spans="13:14" x14ac:dyDescent="0.25">
      <c r="M15140" t="s">
        <v>2802</v>
      </c>
      <c r="N15140" t="s">
        <v>2809</v>
      </c>
    </row>
    <row r="15141" spans="13:14" x14ac:dyDescent="0.25">
      <c r="M15141" t="s">
        <v>2802</v>
      </c>
      <c r="N15141" t="s">
        <v>2809</v>
      </c>
    </row>
    <row r="15142" spans="13:14" x14ac:dyDescent="0.25">
      <c r="M15142" t="s">
        <v>2802</v>
      </c>
      <c r="N15142" t="s">
        <v>2809</v>
      </c>
    </row>
    <row r="15143" spans="13:14" x14ac:dyDescent="0.25">
      <c r="M15143" t="s">
        <v>2802</v>
      </c>
      <c r="N15143" t="s">
        <v>2809</v>
      </c>
    </row>
    <row r="15144" spans="13:14" x14ac:dyDescent="0.25">
      <c r="M15144" t="s">
        <v>2802</v>
      </c>
      <c r="N15144" t="s">
        <v>2809</v>
      </c>
    </row>
    <row r="15145" spans="13:14" x14ac:dyDescent="0.25">
      <c r="M15145" t="s">
        <v>2802</v>
      </c>
      <c r="N15145" t="s">
        <v>2809</v>
      </c>
    </row>
    <row r="15146" spans="13:14" x14ac:dyDescent="0.25">
      <c r="M15146" t="s">
        <v>2802</v>
      </c>
      <c r="N15146" t="s">
        <v>2809</v>
      </c>
    </row>
    <row r="15147" spans="13:14" x14ac:dyDescent="0.25">
      <c r="M15147" t="s">
        <v>2802</v>
      </c>
      <c r="N15147" t="s">
        <v>2809</v>
      </c>
    </row>
    <row r="15148" spans="13:14" x14ac:dyDescent="0.25">
      <c r="M15148" t="s">
        <v>2802</v>
      </c>
      <c r="N15148" t="s">
        <v>2809</v>
      </c>
    </row>
    <row r="15149" spans="13:14" x14ac:dyDescent="0.25">
      <c r="M15149" t="s">
        <v>2802</v>
      </c>
      <c r="N15149" t="s">
        <v>2809</v>
      </c>
    </row>
    <row r="15150" spans="13:14" x14ac:dyDescent="0.25">
      <c r="M15150" t="s">
        <v>2802</v>
      </c>
      <c r="N15150" t="s">
        <v>2809</v>
      </c>
    </row>
    <row r="15151" spans="13:14" x14ac:dyDescent="0.25">
      <c r="M15151" t="s">
        <v>2802</v>
      </c>
      <c r="N15151" t="s">
        <v>2809</v>
      </c>
    </row>
    <row r="15152" spans="13:14" x14ac:dyDescent="0.25">
      <c r="M15152" t="s">
        <v>2802</v>
      </c>
      <c r="N15152" t="s">
        <v>2809</v>
      </c>
    </row>
    <row r="15153" spans="13:14" x14ac:dyDescent="0.25">
      <c r="M15153" t="s">
        <v>2802</v>
      </c>
      <c r="N15153" t="s">
        <v>2809</v>
      </c>
    </row>
    <row r="15154" spans="13:14" x14ac:dyDescent="0.25">
      <c r="M15154" t="s">
        <v>2802</v>
      </c>
      <c r="N15154" t="s">
        <v>2809</v>
      </c>
    </row>
    <row r="15155" spans="13:14" x14ac:dyDescent="0.25">
      <c r="M15155" t="s">
        <v>2802</v>
      </c>
      <c r="N15155" t="s">
        <v>2809</v>
      </c>
    </row>
    <row r="15156" spans="13:14" x14ac:dyDescent="0.25">
      <c r="M15156" t="s">
        <v>2802</v>
      </c>
      <c r="N15156" t="s">
        <v>2809</v>
      </c>
    </row>
    <row r="15157" spans="13:14" x14ac:dyDescent="0.25">
      <c r="M15157" t="s">
        <v>2802</v>
      </c>
      <c r="N15157" t="s">
        <v>2809</v>
      </c>
    </row>
    <row r="15158" spans="13:14" x14ac:dyDescent="0.25">
      <c r="M15158" t="s">
        <v>2802</v>
      </c>
      <c r="N15158" t="s">
        <v>2809</v>
      </c>
    </row>
    <row r="15159" spans="13:14" x14ac:dyDescent="0.25">
      <c r="M15159" t="s">
        <v>2802</v>
      </c>
      <c r="N15159" t="s">
        <v>2809</v>
      </c>
    </row>
    <row r="15160" spans="13:14" x14ac:dyDescent="0.25">
      <c r="M15160" t="s">
        <v>2802</v>
      </c>
      <c r="N15160" t="s">
        <v>2809</v>
      </c>
    </row>
    <row r="15161" spans="13:14" x14ac:dyDescent="0.25">
      <c r="M15161" t="s">
        <v>2802</v>
      </c>
      <c r="N15161" t="s">
        <v>2809</v>
      </c>
    </row>
    <row r="15162" spans="13:14" x14ac:dyDescent="0.25">
      <c r="M15162" t="s">
        <v>2802</v>
      </c>
      <c r="N15162" t="s">
        <v>2809</v>
      </c>
    </row>
    <row r="15163" spans="13:14" x14ac:dyDescent="0.25">
      <c r="M15163" t="s">
        <v>2802</v>
      </c>
      <c r="N15163" t="s">
        <v>2809</v>
      </c>
    </row>
    <row r="15164" spans="13:14" x14ac:dyDescent="0.25">
      <c r="M15164" t="s">
        <v>2802</v>
      </c>
      <c r="N15164" t="s">
        <v>2809</v>
      </c>
    </row>
    <row r="15165" spans="13:14" x14ac:dyDescent="0.25">
      <c r="M15165" t="s">
        <v>2802</v>
      </c>
      <c r="N15165" t="s">
        <v>830</v>
      </c>
    </row>
    <row r="15166" spans="13:14" x14ac:dyDescent="0.25">
      <c r="M15166" t="s">
        <v>2802</v>
      </c>
      <c r="N15166" t="s">
        <v>830</v>
      </c>
    </row>
    <row r="15167" spans="13:14" x14ac:dyDescent="0.25">
      <c r="M15167" t="s">
        <v>2802</v>
      </c>
      <c r="N15167" t="s">
        <v>830</v>
      </c>
    </row>
    <row r="15168" spans="13:14" x14ac:dyDescent="0.25">
      <c r="M15168" t="s">
        <v>2802</v>
      </c>
      <c r="N15168" t="s">
        <v>830</v>
      </c>
    </row>
    <row r="15169" spans="13:14" x14ac:dyDescent="0.25">
      <c r="M15169" t="s">
        <v>2802</v>
      </c>
      <c r="N15169" t="s">
        <v>830</v>
      </c>
    </row>
    <row r="15170" spans="13:14" x14ac:dyDescent="0.25">
      <c r="M15170" t="s">
        <v>2802</v>
      </c>
      <c r="N15170" t="s">
        <v>830</v>
      </c>
    </row>
    <row r="15171" spans="13:14" x14ac:dyDescent="0.25">
      <c r="M15171" t="s">
        <v>2802</v>
      </c>
      <c r="N15171" t="s">
        <v>830</v>
      </c>
    </row>
    <row r="15172" spans="13:14" x14ac:dyDescent="0.25">
      <c r="M15172" t="s">
        <v>2802</v>
      </c>
      <c r="N15172" t="s">
        <v>830</v>
      </c>
    </row>
    <row r="15173" spans="13:14" x14ac:dyDescent="0.25">
      <c r="M15173" t="s">
        <v>2802</v>
      </c>
      <c r="N15173" t="s">
        <v>830</v>
      </c>
    </row>
    <row r="15174" spans="13:14" x14ac:dyDescent="0.25">
      <c r="M15174" t="s">
        <v>2802</v>
      </c>
      <c r="N15174" t="s">
        <v>830</v>
      </c>
    </row>
    <row r="15175" spans="13:14" x14ac:dyDescent="0.25">
      <c r="M15175" t="s">
        <v>2802</v>
      </c>
      <c r="N15175" t="s">
        <v>830</v>
      </c>
    </row>
    <row r="15176" spans="13:14" x14ac:dyDescent="0.25">
      <c r="M15176" t="s">
        <v>2802</v>
      </c>
      <c r="N15176" t="s">
        <v>830</v>
      </c>
    </row>
    <row r="15177" spans="13:14" x14ac:dyDescent="0.25">
      <c r="M15177" t="s">
        <v>2802</v>
      </c>
      <c r="N15177" t="s">
        <v>830</v>
      </c>
    </row>
    <row r="15178" spans="13:14" x14ac:dyDescent="0.25">
      <c r="M15178" t="s">
        <v>2802</v>
      </c>
      <c r="N15178" t="s">
        <v>830</v>
      </c>
    </row>
    <row r="15179" spans="13:14" x14ac:dyDescent="0.25">
      <c r="M15179" t="s">
        <v>2802</v>
      </c>
      <c r="N15179" t="s">
        <v>830</v>
      </c>
    </row>
    <row r="15180" spans="13:14" x14ac:dyDescent="0.25">
      <c r="M15180" t="s">
        <v>2802</v>
      </c>
      <c r="N15180" t="s">
        <v>830</v>
      </c>
    </row>
    <row r="15181" spans="13:14" x14ac:dyDescent="0.25">
      <c r="M15181" t="s">
        <v>2802</v>
      </c>
      <c r="N15181" t="s">
        <v>830</v>
      </c>
    </row>
    <row r="15182" spans="13:14" x14ac:dyDescent="0.25">
      <c r="M15182" t="s">
        <v>2802</v>
      </c>
      <c r="N15182" t="s">
        <v>830</v>
      </c>
    </row>
    <row r="15183" spans="13:14" x14ac:dyDescent="0.25">
      <c r="M15183" t="s">
        <v>2802</v>
      </c>
      <c r="N15183" t="s">
        <v>830</v>
      </c>
    </row>
    <row r="15184" spans="13:14" x14ac:dyDescent="0.25">
      <c r="M15184" t="s">
        <v>2802</v>
      </c>
      <c r="N15184" t="s">
        <v>830</v>
      </c>
    </row>
    <row r="15185" spans="13:14" x14ac:dyDescent="0.25">
      <c r="M15185" t="s">
        <v>2802</v>
      </c>
      <c r="N15185" t="s">
        <v>830</v>
      </c>
    </row>
    <row r="15186" spans="13:14" x14ac:dyDescent="0.25">
      <c r="M15186" t="s">
        <v>2802</v>
      </c>
      <c r="N15186" t="s">
        <v>830</v>
      </c>
    </row>
    <row r="15187" spans="13:14" x14ac:dyDescent="0.25">
      <c r="M15187" t="s">
        <v>2802</v>
      </c>
      <c r="N15187" t="s">
        <v>830</v>
      </c>
    </row>
    <row r="15188" spans="13:14" x14ac:dyDescent="0.25">
      <c r="M15188" t="s">
        <v>2802</v>
      </c>
      <c r="N15188" t="s">
        <v>830</v>
      </c>
    </row>
    <row r="15189" spans="13:14" x14ac:dyDescent="0.25">
      <c r="M15189" t="s">
        <v>2802</v>
      </c>
      <c r="N15189" t="s">
        <v>830</v>
      </c>
    </row>
    <row r="15190" spans="13:14" x14ac:dyDescent="0.25">
      <c r="M15190" t="s">
        <v>2802</v>
      </c>
      <c r="N15190" t="s">
        <v>830</v>
      </c>
    </row>
    <row r="15191" spans="13:14" x14ac:dyDescent="0.25">
      <c r="M15191" t="s">
        <v>2802</v>
      </c>
      <c r="N15191" t="s">
        <v>830</v>
      </c>
    </row>
    <row r="15192" spans="13:14" x14ac:dyDescent="0.25">
      <c r="M15192" t="s">
        <v>2802</v>
      </c>
      <c r="N15192" t="s">
        <v>830</v>
      </c>
    </row>
    <row r="15193" spans="13:14" x14ac:dyDescent="0.25">
      <c r="M15193" t="s">
        <v>2802</v>
      </c>
      <c r="N15193" t="s">
        <v>830</v>
      </c>
    </row>
    <row r="15194" spans="13:14" x14ac:dyDescent="0.25">
      <c r="M15194" t="s">
        <v>2802</v>
      </c>
      <c r="N15194" t="s">
        <v>830</v>
      </c>
    </row>
    <row r="15195" spans="13:14" x14ac:dyDescent="0.25">
      <c r="M15195" t="s">
        <v>2802</v>
      </c>
      <c r="N15195" t="s">
        <v>830</v>
      </c>
    </row>
    <row r="15196" spans="13:14" x14ac:dyDescent="0.25">
      <c r="M15196" t="s">
        <v>2802</v>
      </c>
      <c r="N15196" t="s">
        <v>830</v>
      </c>
    </row>
    <row r="15197" spans="13:14" x14ac:dyDescent="0.25">
      <c r="M15197" t="s">
        <v>2802</v>
      </c>
      <c r="N15197" t="s">
        <v>830</v>
      </c>
    </row>
    <row r="15198" spans="13:14" x14ac:dyDescent="0.25">
      <c r="M15198" t="s">
        <v>2802</v>
      </c>
      <c r="N15198" t="s">
        <v>830</v>
      </c>
    </row>
    <row r="15199" spans="13:14" x14ac:dyDescent="0.25">
      <c r="M15199" t="s">
        <v>2802</v>
      </c>
      <c r="N15199" t="s">
        <v>830</v>
      </c>
    </row>
    <row r="15200" spans="13:14" x14ac:dyDescent="0.25">
      <c r="M15200" t="s">
        <v>2802</v>
      </c>
      <c r="N15200" t="s">
        <v>830</v>
      </c>
    </row>
    <row r="15201" spans="13:14" x14ac:dyDescent="0.25">
      <c r="M15201" t="s">
        <v>2802</v>
      </c>
      <c r="N15201" t="s">
        <v>830</v>
      </c>
    </row>
    <row r="15202" spans="13:14" x14ac:dyDescent="0.25">
      <c r="M15202" t="s">
        <v>2802</v>
      </c>
      <c r="N15202" t="s">
        <v>830</v>
      </c>
    </row>
    <row r="15203" spans="13:14" x14ac:dyDescent="0.25">
      <c r="M15203" t="s">
        <v>2802</v>
      </c>
      <c r="N15203" t="s">
        <v>830</v>
      </c>
    </row>
    <row r="15204" spans="13:14" x14ac:dyDescent="0.25">
      <c r="M15204" t="s">
        <v>2802</v>
      </c>
      <c r="N15204" t="s">
        <v>830</v>
      </c>
    </row>
    <row r="15205" spans="13:14" x14ac:dyDescent="0.25">
      <c r="M15205" t="s">
        <v>2802</v>
      </c>
      <c r="N15205" t="s">
        <v>830</v>
      </c>
    </row>
    <row r="15206" spans="13:14" x14ac:dyDescent="0.25">
      <c r="M15206" t="s">
        <v>2802</v>
      </c>
      <c r="N15206" t="s">
        <v>830</v>
      </c>
    </row>
    <row r="15207" spans="13:14" x14ac:dyDescent="0.25">
      <c r="M15207" t="s">
        <v>2802</v>
      </c>
      <c r="N15207" t="s">
        <v>830</v>
      </c>
    </row>
    <row r="15208" spans="13:14" x14ac:dyDescent="0.25">
      <c r="M15208" t="s">
        <v>2802</v>
      </c>
      <c r="N15208" t="s">
        <v>830</v>
      </c>
    </row>
    <row r="15209" spans="13:14" x14ac:dyDescent="0.25">
      <c r="M15209" t="s">
        <v>2802</v>
      </c>
      <c r="N15209" t="s">
        <v>830</v>
      </c>
    </row>
    <row r="15210" spans="13:14" x14ac:dyDescent="0.25">
      <c r="M15210" t="s">
        <v>2802</v>
      </c>
      <c r="N15210" t="s">
        <v>830</v>
      </c>
    </row>
    <row r="15211" spans="13:14" x14ac:dyDescent="0.25">
      <c r="M15211" t="s">
        <v>2802</v>
      </c>
      <c r="N15211" t="s">
        <v>830</v>
      </c>
    </row>
    <row r="15212" spans="13:14" x14ac:dyDescent="0.25">
      <c r="M15212" t="s">
        <v>2802</v>
      </c>
      <c r="N15212" t="s">
        <v>830</v>
      </c>
    </row>
    <row r="15213" spans="13:14" x14ac:dyDescent="0.25">
      <c r="M15213" t="s">
        <v>2802</v>
      </c>
      <c r="N15213" t="s">
        <v>830</v>
      </c>
    </row>
    <row r="15214" spans="13:14" x14ac:dyDescent="0.25">
      <c r="M15214" t="s">
        <v>2802</v>
      </c>
      <c r="N15214" t="s">
        <v>830</v>
      </c>
    </row>
    <row r="15215" spans="13:14" x14ac:dyDescent="0.25">
      <c r="M15215" t="s">
        <v>2802</v>
      </c>
      <c r="N15215" t="s">
        <v>830</v>
      </c>
    </row>
    <row r="15216" spans="13:14" x14ac:dyDescent="0.25">
      <c r="M15216" t="s">
        <v>2802</v>
      </c>
      <c r="N15216" t="s">
        <v>830</v>
      </c>
    </row>
    <row r="15217" spans="13:14" x14ac:dyDescent="0.25">
      <c r="M15217" t="s">
        <v>2802</v>
      </c>
      <c r="N15217" t="s">
        <v>830</v>
      </c>
    </row>
    <row r="15218" spans="13:14" x14ac:dyDescent="0.25">
      <c r="M15218" t="s">
        <v>2802</v>
      </c>
      <c r="N15218" t="s">
        <v>830</v>
      </c>
    </row>
    <row r="15219" spans="13:14" x14ac:dyDescent="0.25">
      <c r="M15219" t="s">
        <v>2802</v>
      </c>
      <c r="N15219" t="s">
        <v>830</v>
      </c>
    </row>
    <row r="15220" spans="13:14" x14ac:dyDescent="0.25">
      <c r="M15220" t="s">
        <v>2802</v>
      </c>
      <c r="N15220" t="s">
        <v>830</v>
      </c>
    </row>
    <row r="15221" spans="13:14" x14ac:dyDescent="0.25">
      <c r="M15221" t="s">
        <v>2802</v>
      </c>
      <c r="N15221" t="s">
        <v>830</v>
      </c>
    </row>
    <row r="15222" spans="13:14" x14ac:dyDescent="0.25">
      <c r="M15222" t="s">
        <v>2802</v>
      </c>
      <c r="N15222" t="s">
        <v>830</v>
      </c>
    </row>
    <row r="15223" spans="13:14" x14ac:dyDescent="0.25">
      <c r="M15223" t="s">
        <v>2802</v>
      </c>
      <c r="N15223" t="s">
        <v>830</v>
      </c>
    </row>
    <row r="15224" spans="13:14" x14ac:dyDescent="0.25">
      <c r="M15224" t="s">
        <v>2802</v>
      </c>
      <c r="N15224" t="s">
        <v>830</v>
      </c>
    </row>
    <row r="15225" spans="13:14" x14ac:dyDescent="0.25">
      <c r="M15225" t="s">
        <v>2802</v>
      </c>
      <c r="N15225" t="s">
        <v>830</v>
      </c>
    </row>
    <row r="15226" spans="13:14" x14ac:dyDescent="0.25">
      <c r="M15226" t="s">
        <v>2802</v>
      </c>
      <c r="N15226" t="s">
        <v>830</v>
      </c>
    </row>
    <row r="15227" spans="13:14" x14ac:dyDescent="0.25">
      <c r="M15227" t="s">
        <v>2802</v>
      </c>
      <c r="N15227" t="s">
        <v>830</v>
      </c>
    </row>
    <row r="15228" spans="13:14" x14ac:dyDescent="0.25">
      <c r="M15228" t="s">
        <v>2802</v>
      </c>
      <c r="N15228" t="s">
        <v>830</v>
      </c>
    </row>
    <row r="15229" spans="13:14" x14ac:dyDescent="0.25">
      <c r="M15229" t="s">
        <v>2802</v>
      </c>
      <c r="N15229" t="s">
        <v>830</v>
      </c>
    </row>
    <row r="15230" spans="13:14" x14ac:dyDescent="0.25">
      <c r="M15230" t="s">
        <v>2802</v>
      </c>
      <c r="N15230" t="s">
        <v>830</v>
      </c>
    </row>
    <row r="15231" spans="13:14" x14ac:dyDescent="0.25">
      <c r="M15231" t="s">
        <v>2802</v>
      </c>
      <c r="N15231" t="s">
        <v>830</v>
      </c>
    </row>
    <row r="15232" spans="13:14" x14ac:dyDescent="0.25">
      <c r="M15232" t="s">
        <v>2802</v>
      </c>
      <c r="N15232" t="s">
        <v>830</v>
      </c>
    </row>
    <row r="15233" spans="13:14" x14ac:dyDescent="0.25">
      <c r="M15233" t="s">
        <v>2802</v>
      </c>
      <c r="N15233" t="s">
        <v>830</v>
      </c>
    </row>
    <row r="15234" spans="13:14" x14ac:dyDescent="0.25">
      <c r="M15234" t="s">
        <v>2802</v>
      </c>
      <c r="N15234" t="s">
        <v>830</v>
      </c>
    </row>
    <row r="15235" spans="13:14" x14ac:dyDescent="0.25">
      <c r="M15235" t="s">
        <v>2802</v>
      </c>
      <c r="N15235" t="s">
        <v>6036</v>
      </c>
    </row>
    <row r="15236" spans="13:14" x14ac:dyDescent="0.25">
      <c r="M15236" t="s">
        <v>2802</v>
      </c>
      <c r="N15236" t="s">
        <v>6036</v>
      </c>
    </row>
    <row r="15237" spans="13:14" x14ac:dyDescent="0.25">
      <c r="M15237" t="s">
        <v>2802</v>
      </c>
      <c r="N15237" t="s">
        <v>6036</v>
      </c>
    </row>
    <row r="15238" spans="13:14" x14ac:dyDescent="0.25">
      <c r="M15238" t="s">
        <v>2802</v>
      </c>
      <c r="N15238" t="s">
        <v>2823</v>
      </c>
    </row>
    <row r="15239" spans="13:14" x14ac:dyDescent="0.25">
      <c r="M15239" t="s">
        <v>2802</v>
      </c>
      <c r="N15239" t="s">
        <v>2823</v>
      </c>
    </row>
    <row r="15240" spans="13:14" x14ac:dyDescent="0.25">
      <c r="M15240" t="s">
        <v>2802</v>
      </c>
      <c r="N15240" t="s">
        <v>2823</v>
      </c>
    </row>
    <row r="15241" spans="13:14" x14ac:dyDescent="0.25">
      <c r="M15241" t="s">
        <v>2802</v>
      </c>
      <c r="N15241" t="s">
        <v>2823</v>
      </c>
    </row>
    <row r="15242" spans="13:14" x14ac:dyDescent="0.25">
      <c r="M15242" t="s">
        <v>2802</v>
      </c>
      <c r="N15242" t="s">
        <v>2823</v>
      </c>
    </row>
    <row r="15243" spans="13:14" x14ac:dyDescent="0.25">
      <c r="M15243" t="s">
        <v>2802</v>
      </c>
      <c r="N15243" t="s">
        <v>2823</v>
      </c>
    </row>
    <row r="15244" spans="13:14" x14ac:dyDescent="0.25">
      <c r="M15244" t="s">
        <v>2802</v>
      </c>
      <c r="N15244" t="s">
        <v>2823</v>
      </c>
    </row>
    <row r="15245" spans="13:14" x14ac:dyDescent="0.25">
      <c r="M15245" t="s">
        <v>2802</v>
      </c>
      <c r="N15245" t="s">
        <v>2823</v>
      </c>
    </row>
    <row r="15246" spans="13:14" x14ac:dyDescent="0.25">
      <c r="M15246" t="s">
        <v>2802</v>
      </c>
      <c r="N15246" t="s">
        <v>2823</v>
      </c>
    </row>
    <row r="15247" spans="13:14" x14ac:dyDescent="0.25">
      <c r="M15247" t="s">
        <v>2802</v>
      </c>
      <c r="N15247" t="s">
        <v>2823</v>
      </c>
    </row>
    <row r="15248" spans="13:14" x14ac:dyDescent="0.25">
      <c r="M15248" t="s">
        <v>2802</v>
      </c>
      <c r="N15248" t="s">
        <v>2823</v>
      </c>
    </row>
    <row r="15249" spans="13:14" x14ac:dyDescent="0.25">
      <c r="M15249" t="s">
        <v>2802</v>
      </c>
      <c r="N15249" t="s">
        <v>2823</v>
      </c>
    </row>
    <row r="15250" spans="13:14" x14ac:dyDescent="0.25">
      <c r="M15250" t="s">
        <v>2802</v>
      </c>
      <c r="N15250" t="s">
        <v>2823</v>
      </c>
    </row>
    <row r="15251" spans="13:14" x14ac:dyDescent="0.25">
      <c r="M15251" t="s">
        <v>2802</v>
      </c>
      <c r="N15251" t="s">
        <v>2823</v>
      </c>
    </row>
    <row r="15252" spans="13:14" x14ac:dyDescent="0.25">
      <c r="M15252" t="s">
        <v>2802</v>
      </c>
      <c r="N15252" t="s">
        <v>2823</v>
      </c>
    </row>
    <row r="15253" spans="13:14" x14ac:dyDescent="0.25">
      <c r="M15253" t="s">
        <v>2802</v>
      </c>
      <c r="N15253" t="s">
        <v>2823</v>
      </c>
    </row>
    <row r="15254" spans="13:14" x14ac:dyDescent="0.25">
      <c r="M15254" t="s">
        <v>2802</v>
      </c>
      <c r="N15254" t="s">
        <v>2823</v>
      </c>
    </row>
    <row r="15255" spans="13:14" x14ac:dyDescent="0.25">
      <c r="M15255" t="s">
        <v>2802</v>
      </c>
      <c r="N15255" t="s">
        <v>2823</v>
      </c>
    </row>
    <row r="15256" spans="13:14" x14ac:dyDescent="0.25">
      <c r="M15256" t="s">
        <v>2802</v>
      </c>
      <c r="N15256" t="s">
        <v>2823</v>
      </c>
    </row>
    <row r="15257" spans="13:14" x14ac:dyDescent="0.25">
      <c r="M15257" t="s">
        <v>2802</v>
      </c>
      <c r="N15257" t="s">
        <v>2823</v>
      </c>
    </row>
    <row r="15258" spans="13:14" x14ac:dyDescent="0.25">
      <c r="M15258" t="s">
        <v>2802</v>
      </c>
      <c r="N15258" t="s">
        <v>2823</v>
      </c>
    </row>
    <row r="15259" spans="13:14" x14ac:dyDescent="0.25">
      <c r="M15259" t="s">
        <v>2802</v>
      </c>
      <c r="N15259" t="s">
        <v>2823</v>
      </c>
    </row>
    <row r="15260" spans="13:14" x14ac:dyDescent="0.25">
      <c r="M15260" t="s">
        <v>2802</v>
      </c>
      <c r="N15260" t="s">
        <v>931</v>
      </c>
    </row>
    <row r="15261" spans="13:14" x14ac:dyDescent="0.25">
      <c r="M15261" t="s">
        <v>2802</v>
      </c>
      <c r="N15261" t="s">
        <v>931</v>
      </c>
    </row>
    <row r="15262" spans="13:14" x14ac:dyDescent="0.25">
      <c r="M15262" t="s">
        <v>2802</v>
      </c>
      <c r="N15262" t="s">
        <v>931</v>
      </c>
    </row>
    <row r="15263" spans="13:14" x14ac:dyDescent="0.25">
      <c r="M15263" t="s">
        <v>2802</v>
      </c>
      <c r="N15263" t="s">
        <v>931</v>
      </c>
    </row>
    <row r="15264" spans="13:14" x14ac:dyDescent="0.25">
      <c r="M15264" t="s">
        <v>2802</v>
      </c>
      <c r="N15264" t="s">
        <v>931</v>
      </c>
    </row>
    <row r="15265" spans="13:14" x14ac:dyDescent="0.25">
      <c r="M15265" t="s">
        <v>2802</v>
      </c>
      <c r="N15265" t="s">
        <v>931</v>
      </c>
    </row>
    <row r="15266" spans="13:14" x14ac:dyDescent="0.25">
      <c r="M15266" t="s">
        <v>2802</v>
      </c>
      <c r="N15266" t="s">
        <v>931</v>
      </c>
    </row>
    <row r="15267" spans="13:14" x14ac:dyDescent="0.25">
      <c r="M15267" t="s">
        <v>2802</v>
      </c>
      <c r="N15267" t="s">
        <v>931</v>
      </c>
    </row>
    <row r="15268" spans="13:14" x14ac:dyDescent="0.25">
      <c r="M15268" t="s">
        <v>2802</v>
      </c>
      <c r="N15268" t="s">
        <v>931</v>
      </c>
    </row>
    <row r="15269" spans="13:14" x14ac:dyDescent="0.25">
      <c r="M15269" t="s">
        <v>2802</v>
      </c>
      <c r="N15269" t="s">
        <v>931</v>
      </c>
    </row>
    <row r="15270" spans="13:14" x14ac:dyDescent="0.25">
      <c r="M15270" t="s">
        <v>2802</v>
      </c>
      <c r="N15270" t="s">
        <v>931</v>
      </c>
    </row>
    <row r="15271" spans="13:14" x14ac:dyDescent="0.25">
      <c r="M15271" t="s">
        <v>2802</v>
      </c>
      <c r="N15271" t="s">
        <v>931</v>
      </c>
    </row>
    <row r="15272" spans="13:14" x14ac:dyDescent="0.25">
      <c r="M15272" t="s">
        <v>2802</v>
      </c>
      <c r="N15272" t="s">
        <v>931</v>
      </c>
    </row>
    <row r="15273" spans="13:14" x14ac:dyDescent="0.25">
      <c r="M15273" t="s">
        <v>2802</v>
      </c>
      <c r="N15273" t="s">
        <v>931</v>
      </c>
    </row>
    <row r="15274" spans="13:14" x14ac:dyDescent="0.25">
      <c r="M15274" t="s">
        <v>2802</v>
      </c>
      <c r="N15274" t="s">
        <v>931</v>
      </c>
    </row>
    <row r="15275" spans="13:14" x14ac:dyDescent="0.25">
      <c r="M15275" t="s">
        <v>2802</v>
      </c>
      <c r="N15275" t="s">
        <v>137</v>
      </c>
    </row>
    <row r="15276" spans="13:14" x14ac:dyDescent="0.25">
      <c r="M15276" t="s">
        <v>2802</v>
      </c>
      <c r="N15276" t="s">
        <v>137</v>
      </c>
    </row>
    <row r="15277" spans="13:14" x14ac:dyDescent="0.25">
      <c r="M15277" t="s">
        <v>2802</v>
      </c>
      <c r="N15277" t="s">
        <v>137</v>
      </c>
    </row>
    <row r="15278" spans="13:14" x14ac:dyDescent="0.25">
      <c r="M15278" t="s">
        <v>2802</v>
      </c>
      <c r="N15278" t="s">
        <v>137</v>
      </c>
    </row>
    <row r="15279" spans="13:14" x14ac:dyDescent="0.25">
      <c r="M15279" t="s">
        <v>2802</v>
      </c>
      <c r="N15279" t="s">
        <v>137</v>
      </c>
    </row>
    <row r="15280" spans="13:14" x14ac:dyDescent="0.25">
      <c r="M15280" t="s">
        <v>2802</v>
      </c>
      <c r="N15280" t="s">
        <v>137</v>
      </c>
    </row>
    <row r="15281" spans="13:14" x14ac:dyDescent="0.25">
      <c r="M15281" t="s">
        <v>2802</v>
      </c>
      <c r="N15281" t="s">
        <v>137</v>
      </c>
    </row>
    <row r="15282" spans="13:14" x14ac:dyDescent="0.25">
      <c r="M15282" t="s">
        <v>2802</v>
      </c>
      <c r="N15282" t="s">
        <v>137</v>
      </c>
    </row>
    <row r="15283" spans="13:14" x14ac:dyDescent="0.25">
      <c r="M15283" t="s">
        <v>2802</v>
      </c>
      <c r="N15283" t="s">
        <v>137</v>
      </c>
    </row>
    <row r="15284" spans="13:14" x14ac:dyDescent="0.25">
      <c r="M15284" t="s">
        <v>2802</v>
      </c>
      <c r="N15284" t="s">
        <v>137</v>
      </c>
    </row>
    <row r="15285" spans="13:14" x14ac:dyDescent="0.25">
      <c r="M15285" t="s">
        <v>2802</v>
      </c>
      <c r="N15285" t="s">
        <v>137</v>
      </c>
    </row>
    <row r="15286" spans="13:14" x14ac:dyDescent="0.25">
      <c r="M15286" t="s">
        <v>2802</v>
      </c>
      <c r="N15286" t="s">
        <v>137</v>
      </c>
    </row>
    <row r="15287" spans="13:14" x14ac:dyDescent="0.25">
      <c r="M15287" t="s">
        <v>2802</v>
      </c>
      <c r="N15287" t="s">
        <v>137</v>
      </c>
    </row>
    <row r="15288" spans="13:14" x14ac:dyDescent="0.25">
      <c r="M15288" t="s">
        <v>2802</v>
      </c>
      <c r="N15288" t="s">
        <v>137</v>
      </c>
    </row>
    <row r="15289" spans="13:14" x14ac:dyDescent="0.25">
      <c r="M15289" t="s">
        <v>2802</v>
      </c>
      <c r="N15289" t="s">
        <v>137</v>
      </c>
    </row>
    <row r="15290" spans="13:14" x14ac:dyDescent="0.25">
      <c r="M15290" t="s">
        <v>2802</v>
      </c>
      <c r="N15290" t="s">
        <v>11017</v>
      </c>
    </row>
    <row r="15291" spans="13:14" x14ac:dyDescent="0.25">
      <c r="M15291" t="s">
        <v>2802</v>
      </c>
      <c r="N15291" t="s">
        <v>11017</v>
      </c>
    </row>
    <row r="15292" spans="13:14" x14ac:dyDescent="0.25">
      <c r="M15292" t="s">
        <v>2802</v>
      </c>
      <c r="N15292" t="s">
        <v>11017</v>
      </c>
    </row>
    <row r="15293" spans="13:14" x14ac:dyDescent="0.25">
      <c r="M15293" t="s">
        <v>2802</v>
      </c>
      <c r="N15293" t="s">
        <v>11017</v>
      </c>
    </row>
    <row r="15294" spans="13:14" x14ac:dyDescent="0.25">
      <c r="M15294" t="s">
        <v>2802</v>
      </c>
      <c r="N15294" t="s">
        <v>11017</v>
      </c>
    </row>
    <row r="15295" spans="13:14" x14ac:dyDescent="0.25">
      <c r="M15295" t="s">
        <v>2802</v>
      </c>
      <c r="N15295" t="s">
        <v>11017</v>
      </c>
    </row>
    <row r="15296" spans="13:14" x14ac:dyDescent="0.25">
      <c r="M15296" t="s">
        <v>2802</v>
      </c>
      <c r="N15296" t="s">
        <v>101</v>
      </c>
    </row>
    <row r="15297" spans="13:14" x14ac:dyDescent="0.25">
      <c r="M15297" t="s">
        <v>2802</v>
      </c>
      <c r="N15297" t="s">
        <v>101</v>
      </c>
    </row>
    <row r="15298" spans="13:14" x14ac:dyDescent="0.25">
      <c r="M15298" t="s">
        <v>2802</v>
      </c>
      <c r="N15298" t="s">
        <v>101</v>
      </c>
    </row>
    <row r="15299" spans="13:14" x14ac:dyDescent="0.25">
      <c r="M15299" t="s">
        <v>2802</v>
      </c>
      <c r="N15299" t="s">
        <v>101</v>
      </c>
    </row>
    <row r="15300" spans="13:14" x14ac:dyDescent="0.25">
      <c r="M15300" t="s">
        <v>2802</v>
      </c>
      <c r="N15300" t="s">
        <v>101</v>
      </c>
    </row>
    <row r="15301" spans="13:14" x14ac:dyDescent="0.25">
      <c r="M15301" t="s">
        <v>2802</v>
      </c>
      <c r="N15301" t="s">
        <v>101</v>
      </c>
    </row>
    <row r="15302" spans="13:14" x14ac:dyDescent="0.25">
      <c r="M15302" t="s">
        <v>2802</v>
      </c>
      <c r="N15302" t="s">
        <v>5629</v>
      </c>
    </row>
    <row r="15303" spans="13:14" x14ac:dyDescent="0.25">
      <c r="M15303" t="s">
        <v>2802</v>
      </c>
      <c r="N15303" t="s">
        <v>5629</v>
      </c>
    </row>
    <row r="15304" spans="13:14" x14ac:dyDescent="0.25">
      <c r="M15304" t="s">
        <v>2802</v>
      </c>
      <c r="N15304" t="s">
        <v>5629</v>
      </c>
    </row>
    <row r="15305" spans="13:14" x14ac:dyDescent="0.25">
      <c r="M15305" t="s">
        <v>2802</v>
      </c>
      <c r="N15305" t="s">
        <v>5629</v>
      </c>
    </row>
    <row r="15306" spans="13:14" x14ac:dyDescent="0.25">
      <c r="M15306" t="s">
        <v>2802</v>
      </c>
      <c r="N15306" t="s">
        <v>5629</v>
      </c>
    </row>
    <row r="15307" spans="13:14" x14ac:dyDescent="0.25">
      <c r="M15307" t="s">
        <v>2802</v>
      </c>
      <c r="N15307" t="s">
        <v>5629</v>
      </c>
    </row>
    <row r="15308" spans="13:14" x14ac:dyDescent="0.25">
      <c r="M15308" t="s">
        <v>2802</v>
      </c>
      <c r="N15308" t="s">
        <v>5629</v>
      </c>
    </row>
    <row r="15309" spans="13:14" x14ac:dyDescent="0.25">
      <c r="M15309" t="s">
        <v>2802</v>
      </c>
      <c r="N15309" t="s">
        <v>635</v>
      </c>
    </row>
    <row r="15310" spans="13:14" x14ac:dyDescent="0.25">
      <c r="M15310" t="s">
        <v>2802</v>
      </c>
      <c r="N15310" t="s">
        <v>635</v>
      </c>
    </row>
    <row r="15311" spans="13:14" x14ac:dyDescent="0.25">
      <c r="M15311" t="s">
        <v>2802</v>
      </c>
      <c r="N15311" t="s">
        <v>635</v>
      </c>
    </row>
    <row r="15312" spans="13:14" x14ac:dyDescent="0.25">
      <c r="M15312" t="s">
        <v>2802</v>
      </c>
      <c r="N15312" t="s">
        <v>635</v>
      </c>
    </row>
    <row r="15313" spans="13:14" x14ac:dyDescent="0.25">
      <c r="M15313" t="s">
        <v>2802</v>
      </c>
      <c r="N15313" t="s">
        <v>635</v>
      </c>
    </row>
    <row r="15314" spans="13:14" x14ac:dyDescent="0.25">
      <c r="M15314" t="s">
        <v>2802</v>
      </c>
      <c r="N15314" t="s">
        <v>635</v>
      </c>
    </row>
    <row r="15315" spans="13:14" x14ac:dyDescent="0.25">
      <c r="M15315" t="s">
        <v>2802</v>
      </c>
      <c r="N15315" t="s">
        <v>635</v>
      </c>
    </row>
    <row r="15316" spans="13:14" x14ac:dyDescent="0.25">
      <c r="M15316" t="s">
        <v>2802</v>
      </c>
      <c r="N15316" t="s">
        <v>635</v>
      </c>
    </row>
    <row r="15317" spans="13:14" x14ac:dyDescent="0.25">
      <c r="M15317" t="s">
        <v>2802</v>
      </c>
      <c r="N15317" t="s">
        <v>98</v>
      </c>
    </row>
    <row r="15318" spans="13:14" x14ac:dyDescent="0.25">
      <c r="M15318" t="s">
        <v>2802</v>
      </c>
      <c r="N15318" t="s">
        <v>98</v>
      </c>
    </row>
    <row r="15319" spans="13:14" x14ac:dyDescent="0.25">
      <c r="M15319" t="s">
        <v>2802</v>
      </c>
      <c r="N15319" t="s">
        <v>98</v>
      </c>
    </row>
    <row r="15320" spans="13:14" x14ac:dyDescent="0.25">
      <c r="M15320" t="s">
        <v>2802</v>
      </c>
      <c r="N15320" t="s">
        <v>98</v>
      </c>
    </row>
    <row r="15321" spans="13:14" x14ac:dyDescent="0.25">
      <c r="M15321" t="s">
        <v>2802</v>
      </c>
      <c r="N15321" t="s">
        <v>98</v>
      </c>
    </row>
    <row r="15322" spans="13:14" x14ac:dyDescent="0.25">
      <c r="M15322" t="s">
        <v>2802</v>
      </c>
      <c r="N15322" t="s">
        <v>98</v>
      </c>
    </row>
    <row r="15323" spans="13:14" x14ac:dyDescent="0.25">
      <c r="M15323" t="s">
        <v>2802</v>
      </c>
      <c r="N15323" t="s">
        <v>98</v>
      </c>
    </row>
    <row r="15324" spans="13:14" x14ac:dyDescent="0.25">
      <c r="M15324" t="s">
        <v>2802</v>
      </c>
      <c r="N15324" t="s">
        <v>98</v>
      </c>
    </row>
    <row r="15325" spans="13:14" x14ac:dyDescent="0.25">
      <c r="M15325" t="s">
        <v>2802</v>
      </c>
      <c r="N15325" t="s">
        <v>98</v>
      </c>
    </row>
    <row r="15326" spans="13:14" x14ac:dyDescent="0.25">
      <c r="M15326" t="s">
        <v>2802</v>
      </c>
      <c r="N15326" t="s">
        <v>98</v>
      </c>
    </row>
    <row r="15327" spans="13:14" x14ac:dyDescent="0.25">
      <c r="M15327" t="s">
        <v>2802</v>
      </c>
      <c r="N15327" t="s">
        <v>98</v>
      </c>
    </row>
    <row r="15328" spans="13:14" x14ac:dyDescent="0.25">
      <c r="M15328" t="s">
        <v>2802</v>
      </c>
      <c r="N15328" t="s">
        <v>98</v>
      </c>
    </row>
    <row r="15329" spans="13:14" x14ac:dyDescent="0.25">
      <c r="M15329" t="s">
        <v>2802</v>
      </c>
      <c r="N15329" t="s">
        <v>98</v>
      </c>
    </row>
    <row r="15330" spans="13:14" x14ac:dyDescent="0.25">
      <c r="M15330" t="s">
        <v>2802</v>
      </c>
      <c r="N15330" t="s">
        <v>98</v>
      </c>
    </row>
    <row r="15331" spans="13:14" x14ac:dyDescent="0.25">
      <c r="M15331" t="s">
        <v>2802</v>
      </c>
      <c r="N15331" t="s">
        <v>98</v>
      </c>
    </row>
    <row r="15332" spans="13:14" x14ac:dyDescent="0.25">
      <c r="M15332" t="s">
        <v>2802</v>
      </c>
      <c r="N15332" t="s">
        <v>98</v>
      </c>
    </row>
    <row r="15333" spans="13:14" x14ac:dyDescent="0.25">
      <c r="M15333" t="s">
        <v>2802</v>
      </c>
      <c r="N15333" t="s">
        <v>98</v>
      </c>
    </row>
    <row r="15334" spans="13:14" x14ac:dyDescent="0.25">
      <c r="M15334" t="s">
        <v>2802</v>
      </c>
      <c r="N15334" t="s">
        <v>98</v>
      </c>
    </row>
    <row r="15335" spans="13:14" x14ac:dyDescent="0.25">
      <c r="M15335" t="s">
        <v>2802</v>
      </c>
      <c r="N15335" t="s">
        <v>98</v>
      </c>
    </row>
    <row r="15336" spans="13:14" x14ac:dyDescent="0.25">
      <c r="M15336" t="s">
        <v>2802</v>
      </c>
      <c r="N15336" t="s">
        <v>98</v>
      </c>
    </row>
    <row r="15337" spans="13:14" x14ac:dyDescent="0.25">
      <c r="M15337" t="s">
        <v>2802</v>
      </c>
      <c r="N15337" t="s">
        <v>98</v>
      </c>
    </row>
    <row r="15338" spans="13:14" x14ac:dyDescent="0.25">
      <c r="M15338" t="s">
        <v>2802</v>
      </c>
      <c r="N15338" t="s">
        <v>98</v>
      </c>
    </row>
    <row r="15339" spans="13:14" x14ac:dyDescent="0.25">
      <c r="M15339" t="s">
        <v>2802</v>
      </c>
      <c r="N15339" t="s">
        <v>98</v>
      </c>
    </row>
    <row r="15340" spans="13:14" x14ac:dyDescent="0.25">
      <c r="M15340" t="s">
        <v>2802</v>
      </c>
      <c r="N15340" t="s">
        <v>98</v>
      </c>
    </row>
    <row r="15341" spans="13:14" x14ac:dyDescent="0.25">
      <c r="M15341" t="s">
        <v>2802</v>
      </c>
      <c r="N15341" t="s">
        <v>98</v>
      </c>
    </row>
    <row r="15342" spans="13:14" x14ac:dyDescent="0.25">
      <c r="M15342" t="s">
        <v>2802</v>
      </c>
      <c r="N15342" t="s">
        <v>98</v>
      </c>
    </row>
    <row r="15343" spans="13:14" x14ac:dyDescent="0.25">
      <c r="M15343" t="s">
        <v>2802</v>
      </c>
      <c r="N15343" t="s">
        <v>98</v>
      </c>
    </row>
    <row r="15344" spans="13:14" x14ac:dyDescent="0.25">
      <c r="M15344" t="s">
        <v>2802</v>
      </c>
      <c r="N15344" t="s">
        <v>98</v>
      </c>
    </row>
    <row r="15345" spans="13:14" x14ac:dyDescent="0.25">
      <c r="M15345" t="s">
        <v>2802</v>
      </c>
      <c r="N15345" t="s">
        <v>98</v>
      </c>
    </row>
    <row r="15346" spans="13:14" x14ac:dyDescent="0.25">
      <c r="M15346" t="s">
        <v>2802</v>
      </c>
      <c r="N15346" t="s">
        <v>98</v>
      </c>
    </row>
    <row r="15347" spans="13:14" x14ac:dyDescent="0.25">
      <c r="M15347" t="s">
        <v>2802</v>
      </c>
      <c r="N15347" t="s">
        <v>8909</v>
      </c>
    </row>
    <row r="15348" spans="13:14" x14ac:dyDescent="0.25">
      <c r="M15348" t="s">
        <v>2802</v>
      </c>
      <c r="N15348" t="s">
        <v>8909</v>
      </c>
    </row>
    <row r="15349" spans="13:14" x14ac:dyDescent="0.25">
      <c r="M15349" t="s">
        <v>2802</v>
      </c>
      <c r="N15349" t="s">
        <v>8909</v>
      </c>
    </row>
    <row r="15350" spans="13:14" x14ac:dyDescent="0.25">
      <c r="M15350" t="s">
        <v>2802</v>
      </c>
      <c r="N15350" t="s">
        <v>8909</v>
      </c>
    </row>
    <row r="15351" spans="13:14" x14ac:dyDescent="0.25">
      <c r="M15351" t="s">
        <v>2802</v>
      </c>
      <c r="N15351" t="s">
        <v>8909</v>
      </c>
    </row>
    <row r="15352" spans="13:14" x14ac:dyDescent="0.25">
      <c r="M15352" t="s">
        <v>2802</v>
      </c>
      <c r="N15352" t="s">
        <v>8909</v>
      </c>
    </row>
    <row r="15353" spans="13:14" x14ac:dyDescent="0.25">
      <c r="M15353" t="s">
        <v>2802</v>
      </c>
      <c r="N15353" t="s">
        <v>8909</v>
      </c>
    </row>
    <row r="15354" spans="13:14" x14ac:dyDescent="0.25">
      <c r="M15354" t="s">
        <v>2802</v>
      </c>
      <c r="N15354" t="s">
        <v>8909</v>
      </c>
    </row>
    <row r="15355" spans="13:14" x14ac:dyDescent="0.25">
      <c r="M15355" t="s">
        <v>2802</v>
      </c>
      <c r="N15355" t="s">
        <v>8909</v>
      </c>
    </row>
    <row r="15356" spans="13:14" x14ac:dyDescent="0.25">
      <c r="M15356" t="s">
        <v>2802</v>
      </c>
      <c r="N15356" t="s">
        <v>66</v>
      </c>
    </row>
    <row r="15357" spans="13:14" x14ac:dyDescent="0.25">
      <c r="M15357" t="s">
        <v>2802</v>
      </c>
      <c r="N15357" t="s">
        <v>66</v>
      </c>
    </row>
    <row r="15358" spans="13:14" x14ac:dyDescent="0.25">
      <c r="M15358" t="s">
        <v>2802</v>
      </c>
      <c r="N15358" t="s">
        <v>66</v>
      </c>
    </row>
    <row r="15359" spans="13:14" x14ac:dyDescent="0.25">
      <c r="M15359" t="s">
        <v>2802</v>
      </c>
      <c r="N15359" t="s">
        <v>66</v>
      </c>
    </row>
    <row r="15360" spans="13:14" x14ac:dyDescent="0.25">
      <c r="M15360" t="s">
        <v>2802</v>
      </c>
      <c r="N15360" t="s">
        <v>66</v>
      </c>
    </row>
    <row r="15361" spans="13:14" x14ac:dyDescent="0.25">
      <c r="M15361" t="s">
        <v>2802</v>
      </c>
      <c r="N15361" t="s">
        <v>66</v>
      </c>
    </row>
    <row r="15362" spans="13:14" x14ac:dyDescent="0.25">
      <c r="M15362" t="s">
        <v>2802</v>
      </c>
      <c r="N15362" t="s">
        <v>66</v>
      </c>
    </row>
    <row r="15363" spans="13:14" x14ac:dyDescent="0.25">
      <c r="M15363" t="s">
        <v>2802</v>
      </c>
      <c r="N15363" t="s">
        <v>66</v>
      </c>
    </row>
    <row r="15364" spans="13:14" x14ac:dyDescent="0.25">
      <c r="M15364" t="s">
        <v>2802</v>
      </c>
      <c r="N15364" t="s">
        <v>66</v>
      </c>
    </row>
    <row r="15365" spans="13:14" x14ac:dyDescent="0.25">
      <c r="M15365" t="s">
        <v>2802</v>
      </c>
      <c r="N15365" t="s">
        <v>66</v>
      </c>
    </row>
    <row r="15366" spans="13:14" x14ac:dyDescent="0.25">
      <c r="M15366" t="s">
        <v>2802</v>
      </c>
      <c r="N15366" t="s">
        <v>66</v>
      </c>
    </row>
    <row r="15367" spans="13:14" x14ac:dyDescent="0.25">
      <c r="M15367" t="s">
        <v>2802</v>
      </c>
      <c r="N15367" t="s">
        <v>66</v>
      </c>
    </row>
    <row r="15368" spans="13:14" x14ac:dyDescent="0.25">
      <c r="M15368" t="s">
        <v>2802</v>
      </c>
      <c r="N15368" t="s">
        <v>66</v>
      </c>
    </row>
    <row r="15369" spans="13:14" x14ac:dyDescent="0.25">
      <c r="M15369" t="s">
        <v>2802</v>
      </c>
      <c r="N15369" t="s">
        <v>66</v>
      </c>
    </row>
    <row r="15370" spans="13:14" x14ac:dyDescent="0.25">
      <c r="M15370" t="s">
        <v>2802</v>
      </c>
      <c r="N15370" t="s">
        <v>66</v>
      </c>
    </row>
    <row r="15371" spans="13:14" x14ac:dyDescent="0.25">
      <c r="M15371" t="s">
        <v>2802</v>
      </c>
      <c r="N15371" t="s">
        <v>66</v>
      </c>
    </row>
    <row r="15372" spans="13:14" x14ac:dyDescent="0.25">
      <c r="M15372" t="s">
        <v>2802</v>
      </c>
      <c r="N15372" t="s">
        <v>66</v>
      </c>
    </row>
    <row r="15373" spans="13:14" x14ac:dyDescent="0.25">
      <c r="M15373" t="s">
        <v>2802</v>
      </c>
      <c r="N15373" t="s">
        <v>66</v>
      </c>
    </row>
    <row r="15374" spans="13:14" x14ac:dyDescent="0.25">
      <c r="M15374" t="s">
        <v>2802</v>
      </c>
      <c r="N15374" t="s">
        <v>66</v>
      </c>
    </row>
    <row r="15375" spans="13:14" x14ac:dyDescent="0.25">
      <c r="M15375" t="s">
        <v>2802</v>
      </c>
      <c r="N15375" t="s">
        <v>66</v>
      </c>
    </row>
    <row r="15376" spans="13:14" x14ac:dyDescent="0.25">
      <c r="M15376" t="s">
        <v>2802</v>
      </c>
      <c r="N15376" t="s">
        <v>66</v>
      </c>
    </row>
    <row r="15377" spans="13:14" x14ac:dyDescent="0.25">
      <c r="M15377" t="s">
        <v>2802</v>
      </c>
      <c r="N15377" t="s">
        <v>66</v>
      </c>
    </row>
    <row r="15378" spans="13:14" x14ac:dyDescent="0.25">
      <c r="M15378" t="s">
        <v>2802</v>
      </c>
      <c r="N15378" t="s">
        <v>66</v>
      </c>
    </row>
    <row r="15379" spans="13:14" x14ac:dyDescent="0.25">
      <c r="M15379" t="s">
        <v>2802</v>
      </c>
      <c r="N15379" t="s">
        <v>66</v>
      </c>
    </row>
    <row r="15380" spans="13:14" x14ac:dyDescent="0.25">
      <c r="M15380" t="s">
        <v>2802</v>
      </c>
      <c r="N15380" t="s">
        <v>66</v>
      </c>
    </row>
    <row r="15381" spans="13:14" x14ac:dyDescent="0.25">
      <c r="M15381" t="s">
        <v>2802</v>
      </c>
      <c r="N15381" t="s">
        <v>66</v>
      </c>
    </row>
    <row r="15382" spans="13:14" x14ac:dyDescent="0.25">
      <c r="M15382" t="s">
        <v>2802</v>
      </c>
      <c r="N15382" t="s">
        <v>66</v>
      </c>
    </row>
    <row r="15383" spans="13:14" x14ac:dyDescent="0.25">
      <c r="M15383" t="s">
        <v>2802</v>
      </c>
      <c r="N15383" t="s">
        <v>66</v>
      </c>
    </row>
    <row r="15384" spans="13:14" x14ac:dyDescent="0.25">
      <c r="M15384" t="s">
        <v>2802</v>
      </c>
      <c r="N15384" t="s">
        <v>66</v>
      </c>
    </row>
    <row r="15385" spans="13:14" x14ac:dyDescent="0.25">
      <c r="M15385" t="s">
        <v>2802</v>
      </c>
      <c r="N15385" t="s">
        <v>66</v>
      </c>
    </row>
    <row r="15386" spans="13:14" x14ac:dyDescent="0.25">
      <c r="M15386" t="s">
        <v>2802</v>
      </c>
      <c r="N15386" t="s">
        <v>66</v>
      </c>
    </row>
    <row r="15387" spans="13:14" x14ac:dyDescent="0.25">
      <c r="M15387" t="s">
        <v>2802</v>
      </c>
      <c r="N15387" t="s">
        <v>66</v>
      </c>
    </row>
    <row r="15388" spans="13:14" x14ac:dyDescent="0.25">
      <c r="M15388" t="s">
        <v>2802</v>
      </c>
      <c r="N15388" t="s">
        <v>66</v>
      </c>
    </row>
    <row r="15389" spans="13:14" x14ac:dyDescent="0.25">
      <c r="M15389" t="s">
        <v>2802</v>
      </c>
      <c r="N15389" t="s">
        <v>66</v>
      </c>
    </row>
    <row r="15390" spans="13:14" x14ac:dyDescent="0.25">
      <c r="M15390" t="s">
        <v>2802</v>
      </c>
      <c r="N15390" t="s">
        <v>66</v>
      </c>
    </row>
    <row r="15391" spans="13:14" x14ac:dyDescent="0.25">
      <c r="M15391" t="s">
        <v>2802</v>
      </c>
      <c r="N15391" t="s">
        <v>66</v>
      </c>
    </row>
    <row r="15392" spans="13:14" x14ac:dyDescent="0.25">
      <c r="M15392" t="s">
        <v>2802</v>
      </c>
      <c r="N15392" t="s">
        <v>66</v>
      </c>
    </row>
    <row r="15393" spans="13:14" x14ac:dyDescent="0.25">
      <c r="M15393" t="s">
        <v>2802</v>
      </c>
      <c r="N15393" t="s">
        <v>66</v>
      </c>
    </row>
    <row r="15394" spans="13:14" x14ac:dyDescent="0.25">
      <c r="M15394" t="s">
        <v>2802</v>
      </c>
      <c r="N15394" t="s">
        <v>12602</v>
      </c>
    </row>
    <row r="15395" spans="13:14" x14ac:dyDescent="0.25">
      <c r="M15395" t="s">
        <v>2802</v>
      </c>
      <c r="N15395" t="s">
        <v>2837</v>
      </c>
    </row>
    <row r="15396" spans="13:14" x14ac:dyDescent="0.25">
      <c r="M15396" t="s">
        <v>2802</v>
      </c>
      <c r="N15396" t="s">
        <v>2837</v>
      </c>
    </row>
    <row r="15397" spans="13:14" x14ac:dyDescent="0.25">
      <c r="M15397" t="s">
        <v>2802</v>
      </c>
      <c r="N15397" t="s">
        <v>2850</v>
      </c>
    </row>
    <row r="15398" spans="13:14" x14ac:dyDescent="0.25">
      <c r="M15398" t="s">
        <v>2802</v>
      </c>
      <c r="N15398" t="s">
        <v>2850</v>
      </c>
    </row>
    <row r="15399" spans="13:14" x14ac:dyDescent="0.25">
      <c r="M15399" t="s">
        <v>2802</v>
      </c>
      <c r="N15399" t="s">
        <v>2850</v>
      </c>
    </row>
    <row r="15400" spans="13:14" x14ac:dyDescent="0.25">
      <c r="M15400" t="s">
        <v>2802</v>
      </c>
      <c r="N15400" t="s">
        <v>2850</v>
      </c>
    </row>
    <row r="15401" spans="13:14" x14ac:dyDescent="0.25">
      <c r="M15401" t="s">
        <v>2802</v>
      </c>
      <c r="N15401" t="s">
        <v>2850</v>
      </c>
    </row>
    <row r="15402" spans="13:14" x14ac:dyDescent="0.25">
      <c r="M15402" t="s">
        <v>2802</v>
      </c>
      <c r="N15402" t="s">
        <v>2850</v>
      </c>
    </row>
    <row r="15403" spans="13:14" x14ac:dyDescent="0.25">
      <c r="M15403" t="s">
        <v>2802</v>
      </c>
      <c r="N15403" t="s">
        <v>1119</v>
      </c>
    </row>
    <row r="15404" spans="13:14" x14ac:dyDescent="0.25">
      <c r="M15404" t="s">
        <v>2802</v>
      </c>
      <c r="N15404" t="s">
        <v>1119</v>
      </c>
    </row>
    <row r="15405" spans="13:14" x14ac:dyDescent="0.25">
      <c r="M15405" t="s">
        <v>2802</v>
      </c>
      <c r="N15405" t="s">
        <v>6033</v>
      </c>
    </row>
    <row r="15406" spans="13:14" x14ac:dyDescent="0.25">
      <c r="M15406" t="s">
        <v>2802</v>
      </c>
      <c r="N15406" t="s">
        <v>6033</v>
      </c>
    </row>
    <row r="15407" spans="13:14" x14ac:dyDescent="0.25">
      <c r="M15407" t="s">
        <v>2802</v>
      </c>
      <c r="N15407" t="s">
        <v>6033</v>
      </c>
    </row>
    <row r="15408" spans="13:14" x14ac:dyDescent="0.25">
      <c r="M15408" t="s">
        <v>2802</v>
      </c>
      <c r="N15408" t="s">
        <v>6033</v>
      </c>
    </row>
    <row r="15409" spans="13:14" x14ac:dyDescent="0.25">
      <c r="M15409" t="s">
        <v>2802</v>
      </c>
      <c r="N15409" t="s">
        <v>6033</v>
      </c>
    </row>
    <row r="15410" spans="13:14" x14ac:dyDescent="0.25">
      <c r="M15410" t="s">
        <v>2802</v>
      </c>
      <c r="N15410" t="s">
        <v>6033</v>
      </c>
    </row>
    <row r="15411" spans="13:14" x14ac:dyDescent="0.25">
      <c r="M15411" t="s">
        <v>2802</v>
      </c>
      <c r="N15411" t="s">
        <v>6033</v>
      </c>
    </row>
    <row r="15412" spans="13:14" x14ac:dyDescent="0.25">
      <c r="M15412" t="s">
        <v>2802</v>
      </c>
      <c r="N15412" t="s">
        <v>6033</v>
      </c>
    </row>
    <row r="15413" spans="13:14" x14ac:dyDescent="0.25">
      <c r="M15413" t="s">
        <v>2802</v>
      </c>
      <c r="N15413" t="s">
        <v>6033</v>
      </c>
    </row>
    <row r="15414" spans="13:14" x14ac:dyDescent="0.25">
      <c r="M15414" t="s">
        <v>2802</v>
      </c>
      <c r="N15414" t="s">
        <v>6033</v>
      </c>
    </row>
    <row r="15415" spans="13:14" x14ac:dyDescent="0.25">
      <c r="M15415" t="s">
        <v>2802</v>
      </c>
      <c r="N15415" t="s">
        <v>6033</v>
      </c>
    </row>
    <row r="15416" spans="13:14" x14ac:dyDescent="0.25">
      <c r="M15416" t="s">
        <v>2802</v>
      </c>
      <c r="N15416" t="s">
        <v>6033</v>
      </c>
    </row>
    <row r="15417" spans="13:14" x14ac:dyDescent="0.25">
      <c r="M15417" t="s">
        <v>2802</v>
      </c>
      <c r="N15417" t="s">
        <v>6033</v>
      </c>
    </row>
    <row r="15418" spans="13:14" x14ac:dyDescent="0.25">
      <c r="M15418" t="s">
        <v>2802</v>
      </c>
      <c r="N15418" t="s">
        <v>6033</v>
      </c>
    </row>
    <row r="15419" spans="13:14" x14ac:dyDescent="0.25">
      <c r="M15419" t="s">
        <v>2802</v>
      </c>
      <c r="N15419" t="s">
        <v>6033</v>
      </c>
    </row>
    <row r="15420" spans="13:14" x14ac:dyDescent="0.25">
      <c r="M15420" t="s">
        <v>2802</v>
      </c>
      <c r="N15420" t="s">
        <v>6033</v>
      </c>
    </row>
    <row r="15421" spans="13:14" x14ac:dyDescent="0.25">
      <c r="M15421" t="s">
        <v>2802</v>
      </c>
      <c r="N15421" t="s">
        <v>6033</v>
      </c>
    </row>
    <row r="15422" spans="13:14" x14ac:dyDescent="0.25">
      <c r="M15422" t="s">
        <v>2802</v>
      </c>
      <c r="N15422" t="s">
        <v>6033</v>
      </c>
    </row>
    <row r="15423" spans="13:14" x14ac:dyDescent="0.25">
      <c r="M15423" t="s">
        <v>2802</v>
      </c>
      <c r="N15423" t="s">
        <v>6033</v>
      </c>
    </row>
    <row r="15424" spans="13:14" x14ac:dyDescent="0.25">
      <c r="M15424" t="s">
        <v>2802</v>
      </c>
      <c r="N15424" t="s">
        <v>6033</v>
      </c>
    </row>
    <row r="15425" spans="13:14" x14ac:dyDescent="0.25">
      <c r="M15425" t="s">
        <v>2802</v>
      </c>
      <c r="N15425" t="s">
        <v>6033</v>
      </c>
    </row>
    <row r="15426" spans="13:14" x14ac:dyDescent="0.25">
      <c r="M15426" t="s">
        <v>2802</v>
      </c>
      <c r="N15426" t="s">
        <v>6033</v>
      </c>
    </row>
    <row r="15427" spans="13:14" x14ac:dyDescent="0.25">
      <c r="M15427" t="s">
        <v>2802</v>
      </c>
      <c r="N15427" t="s">
        <v>7448</v>
      </c>
    </row>
    <row r="15428" spans="13:14" x14ac:dyDescent="0.25">
      <c r="M15428" t="s">
        <v>2802</v>
      </c>
      <c r="N15428" t="s">
        <v>7448</v>
      </c>
    </row>
    <row r="15429" spans="13:14" x14ac:dyDescent="0.25">
      <c r="M15429" t="s">
        <v>2802</v>
      </c>
      <c r="N15429" t="s">
        <v>8908</v>
      </c>
    </row>
    <row r="15430" spans="13:14" x14ac:dyDescent="0.25">
      <c r="M15430" t="s">
        <v>2802</v>
      </c>
      <c r="N15430" t="s">
        <v>7451</v>
      </c>
    </row>
    <row r="15431" spans="13:14" x14ac:dyDescent="0.25">
      <c r="M15431" t="s">
        <v>2802</v>
      </c>
      <c r="N15431" t="s">
        <v>7451</v>
      </c>
    </row>
    <row r="15432" spans="13:14" x14ac:dyDescent="0.25">
      <c r="M15432" t="s">
        <v>2802</v>
      </c>
      <c r="N15432" t="s">
        <v>7451</v>
      </c>
    </row>
    <row r="15433" spans="13:14" x14ac:dyDescent="0.25">
      <c r="M15433" t="s">
        <v>2802</v>
      </c>
      <c r="N15433" t="s">
        <v>2839</v>
      </c>
    </row>
    <row r="15434" spans="13:14" x14ac:dyDescent="0.25">
      <c r="M15434" t="s">
        <v>2802</v>
      </c>
      <c r="N15434" t="s">
        <v>2819</v>
      </c>
    </row>
    <row r="15435" spans="13:14" x14ac:dyDescent="0.25">
      <c r="M15435" t="s">
        <v>2802</v>
      </c>
      <c r="N15435" t="s">
        <v>5513</v>
      </c>
    </row>
    <row r="15436" spans="13:14" x14ac:dyDescent="0.25">
      <c r="M15436" t="s">
        <v>2802</v>
      </c>
      <c r="N15436" t="s">
        <v>5513</v>
      </c>
    </row>
    <row r="15437" spans="13:14" x14ac:dyDescent="0.25">
      <c r="M15437" t="s">
        <v>2802</v>
      </c>
      <c r="N15437" t="s">
        <v>2818</v>
      </c>
    </row>
    <row r="15438" spans="13:14" x14ac:dyDescent="0.25">
      <c r="M15438" t="s">
        <v>2802</v>
      </c>
      <c r="N15438" t="s">
        <v>2925</v>
      </c>
    </row>
    <row r="15439" spans="13:14" x14ac:dyDescent="0.25">
      <c r="M15439" t="s">
        <v>2802</v>
      </c>
      <c r="N15439" t="s">
        <v>2925</v>
      </c>
    </row>
    <row r="15440" spans="13:14" x14ac:dyDescent="0.25">
      <c r="M15440" t="s">
        <v>2802</v>
      </c>
      <c r="N15440" t="s">
        <v>2925</v>
      </c>
    </row>
    <row r="15441" spans="13:14" x14ac:dyDescent="0.25">
      <c r="M15441" t="s">
        <v>2802</v>
      </c>
      <c r="N15441" t="s">
        <v>2925</v>
      </c>
    </row>
    <row r="15442" spans="13:14" x14ac:dyDescent="0.25">
      <c r="M15442" t="s">
        <v>2802</v>
      </c>
      <c r="N15442" t="s">
        <v>3941</v>
      </c>
    </row>
    <row r="15443" spans="13:14" x14ac:dyDescent="0.25">
      <c r="M15443" t="s">
        <v>2802</v>
      </c>
      <c r="N15443" t="s">
        <v>3941</v>
      </c>
    </row>
    <row r="15444" spans="13:14" x14ac:dyDescent="0.25">
      <c r="M15444" t="s">
        <v>2802</v>
      </c>
      <c r="N15444" t="s">
        <v>3941</v>
      </c>
    </row>
    <row r="15445" spans="13:14" x14ac:dyDescent="0.25">
      <c r="M15445" t="s">
        <v>2802</v>
      </c>
      <c r="N15445" t="s">
        <v>3941</v>
      </c>
    </row>
    <row r="15446" spans="13:14" x14ac:dyDescent="0.25">
      <c r="M15446" t="s">
        <v>2802</v>
      </c>
      <c r="N15446" t="s">
        <v>3941</v>
      </c>
    </row>
    <row r="15447" spans="13:14" x14ac:dyDescent="0.25">
      <c r="M15447" t="s">
        <v>2802</v>
      </c>
      <c r="N15447" t="s">
        <v>3941</v>
      </c>
    </row>
    <row r="15448" spans="13:14" x14ac:dyDescent="0.25">
      <c r="M15448" t="s">
        <v>2802</v>
      </c>
      <c r="N15448" t="s">
        <v>3941</v>
      </c>
    </row>
    <row r="15449" spans="13:14" x14ac:dyDescent="0.25">
      <c r="M15449" t="s">
        <v>2802</v>
      </c>
      <c r="N15449" t="s">
        <v>3941</v>
      </c>
    </row>
    <row r="15450" spans="13:14" x14ac:dyDescent="0.25">
      <c r="M15450" t="s">
        <v>2802</v>
      </c>
      <c r="N15450" t="s">
        <v>12607</v>
      </c>
    </row>
    <row r="15451" spans="13:14" x14ac:dyDescent="0.25">
      <c r="M15451" t="s">
        <v>2802</v>
      </c>
      <c r="N15451" t="s">
        <v>12607</v>
      </c>
    </row>
    <row r="15452" spans="13:14" x14ac:dyDescent="0.25">
      <c r="M15452" t="s">
        <v>2802</v>
      </c>
      <c r="N15452" t="s">
        <v>13783</v>
      </c>
    </row>
    <row r="15453" spans="13:14" x14ac:dyDescent="0.25">
      <c r="M15453" t="s">
        <v>2802</v>
      </c>
      <c r="N15453" t="s">
        <v>1980</v>
      </c>
    </row>
    <row r="15454" spans="13:14" x14ac:dyDescent="0.25">
      <c r="M15454" t="s">
        <v>2802</v>
      </c>
      <c r="N15454" t="s">
        <v>1980</v>
      </c>
    </row>
    <row r="15455" spans="13:14" x14ac:dyDescent="0.25">
      <c r="M15455" t="s">
        <v>2802</v>
      </c>
      <c r="N15455" t="s">
        <v>2815</v>
      </c>
    </row>
    <row r="15456" spans="13:14" x14ac:dyDescent="0.25">
      <c r="M15456" t="s">
        <v>2802</v>
      </c>
      <c r="N15456" t="s">
        <v>2815</v>
      </c>
    </row>
    <row r="15457" spans="13:14" x14ac:dyDescent="0.25">
      <c r="M15457" t="s">
        <v>2802</v>
      </c>
      <c r="N15457" t="s">
        <v>2815</v>
      </c>
    </row>
    <row r="15458" spans="13:14" x14ac:dyDescent="0.25">
      <c r="M15458" t="s">
        <v>2802</v>
      </c>
      <c r="N15458" t="s">
        <v>2815</v>
      </c>
    </row>
    <row r="15459" spans="13:14" x14ac:dyDescent="0.25">
      <c r="M15459" t="s">
        <v>2802</v>
      </c>
      <c r="N15459" t="s">
        <v>2815</v>
      </c>
    </row>
    <row r="15460" spans="13:14" x14ac:dyDescent="0.25">
      <c r="M15460" t="s">
        <v>2802</v>
      </c>
      <c r="N15460" t="s">
        <v>2815</v>
      </c>
    </row>
    <row r="15461" spans="13:14" x14ac:dyDescent="0.25">
      <c r="M15461" t="s">
        <v>2802</v>
      </c>
      <c r="N15461" t="s">
        <v>2815</v>
      </c>
    </row>
    <row r="15462" spans="13:14" x14ac:dyDescent="0.25">
      <c r="M15462" t="s">
        <v>2802</v>
      </c>
      <c r="N15462" t="s">
        <v>2815</v>
      </c>
    </row>
    <row r="15463" spans="13:14" x14ac:dyDescent="0.25">
      <c r="M15463" t="s">
        <v>2802</v>
      </c>
      <c r="N15463" t="s">
        <v>2815</v>
      </c>
    </row>
    <row r="15464" spans="13:14" x14ac:dyDescent="0.25">
      <c r="M15464" t="s">
        <v>2802</v>
      </c>
      <c r="N15464" t="s">
        <v>2815</v>
      </c>
    </row>
    <row r="15465" spans="13:14" x14ac:dyDescent="0.25">
      <c r="M15465" t="s">
        <v>2802</v>
      </c>
      <c r="N15465" t="s">
        <v>2815</v>
      </c>
    </row>
    <row r="15466" spans="13:14" x14ac:dyDescent="0.25">
      <c r="M15466" t="s">
        <v>2802</v>
      </c>
      <c r="N15466" t="s">
        <v>7450</v>
      </c>
    </row>
    <row r="15467" spans="13:14" x14ac:dyDescent="0.25">
      <c r="M15467" t="s">
        <v>2802</v>
      </c>
      <c r="N15467" t="s">
        <v>2810</v>
      </c>
    </row>
    <row r="15468" spans="13:14" x14ac:dyDescent="0.25">
      <c r="M15468" t="s">
        <v>2802</v>
      </c>
      <c r="N15468" t="s">
        <v>2810</v>
      </c>
    </row>
    <row r="15469" spans="13:14" x14ac:dyDescent="0.25">
      <c r="M15469" t="s">
        <v>2802</v>
      </c>
      <c r="N15469" t="s">
        <v>2810</v>
      </c>
    </row>
    <row r="15470" spans="13:14" x14ac:dyDescent="0.25">
      <c r="M15470" t="s">
        <v>2802</v>
      </c>
      <c r="N15470" t="s">
        <v>2810</v>
      </c>
    </row>
    <row r="15471" spans="13:14" x14ac:dyDescent="0.25">
      <c r="M15471" t="s">
        <v>2802</v>
      </c>
      <c r="N15471" t="s">
        <v>2810</v>
      </c>
    </row>
    <row r="15472" spans="13:14" x14ac:dyDescent="0.25">
      <c r="M15472" t="s">
        <v>2802</v>
      </c>
      <c r="N15472" t="s">
        <v>2810</v>
      </c>
    </row>
    <row r="15473" spans="13:14" x14ac:dyDescent="0.25">
      <c r="M15473" t="s">
        <v>2802</v>
      </c>
      <c r="N15473" t="s">
        <v>2810</v>
      </c>
    </row>
    <row r="15474" spans="13:14" x14ac:dyDescent="0.25">
      <c r="M15474" t="s">
        <v>2802</v>
      </c>
      <c r="N15474" t="s">
        <v>2810</v>
      </c>
    </row>
    <row r="15475" spans="13:14" x14ac:dyDescent="0.25">
      <c r="M15475" t="s">
        <v>2802</v>
      </c>
      <c r="N15475" t="s">
        <v>2810</v>
      </c>
    </row>
    <row r="15476" spans="13:14" x14ac:dyDescent="0.25">
      <c r="M15476" t="s">
        <v>2802</v>
      </c>
      <c r="N15476" t="s">
        <v>2810</v>
      </c>
    </row>
    <row r="15477" spans="13:14" x14ac:dyDescent="0.25">
      <c r="M15477" t="s">
        <v>2802</v>
      </c>
      <c r="N15477" t="s">
        <v>2810</v>
      </c>
    </row>
    <row r="15478" spans="13:14" x14ac:dyDescent="0.25">
      <c r="M15478" t="s">
        <v>2802</v>
      </c>
      <c r="N15478" t="s">
        <v>2810</v>
      </c>
    </row>
    <row r="15479" spans="13:14" x14ac:dyDescent="0.25">
      <c r="M15479" t="s">
        <v>2802</v>
      </c>
      <c r="N15479" t="s">
        <v>2810</v>
      </c>
    </row>
    <row r="15480" spans="13:14" x14ac:dyDescent="0.25">
      <c r="M15480" t="s">
        <v>2802</v>
      </c>
      <c r="N15480" t="s">
        <v>2810</v>
      </c>
    </row>
    <row r="15481" spans="13:14" x14ac:dyDescent="0.25">
      <c r="M15481" t="s">
        <v>2802</v>
      </c>
      <c r="N15481" t="s">
        <v>2810</v>
      </c>
    </row>
    <row r="15482" spans="13:14" x14ac:dyDescent="0.25">
      <c r="M15482" t="s">
        <v>2802</v>
      </c>
      <c r="N15482" t="s">
        <v>2810</v>
      </c>
    </row>
    <row r="15483" spans="13:14" x14ac:dyDescent="0.25">
      <c r="M15483" t="s">
        <v>2802</v>
      </c>
      <c r="N15483" t="s">
        <v>2810</v>
      </c>
    </row>
    <row r="15484" spans="13:14" x14ac:dyDescent="0.25">
      <c r="M15484" t="s">
        <v>2802</v>
      </c>
      <c r="N15484" t="s">
        <v>2810</v>
      </c>
    </row>
    <row r="15485" spans="13:14" x14ac:dyDescent="0.25">
      <c r="M15485" t="s">
        <v>2802</v>
      </c>
      <c r="N15485" t="s">
        <v>2810</v>
      </c>
    </row>
    <row r="15486" spans="13:14" x14ac:dyDescent="0.25">
      <c r="M15486" t="s">
        <v>2802</v>
      </c>
      <c r="N15486" t="s">
        <v>2810</v>
      </c>
    </row>
    <row r="15487" spans="13:14" x14ac:dyDescent="0.25">
      <c r="M15487" t="s">
        <v>2802</v>
      </c>
      <c r="N15487" t="s">
        <v>2810</v>
      </c>
    </row>
    <row r="15488" spans="13:14" x14ac:dyDescent="0.25">
      <c r="M15488" t="s">
        <v>2802</v>
      </c>
      <c r="N15488" t="s">
        <v>2810</v>
      </c>
    </row>
    <row r="15489" spans="13:14" x14ac:dyDescent="0.25">
      <c r="M15489" t="s">
        <v>2802</v>
      </c>
      <c r="N15489" t="s">
        <v>2810</v>
      </c>
    </row>
    <row r="15490" spans="13:14" x14ac:dyDescent="0.25">
      <c r="M15490" t="s">
        <v>2802</v>
      </c>
      <c r="N15490" t="s">
        <v>2810</v>
      </c>
    </row>
    <row r="15491" spans="13:14" x14ac:dyDescent="0.25">
      <c r="M15491" t="s">
        <v>2802</v>
      </c>
      <c r="N15491" t="s">
        <v>2810</v>
      </c>
    </row>
    <row r="15492" spans="13:14" x14ac:dyDescent="0.25">
      <c r="M15492" t="s">
        <v>2802</v>
      </c>
      <c r="N15492" t="s">
        <v>2810</v>
      </c>
    </row>
    <row r="15493" spans="13:14" x14ac:dyDescent="0.25">
      <c r="M15493" t="s">
        <v>2802</v>
      </c>
      <c r="N15493" t="s">
        <v>2810</v>
      </c>
    </row>
    <row r="15494" spans="13:14" x14ac:dyDescent="0.25">
      <c r="M15494" t="s">
        <v>2802</v>
      </c>
      <c r="N15494" t="s">
        <v>2810</v>
      </c>
    </row>
    <row r="15495" spans="13:14" x14ac:dyDescent="0.25">
      <c r="M15495" t="s">
        <v>2802</v>
      </c>
      <c r="N15495" t="s">
        <v>2810</v>
      </c>
    </row>
    <row r="15496" spans="13:14" x14ac:dyDescent="0.25">
      <c r="M15496" t="s">
        <v>2802</v>
      </c>
      <c r="N15496" t="s">
        <v>7455</v>
      </c>
    </row>
    <row r="15497" spans="13:14" x14ac:dyDescent="0.25">
      <c r="M15497" t="s">
        <v>2802</v>
      </c>
      <c r="N15497" t="s">
        <v>7455</v>
      </c>
    </row>
    <row r="15498" spans="13:14" x14ac:dyDescent="0.25">
      <c r="M15498" t="s">
        <v>2802</v>
      </c>
      <c r="N15498" t="s">
        <v>7455</v>
      </c>
    </row>
    <row r="15499" spans="13:14" x14ac:dyDescent="0.25">
      <c r="M15499" t="s">
        <v>2802</v>
      </c>
      <c r="N15499" t="s">
        <v>7455</v>
      </c>
    </row>
    <row r="15500" spans="13:14" x14ac:dyDescent="0.25">
      <c r="M15500" t="s">
        <v>2802</v>
      </c>
      <c r="N15500" t="s">
        <v>6037</v>
      </c>
    </row>
    <row r="15501" spans="13:14" x14ac:dyDescent="0.25">
      <c r="M15501" t="s">
        <v>2802</v>
      </c>
      <c r="N15501" t="s">
        <v>6037</v>
      </c>
    </row>
    <row r="15502" spans="13:14" x14ac:dyDescent="0.25">
      <c r="M15502" t="s">
        <v>2802</v>
      </c>
      <c r="N15502" t="s">
        <v>6037</v>
      </c>
    </row>
    <row r="15503" spans="13:14" x14ac:dyDescent="0.25">
      <c r="M15503" t="s">
        <v>2802</v>
      </c>
      <c r="N15503" t="s">
        <v>6037</v>
      </c>
    </row>
    <row r="15504" spans="13:14" x14ac:dyDescent="0.25">
      <c r="M15504" t="s">
        <v>2802</v>
      </c>
      <c r="N15504" t="s">
        <v>6037</v>
      </c>
    </row>
    <row r="15505" spans="13:14" x14ac:dyDescent="0.25">
      <c r="M15505" t="s">
        <v>2802</v>
      </c>
      <c r="N15505" t="s">
        <v>6037</v>
      </c>
    </row>
    <row r="15506" spans="13:14" x14ac:dyDescent="0.25">
      <c r="M15506" t="s">
        <v>2802</v>
      </c>
      <c r="N15506" t="s">
        <v>6592</v>
      </c>
    </row>
    <row r="15507" spans="13:14" x14ac:dyDescent="0.25">
      <c r="M15507" t="s">
        <v>2802</v>
      </c>
      <c r="N15507" t="s">
        <v>6592</v>
      </c>
    </row>
    <row r="15508" spans="13:14" x14ac:dyDescent="0.25">
      <c r="M15508" t="s">
        <v>2802</v>
      </c>
      <c r="N15508" t="s">
        <v>6592</v>
      </c>
    </row>
    <row r="15509" spans="13:14" x14ac:dyDescent="0.25">
      <c r="M15509" t="s">
        <v>2802</v>
      </c>
      <c r="N15509" t="s">
        <v>6592</v>
      </c>
    </row>
    <row r="15510" spans="13:14" x14ac:dyDescent="0.25">
      <c r="M15510" t="s">
        <v>2802</v>
      </c>
      <c r="N15510" t="s">
        <v>6592</v>
      </c>
    </row>
    <row r="15511" spans="13:14" x14ac:dyDescent="0.25">
      <c r="M15511" t="s">
        <v>2802</v>
      </c>
      <c r="N15511" t="s">
        <v>6592</v>
      </c>
    </row>
    <row r="15512" spans="13:14" x14ac:dyDescent="0.25">
      <c r="M15512" t="s">
        <v>2802</v>
      </c>
      <c r="N15512" t="s">
        <v>6592</v>
      </c>
    </row>
    <row r="15513" spans="13:14" x14ac:dyDescent="0.25">
      <c r="M15513" t="s">
        <v>2802</v>
      </c>
      <c r="N15513" t="s">
        <v>6592</v>
      </c>
    </row>
    <row r="15514" spans="13:14" x14ac:dyDescent="0.25">
      <c r="M15514" t="s">
        <v>2802</v>
      </c>
      <c r="N15514" t="s">
        <v>6592</v>
      </c>
    </row>
    <row r="15515" spans="13:14" x14ac:dyDescent="0.25">
      <c r="M15515" t="s">
        <v>2802</v>
      </c>
      <c r="N15515" t="s">
        <v>6592</v>
      </c>
    </row>
    <row r="15516" spans="13:14" x14ac:dyDescent="0.25">
      <c r="M15516" t="s">
        <v>2802</v>
      </c>
      <c r="N15516" t="s">
        <v>6592</v>
      </c>
    </row>
    <row r="15517" spans="13:14" x14ac:dyDescent="0.25">
      <c r="M15517" t="s">
        <v>2802</v>
      </c>
      <c r="N15517" t="s">
        <v>6592</v>
      </c>
    </row>
    <row r="15518" spans="13:14" x14ac:dyDescent="0.25">
      <c r="M15518" t="s">
        <v>2802</v>
      </c>
      <c r="N15518" t="s">
        <v>6592</v>
      </c>
    </row>
    <row r="15519" spans="13:14" x14ac:dyDescent="0.25">
      <c r="M15519" t="s">
        <v>2802</v>
      </c>
      <c r="N15519" t="s">
        <v>6592</v>
      </c>
    </row>
    <row r="15520" spans="13:14" x14ac:dyDescent="0.25">
      <c r="M15520" t="s">
        <v>2802</v>
      </c>
      <c r="N15520" t="s">
        <v>6592</v>
      </c>
    </row>
    <row r="15521" spans="13:14" x14ac:dyDescent="0.25">
      <c r="M15521" t="s">
        <v>2802</v>
      </c>
      <c r="N15521" t="s">
        <v>6592</v>
      </c>
    </row>
    <row r="15522" spans="13:14" x14ac:dyDescent="0.25">
      <c r="M15522" t="s">
        <v>2802</v>
      </c>
      <c r="N15522" t="s">
        <v>6592</v>
      </c>
    </row>
    <row r="15523" spans="13:14" x14ac:dyDescent="0.25">
      <c r="M15523" t="s">
        <v>2802</v>
      </c>
      <c r="N15523" t="s">
        <v>6592</v>
      </c>
    </row>
    <row r="15524" spans="13:14" x14ac:dyDescent="0.25">
      <c r="M15524" t="s">
        <v>2802</v>
      </c>
      <c r="N15524" t="s">
        <v>6592</v>
      </c>
    </row>
    <row r="15525" spans="13:14" x14ac:dyDescent="0.25">
      <c r="M15525" t="s">
        <v>2802</v>
      </c>
      <c r="N15525" t="s">
        <v>6592</v>
      </c>
    </row>
    <row r="15526" spans="13:14" x14ac:dyDescent="0.25">
      <c r="M15526" t="s">
        <v>2802</v>
      </c>
      <c r="N15526" t="s">
        <v>6592</v>
      </c>
    </row>
    <row r="15527" spans="13:14" x14ac:dyDescent="0.25">
      <c r="M15527" t="s">
        <v>2802</v>
      </c>
      <c r="N15527" t="s">
        <v>6592</v>
      </c>
    </row>
    <row r="15528" spans="13:14" x14ac:dyDescent="0.25">
      <c r="M15528" t="s">
        <v>2802</v>
      </c>
      <c r="N15528" t="s">
        <v>2836</v>
      </c>
    </row>
    <row r="15529" spans="13:14" x14ac:dyDescent="0.25">
      <c r="M15529" t="s">
        <v>2802</v>
      </c>
      <c r="N15529" t="s">
        <v>2836</v>
      </c>
    </row>
    <row r="15530" spans="13:14" x14ac:dyDescent="0.25">
      <c r="M15530" t="s">
        <v>2802</v>
      </c>
      <c r="N15530" t="s">
        <v>2836</v>
      </c>
    </row>
    <row r="15531" spans="13:14" x14ac:dyDescent="0.25">
      <c r="M15531" t="s">
        <v>2802</v>
      </c>
      <c r="N15531" t="s">
        <v>2836</v>
      </c>
    </row>
    <row r="15532" spans="13:14" x14ac:dyDescent="0.25">
      <c r="M15532" t="s">
        <v>2802</v>
      </c>
      <c r="N15532" t="s">
        <v>2836</v>
      </c>
    </row>
    <row r="15533" spans="13:14" x14ac:dyDescent="0.25">
      <c r="M15533" t="s">
        <v>2802</v>
      </c>
      <c r="N15533" t="s">
        <v>2836</v>
      </c>
    </row>
    <row r="15534" spans="13:14" x14ac:dyDescent="0.25">
      <c r="M15534" t="s">
        <v>2802</v>
      </c>
      <c r="N15534" t="s">
        <v>2836</v>
      </c>
    </row>
    <row r="15535" spans="13:14" x14ac:dyDescent="0.25">
      <c r="M15535" t="s">
        <v>2802</v>
      </c>
      <c r="N15535" t="s">
        <v>2849</v>
      </c>
    </row>
    <row r="15536" spans="13:14" x14ac:dyDescent="0.25">
      <c r="M15536" t="s">
        <v>2802</v>
      </c>
      <c r="N15536" t="s">
        <v>2849</v>
      </c>
    </row>
    <row r="15537" spans="13:14" x14ac:dyDescent="0.25">
      <c r="M15537" t="s">
        <v>2802</v>
      </c>
      <c r="N15537" t="s">
        <v>2849</v>
      </c>
    </row>
    <row r="15538" spans="13:14" x14ac:dyDescent="0.25">
      <c r="M15538" t="s">
        <v>2802</v>
      </c>
      <c r="N15538" t="s">
        <v>2849</v>
      </c>
    </row>
    <row r="15539" spans="13:14" x14ac:dyDescent="0.25">
      <c r="M15539" t="s">
        <v>2802</v>
      </c>
      <c r="N15539" t="s">
        <v>2849</v>
      </c>
    </row>
    <row r="15540" spans="13:14" x14ac:dyDescent="0.25">
      <c r="M15540" t="s">
        <v>2802</v>
      </c>
      <c r="N15540" t="s">
        <v>2849</v>
      </c>
    </row>
    <row r="15541" spans="13:14" x14ac:dyDescent="0.25">
      <c r="M15541" t="s">
        <v>2802</v>
      </c>
      <c r="N15541" t="s">
        <v>2849</v>
      </c>
    </row>
    <row r="15542" spans="13:14" x14ac:dyDescent="0.25">
      <c r="M15542" t="s">
        <v>2802</v>
      </c>
      <c r="N15542" t="s">
        <v>11469</v>
      </c>
    </row>
    <row r="15543" spans="13:14" x14ac:dyDescent="0.25">
      <c r="M15543" t="s">
        <v>2802</v>
      </c>
      <c r="N15543" t="s">
        <v>1036</v>
      </c>
    </row>
    <row r="15544" spans="13:14" x14ac:dyDescent="0.25">
      <c r="M15544" t="s">
        <v>2802</v>
      </c>
      <c r="N15544" t="s">
        <v>709</v>
      </c>
    </row>
    <row r="15545" spans="13:14" x14ac:dyDescent="0.25">
      <c r="M15545" t="s">
        <v>2802</v>
      </c>
      <c r="N15545" t="s">
        <v>709</v>
      </c>
    </row>
    <row r="15546" spans="13:14" x14ac:dyDescent="0.25">
      <c r="M15546" t="s">
        <v>2802</v>
      </c>
      <c r="N15546" t="s">
        <v>709</v>
      </c>
    </row>
    <row r="15547" spans="13:14" x14ac:dyDescent="0.25">
      <c r="M15547" t="s">
        <v>2802</v>
      </c>
      <c r="N15547" t="s">
        <v>709</v>
      </c>
    </row>
    <row r="15548" spans="13:14" x14ac:dyDescent="0.25">
      <c r="M15548" t="s">
        <v>2802</v>
      </c>
      <c r="N15548" t="s">
        <v>709</v>
      </c>
    </row>
    <row r="15549" spans="13:14" x14ac:dyDescent="0.25">
      <c r="M15549" t="s">
        <v>2802</v>
      </c>
      <c r="N15549" t="s">
        <v>709</v>
      </c>
    </row>
    <row r="15550" spans="13:14" x14ac:dyDescent="0.25">
      <c r="M15550" t="s">
        <v>2802</v>
      </c>
      <c r="N15550" t="s">
        <v>709</v>
      </c>
    </row>
    <row r="15551" spans="13:14" x14ac:dyDescent="0.25">
      <c r="M15551" t="s">
        <v>2802</v>
      </c>
      <c r="N15551" t="s">
        <v>709</v>
      </c>
    </row>
    <row r="15552" spans="13:14" x14ac:dyDescent="0.25">
      <c r="M15552" t="s">
        <v>2802</v>
      </c>
      <c r="N15552" t="s">
        <v>709</v>
      </c>
    </row>
    <row r="15553" spans="13:14" x14ac:dyDescent="0.25">
      <c r="M15553" t="s">
        <v>2802</v>
      </c>
      <c r="N15553" t="s">
        <v>709</v>
      </c>
    </row>
    <row r="15554" spans="13:14" x14ac:dyDescent="0.25">
      <c r="M15554" t="s">
        <v>2802</v>
      </c>
      <c r="N15554" t="s">
        <v>709</v>
      </c>
    </row>
    <row r="15555" spans="13:14" x14ac:dyDescent="0.25">
      <c r="M15555" t="s">
        <v>2802</v>
      </c>
      <c r="N15555" t="s">
        <v>709</v>
      </c>
    </row>
    <row r="15556" spans="13:14" x14ac:dyDescent="0.25">
      <c r="M15556" t="s">
        <v>2802</v>
      </c>
      <c r="N15556" t="s">
        <v>709</v>
      </c>
    </row>
    <row r="15557" spans="13:14" x14ac:dyDescent="0.25">
      <c r="M15557" t="s">
        <v>2802</v>
      </c>
      <c r="N15557" t="s">
        <v>709</v>
      </c>
    </row>
    <row r="15558" spans="13:14" x14ac:dyDescent="0.25">
      <c r="M15558" t="s">
        <v>2802</v>
      </c>
      <c r="N15558" t="s">
        <v>709</v>
      </c>
    </row>
    <row r="15559" spans="13:14" x14ac:dyDescent="0.25">
      <c r="M15559" t="s">
        <v>2802</v>
      </c>
      <c r="N15559" t="s">
        <v>709</v>
      </c>
    </row>
    <row r="15560" spans="13:14" x14ac:dyDescent="0.25">
      <c r="M15560" t="s">
        <v>2802</v>
      </c>
      <c r="N15560" t="s">
        <v>709</v>
      </c>
    </row>
    <row r="15561" spans="13:14" x14ac:dyDescent="0.25">
      <c r="M15561" t="s">
        <v>2802</v>
      </c>
      <c r="N15561" t="s">
        <v>709</v>
      </c>
    </row>
    <row r="15562" spans="13:14" x14ac:dyDescent="0.25">
      <c r="M15562" t="s">
        <v>2802</v>
      </c>
      <c r="N15562" t="s">
        <v>709</v>
      </c>
    </row>
    <row r="15563" spans="13:14" x14ac:dyDescent="0.25">
      <c r="M15563" t="s">
        <v>2802</v>
      </c>
      <c r="N15563" t="s">
        <v>709</v>
      </c>
    </row>
    <row r="15564" spans="13:14" x14ac:dyDescent="0.25">
      <c r="M15564" t="s">
        <v>2802</v>
      </c>
      <c r="N15564" t="s">
        <v>709</v>
      </c>
    </row>
    <row r="15565" spans="13:14" x14ac:dyDescent="0.25">
      <c r="M15565" t="s">
        <v>2802</v>
      </c>
      <c r="N15565" t="s">
        <v>5512</v>
      </c>
    </row>
    <row r="15566" spans="13:14" x14ac:dyDescent="0.25">
      <c r="M15566" t="s">
        <v>2802</v>
      </c>
      <c r="N15566" t="s">
        <v>5512</v>
      </c>
    </row>
    <row r="15567" spans="13:14" x14ac:dyDescent="0.25">
      <c r="M15567" t="s">
        <v>2802</v>
      </c>
      <c r="N15567" t="s">
        <v>5512</v>
      </c>
    </row>
    <row r="15568" spans="13:14" x14ac:dyDescent="0.25">
      <c r="M15568" t="s">
        <v>2802</v>
      </c>
      <c r="N15568" t="s">
        <v>5512</v>
      </c>
    </row>
    <row r="15569" spans="13:14" x14ac:dyDescent="0.25">
      <c r="M15569" t="s">
        <v>2802</v>
      </c>
      <c r="N15569" t="s">
        <v>5512</v>
      </c>
    </row>
    <row r="15570" spans="13:14" x14ac:dyDescent="0.25">
      <c r="M15570" t="s">
        <v>2802</v>
      </c>
      <c r="N15570" t="s">
        <v>5512</v>
      </c>
    </row>
    <row r="15571" spans="13:14" x14ac:dyDescent="0.25">
      <c r="M15571" t="s">
        <v>2802</v>
      </c>
      <c r="N15571" t="s">
        <v>1484</v>
      </c>
    </row>
    <row r="15572" spans="13:14" x14ac:dyDescent="0.25">
      <c r="M15572" t="s">
        <v>2802</v>
      </c>
      <c r="N15572" t="s">
        <v>2848</v>
      </c>
    </row>
    <row r="15573" spans="13:14" x14ac:dyDescent="0.25">
      <c r="M15573" t="s">
        <v>2802</v>
      </c>
      <c r="N15573" t="s">
        <v>2848</v>
      </c>
    </row>
    <row r="15574" spans="13:14" x14ac:dyDescent="0.25">
      <c r="M15574" t="s">
        <v>2802</v>
      </c>
      <c r="N15574" t="s">
        <v>2853</v>
      </c>
    </row>
    <row r="15575" spans="13:14" x14ac:dyDescent="0.25">
      <c r="M15575" t="s">
        <v>2802</v>
      </c>
      <c r="N15575" t="s">
        <v>2853</v>
      </c>
    </row>
    <row r="15576" spans="13:14" x14ac:dyDescent="0.25">
      <c r="M15576" t="s">
        <v>2802</v>
      </c>
      <c r="N15576" t="s">
        <v>2853</v>
      </c>
    </row>
    <row r="15577" spans="13:14" x14ac:dyDescent="0.25">
      <c r="M15577" t="s">
        <v>2802</v>
      </c>
      <c r="N15577" t="s">
        <v>2853</v>
      </c>
    </row>
    <row r="15578" spans="13:14" x14ac:dyDescent="0.25">
      <c r="M15578" t="s">
        <v>2802</v>
      </c>
      <c r="N15578" t="s">
        <v>2853</v>
      </c>
    </row>
    <row r="15579" spans="13:14" x14ac:dyDescent="0.25">
      <c r="M15579" t="s">
        <v>2802</v>
      </c>
      <c r="N15579" t="s">
        <v>8917</v>
      </c>
    </row>
    <row r="15580" spans="13:14" x14ac:dyDescent="0.25">
      <c r="M15580" t="s">
        <v>2802</v>
      </c>
      <c r="N15580" t="s">
        <v>8917</v>
      </c>
    </row>
    <row r="15581" spans="13:14" x14ac:dyDescent="0.25">
      <c r="M15581" t="s">
        <v>2802</v>
      </c>
      <c r="N15581" t="s">
        <v>2842</v>
      </c>
    </row>
    <row r="15582" spans="13:14" x14ac:dyDescent="0.25">
      <c r="M15582" t="s">
        <v>2802</v>
      </c>
      <c r="N15582" t="s">
        <v>2842</v>
      </c>
    </row>
    <row r="15583" spans="13:14" x14ac:dyDescent="0.25">
      <c r="M15583" t="s">
        <v>2802</v>
      </c>
      <c r="N15583" t="s">
        <v>2842</v>
      </c>
    </row>
    <row r="15584" spans="13:14" x14ac:dyDescent="0.25">
      <c r="M15584" t="s">
        <v>2802</v>
      </c>
      <c r="N15584" t="s">
        <v>2842</v>
      </c>
    </row>
    <row r="15585" spans="13:14" x14ac:dyDescent="0.25">
      <c r="M15585" t="s">
        <v>2802</v>
      </c>
      <c r="N15585" t="s">
        <v>8912</v>
      </c>
    </row>
    <row r="15586" spans="13:14" x14ac:dyDescent="0.25">
      <c r="M15586" t="s">
        <v>2802</v>
      </c>
      <c r="N15586" t="s">
        <v>8912</v>
      </c>
    </row>
    <row r="15587" spans="13:14" x14ac:dyDescent="0.25">
      <c r="M15587" t="s">
        <v>2802</v>
      </c>
      <c r="N15587" t="s">
        <v>7446</v>
      </c>
    </row>
    <row r="15588" spans="13:14" x14ac:dyDescent="0.25">
      <c r="M15588" t="s">
        <v>2802</v>
      </c>
      <c r="N15588" t="s">
        <v>7446</v>
      </c>
    </row>
    <row r="15589" spans="13:14" x14ac:dyDescent="0.25">
      <c r="M15589" t="s">
        <v>2802</v>
      </c>
      <c r="N15589" t="s">
        <v>13229</v>
      </c>
    </row>
    <row r="15590" spans="13:14" x14ac:dyDescent="0.25">
      <c r="M15590" t="s">
        <v>2802</v>
      </c>
      <c r="N15590" t="s">
        <v>5514</v>
      </c>
    </row>
    <row r="15591" spans="13:14" x14ac:dyDescent="0.25">
      <c r="M15591" t="s">
        <v>2802</v>
      </c>
      <c r="N15591" t="s">
        <v>7447</v>
      </c>
    </row>
    <row r="15592" spans="13:14" x14ac:dyDescent="0.25">
      <c r="M15592" t="s">
        <v>2802</v>
      </c>
      <c r="N15592" t="s">
        <v>5511</v>
      </c>
    </row>
    <row r="15593" spans="13:14" x14ac:dyDescent="0.25">
      <c r="M15593" t="s">
        <v>2802</v>
      </c>
      <c r="N15593" t="s">
        <v>5511</v>
      </c>
    </row>
    <row r="15594" spans="13:14" x14ac:dyDescent="0.25">
      <c r="M15594" t="s">
        <v>2802</v>
      </c>
      <c r="N15594" t="s">
        <v>8202</v>
      </c>
    </row>
    <row r="15595" spans="13:14" x14ac:dyDescent="0.25">
      <c r="M15595" t="s">
        <v>2802</v>
      </c>
      <c r="N15595" t="s">
        <v>8202</v>
      </c>
    </row>
    <row r="15596" spans="13:14" x14ac:dyDescent="0.25">
      <c r="M15596" t="s">
        <v>2802</v>
      </c>
      <c r="N15596" t="s">
        <v>9621</v>
      </c>
    </row>
    <row r="15597" spans="13:14" x14ac:dyDescent="0.25">
      <c r="M15597" t="s">
        <v>2802</v>
      </c>
      <c r="N15597" t="s">
        <v>12408</v>
      </c>
    </row>
    <row r="15598" spans="13:14" x14ac:dyDescent="0.25">
      <c r="M15598" t="s">
        <v>2802</v>
      </c>
      <c r="N15598" t="s">
        <v>12408</v>
      </c>
    </row>
    <row r="15599" spans="13:14" x14ac:dyDescent="0.25">
      <c r="M15599" t="s">
        <v>2802</v>
      </c>
      <c r="N15599" t="s">
        <v>12408</v>
      </c>
    </row>
    <row r="15600" spans="13:14" x14ac:dyDescent="0.25">
      <c r="M15600" t="s">
        <v>2802</v>
      </c>
      <c r="N15600" t="s">
        <v>12408</v>
      </c>
    </row>
    <row r="15601" spans="13:14" x14ac:dyDescent="0.25">
      <c r="M15601" t="s">
        <v>2802</v>
      </c>
      <c r="N15601" t="s">
        <v>3767</v>
      </c>
    </row>
    <row r="15602" spans="13:14" x14ac:dyDescent="0.25">
      <c r="M15602" t="s">
        <v>2802</v>
      </c>
      <c r="N15602" t="s">
        <v>2838</v>
      </c>
    </row>
    <row r="15603" spans="13:14" x14ac:dyDescent="0.25">
      <c r="M15603" t="s">
        <v>2802</v>
      </c>
      <c r="N15603" t="s">
        <v>2838</v>
      </c>
    </row>
    <row r="15604" spans="13:14" x14ac:dyDescent="0.25">
      <c r="M15604" t="s">
        <v>2802</v>
      </c>
      <c r="N15604" t="s">
        <v>2838</v>
      </c>
    </row>
    <row r="15605" spans="13:14" x14ac:dyDescent="0.25">
      <c r="M15605" t="s">
        <v>2802</v>
      </c>
      <c r="N15605" t="s">
        <v>2138</v>
      </c>
    </row>
    <row r="15606" spans="13:14" x14ac:dyDescent="0.25">
      <c r="M15606" t="s">
        <v>2802</v>
      </c>
      <c r="N15606" t="s">
        <v>640</v>
      </c>
    </row>
    <row r="15607" spans="13:14" x14ac:dyDescent="0.25">
      <c r="M15607" t="s">
        <v>2802</v>
      </c>
      <c r="N15607" t="s">
        <v>640</v>
      </c>
    </row>
    <row r="15608" spans="13:14" x14ac:dyDescent="0.25">
      <c r="M15608" t="s">
        <v>2802</v>
      </c>
      <c r="N15608" t="s">
        <v>640</v>
      </c>
    </row>
    <row r="15609" spans="13:14" x14ac:dyDescent="0.25">
      <c r="M15609" t="s">
        <v>2802</v>
      </c>
      <c r="N15609" t="s">
        <v>121</v>
      </c>
    </row>
    <row r="15610" spans="13:14" x14ac:dyDescent="0.25">
      <c r="M15610" t="s">
        <v>2802</v>
      </c>
      <c r="N15610" t="s">
        <v>121</v>
      </c>
    </row>
    <row r="15611" spans="13:14" x14ac:dyDescent="0.25">
      <c r="M15611" t="s">
        <v>2802</v>
      </c>
      <c r="N15611" t="s">
        <v>121</v>
      </c>
    </row>
    <row r="15612" spans="13:14" x14ac:dyDescent="0.25">
      <c r="M15612" t="s">
        <v>2802</v>
      </c>
      <c r="N15612" t="s">
        <v>121</v>
      </c>
    </row>
    <row r="15613" spans="13:14" x14ac:dyDescent="0.25">
      <c r="M15613" t="s">
        <v>2802</v>
      </c>
      <c r="N15613" t="s">
        <v>121</v>
      </c>
    </row>
    <row r="15614" spans="13:14" x14ac:dyDescent="0.25">
      <c r="M15614" t="s">
        <v>2802</v>
      </c>
      <c r="N15614" t="s">
        <v>121</v>
      </c>
    </row>
    <row r="15615" spans="13:14" x14ac:dyDescent="0.25">
      <c r="M15615" t="s">
        <v>2802</v>
      </c>
      <c r="N15615" t="s">
        <v>121</v>
      </c>
    </row>
    <row r="15616" spans="13:14" x14ac:dyDescent="0.25">
      <c r="M15616" t="s">
        <v>2802</v>
      </c>
      <c r="N15616" t="s">
        <v>121</v>
      </c>
    </row>
    <row r="15617" spans="13:14" x14ac:dyDescent="0.25">
      <c r="M15617" t="s">
        <v>2802</v>
      </c>
      <c r="N15617" t="s">
        <v>121</v>
      </c>
    </row>
    <row r="15618" spans="13:14" x14ac:dyDescent="0.25">
      <c r="M15618" t="s">
        <v>2802</v>
      </c>
      <c r="N15618" t="s">
        <v>8196</v>
      </c>
    </row>
    <row r="15619" spans="13:14" x14ac:dyDescent="0.25">
      <c r="M15619" t="s">
        <v>2802</v>
      </c>
      <c r="N15619" t="s">
        <v>8196</v>
      </c>
    </row>
    <row r="15620" spans="13:14" x14ac:dyDescent="0.25">
      <c r="M15620" t="s">
        <v>2802</v>
      </c>
      <c r="N15620" t="s">
        <v>8196</v>
      </c>
    </row>
    <row r="15621" spans="13:14" x14ac:dyDescent="0.25">
      <c r="M15621" t="s">
        <v>2802</v>
      </c>
      <c r="N15621" t="s">
        <v>8196</v>
      </c>
    </row>
    <row r="15622" spans="13:14" x14ac:dyDescent="0.25">
      <c r="M15622" t="s">
        <v>2802</v>
      </c>
      <c r="N15622" t="s">
        <v>8196</v>
      </c>
    </row>
    <row r="15623" spans="13:14" x14ac:dyDescent="0.25">
      <c r="M15623" t="s">
        <v>2802</v>
      </c>
      <c r="N15623" t="s">
        <v>8196</v>
      </c>
    </row>
    <row r="15624" spans="13:14" x14ac:dyDescent="0.25">
      <c r="M15624" t="s">
        <v>2802</v>
      </c>
      <c r="N15624" t="s">
        <v>8196</v>
      </c>
    </row>
    <row r="15625" spans="13:14" x14ac:dyDescent="0.25">
      <c r="M15625" t="s">
        <v>2802</v>
      </c>
      <c r="N15625" t="s">
        <v>8196</v>
      </c>
    </row>
    <row r="15626" spans="13:14" x14ac:dyDescent="0.25">
      <c r="M15626" t="s">
        <v>2802</v>
      </c>
      <c r="N15626" t="s">
        <v>8196</v>
      </c>
    </row>
    <row r="15627" spans="13:14" x14ac:dyDescent="0.25">
      <c r="M15627" t="s">
        <v>2802</v>
      </c>
      <c r="N15627" t="s">
        <v>165</v>
      </c>
    </row>
    <row r="15628" spans="13:14" x14ac:dyDescent="0.25">
      <c r="M15628" t="s">
        <v>2802</v>
      </c>
      <c r="N15628" t="s">
        <v>165</v>
      </c>
    </row>
    <row r="15629" spans="13:14" x14ac:dyDescent="0.25">
      <c r="M15629" t="s">
        <v>2802</v>
      </c>
      <c r="N15629" t="s">
        <v>165</v>
      </c>
    </row>
    <row r="15630" spans="13:14" x14ac:dyDescent="0.25">
      <c r="M15630" t="s">
        <v>2802</v>
      </c>
      <c r="N15630" t="s">
        <v>165</v>
      </c>
    </row>
    <row r="15631" spans="13:14" x14ac:dyDescent="0.25">
      <c r="M15631" t="s">
        <v>2802</v>
      </c>
      <c r="N15631" t="s">
        <v>165</v>
      </c>
    </row>
    <row r="15632" spans="13:14" x14ac:dyDescent="0.25">
      <c r="M15632" t="s">
        <v>2802</v>
      </c>
      <c r="N15632" t="s">
        <v>165</v>
      </c>
    </row>
    <row r="15633" spans="13:14" x14ac:dyDescent="0.25">
      <c r="M15633" t="s">
        <v>2802</v>
      </c>
      <c r="N15633" t="s">
        <v>165</v>
      </c>
    </row>
    <row r="15634" spans="13:14" x14ac:dyDescent="0.25">
      <c r="M15634" t="s">
        <v>2802</v>
      </c>
      <c r="N15634" t="s">
        <v>165</v>
      </c>
    </row>
    <row r="15635" spans="13:14" x14ac:dyDescent="0.25">
      <c r="M15635" t="s">
        <v>2802</v>
      </c>
      <c r="N15635" t="s">
        <v>165</v>
      </c>
    </row>
    <row r="15636" spans="13:14" x14ac:dyDescent="0.25">
      <c r="M15636" t="s">
        <v>2802</v>
      </c>
      <c r="N15636" t="s">
        <v>165</v>
      </c>
    </row>
    <row r="15637" spans="13:14" x14ac:dyDescent="0.25">
      <c r="M15637" t="s">
        <v>2802</v>
      </c>
      <c r="N15637" t="s">
        <v>165</v>
      </c>
    </row>
    <row r="15638" spans="13:14" x14ac:dyDescent="0.25">
      <c r="M15638" t="s">
        <v>2802</v>
      </c>
      <c r="N15638" t="s">
        <v>165</v>
      </c>
    </row>
    <row r="15639" spans="13:14" x14ac:dyDescent="0.25">
      <c r="M15639" t="s">
        <v>2802</v>
      </c>
      <c r="N15639" t="s">
        <v>165</v>
      </c>
    </row>
    <row r="15640" spans="13:14" x14ac:dyDescent="0.25">
      <c r="M15640" t="s">
        <v>2802</v>
      </c>
      <c r="N15640" t="s">
        <v>165</v>
      </c>
    </row>
    <row r="15641" spans="13:14" x14ac:dyDescent="0.25">
      <c r="M15641" t="s">
        <v>2802</v>
      </c>
      <c r="N15641" t="s">
        <v>165</v>
      </c>
    </row>
    <row r="15642" spans="13:14" x14ac:dyDescent="0.25">
      <c r="M15642" t="s">
        <v>2802</v>
      </c>
      <c r="N15642" t="s">
        <v>165</v>
      </c>
    </row>
    <row r="15643" spans="13:14" x14ac:dyDescent="0.25">
      <c r="M15643" t="s">
        <v>2802</v>
      </c>
      <c r="N15643" t="s">
        <v>165</v>
      </c>
    </row>
    <row r="15644" spans="13:14" x14ac:dyDescent="0.25">
      <c r="M15644" t="s">
        <v>2802</v>
      </c>
      <c r="N15644" t="s">
        <v>165</v>
      </c>
    </row>
    <row r="15645" spans="13:14" x14ac:dyDescent="0.25">
      <c r="M15645" t="s">
        <v>2802</v>
      </c>
      <c r="N15645" t="s">
        <v>165</v>
      </c>
    </row>
    <row r="15646" spans="13:14" x14ac:dyDescent="0.25">
      <c r="M15646" t="s">
        <v>2802</v>
      </c>
      <c r="N15646" t="s">
        <v>165</v>
      </c>
    </row>
    <row r="15647" spans="13:14" x14ac:dyDescent="0.25">
      <c r="M15647" t="s">
        <v>2802</v>
      </c>
      <c r="N15647" t="s">
        <v>165</v>
      </c>
    </row>
    <row r="15648" spans="13:14" x14ac:dyDescent="0.25">
      <c r="M15648" t="s">
        <v>2802</v>
      </c>
      <c r="N15648" t="s">
        <v>165</v>
      </c>
    </row>
    <row r="15649" spans="13:14" x14ac:dyDescent="0.25">
      <c r="M15649" t="s">
        <v>2802</v>
      </c>
      <c r="N15649" t="s">
        <v>165</v>
      </c>
    </row>
    <row r="15650" spans="13:14" x14ac:dyDescent="0.25">
      <c r="M15650" t="s">
        <v>2802</v>
      </c>
      <c r="N15650" t="s">
        <v>165</v>
      </c>
    </row>
    <row r="15651" spans="13:14" x14ac:dyDescent="0.25">
      <c r="M15651" t="s">
        <v>2802</v>
      </c>
      <c r="N15651" t="s">
        <v>165</v>
      </c>
    </row>
    <row r="15652" spans="13:14" x14ac:dyDescent="0.25">
      <c r="M15652" t="s">
        <v>2802</v>
      </c>
      <c r="N15652" t="s">
        <v>165</v>
      </c>
    </row>
    <row r="15653" spans="13:14" x14ac:dyDescent="0.25">
      <c r="M15653" t="s">
        <v>2802</v>
      </c>
      <c r="N15653" t="s">
        <v>165</v>
      </c>
    </row>
    <row r="15654" spans="13:14" x14ac:dyDescent="0.25">
      <c r="M15654" t="s">
        <v>2802</v>
      </c>
      <c r="N15654" t="s">
        <v>165</v>
      </c>
    </row>
    <row r="15655" spans="13:14" x14ac:dyDescent="0.25">
      <c r="M15655" t="s">
        <v>2802</v>
      </c>
      <c r="N15655" t="s">
        <v>165</v>
      </c>
    </row>
    <row r="15656" spans="13:14" x14ac:dyDescent="0.25">
      <c r="M15656" t="s">
        <v>2802</v>
      </c>
      <c r="N15656" t="s">
        <v>165</v>
      </c>
    </row>
    <row r="15657" spans="13:14" x14ac:dyDescent="0.25">
      <c r="M15657" t="s">
        <v>2802</v>
      </c>
      <c r="N15657" t="s">
        <v>165</v>
      </c>
    </row>
    <row r="15658" spans="13:14" x14ac:dyDescent="0.25">
      <c r="M15658" t="s">
        <v>2802</v>
      </c>
      <c r="N15658" t="s">
        <v>165</v>
      </c>
    </row>
    <row r="15659" spans="13:14" x14ac:dyDescent="0.25">
      <c r="M15659" t="s">
        <v>2802</v>
      </c>
      <c r="N15659" t="s">
        <v>165</v>
      </c>
    </row>
    <row r="15660" spans="13:14" x14ac:dyDescent="0.25">
      <c r="M15660" t="s">
        <v>2802</v>
      </c>
      <c r="N15660" t="s">
        <v>165</v>
      </c>
    </row>
    <row r="15661" spans="13:14" x14ac:dyDescent="0.25">
      <c r="M15661" t="s">
        <v>2802</v>
      </c>
      <c r="N15661" t="s">
        <v>165</v>
      </c>
    </row>
    <row r="15662" spans="13:14" x14ac:dyDescent="0.25">
      <c r="M15662" t="s">
        <v>2802</v>
      </c>
      <c r="N15662" t="s">
        <v>165</v>
      </c>
    </row>
    <row r="15663" spans="13:14" x14ac:dyDescent="0.25">
      <c r="M15663" t="s">
        <v>2802</v>
      </c>
      <c r="N15663" t="s">
        <v>165</v>
      </c>
    </row>
    <row r="15664" spans="13:14" x14ac:dyDescent="0.25">
      <c r="M15664" t="s">
        <v>2802</v>
      </c>
      <c r="N15664" t="s">
        <v>165</v>
      </c>
    </row>
    <row r="15665" spans="13:14" x14ac:dyDescent="0.25">
      <c r="M15665" t="s">
        <v>2802</v>
      </c>
      <c r="N15665" t="s">
        <v>165</v>
      </c>
    </row>
    <row r="15666" spans="13:14" x14ac:dyDescent="0.25">
      <c r="M15666" t="s">
        <v>2802</v>
      </c>
      <c r="N15666" t="s">
        <v>165</v>
      </c>
    </row>
    <row r="15667" spans="13:14" x14ac:dyDescent="0.25">
      <c r="M15667" t="s">
        <v>2802</v>
      </c>
      <c r="N15667" t="s">
        <v>165</v>
      </c>
    </row>
    <row r="15668" spans="13:14" x14ac:dyDescent="0.25">
      <c r="M15668" t="s">
        <v>2802</v>
      </c>
      <c r="N15668" t="s">
        <v>165</v>
      </c>
    </row>
    <row r="15669" spans="13:14" x14ac:dyDescent="0.25">
      <c r="M15669" t="s">
        <v>2802</v>
      </c>
      <c r="N15669" t="s">
        <v>165</v>
      </c>
    </row>
    <row r="15670" spans="13:14" x14ac:dyDescent="0.25">
      <c r="M15670" t="s">
        <v>2802</v>
      </c>
      <c r="N15670" t="s">
        <v>165</v>
      </c>
    </row>
    <row r="15671" spans="13:14" x14ac:dyDescent="0.25">
      <c r="M15671" t="s">
        <v>2802</v>
      </c>
      <c r="N15671" t="s">
        <v>165</v>
      </c>
    </row>
    <row r="15672" spans="13:14" x14ac:dyDescent="0.25">
      <c r="M15672" t="s">
        <v>2802</v>
      </c>
      <c r="N15672" t="s">
        <v>165</v>
      </c>
    </row>
    <row r="15673" spans="13:14" x14ac:dyDescent="0.25">
      <c r="M15673" t="s">
        <v>2802</v>
      </c>
      <c r="N15673" t="s">
        <v>165</v>
      </c>
    </row>
    <row r="15674" spans="13:14" x14ac:dyDescent="0.25">
      <c r="M15674" t="s">
        <v>2802</v>
      </c>
      <c r="N15674" t="s">
        <v>165</v>
      </c>
    </row>
    <row r="15675" spans="13:14" x14ac:dyDescent="0.25">
      <c r="M15675" t="s">
        <v>2802</v>
      </c>
      <c r="N15675" t="s">
        <v>165</v>
      </c>
    </row>
    <row r="15676" spans="13:14" x14ac:dyDescent="0.25">
      <c r="M15676" t="s">
        <v>2802</v>
      </c>
      <c r="N15676" t="s">
        <v>165</v>
      </c>
    </row>
    <row r="15677" spans="13:14" x14ac:dyDescent="0.25">
      <c r="M15677" t="s">
        <v>2802</v>
      </c>
      <c r="N15677" t="s">
        <v>165</v>
      </c>
    </row>
    <row r="15678" spans="13:14" x14ac:dyDescent="0.25">
      <c r="M15678" t="s">
        <v>2802</v>
      </c>
      <c r="N15678" t="s">
        <v>165</v>
      </c>
    </row>
    <row r="15679" spans="13:14" x14ac:dyDescent="0.25">
      <c r="M15679" t="s">
        <v>2802</v>
      </c>
      <c r="N15679" t="s">
        <v>165</v>
      </c>
    </row>
    <row r="15680" spans="13:14" x14ac:dyDescent="0.25">
      <c r="M15680" t="s">
        <v>2802</v>
      </c>
      <c r="N15680" t="s">
        <v>165</v>
      </c>
    </row>
    <row r="15681" spans="13:14" x14ac:dyDescent="0.25">
      <c r="M15681" t="s">
        <v>2802</v>
      </c>
      <c r="N15681" t="s">
        <v>165</v>
      </c>
    </row>
    <row r="15682" spans="13:14" x14ac:dyDescent="0.25">
      <c r="M15682" t="s">
        <v>2802</v>
      </c>
      <c r="N15682" t="s">
        <v>165</v>
      </c>
    </row>
    <row r="15683" spans="13:14" x14ac:dyDescent="0.25">
      <c r="M15683" t="s">
        <v>2802</v>
      </c>
      <c r="N15683" t="s">
        <v>165</v>
      </c>
    </row>
    <row r="15684" spans="13:14" x14ac:dyDescent="0.25">
      <c r="M15684" t="s">
        <v>2802</v>
      </c>
      <c r="N15684" t="s">
        <v>165</v>
      </c>
    </row>
    <row r="15685" spans="13:14" x14ac:dyDescent="0.25">
      <c r="M15685" t="s">
        <v>2802</v>
      </c>
      <c r="N15685" t="s">
        <v>165</v>
      </c>
    </row>
    <row r="15686" spans="13:14" x14ac:dyDescent="0.25">
      <c r="M15686" t="s">
        <v>2802</v>
      </c>
      <c r="N15686" t="s">
        <v>165</v>
      </c>
    </row>
    <row r="15687" spans="13:14" x14ac:dyDescent="0.25">
      <c r="M15687" t="s">
        <v>2802</v>
      </c>
      <c r="N15687" t="s">
        <v>165</v>
      </c>
    </row>
    <row r="15688" spans="13:14" x14ac:dyDescent="0.25">
      <c r="M15688" t="s">
        <v>2802</v>
      </c>
      <c r="N15688" t="s">
        <v>165</v>
      </c>
    </row>
    <row r="15689" spans="13:14" x14ac:dyDescent="0.25">
      <c r="M15689" t="s">
        <v>2802</v>
      </c>
      <c r="N15689" t="s">
        <v>165</v>
      </c>
    </row>
    <row r="15690" spans="13:14" x14ac:dyDescent="0.25">
      <c r="M15690" t="s">
        <v>2802</v>
      </c>
      <c r="N15690" t="s">
        <v>165</v>
      </c>
    </row>
    <row r="15691" spans="13:14" x14ac:dyDescent="0.25">
      <c r="M15691" t="s">
        <v>2802</v>
      </c>
      <c r="N15691" t="s">
        <v>165</v>
      </c>
    </row>
    <row r="15692" spans="13:14" x14ac:dyDescent="0.25">
      <c r="M15692" t="s">
        <v>2802</v>
      </c>
      <c r="N15692" t="s">
        <v>165</v>
      </c>
    </row>
    <row r="15693" spans="13:14" x14ac:dyDescent="0.25">
      <c r="M15693" t="s">
        <v>2802</v>
      </c>
      <c r="N15693" t="s">
        <v>165</v>
      </c>
    </row>
    <row r="15694" spans="13:14" x14ac:dyDescent="0.25">
      <c r="M15694" t="s">
        <v>2802</v>
      </c>
      <c r="N15694" t="s">
        <v>165</v>
      </c>
    </row>
    <row r="15695" spans="13:14" x14ac:dyDescent="0.25">
      <c r="M15695" t="s">
        <v>2802</v>
      </c>
      <c r="N15695" t="s">
        <v>165</v>
      </c>
    </row>
    <row r="15696" spans="13:14" x14ac:dyDescent="0.25">
      <c r="M15696" t="s">
        <v>2802</v>
      </c>
      <c r="N15696" t="s">
        <v>165</v>
      </c>
    </row>
    <row r="15697" spans="13:14" x14ac:dyDescent="0.25">
      <c r="M15697" t="s">
        <v>2802</v>
      </c>
      <c r="N15697" t="s">
        <v>165</v>
      </c>
    </row>
    <row r="15698" spans="13:14" x14ac:dyDescent="0.25">
      <c r="M15698" t="s">
        <v>2802</v>
      </c>
      <c r="N15698" t="s">
        <v>165</v>
      </c>
    </row>
    <row r="15699" spans="13:14" x14ac:dyDescent="0.25">
      <c r="M15699" t="s">
        <v>2802</v>
      </c>
      <c r="N15699" t="s">
        <v>165</v>
      </c>
    </row>
    <row r="15700" spans="13:14" x14ac:dyDescent="0.25">
      <c r="M15700" t="s">
        <v>2802</v>
      </c>
      <c r="N15700" t="s">
        <v>165</v>
      </c>
    </row>
    <row r="15701" spans="13:14" x14ac:dyDescent="0.25">
      <c r="M15701" t="s">
        <v>2802</v>
      </c>
      <c r="N15701" t="s">
        <v>165</v>
      </c>
    </row>
    <row r="15702" spans="13:14" x14ac:dyDescent="0.25">
      <c r="M15702" t="s">
        <v>2802</v>
      </c>
      <c r="N15702" t="s">
        <v>165</v>
      </c>
    </row>
    <row r="15703" spans="13:14" x14ac:dyDescent="0.25">
      <c r="M15703" t="s">
        <v>2802</v>
      </c>
      <c r="N15703" t="s">
        <v>165</v>
      </c>
    </row>
    <row r="15704" spans="13:14" x14ac:dyDescent="0.25">
      <c r="M15704" t="s">
        <v>2802</v>
      </c>
      <c r="N15704" t="s">
        <v>165</v>
      </c>
    </row>
    <row r="15705" spans="13:14" x14ac:dyDescent="0.25">
      <c r="M15705" t="s">
        <v>2802</v>
      </c>
      <c r="N15705" t="s">
        <v>165</v>
      </c>
    </row>
    <row r="15706" spans="13:14" x14ac:dyDescent="0.25">
      <c r="M15706" t="s">
        <v>2802</v>
      </c>
      <c r="N15706" t="s">
        <v>165</v>
      </c>
    </row>
    <row r="15707" spans="13:14" x14ac:dyDescent="0.25">
      <c r="M15707" t="s">
        <v>2802</v>
      </c>
      <c r="N15707" t="s">
        <v>165</v>
      </c>
    </row>
    <row r="15708" spans="13:14" x14ac:dyDescent="0.25">
      <c r="M15708" t="s">
        <v>2802</v>
      </c>
      <c r="N15708" t="s">
        <v>165</v>
      </c>
    </row>
    <row r="15709" spans="13:14" x14ac:dyDescent="0.25">
      <c r="M15709" t="s">
        <v>2802</v>
      </c>
      <c r="N15709" t="s">
        <v>165</v>
      </c>
    </row>
    <row r="15710" spans="13:14" x14ac:dyDescent="0.25">
      <c r="M15710" t="s">
        <v>2802</v>
      </c>
      <c r="N15710" t="s">
        <v>165</v>
      </c>
    </row>
    <row r="15711" spans="13:14" x14ac:dyDescent="0.25">
      <c r="M15711" t="s">
        <v>2802</v>
      </c>
      <c r="N15711" t="s">
        <v>165</v>
      </c>
    </row>
    <row r="15712" spans="13:14" x14ac:dyDescent="0.25">
      <c r="M15712" t="s">
        <v>2802</v>
      </c>
      <c r="N15712" t="s">
        <v>165</v>
      </c>
    </row>
    <row r="15713" spans="13:14" x14ac:dyDescent="0.25">
      <c r="M15713" t="s">
        <v>2802</v>
      </c>
      <c r="N15713" t="s">
        <v>165</v>
      </c>
    </row>
    <row r="15714" spans="13:14" x14ac:dyDescent="0.25">
      <c r="M15714" t="s">
        <v>2802</v>
      </c>
      <c r="N15714" t="s">
        <v>165</v>
      </c>
    </row>
    <row r="15715" spans="13:14" x14ac:dyDescent="0.25">
      <c r="M15715" t="s">
        <v>2802</v>
      </c>
      <c r="N15715" t="s">
        <v>165</v>
      </c>
    </row>
    <row r="15716" spans="13:14" x14ac:dyDescent="0.25">
      <c r="M15716" t="s">
        <v>2802</v>
      </c>
      <c r="N15716" t="s">
        <v>165</v>
      </c>
    </row>
    <row r="15717" spans="13:14" x14ac:dyDescent="0.25">
      <c r="M15717" t="s">
        <v>2802</v>
      </c>
      <c r="N15717" t="s">
        <v>165</v>
      </c>
    </row>
    <row r="15718" spans="13:14" x14ac:dyDescent="0.25">
      <c r="M15718" t="s">
        <v>2802</v>
      </c>
      <c r="N15718" t="s">
        <v>165</v>
      </c>
    </row>
    <row r="15719" spans="13:14" x14ac:dyDescent="0.25">
      <c r="M15719" t="s">
        <v>2802</v>
      </c>
      <c r="N15719" t="s">
        <v>165</v>
      </c>
    </row>
    <row r="15720" spans="13:14" x14ac:dyDescent="0.25">
      <c r="M15720" t="s">
        <v>2802</v>
      </c>
      <c r="N15720" t="s">
        <v>165</v>
      </c>
    </row>
    <row r="15721" spans="13:14" x14ac:dyDescent="0.25">
      <c r="M15721" t="s">
        <v>2802</v>
      </c>
      <c r="N15721" t="s">
        <v>165</v>
      </c>
    </row>
    <row r="15722" spans="13:14" x14ac:dyDescent="0.25">
      <c r="M15722" t="s">
        <v>2802</v>
      </c>
      <c r="N15722" t="s">
        <v>165</v>
      </c>
    </row>
    <row r="15723" spans="13:14" x14ac:dyDescent="0.25">
      <c r="M15723" t="s">
        <v>2802</v>
      </c>
      <c r="N15723" t="s">
        <v>13225</v>
      </c>
    </row>
    <row r="15724" spans="13:14" x14ac:dyDescent="0.25">
      <c r="M15724" t="s">
        <v>2802</v>
      </c>
      <c r="N15724" t="s">
        <v>13225</v>
      </c>
    </row>
    <row r="15725" spans="13:14" x14ac:dyDescent="0.25">
      <c r="M15725" t="s">
        <v>2802</v>
      </c>
      <c r="N15725" t="s">
        <v>13225</v>
      </c>
    </row>
    <row r="15726" spans="13:14" x14ac:dyDescent="0.25">
      <c r="M15726" t="s">
        <v>2802</v>
      </c>
      <c r="N15726" t="s">
        <v>13225</v>
      </c>
    </row>
    <row r="15727" spans="13:14" x14ac:dyDescent="0.25">
      <c r="M15727" t="s">
        <v>2802</v>
      </c>
      <c r="N15727" t="s">
        <v>5510</v>
      </c>
    </row>
    <row r="15728" spans="13:14" x14ac:dyDescent="0.25">
      <c r="M15728" t="s">
        <v>2802</v>
      </c>
      <c r="N15728" t="s">
        <v>5510</v>
      </c>
    </row>
    <row r="15729" spans="13:14" x14ac:dyDescent="0.25">
      <c r="M15729" t="s">
        <v>2802</v>
      </c>
      <c r="N15729" t="s">
        <v>5510</v>
      </c>
    </row>
    <row r="15730" spans="13:14" x14ac:dyDescent="0.25">
      <c r="M15730" t="s">
        <v>2802</v>
      </c>
      <c r="N15730" t="s">
        <v>5510</v>
      </c>
    </row>
    <row r="15731" spans="13:14" x14ac:dyDescent="0.25">
      <c r="M15731" t="s">
        <v>2802</v>
      </c>
      <c r="N15731" t="s">
        <v>5510</v>
      </c>
    </row>
    <row r="15732" spans="13:14" x14ac:dyDescent="0.25">
      <c r="M15732" t="s">
        <v>2802</v>
      </c>
      <c r="N15732" t="s">
        <v>5510</v>
      </c>
    </row>
    <row r="15733" spans="13:14" x14ac:dyDescent="0.25">
      <c r="M15733" t="s">
        <v>2802</v>
      </c>
      <c r="N15733" t="s">
        <v>5510</v>
      </c>
    </row>
    <row r="15734" spans="13:14" x14ac:dyDescent="0.25">
      <c r="M15734" t="s">
        <v>2802</v>
      </c>
      <c r="N15734" t="s">
        <v>5510</v>
      </c>
    </row>
    <row r="15735" spans="13:14" x14ac:dyDescent="0.25">
      <c r="M15735" t="s">
        <v>2802</v>
      </c>
      <c r="N15735" t="s">
        <v>5510</v>
      </c>
    </row>
    <row r="15736" spans="13:14" x14ac:dyDescent="0.25">
      <c r="M15736" t="s">
        <v>2802</v>
      </c>
      <c r="N15736" t="s">
        <v>5510</v>
      </c>
    </row>
    <row r="15737" spans="13:14" x14ac:dyDescent="0.25">
      <c r="M15737" t="s">
        <v>2802</v>
      </c>
      <c r="N15737" t="s">
        <v>5510</v>
      </c>
    </row>
    <row r="15738" spans="13:14" x14ac:dyDescent="0.25">
      <c r="M15738" t="s">
        <v>2802</v>
      </c>
      <c r="N15738" t="s">
        <v>5510</v>
      </c>
    </row>
    <row r="15739" spans="13:14" x14ac:dyDescent="0.25">
      <c r="M15739" t="s">
        <v>2802</v>
      </c>
      <c r="N15739" t="s">
        <v>5510</v>
      </c>
    </row>
    <row r="15740" spans="13:14" x14ac:dyDescent="0.25">
      <c r="M15740" t="s">
        <v>2802</v>
      </c>
      <c r="N15740" t="s">
        <v>5510</v>
      </c>
    </row>
    <row r="15741" spans="13:14" x14ac:dyDescent="0.25">
      <c r="M15741" t="s">
        <v>2802</v>
      </c>
      <c r="N15741" t="s">
        <v>5510</v>
      </c>
    </row>
    <row r="15742" spans="13:14" x14ac:dyDescent="0.25">
      <c r="M15742" t="s">
        <v>2802</v>
      </c>
      <c r="N15742" t="s">
        <v>5510</v>
      </c>
    </row>
    <row r="15743" spans="13:14" x14ac:dyDescent="0.25">
      <c r="M15743" t="s">
        <v>2802</v>
      </c>
      <c r="N15743" t="s">
        <v>5510</v>
      </c>
    </row>
    <row r="15744" spans="13:14" x14ac:dyDescent="0.25">
      <c r="M15744" t="s">
        <v>2802</v>
      </c>
      <c r="N15744" t="s">
        <v>5510</v>
      </c>
    </row>
    <row r="15745" spans="13:14" x14ac:dyDescent="0.25">
      <c r="M15745" t="s">
        <v>2802</v>
      </c>
      <c r="N15745" t="s">
        <v>13224</v>
      </c>
    </row>
    <row r="15746" spans="13:14" x14ac:dyDescent="0.25">
      <c r="M15746" t="s">
        <v>2802</v>
      </c>
      <c r="N15746" t="s">
        <v>13224</v>
      </c>
    </row>
    <row r="15747" spans="13:14" x14ac:dyDescent="0.25">
      <c r="M15747" t="s">
        <v>2802</v>
      </c>
      <c r="N15747" t="s">
        <v>13224</v>
      </c>
    </row>
    <row r="15748" spans="13:14" x14ac:dyDescent="0.25">
      <c r="M15748" t="s">
        <v>2802</v>
      </c>
      <c r="N15748" t="s">
        <v>13224</v>
      </c>
    </row>
    <row r="15749" spans="13:14" x14ac:dyDescent="0.25">
      <c r="M15749" t="s">
        <v>2802</v>
      </c>
      <c r="N15749" t="s">
        <v>13224</v>
      </c>
    </row>
    <row r="15750" spans="13:14" x14ac:dyDescent="0.25">
      <c r="M15750" t="s">
        <v>2802</v>
      </c>
      <c r="N15750" t="s">
        <v>13224</v>
      </c>
    </row>
    <row r="15751" spans="13:14" x14ac:dyDescent="0.25">
      <c r="M15751" t="s">
        <v>2802</v>
      </c>
      <c r="N15751" t="s">
        <v>13224</v>
      </c>
    </row>
    <row r="15752" spans="13:14" x14ac:dyDescent="0.25">
      <c r="M15752" t="s">
        <v>2802</v>
      </c>
      <c r="N15752" t="s">
        <v>13224</v>
      </c>
    </row>
    <row r="15753" spans="13:14" x14ac:dyDescent="0.25">
      <c r="M15753" t="s">
        <v>2802</v>
      </c>
      <c r="N15753" t="s">
        <v>13224</v>
      </c>
    </row>
    <row r="15754" spans="13:14" x14ac:dyDescent="0.25">
      <c r="M15754" t="s">
        <v>2802</v>
      </c>
      <c r="N15754" t="s">
        <v>13224</v>
      </c>
    </row>
    <row r="15755" spans="13:14" x14ac:dyDescent="0.25">
      <c r="M15755" t="s">
        <v>2802</v>
      </c>
      <c r="N15755" t="s">
        <v>13224</v>
      </c>
    </row>
    <row r="15756" spans="13:14" x14ac:dyDescent="0.25">
      <c r="M15756" t="s">
        <v>2802</v>
      </c>
      <c r="N15756" t="s">
        <v>13224</v>
      </c>
    </row>
    <row r="15757" spans="13:14" x14ac:dyDescent="0.25">
      <c r="M15757" t="s">
        <v>2802</v>
      </c>
      <c r="N15757" t="s">
        <v>13224</v>
      </c>
    </row>
    <row r="15758" spans="13:14" x14ac:dyDescent="0.25">
      <c r="M15758" t="s">
        <v>2802</v>
      </c>
      <c r="N15758" t="s">
        <v>13224</v>
      </c>
    </row>
    <row r="15759" spans="13:14" x14ac:dyDescent="0.25">
      <c r="M15759" t="s">
        <v>2802</v>
      </c>
      <c r="N15759" t="s">
        <v>13224</v>
      </c>
    </row>
    <row r="15760" spans="13:14" x14ac:dyDescent="0.25">
      <c r="M15760" t="s">
        <v>2802</v>
      </c>
      <c r="N15760" t="s">
        <v>13224</v>
      </c>
    </row>
    <row r="15761" spans="13:14" x14ac:dyDescent="0.25">
      <c r="M15761" t="s">
        <v>2802</v>
      </c>
      <c r="N15761" t="s">
        <v>13224</v>
      </c>
    </row>
    <row r="15762" spans="13:14" x14ac:dyDescent="0.25">
      <c r="M15762" t="s">
        <v>2802</v>
      </c>
      <c r="N15762" t="s">
        <v>13224</v>
      </c>
    </row>
    <row r="15763" spans="13:14" x14ac:dyDescent="0.25">
      <c r="M15763" t="s">
        <v>2802</v>
      </c>
      <c r="N15763" t="s">
        <v>13224</v>
      </c>
    </row>
    <row r="15764" spans="13:14" x14ac:dyDescent="0.25">
      <c r="M15764" t="s">
        <v>2802</v>
      </c>
      <c r="N15764" t="s">
        <v>13224</v>
      </c>
    </row>
    <row r="15765" spans="13:14" x14ac:dyDescent="0.25">
      <c r="M15765" t="s">
        <v>2802</v>
      </c>
      <c r="N15765" t="s">
        <v>13224</v>
      </c>
    </row>
    <row r="15766" spans="13:14" x14ac:dyDescent="0.25">
      <c r="M15766" t="s">
        <v>2802</v>
      </c>
      <c r="N15766" t="s">
        <v>13224</v>
      </c>
    </row>
    <row r="15767" spans="13:14" x14ac:dyDescent="0.25">
      <c r="M15767" t="s">
        <v>2802</v>
      </c>
      <c r="N15767" t="s">
        <v>13224</v>
      </c>
    </row>
    <row r="15768" spans="13:14" x14ac:dyDescent="0.25">
      <c r="M15768" t="s">
        <v>2802</v>
      </c>
      <c r="N15768" t="s">
        <v>13224</v>
      </c>
    </row>
    <row r="15769" spans="13:14" x14ac:dyDescent="0.25">
      <c r="M15769" t="s">
        <v>2802</v>
      </c>
      <c r="N15769" t="s">
        <v>13224</v>
      </c>
    </row>
    <row r="15770" spans="13:14" x14ac:dyDescent="0.25">
      <c r="M15770" t="s">
        <v>2802</v>
      </c>
      <c r="N15770" t="s">
        <v>13224</v>
      </c>
    </row>
    <row r="15771" spans="13:14" x14ac:dyDescent="0.25">
      <c r="M15771" t="s">
        <v>2802</v>
      </c>
      <c r="N15771" t="s">
        <v>13224</v>
      </c>
    </row>
    <row r="15772" spans="13:14" x14ac:dyDescent="0.25">
      <c r="M15772" t="s">
        <v>2802</v>
      </c>
      <c r="N15772" t="s">
        <v>12092</v>
      </c>
    </row>
    <row r="15773" spans="13:14" x14ac:dyDescent="0.25">
      <c r="M15773" t="s">
        <v>2802</v>
      </c>
      <c r="N15773" t="s">
        <v>12092</v>
      </c>
    </row>
    <row r="15774" spans="13:14" x14ac:dyDescent="0.25">
      <c r="M15774" t="s">
        <v>2802</v>
      </c>
      <c r="N15774" t="s">
        <v>12092</v>
      </c>
    </row>
    <row r="15775" spans="13:14" x14ac:dyDescent="0.25">
      <c r="M15775" t="s">
        <v>2802</v>
      </c>
      <c r="N15775" t="s">
        <v>12092</v>
      </c>
    </row>
    <row r="15776" spans="13:14" x14ac:dyDescent="0.25">
      <c r="M15776" t="s">
        <v>2802</v>
      </c>
      <c r="N15776" t="s">
        <v>12092</v>
      </c>
    </row>
    <row r="15777" spans="13:14" x14ac:dyDescent="0.25">
      <c r="M15777" t="s">
        <v>2802</v>
      </c>
      <c r="N15777" t="s">
        <v>12092</v>
      </c>
    </row>
    <row r="15778" spans="13:14" x14ac:dyDescent="0.25">
      <c r="M15778" t="s">
        <v>2802</v>
      </c>
      <c r="N15778" t="s">
        <v>65</v>
      </c>
    </row>
    <row r="15779" spans="13:14" x14ac:dyDescent="0.25">
      <c r="M15779" t="s">
        <v>2802</v>
      </c>
      <c r="N15779" t="s">
        <v>65</v>
      </c>
    </row>
    <row r="15780" spans="13:14" x14ac:dyDescent="0.25">
      <c r="M15780" t="s">
        <v>2802</v>
      </c>
      <c r="N15780" t="s">
        <v>65</v>
      </c>
    </row>
    <row r="15781" spans="13:14" x14ac:dyDescent="0.25">
      <c r="M15781" t="s">
        <v>2802</v>
      </c>
      <c r="N15781" t="s">
        <v>65</v>
      </c>
    </row>
    <row r="15782" spans="13:14" x14ac:dyDescent="0.25">
      <c r="M15782" t="s">
        <v>2802</v>
      </c>
      <c r="N15782" t="s">
        <v>65</v>
      </c>
    </row>
    <row r="15783" spans="13:14" x14ac:dyDescent="0.25">
      <c r="M15783" t="s">
        <v>2802</v>
      </c>
      <c r="N15783" t="s">
        <v>65</v>
      </c>
    </row>
    <row r="15784" spans="13:14" x14ac:dyDescent="0.25">
      <c r="M15784" t="s">
        <v>2802</v>
      </c>
      <c r="N15784" t="s">
        <v>65</v>
      </c>
    </row>
    <row r="15785" spans="13:14" x14ac:dyDescent="0.25">
      <c r="M15785" t="s">
        <v>2802</v>
      </c>
      <c r="N15785" t="s">
        <v>65</v>
      </c>
    </row>
    <row r="15786" spans="13:14" x14ac:dyDescent="0.25">
      <c r="M15786" t="s">
        <v>2802</v>
      </c>
      <c r="N15786" t="s">
        <v>65</v>
      </c>
    </row>
    <row r="15787" spans="13:14" x14ac:dyDescent="0.25">
      <c r="M15787" t="s">
        <v>2802</v>
      </c>
      <c r="N15787" t="s">
        <v>65</v>
      </c>
    </row>
    <row r="15788" spans="13:14" x14ac:dyDescent="0.25">
      <c r="M15788" t="s">
        <v>2802</v>
      </c>
      <c r="N15788" t="s">
        <v>65</v>
      </c>
    </row>
    <row r="15789" spans="13:14" x14ac:dyDescent="0.25">
      <c r="M15789" t="s">
        <v>2802</v>
      </c>
      <c r="N15789" t="s">
        <v>65</v>
      </c>
    </row>
    <row r="15790" spans="13:14" x14ac:dyDescent="0.25">
      <c r="M15790" t="s">
        <v>2802</v>
      </c>
      <c r="N15790" t="s">
        <v>65</v>
      </c>
    </row>
    <row r="15791" spans="13:14" x14ac:dyDescent="0.25">
      <c r="M15791" t="s">
        <v>2802</v>
      </c>
      <c r="N15791" t="s">
        <v>65</v>
      </c>
    </row>
    <row r="15792" spans="13:14" x14ac:dyDescent="0.25">
      <c r="M15792" t="s">
        <v>2802</v>
      </c>
      <c r="N15792" t="s">
        <v>65</v>
      </c>
    </row>
    <row r="15793" spans="13:14" x14ac:dyDescent="0.25">
      <c r="M15793" t="s">
        <v>2802</v>
      </c>
      <c r="N15793" t="s">
        <v>65</v>
      </c>
    </row>
    <row r="15794" spans="13:14" x14ac:dyDescent="0.25">
      <c r="M15794" t="s">
        <v>2802</v>
      </c>
      <c r="N15794" t="s">
        <v>65</v>
      </c>
    </row>
    <row r="15795" spans="13:14" x14ac:dyDescent="0.25">
      <c r="M15795" t="s">
        <v>2802</v>
      </c>
      <c r="N15795" t="s">
        <v>65</v>
      </c>
    </row>
    <row r="15796" spans="13:14" x14ac:dyDescent="0.25">
      <c r="M15796" t="s">
        <v>2802</v>
      </c>
      <c r="N15796" t="s">
        <v>65</v>
      </c>
    </row>
    <row r="15797" spans="13:14" x14ac:dyDescent="0.25">
      <c r="M15797" t="s">
        <v>2802</v>
      </c>
      <c r="N15797" t="s">
        <v>65</v>
      </c>
    </row>
    <row r="15798" spans="13:14" x14ac:dyDescent="0.25">
      <c r="M15798" t="s">
        <v>2802</v>
      </c>
      <c r="N15798" t="s">
        <v>65</v>
      </c>
    </row>
    <row r="15799" spans="13:14" x14ac:dyDescent="0.25">
      <c r="M15799" t="s">
        <v>2802</v>
      </c>
      <c r="N15799" t="s">
        <v>65</v>
      </c>
    </row>
    <row r="15800" spans="13:14" x14ac:dyDescent="0.25">
      <c r="M15800" t="s">
        <v>2802</v>
      </c>
      <c r="N15800" t="s">
        <v>65</v>
      </c>
    </row>
    <row r="15801" spans="13:14" x14ac:dyDescent="0.25">
      <c r="M15801" t="s">
        <v>2802</v>
      </c>
      <c r="N15801" t="s">
        <v>65</v>
      </c>
    </row>
    <row r="15802" spans="13:14" x14ac:dyDescent="0.25">
      <c r="M15802" t="s">
        <v>2802</v>
      </c>
      <c r="N15802" t="s">
        <v>65</v>
      </c>
    </row>
    <row r="15803" spans="13:14" x14ac:dyDescent="0.25">
      <c r="M15803" t="s">
        <v>2802</v>
      </c>
      <c r="N15803" t="s">
        <v>65</v>
      </c>
    </row>
    <row r="15804" spans="13:14" x14ac:dyDescent="0.25">
      <c r="M15804" t="s">
        <v>2802</v>
      </c>
      <c r="N15804" t="s">
        <v>65</v>
      </c>
    </row>
    <row r="15805" spans="13:14" x14ac:dyDescent="0.25">
      <c r="M15805" t="s">
        <v>2802</v>
      </c>
      <c r="N15805" t="s">
        <v>65</v>
      </c>
    </row>
    <row r="15806" spans="13:14" x14ac:dyDescent="0.25">
      <c r="M15806" t="s">
        <v>2802</v>
      </c>
      <c r="N15806" t="s">
        <v>65</v>
      </c>
    </row>
    <row r="15807" spans="13:14" x14ac:dyDescent="0.25">
      <c r="M15807" t="s">
        <v>2802</v>
      </c>
      <c r="N15807" t="s">
        <v>65</v>
      </c>
    </row>
    <row r="15808" spans="13:14" x14ac:dyDescent="0.25">
      <c r="M15808" t="s">
        <v>2802</v>
      </c>
      <c r="N15808" t="s">
        <v>65</v>
      </c>
    </row>
    <row r="15809" spans="13:14" x14ac:dyDescent="0.25">
      <c r="M15809" t="s">
        <v>2802</v>
      </c>
      <c r="N15809" t="s">
        <v>65</v>
      </c>
    </row>
    <row r="15810" spans="13:14" x14ac:dyDescent="0.25">
      <c r="M15810" t="s">
        <v>2802</v>
      </c>
      <c r="N15810" t="s">
        <v>11028</v>
      </c>
    </row>
    <row r="15811" spans="13:14" x14ac:dyDescent="0.25">
      <c r="M15811" t="s">
        <v>2802</v>
      </c>
      <c r="N15811" t="s">
        <v>2847</v>
      </c>
    </row>
    <row r="15812" spans="13:14" x14ac:dyDescent="0.25">
      <c r="M15812" t="s">
        <v>2802</v>
      </c>
      <c r="N15812" t="s">
        <v>2847</v>
      </c>
    </row>
    <row r="15813" spans="13:14" x14ac:dyDescent="0.25">
      <c r="M15813" t="s">
        <v>2802</v>
      </c>
      <c r="N15813" t="s">
        <v>1376</v>
      </c>
    </row>
    <row r="15814" spans="13:14" x14ac:dyDescent="0.25">
      <c r="M15814" t="s">
        <v>2802</v>
      </c>
      <c r="N15814" t="s">
        <v>1376</v>
      </c>
    </row>
    <row r="15815" spans="13:14" x14ac:dyDescent="0.25">
      <c r="M15815" t="s">
        <v>2802</v>
      </c>
      <c r="N15815" t="s">
        <v>1376</v>
      </c>
    </row>
    <row r="15816" spans="13:14" x14ac:dyDescent="0.25">
      <c r="M15816" t="s">
        <v>2802</v>
      </c>
      <c r="N15816" t="s">
        <v>1376</v>
      </c>
    </row>
    <row r="15817" spans="13:14" x14ac:dyDescent="0.25">
      <c r="M15817" t="s">
        <v>2802</v>
      </c>
      <c r="N15817" t="s">
        <v>1376</v>
      </c>
    </row>
    <row r="15818" spans="13:14" x14ac:dyDescent="0.25">
      <c r="M15818" t="s">
        <v>2802</v>
      </c>
      <c r="N15818" t="s">
        <v>1376</v>
      </c>
    </row>
    <row r="15819" spans="13:14" x14ac:dyDescent="0.25">
      <c r="M15819" t="s">
        <v>2802</v>
      </c>
      <c r="N15819" t="s">
        <v>1376</v>
      </c>
    </row>
    <row r="15820" spans="13:14" x14ac:dyDescent="0.25">
      <c r="M15820" t="s">
        <v>2802</v>
      </c>
      <c r="N15820" t="s">
        <v>1376</v>
      </c>
    </row>
    <row r="15821" spans="13:14" x14ac:dyDescent="0.25">
      <c r="M15821" t="s">
        <v>2802</v>
      </c>
      <c r="N15821" t="s">
        <v>1376</v>
      </c>
    </row>
    <row r="15822" spans="13:14" x14ac:dyDescent="0.25">
      <c r="M15822" t="s">
        <v>2802</v>
      </c>
      <c r="N15822" t="s">
        <v>1376</v>
      </c>
    </row>
    <row r="15823" spans="13:14" x14ac:dyDescent="0.25">
      <c r="M15823" t="s">
        <v>2802</v>
      </c>
      <c r="N15823" t="s">
        <v>1376</v>
      </c>
    </row>
    <row r="15824" spans="13:14" x14ac:dyDescent="0.25">
      <c r="M15824" t="s">
        <v>2802</v>
      </c>
      <c r="N15824" t="s">
        <v>1376</v>
      </c>
    </row>
    <row r="15825" spans="13:14" x14ac:dyDescent="0.25">
      <c r="M15825" t="s">
        <v>2802</v>
      </c>
      <c r="N15825" t="s">
        <v>1376</v>
      </c>
    </row>
    <row r="15826" spans="13:14" x14ac:dyDescent="0.25">
      <c r="M15826" t="s">
        <v>2802</v>
      </c>
      <c r="N15826" t="s">
        <v>1376</v>
      </c>
    </row>
    <row r="15827" spans="13:14" x14ac:dyDescent="0.25">
      <c r="M15827" t="s">
        <v>2802</v>
      </c>
      <c r="N15827" t="s">
        <v>1376</v>
      </c>
    </row>
    <row r="15828" spans="13:14" x14ac:dyDescent="0.25">
      <c r="M15828" t="s">
        <v>2802</v>
      </c>
      <c r="N15828" t="s">
        <v>1376</v>
      </c>
    </row>
    <row r="15829" spans="13:14" x14ac:dyDescent="0.25">
      <c r="M15829" t="s">
        <v>2802</v>
      </c>
      <c r="N15829" t="s">
        <v>1376</v>
      </c>
    </row>
    <row r="15830" spans="13:14" x14ac:dyDescent="0.25">
      <c r="M15830" t="s">
        <v>2802</v>
      </c>
      <c r="N15830" t="s">
        <v>1376</v>
      </c>
    </row>
    <row r="15831" spans="13:14" x14ac:dyDescent="0.25">
      <c r="M15831" t="s">
        <v>2802</v>
      </c>
      <c r="N15831" t="s">
        <v>1376</v>
      </c>
    </row>
    <row r="15832" spans="13:14" x14ac:dyDescent="0.25">
      <c r="M15832" t="s">
        <v>2802</v>
      </c>
      <c r="N15832" t="s">
        <v>1376</v>
      </c>
    </row>
    <row r="15833" spans="13:14" x14ac:dyDescent="0.25">
      <c r="M15833" t="s">
        <v>2802</v>
      </c>
      <c r="N15833" t="s">
        <v>1376</v>
      </c>
    </row>
    <row r="15834" spans="13:14" x14ac:dyDescent="0.25">
      <c r="M15834" t="s">
        <v>2802</v>
      </c>
      <c r="N15834" t="s">
        <v>1376</v>
      </c>
    </row>
    <row r="15835" spans="13:14" x14ac:dyDescent="0.25">
      <c r="M15835" t="s">
        <v>2802</v>
      </c>
      <c r="N15835" t="s">
        <v>1376</v>
      </c>
    </row>
    <row r="15836" spans="13:14" x14ac:dyDescent="0.25">
      <c r="M15836" t="s">
        <v>2802</v>
      </c>
      <c r="N15836" t="s">
        <v>1376</v>
      </c>
    </row>
    <row r="15837" spans="13:14" x14ac:dyDescent="0.25">
      <c r="M15837" t="s">
        <v>2802</v>
      </c>
      <c r="N15837" t="s">
        <v>1376</v>
      </c>
    </row>
    <row r="15838" spans="13:14" x14ac:dyDescent="0.25">
      <c r="M15838" t="s">
        <v>2802</v>
      </c>
      <c r="N15838" t="s">
        <v>1376</v>
      </c>
    </row>
    <row r="15839" spans="13:14" x14ac:dyDescent="0.25">
      <c r="M15839" t="s">
        <v>2802</v>
      </c>
      <c r="N15839" t="s">
        <v>1376</v>
      </c>
    </row>
    <row r="15840" spans="13:14" x14ac:dyDescent="0.25">
      <c r="M15840" t="s">
        <v>2802</v>
      </c>
      <c r="N15840" t="s">
        <v>1376</v>
      </c>
    </row>
    <row r="15841" spans="13:14" x14ac:dyDescent="0.25">
      <c r="M15841" t="s">
        <v>2802</v>
      </c>
      <c r="N15841" t="s">
        <v>1376</v>
      </c>
    </row>
    <row r="15842" spans="13:14" x14ac:dyDescent="0.25">
      <c r="M15842" t="s">
        <v>2802</v>
      </c>
      <c r="N15842" t="s">
        <v>1376</v>
      </c>
    </row>
    <row r="15843" spans="13:14" x14ac:dyDescent="0.25">
      <c r="M15843" t="s">
        <v>2802</v>
      </c>
      <c r="N15843" t="s">
        <v>1376</v>
      </c>
    </row>
    <row r="15844" spans="13:14" x14ac:dyDescent="0.25">
      <c r="M15844" t="s">
        <v>2802</v>
      </c>
      <c r="N15844" t="s">
        <v>231</v>
      </c>
    </row>
    <row r="15845" spans="13:14" x14ac:dyDescent="0.25">
      <c r="M15845" t="s">
        <v>2802</v>
      </c>
      <c r="N15845" t="s">
        <v>231</v>
      </c>
    </row>
    <row r="15846" spans="13:14" x14ac:dyDescent="0.25">
      <c r="M15846" t="s">
        <v>2802</v>
      </c>
      <c r="N15846" t="s">
        <v>231</v>
      </c>
    </row>
    <row r="15847" spans="13:14" x14ac:dyDescent="0.25">
      <c r="M15847" t="s">
        <v>2802</v>
      </c>
      <c r="N15847" t="s">
        <v>231</v>
      </c>
    </row>
    <row r="15848" spans="13:14" x14ac:dyDescent="0.25">
      <c r="M15848" t="s">
        <v>2802</v>
      </c>
      <c r="N15848" t="s">
        <v>231</v>
      </c>
    </row>
    <row r="15849" spans="13:14" x14ac:dyDescent="0.25">
      <c r="M15849" t="s">
        <v>2802</v>
      </c>
      <c r="N15849" t="s">
        <v>231</v>
      </c>
    </row>
    <row r="15850" spans="13:14" x14ac:dyDescent="0.25">
      <c r="M15850" t="s">
        <v>2802</v>
      </c>
      <c r="N15850" t="s">
        <v>231</v>
      </c>
    </row>
    <row r="15851" spans="13:14" x14ac:dyDescent="0.25">
      <c r="M15851" t="s">
        <v>2802</v>
      </c>
      <c r="N15851" t="s">
        <v>231</v>
      </c>
    </row>
    <row r="15852" spans="13:14" x14ac:dyDescent="0.25">
      <c r="M15852" t="s">
        <v>2802</v>
      </c>
      <c r="N15852" t="s">
        <v>8906</v>
      </c>
    </row>
    <row r="15853" spans="13:14" x14ac:dyDescent="0.25">
      <c r="M15853" t="s">
        <v>2802</v>
      </c>
      <c r="N15853" t="s">
        <v>8906</v>
      </c>
    </row>
    <row r="15854" spans="13:14" x14ac:dyDescent="0.25">
      <c r="M15854" t="s">
        <v>2802</v>
      </c>
      <c r="N15854" t="s">
        <v>8906</v>
      </c>
    </row>
    <row r="15855" spans="13:14" x14ac:dyDescent="0.25">
      <c r="M15855" t="s">
        <v>2802</v>
      </c>
      <c r="N15855" t="s">
        <v>8906</v>
      </c>
    </row>
    <row r="15856" spans="13:14" x14ac:dyDescent="0.25">
      <c r="M15856" t="s">
        <v>2802</v>
      </c>
      <c r="N15856" t="s">
        <v>8906</v>
      </c>
    </row>
    <row r="15857" spans="13:14" x14ac:dyDescent="0.25">
      <c r="M15857" t="s">
        <v>2802</v>
      </c>
      <c r="N15857" t="s">
        <v>8906</v>
      </c>
    </row>
    <row r="15858" spans="13:14" x14ac:dyDescent="0.25">
      <c r="M15858" t="s">
        <v>2802</v>
      </c>
      <c r="N15858" t="s">
        <v>8906</v>
      </c>
    </row>
    <row r="15859" spans="13:14" x14ac:dyDescent="0.25">
      <c r="M15859" t="s">
        <v>2802</v>
      </c>
      <c r="N15859" t="s">
        <v>2845</v>
      </c>
    </row>
    <row r="15860" spans="13:14" x14ac:dyDescent="0.25">
      <c r="M15860" t="s">
        <v>2802</v>
      </c>
      <c r="N15860" t="s">
        <v>2845</v>
      </c>
    </row>
    <row r="15861" spans="13:14" x14ac:dyDescent="0.25">
      <c r="M15861" t="s">
        <v>2802</v>
      </c>
      <c r="N15861" t="s">
        <v>11467</v>
      </c>
    </row>
    <row r="15862" spans="13:14" x14ac:dyDescent="0.25">
      <c r="M15862" t="s">
        <v>2802</v>
      </c>
      <c r="N15862" t="s">
        <v>11467</v>
      </c>
    </row>
    <row r="15863" spans="13:14" x14ac:dyDescent="0.25">
      <c r="M15863" t="s">
        <v>2802</v>
      </c>
      <c r="N15863" t="s">
        <v>2841</v>
      </c>
    </row>
    <row r="15864" spans="13:14" x14ac:dyDescent="0.25">
      <c r="M15864" t="s">
        <v>2802</v>
      </c>
      <c r="N15864" t="s">
        <v>2841</v>
      </c>
    </row>
    <row r="15865" spans="13:14" x14ac:dyDescent="0.25">
      <c r="M15865" t="s">
        <v>2802</v>
      </c>
      <c r="N15865" t="s">
        <v>2841</v>
      </c>
    </row>
    <row r="15866" spans="13:14" x14ac:dyDescent="0.25">
      <c r="M15866" t="s">
        <v>2802</v>
      </c>
      <c r="N15866" t="s">
        <v>2841</v>
      </c>
    </row>
    <row r="15867" spans="13:14" x14ac:dyDescent="0.25">
      <c r="M15867" t="s">
        <v>2802</v>
      </c>
      <c r="N15867" t="s">
        <v>2841</v>
      </c>
    </row>
    <row r="15868" spans="13:14" x14ac:dyDescent="0.25">
      <c r="M15868" t="s">
        <v>2802</v>
      </c>
      <c r="N15868" t="s">
        <v>221</v>
      </c>
    </row>
    <row r="15869" spans="13:14" x14ac:dyDescent="0.25">
      <c r="M15869" t="s">
        <v>2802</v>
      </c>
      <c r="N15869" t="s">
        <v>221</v>
      </c>
    </row>
    <row r="15870" spans="13:14" x14ac:dyDescent="0.25">
      <c r="M15870" t="s">
        <v>2802</v>
      </c>
      <c r="N15870" t="s">
        <v>221</v>
      </c>
    </row>
    <row r="15871" spans="13:14" x14ac:dyDescent="0.25">
      <c r="M15871" t="s">
        <v>2802</v>
      </c>
      <c r="N15871" t="s">
        <v>221</v>
      </c>
    </row>
    <row r="15872" spans="13:14" x14ac:dyDescent="0.25">
      <c r="M15872" t="s">
        <v>2802</v>
      </c>
      <c r="N15872" t="s">
        <v>221</v>
      </c>
    </row>
    <row r="15873" spans="13:14" x14ac:dyDescent="0.25">
      <c r="M15873" t="s">
        <v>2802</v>
      </c>
      <c r="N15873" t="s">
        <v>221</v>
      </c>
    </row>
    <row r="15874" spans="13:14" x14ac:dyDescent="0.25">
      <c r="M15874" t="s">
        <v>2802</v>
      </c>
      <c r="N15874" t="s">
        <v>221</v>
      </c>
    </row>
    <row r="15875" spans="13:14" x14ac:dyDescent="0.25">
      <c r="M15875" t="s">
        <v>2802</v>
      </c>
      <c r="N15875" t="s">
        <v>221</v>
      </c>
    </row>
    <row r="15876" spans="13:14" x14ac:dyDescent="0.25">
      <c r="M15876" t="s">
        <v>2802</v>
      </c>
      <c r="N15876" t="s">
        <v>221</v>
      </c>
    </row>
    <row r="15877" spans="13:14" x14ac:dyDescent="0.25">
      <c r="M15877" t="s">
        <v>2802</v>
      </c>
      <c r="N15877" t="s">
        <v>221</v>
      </c>
    </row>
    <row r="15878" spans="13:14" x14ac:dyDescent="0.25">
      <c r="M15878" t="s">
        <v>2802</v>
      </c>
      <c r="N15878" t="s">
        <v>221</v>
      </c>
    </row>
    <row r="15879" spans="13:14" x14ac:dyDescent="0.25">
      <c r="M15879" t="s">
        <v>2802</v>
      </c>
      <c r="N15879" t="s">
        <v>221</v>
      </c>
    </row>
    <row r="15880" spans="13:14" x14ac:dyDescent="0.25">
      <c r="M15880" t="s">
        <v>2802</v>
      </c>
      <c r="N15880" t="s">
        <v>221</v>
      </c>
    </row>
    <row r="15881" spans="13:14" x14ac:dyDescent="0.25">
      <c r="M15881" t="s">
        <v>2802</v>
      </c>
      <c r="N15881" t="s">
        <v>221</v>
      </c>
    </row>
    <row r="15882" spans="13:14" x14ac:dyDescent="0.25">
      <c r="M15882" t="s">
        <v>2802</v>
      </c>
      <c r="N15882" t="s">
        <v>221</v>
      </c>
    </row>
    <row r="15883" spans="13:14" x14ac:dyDescent="0.25">
      <c r="M15883" t="s">
        <v>2802</v>
      </c>
      <c r="N15883" t="s">
        <v>2521</v>
      </c>
    </row>
    <row r="15884" spans="13:14" x14ac:dyDescent="0.25">
      <c r="M15884" t="s">
        <v>2802</v>
      </c>
      <c r="N15884" t="s">
        <v>2521</v>
      </c>
    </row>
    <row r="15885" spans="13:14" x14ac:dyDescent="0.25">
      <c r="M15885" t="s">
        <v>2802</v>
      </c>
      <c r="N15885" t="s">
        <v>2521</v>
      </c>
    </row>
    <row r="15886" spans="13:14" x14ac:dyDescent="0.25">
      <c r="M15886" t="s">
        <v>2802</v>
      </c>
      <c r="N15886" t="s">
        <v>2521</v>
      </c>
    </row>
    <row r="15887" spans="13:14" x14ac:dyDescent="0.25">
      <c r="M15887" t="s">
        <v>2802</v>
      </c>
      <c r="N15887" t="s">
        <v>2521</v>
      </c>
    </row>
    <row r="15888" spans="13:14" x14ac:dyDescent="0.25">
      <c r="M15888" t="s">
        <v>2802</v>
      </c>
      <c r="N15888" t="s">
        <v>2521</v>
      </c>
    </row>
    <row r="15889" spans="13:14" x14ac:dyDescent="0.25">
      <c r="M15889" t="s">
        <v>2802</v>
      </c>
      <c r="N15889" t="s">
        <v>2521</v>
      </c>
    </row>
    <row r="15890" spans="13:14" x14ac:dyDescent="0.25">
      <c r="M15890" t="s">
        <v>2802</v>
      </c>
      <c r="N15890" t="s">
        <v>2521</v>
      </c>
    </row>
    <row r="15891" spans="13:14" x14ac:dyDescent="0.25">
      <c r="M15891" t="s">
        <v>2802</v>
      </c>
      <c r="N15891" t="s">
        <v>2521</v>
      </c>
    </row>
    <row r="15892" spans="13:14" x14ac:dyDescent="0.25">
      <c r="M15892" t="s">
        <v>2802</v>
      </c>
      <c r="N15892" t="s">
        <v>2521</v>
      </c>
    </row>
    <row r="15893" spans="13:14" x14ac:dyDescent="0.25">
      <c r="M15893" t="s">
        <v>2802</v>
      </c>
      <c r="N15893" t="s">
        <v>2521</v>
      </c>
    </row>
    <row r="15894" spans="13:14" x14ac:dyDescent="0.25">
      <c r="M15894" t="s">
        <v>2802</v>
      </c>
      <c r="N15894" t="s">
        <v>2521</v>
      </c>
    </row>
    <row r="15895" spans="13:14" x14ac:dyDescent="0.25">
      <c r="M15895" t="s">
        <v>2802</v>
      </c>
      <c r="N15895" t="s">
        <v>2521</v>
      </c>
    </row>
    <row r="15896" spans="13:14" x14ac:dyDescent="0.25">
      <c r="M15896" t="s">
        <v>2802</v>
      </c>
      <c r="N15896" t="s">
        <v>2521</v>
      </c>
    </row>
    <row r="15897" spans="13:14" x14ac:dyDescent="0.25">
      <c r="M15897" t="s">
        <v>2802</v>
      </c>
      <c r="N15897" t="s">
        <v>2521</v>
      </c>
    </row>
    <row r="15898" spans="13:14" x14ac:dyDescent="0.25">
      <c r="M15898" t="s">
        <v>2802</v>
      </c>
      <c r="N15898" t="s">
        <v>13784</v>
      </c>
    </row>
    <row r="15899" spans="13:14" x14ac:dyDescent="0.25">
      <c r="M15899" t="s">
        <v>2802</v>
      </c>
      <c r="N15899" t="s">
        <v>5649</v>
      </c>
    </row>
    <row r="15900" spans="13:14" x14ac:dyDescent="0.25">
      <c r="M15900" t="s">
        <v>2802</v>
      </c>
      <c r="N15900" t="s">
        <v>5649</v>
      </c>
    </row>
    <row r="15901" spans="13:14" x14ac:dyDescent="0.25">
      <c r="M15901" t="s">
        <v>2802</v>
      </c>
      <c r="N15901" t="s">
        <v>5649</v>
      </c>
    </row>
    <row r="15902" spans="13:14" x14ac:dyDescent="0.25">
      <c r="M15902" t="s">
        <v>2802</v>
      </c>
      <c r="N15902" t="s">
        <v>5649</v>
      </c>
    </row>
    <row r="15903" spans="13:14" x14ac:dyDescent="0.25">
      <c r="M15903" t="s">
        <v>2802</v>
      </c>
      <c r="N15903" t="s">
        <v>5649</v>
      </c>
    </row>
    <row r="15904" spans="13:14" x14ac:dyDescent="0.25">
      <c r="M15904" t="s">
        <v>2802</v>
      </c>
      <c r="N15904" t="s">
        <v>11472</v>
      </c>
    </row>
    <row r="15905" spans="13:14" x14ac:dyDescent="0.25">
      <c r="M15905" t="s">
        <v>2802</v>
      </c>
      <c r="N15905" t="s">
        <v>11472</v>
      </c>
    </row>
    <row r="15906" spans="13:14" x14ac:dyDescent="0.25">
      <c r="M15906" t="s">
        <v>2802</v>
      </c>
      <c r="N15906" t="s">
        <v>11472</v>
      </c>
    </row>
    <row r="15907" spans="13:14" x14ac:dyDescent="0.25">
      <c r="M15907" t="s">
        <v>2802</v>
      </c>
      <c r="N15907" t="s">
        <v>12097</v>
      </c>
    </row>
    <row r="15908" spans="13:14" x14ac:dyDescent="0.25">
      <c r="M15908" t="s">
        <v>2802</v>
      </c>
      <c r="N15908" t="s">
        <v>12097</v>
      </c>
    </row>
    <row r="15909" spans="13:14" x14ac:dyDescent="0.25">
      <c r="M15909" t="s">
        <v>2802</v>
      </c>
      <c r="N15909" t="s">
        <v>12097</v>
      </c>
    </row>
    <row r="15910" spans="13:14" x14ac:dyDescent="0.25">
      <c r="M15910" t="s">
        <v>2802</v>
      </c>
      <c r="N15910" t="s">
        <v>11029</v>
      </c>
    </row>
    <row r="15911" spans="13:14" x14ac:dyDescent="0.25">
      <c r="M15911" t="s">
        <v>2802</v>
      </c>
      <c r="N15911" t="s">
        <v>11029</v>
      </c>
    </row>
    <row r="15912" spans="13:14" x14ac:dyDescent="0.25">
      <c r="M15912" t="s">
        <v>2802</v>
      </c>
      <c r="N15912" t="s">
        <v>6409</v>
      </c>
    </row>
    <row r="15913" spans="13:14" x14ac:dyDescent="0.25">
      <c r="M15913" t="s">
        <v>2802</v>
      </c>
      <c r="N15913" t="s">
        <v>6409</v>
      </c>
    </row>
    <row r="15914" spans="13:14" x14ac:dyDescent="0.25">
      <c r="M15914" t="s">
        <v>2802</v>
      </c>
      <c r="N15914" t="s">
        <v>13227</v>
      </c>
    </row>
    <row r="15915" spans="13:14" x14ac:dyDescent="0.25">
      <c r="M15915" t="s">
        <v>2802</v>
      </c>
      <c r="N15915" t="s">
        <v>13227</v>
      </c>
    </row>
    <row r="15916" spans="13:14" x14ac:dyDescent="0.25">
      <c r="M15916" t="s">
        <v>2802</v>
      </c>
      <c r="N15916" t="s">
        <v>8916</v>
      </c>
    </row>
    <row r="15917" spans="13:14" x14ac:dyDescent="0.25">
      <c r="M15917" t="s">
        <v>2802</v>
      </c>
      <c r="N15917" t="s">
        <v>8916</v>
      </c>
    </row>
    <row r="15918" spans="13:14" x14ac:dyDescent="0.25">
      <c r="M15918" t="s">
        <v>2802</v>
      </c>
      <c r="N15918" t="s">
        <v>12096</v>
      </c>
    </row>
    <row r="15919" spans="13:14" x14ac:dyDescent="0.25">
      <c r="M15919" t="s">
        <v>2802</v>
      </c>
      <c r="N15919" t="s">
        <v>12100</v>
      </c>
    </row>
    <row r="15920" spans="13:14" x14ac:dyDescent="0.25">
      <c r="M15920" t="s">
        <v>2802</v>
      </c>
      <c r="N15920" t="s">
        <v>12100</v>
      </c>
    </row>
    <row r="15921" spans="13:14" x14ac:dyDescent="0.25">
      <c r="M15921" t="s">
        <v>2802</v>
      </c>
      <c r="N15921" t="s">
        <v>12100</v>
      </c>
    </row>
    <row r="15922" spans="13:14" x14ac:dyDescent="0.25">
      <c r="M15922" t="s">
        <v>2802</v>
      </c>
      <c r="N15922" t="s">
        <v>12103</v>
      </c>
    </row>
    <row r="15923" spans="13:14" x14ac:dyDescent="0.25">
      <c r="M15923" t="s">
        <v>2802</v>
      </c>
      <c r="N15923" t="s">
        <v>7449</v>
      </c>
    </row>
    <row r="15924" spans="13:14" x14ac:dyDescent="0.25">
      <c r="M15924" t="s">
        <v>2802</v>
      </c>
      <c r="N15924" t="s">
        <v>7449</v>
      </c>
    </row>
    <row r="15925" spans="13:14" x14ac:dyDescent="0.25">
      <c r="M15925" t="s">
        <v>2802</v>
      </c>
      <c r="N15925" t="s">
        <v>12099</v>
      </c>
    </row>
    <row r="15926" spans="13:14" x14ac:dyDescent="0.25">
      <c r="M15926" t="s">
        <v>2802</v>
      </c>
      <c r="N15926" t="s">
        <v>7454</v>
      </c>
    </row>
    <row r="15927" spans="13:14" x14ac:dyDescent="0.25">
      <c r="M15927" t="s">
        <v>2802</v>
      </c>
      <c r="N15927" t="s">
        <v>11021</v>
      </c>
    </row>
    <row r="15928" spans="13:14" x14ac:dyDescent="0.25">
      <c r="M15928" t="s">
        <v>2802</v>
      </c>
      <c r="N15928" t="s">
        <v>8197</v>
      </c>
    </row>
    <row r="15929" spans="13:14" x14ac:dyDescent="0.25">
      <c r="M15929" t="s">
        <v>2802</v>
      </c>
      <c r="N15929" t="s">
        <v>11019</v>
      </c>
    </row>
    <row r="15930" spans="13:14" x14ac:dyDescent="0.25">
      <c r="M15930" t="s">
        <v>2802</v>
      </c>
      <c r="N15930" t="s">
        <v>57</v>
      </c>
    </row>
    <row r="15931" spans="13:14" x14ac:dyDescent="0.25">
      <c r="M15931" t="s">
        <v>2802</v>
      </c>
      <c r="N15931" t="s">
        <v>57</v>
      </c>
    </row>
    <row r="15932" spans="13:14" x14ac:dyDescent="0.25">
      <c r="M15932" t="s">
        <v>2802</v>
      </c>
      <c r="N15932" t="s">
        <v>57</v>
      </c>
    </row>
    <row r="15933" spans="13:14" x14ac:dyDescent="0.25">
      <c r="M15933" t="s">
        <v>2802</v>
      </c>
      <c r="N15933" t="s">
        <v>57</v>
      </c>
    </row>
    <row r="15934" spans="13:14" x14ac:dyDescent="0.25">
      <c r="M15934" t="s">
        <v>2802</v>
      </c>
      <c r="N15934" t="s">
        <v>57</v>
      </c>
    </row>
    <row r="15935" spans="13:14" x14ac:dyDescent="0.25">
      <c r="M15935" t="s">
        <v>2802</v>
      </c>
      <c r="N15935" t="s">
        <v>57</v>
      </c>
    </row>
    <row r="15936" spans="13:14" x14ac:dyDescent="0.25">
      <c r="M15936" t="s">
        <v>2802</v>
      </c>
      <c r="N15936" t="s">
        <v>57</v>
      </c>
    </row>
    <row r="15937" spans="13:14" x14ac:dyDescent="0.25">
      <c r="M15937" t="s">
        <v>2802</v>
      </c>
      <c r="N15937" t="s">
        <v>57</v>
      </c>
    </row>
    <row r="15938" spans="13:14" x14ac:dyDescent="0.25">
      <c r="M15938" t="s">
        <v>2802</v>
      </c>
      <c r="N15938" t="s">
        <v>57</v>
      </c>
    </row>
    <row r="15939" spans="13:14" x14ac:dyDescent="0.25">
      <c r="M15939" t="s">
        <v>2802</v>
      </c>
      <c r="N15939" t="s">
        <v>57</v>
      </c>
    </row>
    <row r="15940" spans="13:14" x14ac:dyDescent="0.25">
      <c r="M15940" t="s">
        <v>2802</v>
      </c>
      <c r="N15940" t="s">
        <v>57</v>
      </c>
    </row>
    <row r="15941" spans="13:14" x14ac:dyDescent="0.25">
      <c r="M15941" t="s">
        <v>2802</v>
      </c>
      <c r="N15941" t="s">
        <v>57</v>
      </c>
    </row>
    <row r="15942" spans="13:14" x14ac:dyDescent="0.25">
      <c r="M15942" t="s">
        <v>2802</v>
      </c>
      <c r="N15942" t="s">
        <v>57</v>
      </c>
    </row>
    <row r="15943" spans="13:14" x14ac:dyDescent="0.25">
      <c r="M15943" t="s">
        <v>2802</v>
      </c>
      <c r="N15943" t="s">
        <v>57</v>
      </c>
    </row>
    <row r="15944" spans="13:14" x14ac:dyDescent="0.25">
      <c r="M15944" t="s">
        <v>2802</v>
      </c>
      <c r="N15944" t="s">
        <v>57</v>
      </c>
    </row>
    <row r="15945" spans="13:14" x14ac:dyDescent="0.25">
      <c r="M15945" t="s">
        <v>2802</v>
      </c>
      <c r="N15945" t="s">
        <v>57</v>
      </c>
    </row>
    <row r="15946" spans="13:14" x14ac:dyDescent="0.25">
      <c r="M15946" t="s">
        <v>2802</v>
      </c>
      <c r="N15946" t="s">
        <v>57</v>
      </c>
    </row>
    <row r="15947" spans="13:14" x14ac:dyDescent="0.25">
      <c r="M15947" t="s">
        <v>2802</v>
      </c>
      <c r="N15947" t="s">
        <v>57</v>
      </c>
    </row>
    <row r="15948" spans="13:14" x14ac:dyDescent="0.25">
      <c r="M15948" t="s">
        <v>2802</v>
      </c>
      <c r="N15948" t="s">
        <v>57</v>
      </c>
    </row>
    <row r="15949" spans="13:14" x14ac:dyDescent="0.25">
      <c r="M15949" t="s">
        <v>2802</v>
      </c>
      <c r="N15949" t="s">
        <v>57</v>
      </c>
    </row>
    <row r="15950" spans="13:14" x14ac:dyDescent="0.25">
      <c r="M15950" t="s">
        <v>2802</v>
      </c>
      <c r="N15950" t="s">
        <v>57</v>
      </c>
    </row>
    <row r="15951" spans="13:14" x14ac:dyDescent="0.25">
      <c r="M15951" t="s">
        <v>2802</v>
      </c>
      <c r="N15951" t="s">
        <v>57</v>
      </c>
    </row>
    <row r="15952" spans="13:14" x14ac:dyDescent="0.25">
      <c r="M15952" t="s">
        <v>2802</v>
      </c>
      <c r="N15952" t="s">
        <v>57</v>
      </c>
    </row>
    <row r="15953" spans="13:14" x14ac:dyDescent="0.25">
      <c r="M15953" t="s">
        <v>2802</v>
      </c>
      <c r="N15953" t="s">
        <v>57</v>
      </c>
    </row>
    <row r="15954" spans="13:14" x14ac:dyDescent="0.25">
      <c r="M15954" t="s">
        <v>2802</v>
      </c>
      <c r="N15954" t="s">
        <v>57</v>
      </c>
    </row>
    <row r="15955" spans="13:14" x14ac:dyDescent="0.25">
      <c r="M15955" t="s">
        <v>2802</v>
      </c>
      <c r="N15955" t="s">
        <v>57</v>
      </c>
    </row>
    <row r="15956" spans="13:14" x14ac:dyDescent="0.25">
      <c r="M15956" t="s">
        <v>2802</v>
      </c>
      <c r="N15956" t="s">
        <v>57</v>
      </c>
    </row>
    <row r="15957" spans="13:14" x14ac:dyDescent="0.25">
      <c r="M15957" t="s">
        <v>2802</v>
      </c>
      <c r="N15957" t="s">
        <v>57</v>
      </c>
    </row>
    <row r="15958" spans="13:14" x14ac:dyDescent="0.25">
      <c r="M15958" t="s">
        <v>2802</v>
      </c>
      <c r="N15958" t="s">
        <v>57</v>
      </c>
    </row>
    <row r="15959" spans="13:14" x14ac:dyDescent="0.25">
      <c r="M15959" t="s">
        <v>2802</v>
      </c>
      <c r="N15959" t="s">
        <v>57</v>
      </c>
    </row>
    <row r="15960" spans="13:14" x14ac:dyDescent="0.25">
      <c r="M15960" t="s">
        <v>2802</v>
      </c>
      <c r="N15960" t="s">
        <v>57</v>
      </c>
    </row>
    <row r="15961" spans="13:14" x14ac:dyDescent="0.25">
      <c r="M15961" t="s">
        <v>2802</v>
      </c>
      <c r="N15961" t="s">
        <v>57</v>
      </c>
    </row>
    <row r="15962" spans="13:14" x14ac:dyDescent="0.25">
      <c r="M15962" t="s">
        <v>2802</v>
      </c>
      <c r="N15962" t="s">
        <v>57</v>
      </c>
    </row>
    <row r="15963" spans="13:14" x14ac:dyDescent="0.25">
      <c r="M15963" t="s">
        <v>2802</v>
      </c>
      <c r="N15963" t="s">
        <v>57</v>
      </c>
    </row>
    <row r="15964" spans="13:14" x14ac:dyDescent="0.25">
      <c r="M15964" t="s">
        <v>2802</v>
      </c>
      <c r="N15964" t="s">
        <v>57</v>
      </c>
    </row>
    <row r="15965" spans="13:14" x14ac:dyDescent="0.25">
      <c r="M15965" t="s">
        <v>2802</v>
      </c>
      <c r="N15965" t="s">
        <v>57</v>
      </c>
    </row>
    <row r="15966" spans="13:14" x14ac:dyDescent="0.25">
      <c r="M15966" t="s">
        <v>2802</v>
      </c>
      <c r="N15966" t="s">
        <v>57</v>
      </c>
    </row>
    <row r="15967" spans="13:14" x14ac:dyDescent="0.25">
      <c r="M15967" t="s">
        <v>2802</v>
      </c>
      <c r="N15967" t="s">
        <v>913</v>
      </c>
    </row>
    <row r="15968" spans="13:14" x14ac:dyDescent="0.25">
      <c r="M15968" t="s">
        <v>2802</v>
      </c>
      <c r="N15968" t="s">
        <v>913</v>
      </c>
    </row>
    <row r="15969" spans="13:14" x14ac:dyDescent="0.25">
      <c r="M15969" t="s">
        <v>2802</v>
      </c>
      <c r="N15969" t="s">
        <v>913</v>
      </c>
    </row>
    <row r="15970" spans="13:14" x14ac:dyDescent="0.25">
      <c r="M15970" t="s">
        <v>2802</v>
      </c>
      <c r="N15970" t="s">
        <v>913</v>
      </c>
    </row>
    <row r="15971" spans="13:14" x14ac:dyDescent="0.25">
      <c r="M15971" t="s">
        <v>2802</v>
      </c>
      <c r="N15971" t="s">
        <v>913</v>
      </c>
    </row>
    <row r="15972" spans="13:14" x14ac:dyDescent="0.25">
      <c r="M15972" t="s">
        <v>2802</v>
      </c>
      <c r="N15972" t="s">
        <v>913</v>
      </c>
    </row>
    <row r="15973" spans="13:14" x14ac:dyDescent="0.25">
      <c r="M15973" t="s">
        <v>2802</v>
      </c>
      <c r="N15973" t="s">
        <v>913</v>
      </c>
    </row>
    <row r="15974" spans="13:14" x14ac:dyDescent="0.25">
      <c r="M15974" t="s">
        <v>2802</v>
      </c>
      <c r="N15974" t="s">
        <v>913</v>
      </c>
    </row>
    <row r="15975" spans="13:14" x14ac:dyDescent="0.25">
      <c r="M15975" t="s">
        <v>2802</v>
      </c>
      <c r="N15975" t="s">
        <v>913</v>
      </c>
    </row>
    <row r="15976" spans="13:14" x14ac:dyDescent="0.25">
      <c r="M15976" t="s">
        <v>2802</v>
      </c>
      <c r="N15976" t="s">
        <v>913</v>
      </c>
    </row>
    <row r="15977" spans="13:14" x14ac:dyDescent="0.25">
      <c r="M15977" t="s">
        <v>2802</v>
      </c>
      <c r="N15977" t="s">
        <v>913</v>
      </c>
    </row>
    <row r="15978" spans="13:14" x14ac:dyDescent="0.25">
      <c r="M15978" t="s">
        <v>2802</v>
      </c>
      <c r="N15978" t="s">
        <v>913</v>
      </c>
    </row>
    <row r="15979" spans="13:14" x14ac:dyDescent="0.25">
      <c r="M15979" t="s">
        <v>2802</v>
      </c>
      <c r="N15979" t="s">
        <v>913</v>
      </c>
    </row>
    <row r="15980" spans="13:14" x14ac:dyDescent="0.25">
      <c r="M15980" t="s">
        <v>2802</v>
      </c>
      <c r="N15980" t="s">
        <v>913</v>
      </c>
    </row>
    <row r="15981" spans="13:14" x14ac:dyDescent="0.25">
      <c r="M15981" t="s">
        <v>2802</v>
      </c>
      <c r="N15981" t="s">
        <v>913</v>
      </c>
    </row>
    <row r="15982" spans="13:14" x14ac:dyDescent="0.25">
      <c r="M15982" t="s">
        <v>2802</v>
      </c>
      <c r="N15982" t="s">
        <v>11745</v>
      </c>
    </row>
    <row r="15983" spans="13:14" x14ac:dyDescent="0.25">
      <c r="M15983" t="s">
        <v>2802</v>
      </c>
      <c r="N15983" t="s">
        <v>11745</v>
      </c>
    </row>
    <row r="15984" spans="13:14" x14ac:dyDescent="0.25">
      <c r="M15984" t="s">
        <v>2802</v>
      </c>
      <c r="N15984" t="s">
        <v>11745</v>
      </c>
    </row>
    <row r="15985" spans="13:14" x14ac:dyDescent="0.25">
      <c r="M15985" t="s">
        <v>2802</v>
      </c>
      <c r="N15985" t="s">
        <v>228</v>
      </c>
    </row>
    <row r="15986" spans="13:14" x14ac:dyDescent="0.25">
      <c r="M15986" t="s">
        <v>2802</v>
      </c>
      <c r="N15986" t="s">
        <v>228</v>
      </c>
    </row>
    <row r="15987" spans="13:14" x14ac:dyDescent="0.25">
      <c r="M15987" t="s">
        <v>2802</v>
      </c>
      <c r="N15987" t="s">
        <v>228</v>
      </c>
    </row>
    <row r="15988" spans="13:14" x14ac:dyDescent="0.25">
      <c r="M15988" t="s">
        <v>2802</v>
      </c>
      <c r="N15988" t="s">
        <v>228</v>
      </c>
    </row>
    <row r="15989" spans="13:14" x14ac:dyDescent="0.25">
      <c r="M15989" t="s">
        <v>2802</v>
      </c>
      <c r="N15989" t="s">
        <v>228</v>
      </c>
    </row>
    <row r="15990" spans="13:14" x14ac:dyDescent="0.25">
      <c r="M15990" t="s">
        <v>2802</v>
      </c>
      <c r="N15990" t="s">
        <v>228</v>
      </c>
    </row>
    <row r="15991" spans="13:14" x14ac:dyDescent="0.25">
      <c r="M15991" t="s">
        <v>2802</v>
      </c>
      <c r="N15991" t="s">
        <v>228</v>
      </c>
    </row>
    <row r="15992" spans="13:14" x14ac:dyDescent="0.25">
      <c r="M15992" t="s">
        <v>2802</v>
      </c>
      <c r="N15992" t="s">
        <v>228</v>
      </c>
    </row>
    <row r="15993" spans="13:14" x14ac:dyDescent="0.25">
      <c r="M15993" t="s">
        <v>2802</v>
      </c>
      <c r="N15993" t="s">
        <v>228</v>
      </c>
    </row>
    <row r="15994" spans="13:14" x14ac:dyDescent="0.25">
      <c r="M15994" t="s">
        <v>2802</v>
      </c>
      <c r="N15994" t="s">
        <v>228</v>
      </c>
    </row>
    <row r="15995" spans="13:14" x14ac:dyDescent="0.25">
      <c r="M15995" t="s">
        <v>2802</v>
      </c>
      <c r="N15995" t="s">
        <v>228</v>
      </c>
    </row>
    <row r="15996" spans="13:14" x14ac:dyDescent="0.25">
      <c r="M15996" t="s">
        <v>2802</v>
      </c>
      <c r="N15996" t="s">
        <v>228</v>
      </c>
    </row>
    <row r="15997" spans="13:14" x14ac:dyDescent="0.25">
      <c r="M15997" t="s">
        <v>2802</v>
      </c>
      <c r="N15997" t="s">
        <v>228</v>
      </c>
    </row>
    <row r="15998" spans="13:14" x14ac:dyDescent="0.25">
      <c r="M15998" t="s">
        <v>2802</v>
      </c>
      <c r="N15998" t="s">
        <v>228</v>
      </c>
    </row>
    <row r="15999" spans="13:14" x14ac:dyDescent="0.25">
      <c r="M15999" t="s">
        <v>2802</v>
      </c>
      <c r="N15999" t="s">
        <v>228</v>
      </c>
    </row>
    <row r="16000" spans="13:14" x14ac:dyDescent="0.25">
      <c r="M16000" t="s">
        <v>2802</v>
      </c>
      <c r="N16000" t="s">
        <v>2831</v>
      </c>
    </row>
    <row r="16001" spans="13:14" x14ac:dyDescent="0.25">
      <c r="M16001" t="s">
        <v>2802</v>
      </c>
      <c r="N16001" t="s">
        <v>2831</v>
      </c>
    </row>
    <row r="16002" spans="13:14" x14ac:dyDescent="0.25">
      <c r="M16002" t="s">
        <v>2802</v>
      </c>
      <c r="N16002" t="s">
        <v>2831</v>
      </c>
    </row>
    <row r="16003" spans="13:14" x14ac:dyDescent="0.25">
      <c r="M16003" t="s">
        <v>2802</v>
      </c>
      <c r="N16003" t="s">
        <v>2831</v>
      </c>
    </row>
    <row r="16004" spans="13:14" x14ac:dyDescent="0.25">
      <c r="M16004" t="s">
        <v>2802</v>
      </c>
      <c r="N16004" t="s">
        <v>2831</v>
      </c>
    </row>
    <row r="16005" spans="13:14" x14ac:dyDescent="0.25">
      <c r="M16005" t="s">
        <v>2802</v>
      </c>
      <c r="N16005" t="s">
        <v>2831</v>
      </c>
    </row>
    <row r="16006" spans="13:14" x14ac:dyDescent="0.25">
      <c r="M16006" t="s">
        <v>2802</v>
      </c>
      <c r="N16006" t="s">
        <v>2831</v>
      </c>
    </row>
    <row r="16007" spans="13:14" x14ac:dyDescent="0.25">
      <c r="M16007" t="s">
        <v>2802</v>
      </c>
      <c r="N16007" t="s">
        <v>2831</v>
      </c>
    </row>
    <row r="16008" spans="13:14" x14ac:dyDescent="0.25">
      <c r="M16008" t="s">
        <v>2802</v>
      </c>
      <c r="N16008" t="s">
        <v>2831</v>
      </c>
    </row>
    <row r="16009" spans="13:14" x14ac:dyDescent="0.25">
      <c r="M16009" t="s">
        <v>2802</v>
      </c>
      <c r="N16009" t="s">
        <v>2831</v>
      </c>
    </row>
    <row r="16010" spans="13:14" x14ac:dyDescent="0.25">
      <c r="M16010" t="s">
        <v>2802</v>
      </c>
      <c r="N16010" t="s">
        <v>2831</v>
      </c>
    </row>
    <row r="16011" spans="13:14" x14ac:dyDescent="0.25">
      <c r="M16011" t="s">
        <v>2802</v>
      </c>
      <c r="N16011" t="s">
        <v>2831</v>
      </c>
    </row>
    <row r="16012" spans="13:14" x14ac:dyDescent="0.25">
      <c r="M16012" t="s">
        <v>2802</v>
      </c>
      <c r="N16012" t="s">
        <v>2831</v>
      </c>
    </row>
    <row r="16013" spans="13:14" x14ac:dyDescent="0.25">
      <c r="M16013" t="s">
        <v>2802</v>
      </c>
      <c r="N16013" t="s">
        <v>2831</v>
      </c>
    </row>
    <row r="16014" spans="13:14" x14ac:dyDescent="0.25">
      <c r="M16014" t="s">
        <v>2802</v>
      </c>
      <c r="N16014" t="s">
        <v>2831</v>
      </c>
    </row>
    <row r="16015" spans="13:14" x14ac:dyDescent="0.25">
      <c r="M16015" t="s">
        <v>2802</v>
      </c>
      <c r="N16015" t="s">
        <v>2822</v>
      </c>
    </row>
    <row r="16016" spans="13:14" x14ac:dyDescent="0.25">
      <c r="M16016" t="s">
        <v>2802</v>
      </c>
      <c r="N16016" t="s">
        <v>2822</v>
      </c>
    </row>
    <row r="16017" spans="13:14" x14ac:dyDescent="0.25">
      <c r="M16017" t="s">
        <v>2802</v>
      </c>
      <c r="N16017" t="s">
        <v>2822</v>
      </c>
    </row>
    <row r="16018" spans="13:14" x14ac:dyDescent="0.25">
      <c r="M16018" t="s">
        <v>2802</v>
      </c>
      <c r="N16018" t="s">
        <v>2822</v>
      </c>
    </row>
    <row r="16019" spans="13:14" x14ac:dyDescent="0.25">
      <c r="M16019" t="s">
        <v>2802</v>
      </c>
      <c r="N16019" t="s">
        <v>2822</v>
      </c>
    </row>
    <row r="16020" spans="13:14" x14ac:dyDescent="0.25">
      <c r="M16020" t="s">
        <v>2802</v>
      </c>
      <c r="N16020" t="s">
        <v>2822</v>
      </c>
    </row>
    <row r="16021" spans="13:14" x14ac:dyDescent="0.25">
      <c r="M16021" t="s">
        <v>2802</v>
      </c>
      <c r="N16021" t="s">
        <v>2822</v>
      </c>
    </row>
    <row r="16022" spans="13:14" x14ac:dyDescent="0.25">
      <c r="M16022" t="s">
        <v>2802</v>
      </c>
      <c r="N16022" t="s">
        <v>2822</v>
      </c>
    </row>
    <row r="16023" spans="13:14" x14ac:dyDescent="0.25">
      <c r="M16023" t="s">
        <v>2802</v>
      </c>
      <c r="N16023" t="s">
        <v>2822</v>
      </c>
    </row>
    <row r="16024" spans="13:14" x14ac:dyDescent="0.25">
      <c r="M16024" t="s">
        <v>2802</v>
      </c>
      <c r="N16024" t="s">
        <v>2822</v>
      </c>
    </row>
    <row r="16025" spans="13:14" x14ac:dyDescent="0.25">
      <c r="M16025" t="s">
        <v>2802</v>
      </c>
      <c r="N16025" t="s">
        <v>2822</v>
      </c>
    </row>
    <row r="16026" spans="13:14" x14ac:dyDescent="0.25">
      <c r="M16026" t="s">
        <v>2802</v>
      </c>
      <c r="N16026" t="s">
        <v>2822</v>
      </c>
    </row>
    <row r="16027" spans="13:14" x14ac:dyDescent="0.25">
      <c r="M16027" t="s">
        <v>2802</v>
      </c>
      <c r="N16027" t="s">
        <v>2822</v>
      </c>
    </row>
    <row r="16028" spans="13:14" x14ac:dyDescent="0.25">
      <c r="M16028" t="s">
        <v>2802</v>
      </c>
      <c r="N16028" t="s">
        <v>2822</v>
      </c>
    </row>
    <row r="16029" spans="13:14" x14ac:dyDescent="0.25">
      <c r="M16029" t="s">
        <v>2802</v>
      </c>
      <c r="N16029" t="s">
        <v>2822</v>
      </c>
    </row>
    <row r="16030" spans="13:14" x14ac:dyDescent="0.25">
      <c r="M16030" t="s">
        <v>2802</v>
      </c>
      <c r="N16030" t="s">
        <v>2822</v>
      </c>
    </row>
    <row r="16031" spans="13:14" x14ac:dyDescent="0.25">
      <c r="M16031" t="s">
        <v>2802</v>
      </c>
      <c r="N16031" t="s">
        <v>2822</v>
      </c>
    </row>
    <row r="16032" spans="13:14" x14ac:dyDescent="0.25">
      <c r="M16032" t="s">
        <v>2802</v>
      </c>
      <c r="N16032" t="s">
        <v>2822</v>
      </c>
    </row>
    <row r="16033" spans="13:14" x14ac:dyDescent="0.25">
      <c r="M16033" t="s">
        <v>2802</v>
      </c>
      <c r="N16033" t="s">
        <v>2822</v>
      </c>
    </row>
    <row r="16034" spans="13:14" x14ac:dyDescent="0.25">
      <c r="M16034" t="s">
        <v>2802</v>
      </c>
      <c r="N16034" t="s">
        <v>2822</v>
      </c>
    </row>
    <row r="16035" spans="13:14" x14ac:dyDescent="0.25">
      <c r="M16035" t="s">
        <v>2802</v>
      </c>
      <c r="N16035" t="s">
        <v>2822</v>
      </c>
    </row>
    <row r="16036" spans="13:14" x14ac:dyDescent="0.25">
      <c r="M16036" t="s">
        <v>2802</v>
      </c>
      <c r="N16036" t="s">
        <v>2822</v>
      </c>
    </row>
    <row r="16037" spans="13:14" x14ac:dyDescent="0.25">
      <c r="M16037" t="s">
        <v>2802</v>
      </c>
      <c r="N16037" t="s">
        <v>2822</v>
      </c>
    </row>
    <row r="16038" spans="13:14" x14ac:dyDescent="0.25">
      <c r="M16038" t="s">
        <v>2802</v>
      </c>
      <c r="N16038" t="s">
        <v>2822</v>
      </c>
    </row>
    <row r="16039" spans="13:14" x14ac:dyDescent="0.25">
      <c r="M16039" t="s">
        <v>2802</v>
      </c>
      <c r="N16039" t="s">
        <v>2822</v>
      </c>
    </row>
    <row r="16040" spans="13:14" x14ac:dyDescent="0.25">
      <c r="M16040" t="s">
        <v>2802</v>
      </c>
      <c r="N16040" t="s">
        <v>2822</v>
      </c>
    </row>
    <row r="16041" spans="13:14" x14ac:dyDescent="0.25">
      <c r="M16041" t="s">
        <v>2802</v>
      </c>
      <c r="N16041" t="s">
        <v>2822</v>
      </c>
    </row>
    <row r="16042" spans="13:14" x14ac:dyDescent="0.25">
      <c r="M16042" t="s">
        <v>2802</v>
      </c>
      <c r="N16042" t="s">
        <v>2822</v>
      </c>
    </row>
    <row r="16043" spans="13:14" x14ac:dyDescent="0.25">
      <c r="M16043" t="s">
        <v>2802</v>
      </c>
      <c r="N16043" t="s">
        <v>2822</v>
      </c>
    </row>
    <row r="16044" spans="13:14" x14ac:dyDescent="0.25">
      <c r="M16044" t="s">
        <v>2802</v>
      </c>
      <c r="N16044" t="s">
        <v>2822</v>
      </c>
    </row>
    <row r="16045" spans="13:14" x14ac:dyDescent="0.25">
      <c r="M16045" t="s">
        <v>2802</v>
      </c>
      <c r="N16045" t="s">
        <v>2822</v>
      </c>
    </row>
    <row r="16046" spans="13:14" x14ac:dyDescent="0.25">
      <c r="M16046" t="s">
        <v>2802</v>
      </c>
      <c r="N16046" t="s">
        <v>2822</v>
      </c>
    </row>
    <row r="16047" spans="13:14" x14ac:dyDescent="0.25">
      <c r="M16047" t="s">
        <v>2802</v>
      </c>
      <c r="N16047" t="s">
        <v>2822</v>
      </c>
    </row>
    <row r="16048" spans="13:14" x14ac:dyDescent="0.25">
      <c r="M16048" t="s">
        <v>2802</v>
      </c>
      <c r="N16048" t="s">
        <v>2822</v>
      </c>
    </row>
    <row r="16049" spans="13:14" x14ac:dyDescent="0.25">
      <c r="M16049" t="s">
        <v>2802</v>
      </c>
      <c r="N16049" t="s">
        <v>2822</v>
      </c>
    </row>
    <row r="16050" spans="13:14" x14ac:dyDescent="0.25">
      <c r="M16050" t="s">
        <v>2802</v>
      </c>
      <c r="N16050" t="s">
        <v>2822</v>
      </c>
    </row>
    <row r="16051" spans="13:14" x14ac:dyDescent="0.25">
      <c r="M16051" t="s">
        <v>2802</v>
      </c>
      <c r="N16051" t="s">
        <v>2822</v>
      </c>
    </row>
    <row r="16052" spans="13:14" x14ac:dyDescent="0.25">
      <c r="M16052" t="s">
        <v>2802</v>
      </c>
      <c r="N16052" t="s">
        <v>2822</v>
      </c>
    </row>
    <row r="16053" spans="13:14" x14ac:dyDescent="0.25">
      <c r="M16053" t="s">
        <v>2802</v>
      </c>
      <c r="N16053" t="s">
        <v>2822</v>
      </c>
    </row>
    <row r="16054" spans="13:14" x14ac:dyDescent="0.25">
      <c r="M16054" t="s">
        <v>2802</v>
      </c>
      <c r="N16054" t="s">
        <v>2822</v>
      </c>
    </row>
    <row r="16055" spans="13:14" x14ac:dyDescent="0.25">
      <c r="M16055" t="s">
        <v>2802</v>
      </c>
      <c r="N16055" t="s">
        <v>2822</v>
      </c>
    </row>
    <row r="16056" spans="13:14" x14ac:dyDescent="0.25">
      <c r="M16056" t="s">
        <v>2802</v>
      </c>
      <c r="N16056" t="s">
        <v>2822</v>
      </c>
    </row>
    <row r="16057" spans="13:14" x14ac:dyDescent="0.25">
      <c r="M16057" t="s">
        <v>2802</v>
      </c>
      <c r="N16057" t="s">
        <v>2822</v>
      </c>
    </row>
    <row r="16058" spans="13:14" x14ac:dyDescent="0.25">
      <c r="M16058" t="s">
        <v>2802</v>
      </c>
      <c r="N16058" t="s">
        <v>2822</v>
      </c>
    </row>
    <row r="16059" spans="13:14" x14ac:dyDescent="0.25">
      <c r="M16059" t="s">
        <v>2802</v>
      </c>
      <c r="N16059" t="s">
        <v>2822</v>
      </c>
    </row>
    <row r="16060" spans="13:14" x14ac:dyDescent="0.25">
      <c r="M16060" t="s">
        <v>2802</v>
      </c>
      <c r="N16060" t="s">
        <v>2822</v>
      </c>
    </row>
    <row r="16061" spans="13:14" x14ac:dyDescent="0.25">
      <c r="M16061" t="s">
        <v>2802</v>
      </c>
      <c r="N16061" t="s">
        <v>2822</v>
      </c>
    </row>
    <row r="16062" spans="13:14" x14ac:dyDescent="0.25">
      <c r="M16062" t="s">
        <v>2802</v>
      </c>
      <c r="N16062" t="s">
        <v>2822</v>
      </c>
    </row>
    <row r="16063" spans="13:14" x14ac:dyDescent="0.25">
      <c r="M16063" t="s">
        <v>2802</v>
      </c>
      <c r="N16063" t="s">
        <v>2822</v>
      </c>
    </row>
    <row r="16064" spans="13:14" x14ac:dyDescent="0.25">
      <c r="M16064" t="s">
        <v>2802</v>
      </c>
      <c r="N16064" t="s">
        <v>2822</v>
      </c>
    </row>
    <row r="16065" spans="13:14" x14ac:dyDescent="0.25">
      <c r="M16065" t="s">
        <v>2802</v>
      </c>
      <c r="N16065" t="s">
        <v>2822</v>
      </c>
    </row>
    <row r="16066" spans="13:14" x14ac:dyDescent="0.25">
      <c r="M16066" t="s">
        <v>2802</v>
      </c>
      <c r="N16066" t="s">
        <v>2822</v>
      </c>
    </row>
    <row r="16067" spans="13:14" x14ac:dyDescent="0.25">
      <c r="M16067" t="s">
        <v>2802</v>
      </c>
      <c r="N16067" t="s">
        <v>2822</v>
      </c>
    </row>
    <row r="16068" spans="13:14" x14ac:dyDescent="0.25">
      <c r="M16068" t="s">
        <v>2802</v>
      </c>
      <c r="N16068" t="s">
        <v>2822</v>
      </c>
    </row>
    <row r="16069" spans="13:14" x14ac:dyDescent="0.25">
      <c r="M16069" t="s">
        <v>2802</v>
      </c>
      <c r="N16069" t="s">
        <v>2822</v>
      </c>
    </row>
    <row r="16070" spans="13:14" x14ac:dyDescent="0.25">
      <c r="M16070" t="s">
        <v>2802</v>
      </c>
      <c r="N16070" t="s">
        <v>2822</v>
      </c>
    </row>
    <row r="16071" spans="13:14" x14ac:dyDescent="0.25">
      <c r="M16071" t="s">
        <v>2802</v>
      </c>
      <c r="N16071" t="s">
        <v>2822</v>
      </c>
    </row>
    <row r="16072" spans="13:14" x14ac:dyDescent="0.25">
      <c r="M16072" t="s">
        <v>2802</v>
      </c>
      <c r="N16072" t="s">
        <v>2822</v>
      </c>
    </row>
    <row r="16073" spans="13:14" x14ac:dyDescent="0.25">
      <c r="M16073" t="s">
        <v>2802</v>
      </c>
      <c r="N16073" t="s">
        <v>2822</v>
      </c>
    </row>
    <row r="16074" spans="13:14" x14ac:dyDescent="0.25">
      <c r="M16074" t="s">
        <v>2802</v>
      </c>
      <c r="N16074" t="s">
        <v>2822</v>
      </c>
    </row>
    <row r="16075" spans="13:14" x14ac:dyDescent="0.25">
      <c r="M16075" t="s">
        <v>2802</v>
      </c>
      <c r="N16075" t="s">
        <v>2822</v>
      </c>
    </row>
    <row r="16076" spans="13:14" x14ac:dyDescent="0.25">
      <c r="M16076" t="s">
        <v>2802</v>
      </c>
      <c r="N16076" t="s">
        <v>2822</v>
      </c>
    </row>
    <row r="16077" spans="13:14" x14ac:dyDescent="0.25">
      <c r="M16077" t="s">
        <v>2802</v>
      </c>
      <c r="N16077" t="s">
        <v>2822</v>
      </c>
    </row>
    <row r="16078" spans="13:14" x14ac:dyDescent="0.25">
      <c r="M16078" t="s">
        <v>2802</v>
      </c>
      <c r="N16078" t="s">
        <v>9625</v>
      </c>
    </row>
    <row r="16079" spans="13:14" x14ac:dyDescent="0.25">
      <c r="M16079" t="s">
        <v>2802</v>
      </c>
      <c r="N16079" t="s">
        <v>9625</v>
      </c>
    </row>
    <row r="16080" spans="13:14" x14ac:dyDescent="0.25">
      <c r="M16080" t="s">
        <v>2802</v>
      </c>
      <c r="N16080" t="s">
        <v>9625</v>
      </c>
    </row>
    <row r="16081" spans="13:14" x14ac:dyDescent="0.25">
      <c r="M16081" t="s">
        <v>2802</v>
      </c>
      <c r="N16081" t="s">
        <v>9625</v>
      </c>
    </row>
    <row r="16082" spans="13:14" x14ac:dyDescent="0.25">
      <c r="M16082" t="s">
        <v>2802</v>
      </c>
      <c r="N16082" t="s">
        <v>9625</v>
      </c>
    </row>
    <row r="16083" spans="13:14" x14ac:dyDescent="0.25">
      <c r="M16083" t="s">
        <v>2802</v>
      </c>
      <c r="N16083" t="s">
        <v>9625</v>
      </c>
    </row>
    <row r="16084" spans="13:14" x14ac:dyDescent="0.25">
      <c r="M16084" t="s">
        <v>2802</v>
      </c>
      <c r="N16084" t="s">
        <v>9625</v>
      </c>
    </row>
    <row r="16085" spans="13:14" x14ac:dyDescent="0.25">
      <c r="M16085" t="s">
        <v>2802</v>
      </c>
      <c r="N16085" t="s">
        <v>9625</v>
      </c>
    </row>
    <row r="16086" spans="13:14" x14ac:dyDescent="0.25">
      <c r="M16086" t="s">
        <v>2802</v>
      </c>
      <c r="N16086" t="s">
        <v>8198</v>
      </c>
    </row>
    <row r="16087" spans="13:14" x14ac:dyDescent="0.25">
      <c r="M16087" t="s">
        <v>2802</v>
      </c>
      <c r="N16087" t="s">
        <v>8198</v>
      </c>
    </row>
    <row r="16088" spans="13:14" x14ac:dyDescent="0.25">
      <c r="M16088" t="s">
        <v>2802</v>
      </c>
      <c r="N16088" t="s">
        <v>8198</v>
      </c>
    </row>
    <row r="16089" spans="13:14" x14ac:dyDescent="0.25">
      <c r="M16089" t="s">
        <v>2802</v>
      </c>
      <c r="N16089" t="s">
        <v>8198</v>
      </c>
    </row>
    <row r="16090" spans="13:14" x14ac:dyDescent="0.25">
      <c r="M16090" t="s">
        <v>2802</v>
      </c>
      <c r="N16090" t="s">
        <v>8198</v>
      </c>
    </row>
    <row r="16091" spans="13:14" x14ac:dyDescent="0.25">
      <c r="M16091" t="s">
        <v>2802</v>
      </c>
      <c r="N16091" t="s">
        <v>8198</v>
      </c>
    </row>
    <row r="16092" spans="13:14" x14ac:dyDescent="0.25">
      <c r="M16092" t="s">
        <v>2802</v>
      </c>
      <c r="N16092" t="s">
        <v>8198</v>
      </c>
    </row>
    <row r="16093" spans="13:14" x14ac:dyDescent="0.25">
      <c r="M16093" t="s">
        <v>2802</v>
      </c>
      <c r="N16093" t="s">
        <v>8198</v>
      </c>
    </row>
    <row r="16094" spans="13:14" x14ac:dyDescent="0.25">
      <c r="M16094" t="s">
        <v>2802</v>
      </c>
      <c r="N16094" t="s">
        <v>8198</v>
      </c>
    </row>
    <row r="16095" spans="13:14" x14ac:dyDescent="0.25">
      <c r="M16095" t="s">
        <v>2802</v>
      </c>
      <c r="N16095" t="s">
        <v>11022</v>
      </c>
    </row>
    <row r="16096" spans="13:14" x14ac:dyDescent="0.25">
      <c r="M16096" t="s">
        <v>2802</v>
      </c>
      <c r="N16096" t="s">
        <v>11022</v>
      </c>
    </row>
    <row r="16097" spans="13:14" x14ac:dyDescent="0.25">
      <c r="M16097" t="s">
        <v>2802</v>
      </c>
      <c r="N16097" t="s">
        <v>11022</v>
      </c>
    </row>
    <row r="16098" spans="13:14" x14ac:dyDescent="0.25">
      <c r="M16098" t="s">
        <v>2802</v>
      </c>
      <c r="N16098" t="s">
        <v>11022</v>
      </c>
    </row>
    <row r="16099" spans="13:14" x14ac:dyDescent="0.25">
      <c r="M16099" t="s">
        <v>2802</v>
      </c>
      <c r="N16099" t="s">
        <v>2826</v>
      </c>
    </row>
    <row r="16100" spans="13:14" x14ac:dyDescent="0.25">
      <c r="M16100" t="s">
        <v>2802</v>
      </c>
      <c r="N16100" t="s">
        <v>2826</v>
      </c>
    </row>
    <row r="16101" spans="13:14" x14ac:dyDescent="0.25">
      <c r="M16101" t="s">
        <v>2802</v>
      </c>
      <c r="N16101" t="s">
        <v>2826</v>
      </c>
    </row>
    <row r="16102" spans="13:14" x14ac:dyDescent="0.25">
      <c r="M16102" t="s">
        <v>2802</v>
      </c>
      <c r="N16102" t="s">
        <v>2826</v>
      </c>
    </row>
    <row r="16103" spans="13:14" x14ac:dyDescent="0.25">
      <c r="M16103" t="s">
        <v>2802</v>
      </c>
      <c r="N16103" t="s">
        <v>2826</v>
      </c>
    </row>
    <row r="16104" spans="13:14" x14ac:dyDescent="0.25">
      <c r="M16104" t="s">
        <v>2802</v>
      </c>
      <c r="N16104" t="s">
        <v>2826</v>
      </c>
    </row>
    <row r="16105" spans="13:14" x14ac:dyDescent="0.25">
      <c r="M16105" t="s">
        <v>2802</v>
      </c>
      <c r="N16105" t="s">
        <v>2826</v>
      </c>
    </row>
    <row r="16106" spans="13:14" x14ac:dyDescent="0.25">
      <c r="M16106" t="s">
        <v>2802</v>
      </c>
      <c r="N16106" t="s">
        <v>2826</v>
      </c>
    </row>
    <row r="16107" spans="13:14" x14ac:dyDescent="0.25">
      <c r="M16107" t="s">
        <v>2802</v>
      </c>
      <c r="N16107" t="s">
        <v>2826</v>
      </c>
    </row>
    <row r="16108" spans="13:14" x14ac:dyDescent="0.25">
      <c r="M16108" t="s">
        <v>2802</v>
      </c>
      <c r="N16108" t="s">
        <v>2826</v>
      </c>
    </row>
    <row r="16109" spans="13:14" x14ac:dyDescent="0.25">
      <c r="M16109" t="s">
        <v>2802</v>
      </c>
      <c r="N16109" t="s">
        <v>2826</v>
      </c>
    </row>
    <row r="16110" spans="13:14" x14ac:dyDescent="0.25">
      <c r="M16110" t="s">
        <v>2802</v>
      </c>
      <c r="N16110" t="s">
        <v>2826</v>
      </c>
    </row>
    <row r="16111" spans="13:14" x14ac:dyDescent="0.25">
      <c r="M16111" t="s">
        <v>2802</v>
      </c>
      <c r="N16111" t="s">
        <v>2826</v>
      </c>
    </row>
    <row r="16112" spans="13:14" x14ac:dyDescent="0.25">
      <c r="M16112" t="s">
        <v>2802</v>
      </c>
      <c r="N16112" t="s">
        <v>2826</v>
      </c>
    </row>
    <row r="16113" spans="13:14" x14ac:dyDescent="0.25">
      <c r="M16113" t="s">
        <v>2802</v>
      </c>
      <c r="N16113" t="s">
        <v>2826</v>
      </c>
    </row>
    <row r="16114" spans="13:14" x14ac:dyDescent="0.25">
      <c r="M16114" t="s">
        <v>2802</v>
      </c>
      <c r="N16114" t="s">
        <v>2826</v>
      </c>
    </row>
    <row r="16115" spans="13:14" x14ac:dyDescent="0.25">
      <c r="M16115" t="s">
        <v>2802</v>
      </c>
      <c r="N16115" t="s">
        <v>2826</v>
      </c>
    </row>
    <row r="16116" spans="13:14" x14ac:dyDescent="0.25">
      <c r="M16116" t="s">
        <v>2802</v>
      </c>
      <c r="N16116" t="s">
        <v>2826</v>
      </c>
    </row>
    <row r="16117" spans="13:14" x14ac:dyDescent="0.25">
      <c r="M16117" t="s">
        <v>2802</v>
      </c>
      <c r="N16117" t="s">
        <v>2826</v>
      </c>
    </row>
    <row r="16118" spans="13:14" x14ac:dyDescent="0.25">
      <c r="M16118" t="s">
        <v>2802</v>
      </c>
      <c r="N16118" t="s">
        <v>2826</v>
      </c>
    </row>
    <row r="16119" spans="13:14" x14ac:dyDescent="0.25">
      <c r="M16119" t="s">
        <v>2802</v>
      </c>
      <c r="N16119" t="s">
        <v>2826</v>
      </c>
    </row>
    <row r="16120" spans="13:14" x14ac:dyDescent="0.25">
      <c r="M16120" t="s">
        <v>2802</v>
      </c>
      <c r="N16120" t="s">
        <v>2826</v>
      </c>
    </row>
    <row r="16121" spans="13:14" x14ac:dyDescent="0.25">
      <c r="M16121" t="s">
        <v>2802</v>
      </c>
      <c r="N16121" t="s">
        <v>2826</v>
      </c>
    </row>
    <row r="16122" spans="13:14" x14ac:dyDescent="0.25">
      <c r="M16122" t="s">
        <v>2802</v>
      </c>
      <c r="N16122" t="s">
        <v>2826</v>
      </c>
    </row>
    <row r="16123" spans="13:14" x14ac:dyDescent="0.25">
      <c r="M16123" t="s">
        <v>2802</v>
      </c>
      <c r="N16123" t="s">
        <v>2826</v>
      </c>
    </row>
    <row r="16124" spans="13:14" x14ac:dyDescent="0.25">
      <c r="M16124" t="s">
        <v>2802</v>
      </c>
      <c r="N16124" t="s">
        <v>2826</v>
      </c>
    </row>
    <row r="16125" spans="13:14" x14ac:dyDescent="0.25">
      <c r="M16125" t="s">
        <v>2802</v>
      </c>
      <c r="N16125" t="s">
        <v>2826</v>
      </c>
    </row>
    <row r="16126" spans="13:14" x14ac:dyDescent="0.25">
      <c r="M16126" t="s">
        <v>2802</v>
      </c>
      <c r="N16126" t="s">
        <v>2826</v>
      </c>
    </row>
    <row r="16127" spans="13:14" x14ac:dyDescent="0.25">
      <c r="M16127" t="s">
        <v>2802</v>
      </c>
      <c r="N16127" t="s">
        <v>2826</v>
      </c>
    </row>
    <row r="16128" spans="13:14" x14ac:dyDescent="0.25">
      <c r="M16128" t="s">
        <v>2802</v>
      </c>
      <c r="N16128" t="s">
        <v>2826</v>
      </c>
    </row>
    <row r="16129" spans="13:14" x14ac:dyDescent="0.25">
      <c r="M16129" t="s">
        <v>2802</v>
      </c>
      <c r="N16129" t="s">
        <v>2826</v>
      </c>
    </row>
    <row r="16130" spans="13:14" x14ac:dyDescent="0.25">
      <c r="M16130" t="s">
        <v>2802</v>
      </c>
      <c r="N16130" t="s">
        <v>2826</v>
      </c>
    </row>
    <row r="16131" spans="13:14" x14ac:dyDescent="0.25">
      <c r="M16131" t="s">
        <v>2802</v>
      </c>
      <c r="N16131" t="s">
        <v>2826</v>
      </c>
    </row>
    <row r="16132" spans="13:14" x14ac:dyDescent="0.25">
      <c r="M16132" t="s">
        <v>2802</v>
      </c>
      <c r="N16132" t="s">
        <v>2826</v>
      </c>
    </row>
    <row r="16133" spans="13:14" x14ac:dyDescent="0.25">
      <c r="M16133" t="s">
        <v>2802</v>
      </c>
      <c r="N16133" t="s">
        <v>2826</v>
      </c>
    </row>
    <row r="16134" spans="13:14" x14ac:dyDescent="0.25">
      <c r="M16134" t="s">
        <v>2802</v>
      </c>
      <c r="N16134" t="s">
        <v>2826</v>
      </c>
    </row>
    <row r="16135" spans="13:14" x14ac:dyDescent="0.25">
      <c r="M16135" t="s">
        <v>2802</v>
      </c>
      <c r="N16135" t="s">
        <v>2826</v>
      </c>
    </row>
    <row r="16136" spans="13:14" x14ac:dyDescent="0.25">
      <c r="M16136" t="s">
        <v>2802</v>
      </c>
      <c r="N16136" t="s">
        <v>2826</v>
      </c>
    </row>
    <row r="16137" spans="13:14" x14ac:dyDescent="0.25">
      <c r="M16137" t="s">
        <v>2802</v>
      </c>
      <c r="N16137" t="s">
        <v>2854</v>
      </c>
    </row>
    <row r="16138" spans="13:14" x14ac:dyDescent="0.25">
      <c r="M16138" t="s">
        <v>2802</v>
      </c>
      <c r="N16138" t="s">
        <v>2854</v>
      </c>
    </row>
    <row r="16139" spans="13:14" x14ac:dyDescent="0.25">
      <c r="M16139" t="s">
        <v>2802</v>
      </c>
      <c r="N16139" t="s">
        <v>2854</v>
      </c>
    </row>
    <row r="16140" spans="13:14" x14ac:dyDescent="0.25">
      <c r="M16140" t="s">
        <v>2802</v>
      </c>
      <c r="N16140" t="s">
        <v>2828</v>
      </c>
    </row>
    <row r="16141" spans="13:14" x14ac:dyDescent="0.25">
      <c r="M16141" t="s">
        <v>2802</v>
      </c>
      <c r="N16141" t="s">
        <v>2828</v>
      </c>
    </row>
    <row r="16142" spans="13:14" x14ac:dyDescent="0.25">
      <c r="M16142" t="s">
        <v>2802</v>
      </c>
      <c r="N16142" t="s">
        <v>2828</v>
      </c>
    </row>
    <row r="16143" spans="13:14" x14ac:dyDescent="0.25">
      <c r="M16143" t="s">
        <v>2802</v>
      </c>
      <c r="N16143" t="s">
        <v>2828</v>
      </c>
    </row>
    <row r="16144" spans="13:14" x14ac:dyDescent="0.25">
      <c r="M16144" t="s">
        <v>2802</v>
      </c>
      <c r="N16144" t="s">
        <v>2828</v>
      </c>
    </row>
    <row r="16145" spans="13:14" x14ac:dyDescent="0.25">
      <c r="M16145" t="s">
        <v>2802</v>
      </c>
      <c r="N16145" t="s">
        <v>2828</v>
      </c>
    </row>
    <row r="16146" spans="13:14" x14ac:dyDescent="0.25">
      <c r="M16146" t="s">
        <v>2802</v>
      </c>
      <c r="N16146" t="s">
        <v>2828</v>
      </c>
    </row>
    <row r="16147" spans="13:14" x14ac:dyDescent="0.25">
      <c r="M16147" t="s">
        <v>2802</v>
      </c>
      <c r="N16147" t="s">
        <v>2828</v>
      </c>
    </row>
    <row r="16148" spans="13:14" x14ac:dyDescent="0.25">
      <c r="M16148" t="s">
        <v>2802</v>
      </c>
      <c r="N16148" t="s">
        <v>2828</v>
      </c>
    </row>
    <row r="16149" spans="13:14" x14ac:dyDescent="0.25">
      <c r="M16149" t="s">
        <v>2802</v>
      </c>
      <c r="N16149" t="s">
        <v>2828</v>
      </c>
    </row>
    <row r="16150" spans="13:14" x14ac:dyDescent="0.25">
      <c r="M16150" t="s">
        <v>2802</v>
      </c>
      <c r="N16150" t="s">
        <v>2828</v>
      </c>
    </row>
    <row r="16151" spans="13:14" x14ac:dyDescent="0.25">
      <c r="M16151" t="s">
        <v>2802</v>
      </c>
      <c r="N16151" t="s">
        <v>2828</v>
      </c>
    </row>
    <row r="16152" spans="13:14" x14ac:dyDescent="0.25">
      <c r="M16152" t="s">
        <v>2802</v>
      </c>
      <c r="N16152" t="s">
        <v>11026</v>
      </c>
    </row>
    <row r="16153" spans="13:14" x14ac:dyDescent="0.25">
      <c r="M16153" t="s">
        <v>2802</v>
      </c>
      <c r="N16153" t="s">
        <v>11026</v>
      </c>
    </row>
    <row r="16154" spans="13:14" x14ac:dyDescent="0.25">
      <c r="M16154" t="s">
        <v>2802</v>
      </c>
      <c r="N16154" t="s">
        <v>11026</v>
      </c>
    </row>
    <row r="16155" spans="13:14" x14ac:dyDescent="0.25">
      <c r="M16155" t="s">
        <v>2802</v>
      </c>
      <c r="N16155" t="s">
        <v>11026</v>
      </c>
    </row>
    <row r="16156" spans="13:14" x14ac:dyDescent="0.25">
      <c r="M16156" t="s">
        <v>2802</v>
      </c>
      <c r="N16156" t="s">
        <v>11026</v>
      </c>
    </row>
    <row r="16157" spans="13:14" x14ac:dyDescent="0.25">
      <c r="M16157" t="s">
        <v>2802</v>
      </c>
      <c r="N16157" t="s">
        <v>2834</v>
      </c>
    </row>
    <row r="16158" spans="13:14" x14ac:dyDescent="0.25">
      <c r="M16158" t="s">
        <v>2802</v>
      </c>
      <c r="N16158" t="s">
        <v>2834</v>
      </c>
    </row>
    <row r="16159" spans="13:14" x14ac:dyDescent="0.25">
      <c r="M16159" t="s">
        <v>2802</v>
      </c>
      <c r="N16159" t="s">
        <v>2834</v>
      </c>
    </row>
    <row r="16160" spans="13:14" x14ac:dyDescent="0.25">
      <c r="M16160" t="s">
        <v>2802</v>
      </c>
      <c r="N16160" t="s">
        <v>2834</v>
      </c>
    </row>
    <row r="16161" spans="13:14" x14ac:dyDescent="0.25">
      <c r="M16161" t="s">
        <v>2802</v>
      </c>
      <c r="N16161" t="s">
        <v>2834</v>
      </c>
    </row>
    <row r="16162" spans="13:14" x14ac:dyDescent="0.25">
      <c r="M16162" t="s">
        <v>2802</v>
      </c>
      <c r="N16162" t="s">
        <v>2834</v>
      </c>
    </row>
    <row r="16163" spans="13:14" x14ac:dyDescent="0.25">
      <c r="M16163" t="s">
        <v>2802</v>
      </c>
      <c r="N16163" t="s">
        <v>2834</v>
      </c>
    </row>
    <row r="16164" spans="13:14" x14ac:dyDescent="0.25">
      <c r="M16164" t="s">
        <v>2802</v>
      </c>
      <c r="N16164" t="s">
        <v>2834</v>
      </c>
    </row>
    <row r="16165" spans="13:14" x14ac:dyDescent="0.25">
      <c r="M16165" t="s">
        <v>2802</v>
      </c>
      <c r="N16165" t="s">
        <v>2834</v>
      </c>
    </row>
    <row r="16166" spans="13:14" x14ac:dyDescent="0.25">
      <c r="M16166" t="s">
        <v>2802</v>
      </c>
      <c r="N16166" t="s">
        <v>11468</v>
      </c>
    </row>
    <row r="16167" spans="13:14" x14ac:dyDescent="0.25">
      <c r="M16167" t="s">
        <v>2802</v>
      </c>
      <c r="N16167" t="s">
        <v>11468</v>
      </c>
    </row>
    <row r="16168" spans="13:14" x14ac:dyDescent="0.25">
      <c r="M16168" t="s">
        <v>2802</v>
      </c>
      <c r="N16168" t="s">
        <v>12605</v>
      </c>
    </row>
    <row r="16169" spans="13:14" x14ac:dyDescent="0.25">
      <c r="M16169" t="s">
        <v>2802</v>
      </c>
      <c r="N16169" t="s">
        <v>12605</v>
      </c>
    </row>
    <row r="16170" spans="13:14" x14ac:dyDescent="0.25">
      <c r="M16170" t="s">
        <v>2802</v>
      </c>
      <c r="N16170" t="s">
        <v>12605</v>
      </c>
    </row>
    <row r="16171" spans="13:14" x14ac:dyDescent="0.25">
      <c r="M16171" t="s">
        <v>2802</v>
      </c>
      <c r="N16171" t="s">
        <v>2820</v>
      </c>
    </row>
    <row r="16172" spans="13:14" x14ac:dyDescent="0.25">
      <c r="M16172" t="s">
        <v>2802</v>
      </c>
      <c r="N16172" t="s">
        <v>2820</v>
      </c>
    </row>
    <row r="16173" spans="13:14" x14ac:dyDescent="0.25">
      <c r="M16173" t="s">
        <v>2802</v>
      </c>
      <c r="N16173" t="s">
        <v>2820</v>
      </c>
    </row>
    <row r="16174" spans="13:14" x14ac:dyDescent="0.25">
      <c r="M16174" t="s">
        <v>2802</v>
      </c>
      <c r="N16174" t="s">
        <v>2820</v>
      </c>
    </row>
    <row r="16175" spans="13:14" x14ac:dyDescent="0.25">
      <c r="M16175" t="s">
        <v>2802</v>
      </c>
      <c r="N16175" t="s">
        <v>2820</v>
      </c>
    </row>
    <row r="16176" spans="13:14" x14ac:dyDescent="0.25">
      <c r="M16176" t="s">
        <v>2802</v>
      </c>
      <c r="N16176" t="s">
        <v>2820</v>
      </c>
    </row>
    <row r="16177" spans="13:14" x14ac:dyDescent="0.25">
      <c r="M16177" t="s">
        <v>2802</v>
      </c>
      <c r="N16177" t="s">
        <v>2820</v>
      </c>
    </row>
    <row r="16178" spans="13:14" x14ac:dyDescent="0.25">
      <c r="M16178" t="s">
        <v>2802</v>
      </c>
      <c r="N16178" t="s">
        <v>2820</v>
      </c>
    </row>
    <row r="16179" spans="13:14" x14ac:dyDescent="0.25">
      <c r="M16179" t="s">
        <v>2802</v>
      </c>
      <c r="N16179" t="s">
        <v>2820</v>
      </c>
    </row>
    <row r="16180" spans="13:14" x14ac:dyDescent="0.25">
      <c r="M16180" t="s">
        <v>2802</v>
      </c>
      <c r="N16180" t="s">
        <v>2820</v>
      </c>
    </row>
    <row r="16181" spans="13:14" x14ac:dyDescent="0.25">
      <c r="M16181" t="s">
        <v>2802</v>
      </c>
      <c r="N16181" t="s">
        <v>2820</v>
      </c>
    </row>
    <row r="16182" spans="13:14" x14ac:dyDescent="0.25">
      <c r="M16182" t="s">
        <v>2802</v>
      </c>
      <c r="N16182" t="s">
        <v>2820</v>
      </c>
    </row>
    <row r="16183" spans="13:14" x14ac:dyDescent="0.25">
      <c r="M16183" t="s">
        <v>2802</v>
      </c>
      <c r="N16183" t="s">
        <v>2820</v>
      </c>
    </row>
    <row r="16184" spans="13:14" x14ac:dyDescent="0.25">
      <c r="M16184" t="s">
        <v>2802</v>
      </c>
      <c r="N16184" t="s">
        <v>2820</v>
      </c>
    </row>
    <row r="16185" spans="13:14" x14ac:dyDescent="0.25">
      <c r="M16185" t="s">
        <v>2802</v>
      </c>
      <c r="N16185" t="s">
        <v>2820</v>
      </c>
    </row>
    <row r="16186" spans="13:14" x14ac:dyDescent="0.25">
      <c r="M16186" t="s">
        <v>2802</v>
      </c>
      <c r="N16186" t="s">
        <v>2820</v>
      </c>
    </row>
    <row r="16187" spans="13:14" x14ac:dyDescent="0.25">
      <c r="M16187" t="s">
        <v>2802</v>
      </c>
      <c r="N16187" t="s">
        <v>2820</v>
      </c>
    </row>
    <row r="16188" spans="13:14" x14ac:dyDescent="0.25">
      <c r="M16188" t="s">
        <v>2802</v>
      </c>
      <c r="N16188" t="s">
        <v>2820</v>
      </c>
    </row>
    <row r="16189" spans="13:14" x14ac:dyDescent="0.25">
      <c r="M16189" t="s">
        <v>2802</v>
      </c>
      <c r="N16189" t="s">
        <v>2820</v>
      </c>
    </row>
    <row r="16190" spans="13:14" x14ac:dyDescent="0.25">
      <c r="M16190" t="s">
        <v>2802</v>
      </c>
      <c r="N16190" t="s">
        <v>2820</v>
      </c>
    </row>
    <row r="16191" spans="13:14" x14ac:dyDescent="0.25">
      <c r="M16191" t="s">
        <v>2802</v>
      </c>
      <c r="N16191" t="s">
        <v>2820</v>
      </c>
    </row>
    <row r="16192" spans="13:14" x14ac:dyDescent="0.25">
      <c r="M16192" t="s">
        <v>2802</v>
      </c>
      <c r="N16192" t="s">
        <v>2820</v>
      </c>
    </row>
    <row r="16193" spans="13:14" x14ac:dyDescent="0.25">
      <c r="M16193" t="s">
        <v>2802</v>
      </c>
      <c r="N16193" t="s">
        <v>2820</v>
      </c>
    </row>
    <row r="16194" spans="13:14" x14ac:dyDescent="0.25">
      <c r="M16194" t="s">
        <v>2802</v>
      </c>
      <c r="N16194" t="s">
        <v>2820</v>
      </c>
    </row>
    <row r="16195" spans="13:14" x14ac:dyDescent="0.25">
      <c r="M16195" t="s">
        <v>2802</v>
      </c>
      <c r="N16195" t="s">
        <v>2820</v>
      </c>
    </row>
    <row r="16196" spans="13:14" x14ac:dyDescent="0.25">
      <c r="M16196" t="s">
        <v>2802</v>
      </c>
      <c r="N16196" t="s">
        <v>2820</v>
      </c>
    </row>
    <row r="16197" spans="13:14" x14ac:dyDescent="0.25">
      <c r="M16197" t="s">
        <v>2802</v>
      </c>
      <c r="N16197" t="s">
        <v>11020</v>
      </c>
    </row>
    <row r="16198" spans="13:14" x14ac:dyDescent="0.25">
      <c r="M16198" t="s">
        <v>2802</v>
      </c>
      <c r="N16198" t="s">
        <v>11020</v>
      </c>
    </row>
    <row r="16199" spans="13:14" x14ac:dyDescent="0.25">
      <c r="M16199" t="s">
        <v>2802</v>
      </c>
      <c r="N16199" t="s">
        <v>11473</v>
      </c>
    </row>
    <row r="16200" spans="13:14" x14ac:dyDescent="0.25">
      <c r="M16200" t="s">
        <v>2802</v>
      </c>
      <c r="N16200" t="s">
        <v>11473</v>
      </c>
    </row>
    <row r="16201" spans="13:14" x14ac:dyDescent="0.25">
      <c r="M16201" t="s">
        <v>2802</v>
      </c>
      <c r="N16201" t="s">
        <v>8914</v>
      </c>
    </row>
    <row r="16202" spans="13:14" x14ac:dyDescent="0.25">
      <c r="M16202" t="s">
        <v>2802</v>
      </c>
      <c r="N16202" t="s">
        <v>8914</v>
      </c>
    </row>
    <row r="16203" spans="13:14" x14ac:dyDescent="0.25">
      <c r="M16203" t="s">
        <v>2802</v>
      </c>
      <c r="N16203" t="s">
        <v>8914</v>
      </c>
    </row>
    <row r="16204" spans="13:14" x14ac:dyDescent="0.25">
      <c r="M16204" t="s">
        <v>2802</v>
      </c>
      <c r="N16204" t="s">
        <v>8914</v>
      </c>
    </row>
    <row r="16205" spans="13:14" x14ac:dyDescent="0.25">
      <c r="M16205" t="s">
        <v>2802</v>
      </c>
      <c r="N16205" t="s">
        <v>8914</v>
      </c>
    </row>
    <row r="16206" spans="13:14" x14ac:dyDescent="0.25">
      <c r="M16206" t="s">
        <v>2802</v>
      </c>
      <c r="N16206" t="s">
        <v>8914</v>
      </c>
    </row>
    <row r="16207" spans="13:14" x14ac:dyDescent="0.25">
      <c r="M16207" t="s">
        <v>2802</v>
      </c>
      <c r="N16207" t="s">
        <v>8914</v>
      </c>
    </row>
    <row r="16208" spans="13:14" x14ac:dyDescent="0.25">
      <c r="M16208" t="s">
        <v>2802</v>
      </c>
      <c r="N16208" t="s">
        <v>8914</v>
      </c>
    </row>
    <row r="16209" spans="13:14" x14ac:dyDescent="0.25">
      <c r="M16209" t="s">
        <v>2802</v>
      </c>
      <c r="N16209" t="s">
        <v>8914</v>
      </c>
    </row>
    <row r="16210" spans="13:14" x14ac:dyDescent="0.25">
      <c r="M16210" t="s">
        <v>2802</v>
      </c>
      <c r="N16210" t="s">
        <v>8914</v>
      </c>
    </row>
    <row r="16211" spans="13:14" x14ac:dyDescent="0.25">
      <c r="M16211" t="s">
        <v>2802</v>
      </c>
      <c r="N16211" t="s">
        <v>8914</v>
      </c>
    </row>
    <row r="16212" spans="13:14" x14ac:dyDescent="0.25">
      <c r="M16212" t="s">
        <v>2802</v>
      </c>
      <c r="N16212" t="s">
        <v>8914</v>
      </c>
    </row>
    <row r="16213" spans="13:14" x14ac:dyDescent="0.25">
      <c r="M16213" t="s">
        <v>2802</v>
      </c>
      <c r="N16213" t="s">
        <v>8914</v>
      </c>
    </row>
    <row r="16214" spans="13:14" x14ac:dyDescent="0.25">
      <c r="M16214" t="s">
        <v>2802</v>
      </c>
      <c r="N16214" t="s">
        <v>8914</v>
      </c>
    </row>
    <row r="16215" spans="13:14" x14ac:dyDescent="0.25">
      <c r="M16215" t="s">
        <v>2802</v>
      </c>
      <c r="N16215" t="s">
        <v>8914</v>
      </c>
    </row>
    <row r="16216" spans="13:14" x14ac:dyDescent="0.25">
      <c r="M16216" t="s">
        <v>2802</v>
      </c>
      <c r="N16216" t="s">
        <v>8914</v>
      </c>
    </row>
    <row r="16217" spans="13:14" x14ac:dyDescent="0.25">
      <c r="M16217" t="s">
        <v>2802</v>
      </c>
      <c r="N16217" t="s">
        <v>2825</v>
      </c>
    </row>
    <row r="16218" spans="13:14" x14ac:dyDescent="0.25">
      <c r="M16218" t="s">
        <v>2802</v>
      </c>
      <c r="N16218" t="s">
        <v>2825</v>
      </c>
    </row>
    <row r="16219" spans="13:14" x14ac:dyDescent="0.25">
      <c r="M16219" t="s">
        <v>2802</v>
      </c>
      <c r="N16219" t="s">
        <v>2825</v>
      </c>
    </row>
    <row r="16220" spans="13:14" x14ac:dyDescent="0.25">
      <c r="M16220" t="s">
        <v>2802</v>
      </c>
      <c r="N16220" t="s">
        <v>2825</v>
      </c>
    </row>
    <row r="16221" spans="13:14" x14ac:dyDescent="0.25">
      <c r="M16221" t="s">
        <v>2802</v>
      </c>
      <c r="N16221" t="s">
        <v>2825</v>
      </c>
    </row>
    <row r="16222" spans="13:14" x14ac:dyDescent="0.25">
      <c r="M16222" t="s">
        <v>2802</v>
      </c>
      <c r="N16222" t="s">
        <v>2825</v>
      </c>
    </row>
    <row r="16223" spans="13:14" x14ac:dyDescent="0.25">
      <c r="M16223" t="s">
        <v>2802</v>
      </c>
      <c r="N16223" t="s">
        <v>2825</v>
      </c>
    </row>
    <row r="16224" spans="13:14" x14ac:dyDescent="0.25">
      <c r="M16224" t="s">
        <v>2802</v>
      </c>
      <c r="N16224" t="s">
        <v>2825</v>
      </c>
    </row>
    <row r="16225" spans="13:14" x14ac:dyDescent="0.25">
      <c r="M16225" t="s">
        <v>2802</v>
      </c>
      <c r="N16225" t="s">
        <v>2825</v>
      </c>
    </row>
    <row r="16226" spans="13:14" x14ac:dyDescent="0.25">
      <c r="M16226" t="s">
        <v>2802</v>
      </c>
      <c r="N16226" t="s">
        <v>2825</v>
      </c>
    </row>
    <row r="16227" spans="13:14" x14ac:dyDescent="0.25">
      <c r="M16227" t="s">
        <v>2802</v>
      </c>
      <c r="N16227" t="s">
        <v>2825</v>
      </c>
    </row>
    <row r="16228" spans="13:14" x14ac:dyDescent="0.25">
      <c r="M16228" t="s">
        <v>2802</v>
      </c>
      <c r="N16228" t="s">
        <v>2825</v>
      </c>
    </row>
    <row r="16229" spans="13:14" x14ac:dyDescent="0.25">
      <c r="M16229" t="s">
        <v>2802</v>
      </c>
      <c r="N16229" t="s">
        <v>2825</v>
      </c>
    </row>
    <row r="16230" spans="13:14" x14ac:dyDescent="0.25">
      <c r="M16230" t="s">
        <v>2802</v>
      </c>
      <c r="N16230" t="s">
        <v>2825</v>
      </c>
    </row>
    <row r="16231" spans="13:14" x14ac:dyDescent="0.25">
      <c r="M16231" t="s">
        <v>2802</v>
      </c>
      <c r="N16231" t="s">
        <v>2825</v>
      </c>
    </row>
    <row r="16232" spans="13:14" x14ac:dyDescent="0.25">
      <c r="M16232" t="s">
        <v>2802</v>
      </c>
      <c r="N16232" t="s">
        <v>2825</v>
      </c>
    </row>
    <row r="16233" spans="13:14" x14ac:dyDescent="0.25">
      <c r="M16233" t="s">
        <v>2802</v>
      </c>
      <c r="N16233" t="s">
        <v>2825</v>
      </c>
    </row>
    <row r="16234" spans="13:14" x14ac:dyDescent="0.25">
      <c r="M16234" t="s">
        <v>2802</v>
      </c>
      <c r="N16234" t="s">
        <v>2825</v>
      </c>
    </row>
    <row r="16235" spans="13:14" x14ac:dyDescent="0.25">
      <c r="M16235" t="s">
        <v>2802</v>
      </c>
      <c r="N16235" t="s">
        <v>2825</v>
      </c>
    </row>
    <row r="16236" spans="13:14" x14ac:dyDescent="0.25">
      <c r="M16236" t="s">
        <v>2802</v>
      </c>
      <c r="N16236" t="s">
        <v>2825</v>
      </c>
    </row>
    <row r="16237" spans="13:14" x14ac:dyDescent="0.25">
      <c r="M16237" t="s">
        <v>2802</v>
      </c>
      <c r="N16237" t="s">
        <v>2825</v>
      </c>
    </row>
    <row r="16238" spans="13:14" x14ac:dyDescent="0.25">
      <c r="M16238" t="s">
        <v>2802</v>
      </c>
      <c r="N16238" t="s">
        <v>2844</v>
      </c>
    </row>
    <row r="16239" spans="13:14" x14ac:dyDescent="0.25">
      <c r="M16239" t="s">
        <v>2802</v>
      </c>
      <c r="N16239" t="s">
        <v>2844</v>
      </c>
    </row>
    <row r="16240" spans="13:14" x14ac:dyDescent="0.25">
      <c r="M16240" t="s">
        <v>2802</v>
      </c>
      <c r="N16240" t="s">
        <v>2844</v>
      </c>
    </row>
    <row r="16241" spans="13:14" x14ac:dyDescent="0.25">
      <c r="M16241" t="s">
        <v>2802</v>
      </c>
      <c r="N16241" t="s">
        <v>2844</v>
      </c>
    </row>
    <row r="16242" spans="13:14" x14ac:dyDescent="0.25">
      <c r="M16242" t="s">
        <v>2802</v>
      </c>
      <c r="N16242" t="s">
        <v>2844</v>
      </c>
    </row>
    <row r="16243" spans="13:14" x14ac:dyDescent="0.25">
      <c r="M16243" t="s">
        <v>2802</v>
      </c>
      <c r="N16243" t="s">
        <v>2844</v>
      </c>
    </row>
    <row r="16244" spans="13:14" x14ac:dyDescent="0.25">
      <c r="M16244" t="s">
        <v>2802</v>
      </c>
      <c r="N16244" t="s">
        <v>2844</v>
      </c>
    </row>
    <row r="16245" spans="13:14" x14ac:dyDescent="0.25">
      <c r="M16245" t="s">
        <v>2802</v>
      </c>
      <c r="N16245" t="s">
        <v>2844</v>
      </c>
    </row>
    <row r="16246" spans="13:14" x14ac:dyDescent="0.25">
      <c r="M16246" t="s">
        <v>2802</v>
      </c>
      <c r="N16246" t="s">
        <v>2844</v>
      </c>
    </row>
    <row r="16247" spans="13:14" x14ac:dyDescent="0.25">
      <c r="M16247" t="s">
        <v>2802</v>
      </c>
      <c r="N16247" t="s">
        <v>2844</v>
      </c>
    </row>
    <row r="16248" spans="13:14" x14ac:dyDescent="0.25">
      <c r="M16248" t="s">
        <v>2802</v>
      </c>
      <c r="N16248" t="s">
        <v>2844</v>
      </c>
    </row>
    <row r="16249" spans="13:14" x14ac:dyDescent="0.25">
      <c r="M16249" t="s">
        <v>2802</v>
      </c>
      <c r="N16249" t="s">
        <v>2844</v>
      </c>
    </row>
    <row r="16250" spans="13:14" x14ac:dyDescent="0.25">
      <c r="M16250" t="s">
        <v>2802</v>
      </c>
      <c r="N16250" t="s">
        <v>2844</v>
      </c>
    </row>
    <row r="16251" spans="13:14" x14ac:dyDescent="0.25">
      <c r="M16251" t="s">
        <v>2802</v>
      </c>
      <c r="N16251" t="s">
        <v>2844</v>
      </c>
    </row>
    <row r="16252" spans="13:14" x14ac:dyDescent="0.25">
      <c r="M16252" t="s">
        <v>2802</v>
      </c>
      <c r="N16252" t="s">
        <v>2844</v>
      </c>
    </row>
    <row r="16253" spans="13:14" x14ac:dyDescent="0.25">
      <c r="M16253" t="s">
        <v>2802</v>
      </c>
      <c r="N16253" t="s">
        <v>2844</v>
      </c>
    </row>
    <row r="16254" spans="13:14" x14ac:dyDescent="0.25">
      <c r="M16254" t="s">
        <v>2802</v>
      </c>
      <c r="N16254" t="s">
        <v>2844</v>
      </c>
    </row>
    <row r="16255" spans="13:14" x14ac:dyDescent="0.25">
      <c r="M16255" t="s">
        <v>2802</v>
      </c>
      <c r="N16255" t="s">
        <v>2844</v>
      </c>
    </row>
    <row r="16256" spans="13:14" x14ac:dyDescent="0.25">
      <c r="M16256" t="s">
        <v>2802</v>
      </c>
      <c r="N16256" t="s">
        <v>2844</v>
      </c>
    </row>
    <row r="16257" spans="13:14" x14ac:dyDescent="0.25">
      <c r="M16257" t="s">
        <v>2802</v>
      </c>
      <c r="N16257" t="s">
        <v>2844</v>
      </c>
    </row>
    <row r="16258" spans="13:14" x14ac:dyDescent="0.25">
      <c r="M16258" t="s">
        <v>2802</v>
      </c>
      <c r="N16258" t="s">
        <v>2844</v>
      </c>
    </row>
    <row r="16259" spans="13:14" x14ac:dyDescent="0.25">
      <c r="M16259" t="s">
        <v>2802</v>
      </c>
      <c r="N16259" t="s">
        <v>2844</v>
      </c>
    </row>
    <row r="16260" spans="13:14" x14ac:dyDescent="0.25">
      <c r="M16260" t="s">
        <v>2802</v>
      </c>
      <c r="N16260" t="s">
        <v>2844</v>
      </c>
    </row>
    <row r="16261" spans="13:14" x14ac:dyDescent="0.25">
      <c r="M16261" t="s">
        <v>2802</v>
      </c>
      <c r="N16261" t="s">
        <v>11200</v>
      </c>
    </row>
    <row r="16262" spans="13:14" x14ac:dyDescent="0.25">
      <c r="M16262" t="s">
        <v>2802</v>
      </c>
      <c r="N16262" t="s">
        <v>11200</v>
      </c>
    </row>
    <row r="16263" spans="13:14" x14ac:dyDescent="0.25">
      <c r="M16263" t="s">
        <v>2802</v>
      </c>
      <c r="N16263" t="s">
        <v>11200</v>
      </c>
    </row>
    <row r="16264" spans="13:14" x14ac:dyDescent="0.25">
      <c r="M16264" t="s">
        <v>2802</v>
      </c>
      <c r="N16264" t="s">
        <v>11200</v>
      </c>
    </row>
    <row r="16265" spans="13:14" x14ac:dyDescent="0.25">
      <c r="M16265" t="s">
        <v>2802</v>
      </c>
      <c r="N16265" t="s">
        <v>11200</v>
      </c>
    </row>
    <row r="16266" spans="13:14" x14ac:dyDescent="0.25">
      <c r="M16266" t="s">
        <v>2802</v>
      </c>
      <c r="N16266" t="s">
        <v>2827</v>
      </c>
    </row>
    <row r="16267" spans="13:14" x14ac:dyDescent="0.25">
      <c r="M16267" t="s">
        <v>2802</v>
      </c>
      <c r="N16267" t="s">
        <v>2827</v>
      </c>
    </row>
    <row r="16268" spans="13:14" x14ac:dyDescent="0.25">
      <c r="M16268" t="s">
        <v>2802</v>
      </c>
      <c r="N16268" t="s">
        <v>2827</v>
      </c>
    </row>
    <row r="16269" spans="13:14" x14ac:dyDescent="0.25">
      <c r="M16269" t="s">
        <v>2802</v>
      </c>
      <c r="N16269" t="s">
        <v>2827</v>
      </c>
    </row>
    <row r="16270" spans="13:14" x14ac:dyDescent="0.25">
      <c r="M16270" t="s">
        <v>2802</v>
      </c>
      <c r="N16270" t="s">
        <v>2827</v>
      </c>
    </row>
    <row r="16271" spans="13:14" x14ac:dyDescent="0.25">
      <c r="M16271" t="s">
        <v>2802</v>
      </c>
      <c r="N16271" t="s">
        <v>2827</v>
      </c>
    </row>
    <row r="16272" spans="13:14" x14ac:dyDescent="0.25">
      <c r="M16272" t="s">
        <v>2802</v>
      </c>
      <c r="N16272" t="s">
        <v>2827</v>
      </c>
    </row>
    <row r="16273" spans="13:14" x14ac:dyDescent="0.25">
      <c r="M16273" t="s">
        <v>2802</v>
      </c>
      <c r="N16273" t="s">
        <v>2827</v>
      </c>
    </row>
    <row r="16274" spans="13:14" x14ac:dyDescent="0.25">
      <c r="M16274" t="s">
        <v>2802</v>
      </c>
      <c r="N16274" t="s">
        <v>2827</v>
      </c>
    </row>
    <row r="16275" spans="13:14" x14ac:dyDescent="0.25">
      <c r="M16275" t="s">
        <v>2802</v>
      </c>
      <c r="N16275" t="s">
        <v>2827</v>
      </c>
    </row>
    <row r="16276" spans="13:14" x14ac:dyDescent="0.25">
      <c r="M16276" t="s">
        <v>2802</v>
      </c>
      <c r="N16276" t="s">
        <v>2827</v>
      </c>
    </row>
    <row r="16277" spans="13:14" x14ac:dyDescent="0.25">
      <c r="M16277" t="s">
        <v>2802</v>
      </c>
      <c r="N16277" t="s">
        <v>2827</v>
      </c>
    </row>
    <row r="16278" spans="13:14" x14ac:dyDescent="0.25">
      <c r="M16278" t="s">
        <v>2802</v>
      </c>
      <c r="N16278" t="s">
        <v>2827</v>
      </c>
    </row>
    <row r="16279" spans="13:14" x14ac:dyDescent="0.25">
      <c r="M16279" t="s">
        <v>2802</v>
      </c>
      <c r="N16279" t="s">
        <v>2827</v>
      </c>
    </row>
    <row r="16280" spans="13:14" x14ac:dyDescent="0.25">
      <c r="M16280" t="s">
        <v>2802</v>
      </c>
      <c r="N16280" t="s">
        <v>2804</v>
      </c>
    </row>
    <row r="16281" spans="13:14" x14ac:dyDescent="0.25">
      <c r="M16281" t="s">
        <v>2802</v>
      </c>
      <c r="N16281" t="s">
        <v>2804</v>
      </c>
    </row>
    <row r="16282" spans="13:14" x14ac:dyDescent="0.25">
      <c r="M16282" t="s">
        <v>2802</v>
      </c>
      <c r="N16282" t="s">
        <v>2804</v>
      </c>
    </row>
    <row r="16283" spans="13:14" x14ac:dyDescent="0.25">
      <c r="M16283" t="s">
        <v>2802</v>
      </c>
      <c r="N16283" t="s">
        <v>2804</v>
      </c>
    </row>
    <row r="16284" spans="13:14" x14ac:dyDescent="0.25">
      <c r="M16284" t="s">
        <v>2802</v>
      </c>
      <c r="N16284" t="s">
        <v>2804</v>
      </c>
    </row>
    <row r="16285" spans="13:14" x14ac:dyDescent="0.25">
      <c r="M16285" t="s">
        <v>2802</v>
      </c>
      <c r="N16285" t="s">
        <v>2804</v>
      </c>
    </row>
    <row r="16286" spans="13:14" x14ac:dyDescent="0.25">
      <c r="M16286" t="s">
        <v>2802</v>
      </c>
      <c r="N16286" t="s">
        <v>2804</v>
      </c>
    </row>
    <row r="16287" spans="13:14" x14ac:dyDescent="0.25">
      <c r="M16287" t="s">
        <v>2802</v>
      </c>
      <c r="N16287" t="s">
        <v>2804</v>
      </c>
    </row>
    <row r="16288" spans="13:14" x14ac:dyDescent="0.25">
      <c r="M16288" t="s">
        <v>2802</v>
      </c>
      <c r="N16288" t="s">
        <v>2804</v>
      </c>
    </row>
    <row r="16289" spans="13:14" x14ac:dyDescent="0.25">
      <c r="M16289" t="s">
        <v>2802</v>
      </c>
      <c r="N16289" t="s">
        <v>2804</v>
      </c>
    </row>
    <row r="16290" spans="13:14" x14ac:dyDescent="0.25">
      <c r="M16290" t="s">
        <v>2802</v>
      </c>
      <c r="N16290" t="s">
        <v>11470</v>
      </c>
    </row>
    <row r="16291" spans="13:14" x14ac:dyDescent="0.25">
      <c r="M16291" t="s">
        <v>2802</v>
      </c>
      <c r="N16291" t="s">
        <v>11470</v>
      </c>
    </row>
    <row r="16292" spans="13:14" x14ac:dyDescent="0.25">
      <c r="M16292" t="s">
        <v>2802</v>
      </c>
      <c r="N16292" t="s">
        <v>11470</v>
      </c>
    </row>
    <row r="16293" spans="13:14" x14ac:dyDescent="0.25">
      <c r="M16293" t="s">
        <v>2802</v>
      </c>
      <c r="N16293" t="s">
        <v>11470</v>
      </c>
    </row>
    <row r="16294" spans="13:14" x14ac:dyDescent="0.25">
      <c r="M16294" t="s">
        <v>2802</v>
      </c>
      <c r="N16294" t="s">
        <v>11470</v>
      </c>
    </row>
    <row r="16295" spans="13:14" x14ac:dyDescent="0.25">
      <c r="M16295" t="s">
        <v>2802</v>
      </c>
      <c r="N16295" t="s">
        <v>8913</v>
      </c>
    </row>
    <row r="16296" spans="13:14" x14ac:dyDescent="0.25">
      <c r="M16296" t="s">
        <v>2802</v>
      </c>
      <c r="N16296" t="s">
        <v>8913</v>
      </c>
    </row>
    <row r="16297" spans="13:14" x14ac:dyDescent="0.25">
      <c r="M16297" t="s">
        <v>2802</v>
      </c>
      <c r="N16297" t="s">
        <v>8913</v>
      </c>
    </row>
    <row r="16298" spans="13:14" x14ac:dyDescent="0.25">
      <c r="M16298" t="s">
        <v>2802</v>
      </c>
      <c r="N16298" t="s">
        <v>8913</v>
      </c>
    </row>
    <row r="16299" spans="13:14" x14ac:dyDescent="0.25">
      <c r="M16299" t="s">
        <v>2802</v>
      </c>
      <c r="N16299" t="s">
        <v>8913</v>
      </c>
    </row>
    <row r="16300" spans="13:14" x14ac:dyDescent="0.25">
      <c r="M16300" t="s">
        <v>2802</v>
      </c>
      <c r="N16300" t="s">
        <v>11027</v>
      </c>
    </row>
    <row r="16301" spans="13:14" x14ac:dyDescent="0.25">
      <c r="M16301" t="s">
        <v>2802</v>
      </c>
      <c r="N16301" t="s">
        <v>11027</v>
      </c>
    </row>
    <row r="16302" spans="13:14" x14ac:dyDescent="0.25">
      <c r="M16302" t="s">
        <v>2802</v>
      </c>
      <c r="N16302" t="s">
        <v>11027</v>
      </c>
    </row>
    <row r="16303" spans="13:14" x14ac:dyDescent="0.25">
      <c r="M16303" t="s">
        <v>2802</v>
      </c>
      <c r="N16303" t="s">
        <v>11027</v>
      </c>
    </row>
    <row r="16304" spans="13:14" x14ac:dyDescent="0.25">
      <c r="M16304" t="s">
        <v>2802</v>
      </c>
      <c r="N16304" t="s">
        <v>11027</v>
      </c>
    </row>
    <row r="16305" spans="13:14" x14ac:dyDescent="0.25">
      <c r="M16305" t="s">
        <v>2802</v>
      </c>
      <c r="N16305" t="s">
        <v>11027</v>
      </c>
    </row>
    <row r="16306" spans="13:14" x14ac:dyDescent="0.25">
      <c r="M16306" t="s">
        <v>2802</v>
      </c>
      <c r="N16306" t="s">
        <v>11471</v>
      </c>
    </row>
    <row r="16307" spans="13:14" x14ac:dyDescent="0.25">
      <c r="M16307" t="s">
        <v>2802</v>
      </c>
      <c r="N16307" t="s">
        <v>11471</v>
      </c>
    </row>
    <row r="16308" spans="13:14" x14ac:dyDescent="0.25">
      <c r="M16308" t="s">
        <v>2802</v>
      </c>
      <c r="N16308" t="s">
        <v>11471</v>
      </c>
    </row>
    <row r="16309" spans="13:14" x14ac:dyDescent="0.25">
      <c r="M16309" t="s">
        <v>2802</v>
      </c>
      <c r="N16309" t="s">
        <v>11471</v>
      </c>
    </row>
    <row r="16310" spans="13:14" x14ac:dyDescent="0.25">
      <c r="M16310" t="s">
        <v>2802</v>
      </c>
      <c r="N16310" t="s">
        <v>5074</v>
      </c>
    </row>
    <row r="16311" spans="13:14" x14ac:dyDescent="0.25">
      <c r="M16311" t="s">
        <v>2802</v>
      </c>
      <c r="N16311" t="s">
        <v>5074</v>
      </c>
    </row>
    <row r="16312" spans="13:14" x14ac:dyDescent="0.25">
      <c r="M16312" t="s">
        <v>2802</v>
      </c>
      <c r="N16312" t="s">
        <v>5074</v>
      </c>
    </row>
    <row r="16313" spans="13:14" x14ac:dyDescent="0.25">
      <c r="M16313" t="s">
        <v>2802</v>
      </c>
      <c r="N16313" t="s">
        <v>2851</v>
      </c>
    </row>
    <row r="16314" spans="13:14" x14ac:dyDescent="0.25">
      <c r="M16314" t="s">
        <v>2802</v>
      </c>
      <c r="N16314" t="s">
        <v>2851</v>
      </c>
    </row>
    <row r="16315" spans="13:14" x14ac:dyDescent="0.25">
      <c r="M16315" t="s">
        <v>2802</v>
      </c>
      <c r="N16315" t="s">
        <v>2851</v>
      </c>
    </row>
    <row r="16316" spans="13:14" x14ac:dyDescent="0.25">
      <c r="M16316" t="s">
        <v>2802</v>
      </c>
      <c r="N16316" t="s">
        <v>2851</v>
      </c>
    </row>
    <row r="16317" spans="13:14" x14ac:dyDescent="0.25">
      <c r="M16317" t="s">
        <v>2802</v>
      </c>
      <c r="N16317" t="s">
        <v>2851</v>
      </c>
    </row>
    <row r="16318" spans="13:14" x14ac:dyDescent="0.25">
      <c r="M16318" t="s">
        <v>2802</v>
      </c>
      <c r="N16318" t="s">
        <v>2851</v>
      </c>
    </row>
    <row r="16319" spans="13:14" x14ac:dyDescent="0.25">
      <c r="M16319" t="s">
        <v>2802</v>
      </c>
      <c r="N16319" t="s">
        <v>2851</v>
      </c>
    </row>
    <row r="16320" spans="13:14" x14ac:dyDescent="0.25">
      <c r="M16320" t="s">
        <v>2802</v>
      </c>
      <c r="N16320" t="s">
        <v>2851</v>
      </c>
    </row>
    <row r="16321" spans="13:14" x14ac:dyDescent="0.25">
      <c r="M16321" t="s">
        <v>2802</v>
      </c>
      <c r="N16321" t="s">
        <v>2851</v>
      </c>
    </row>
    <row r="16322" spans="13:14" x14ac:dyDescent="0.25">
      <c r="M16322" t="s">
        <v>2802</v>
      </c>
      <c r="N16322" t="s">
        <v>2851</v>
      </c>
    </row>
    <row r="16323" spans="13:14" x14ac:dyDescent="0.25">
      <c r="M16323" t="s">
        <v>2802</v>
      </c>
      <c r="N16323" t="s">
        <v>2851</v>
      </c>
    </row>
    <row r="16324" spans="13:14" x14ac:dyDescent="0.25">
      <c r="M16324" t="s">
        <v>2802</v>
      </c>
      <c r="N16324" t="s">
        <v>2851</v>
      </c>
    </row>
    <row r="16325" spans="13:14" x14ac:dyDescent="0.25">
      <c r="M16325" t="s">
        <v>2802</v>
      </c>
      <c r="N16325" t="s">
        <v>2851</v>
      </c>
    </row>
    <row r="16326" spans="13:14" x14ac:dyDescent="0.25">
      <c r="M16326" t="s">
        <v>2802</v>
      </c>
      <c r="N16326" t="s">
        <v>2851</v>
      </c>
    </row>
    <row r="16327" spans="13:14" x14ac:dyDescent="0.25">
      <c r="M16327" t="s">
        <v>2802</v>
      </c>
      <c r="N16327" t="s">
        <v>2851</v>
      </c>
    </row>
    <row r="16328" spans="13:14" x14ac:dyDescent="0.25">
      <c r="M16328" t="s">
        <v>2802</v>
      </c>
      <c r="N16328" t="s">
        <v>2851</v>
      </c>
    </row>
    <row r="16329" spans="13:14" x14ac:dyDescent="0.25">
      <c r="M16329" t="s">
        <v>2802</v>
      </c>
      <c r="N16329" t="s">
        <v>2851</v>
      </c>
    </row>
    <row r="16330" spans="13:14" x14ac:dyDescent="0.25">
      <c r="M16330" t="s">
        <v>2802</v>
      </c>
      <c r="N16330" t="s">
        <v>2851</v>
      </c>
    </row>
    <row r="16331" spans="13:14" x14ac:dyDescent="0.25">
      <c r="M16331" t="s">
        <v>2802</v>
      </c>
      <c r="N16331" t="s">
        <v>2851</v>
      </c>
    </row>
    <row r="16332" spans="13:14" x14ac:dyDescent="0.25">
      <c r="M16332" t="s">
        <v>2802</v>
      </c>
      <c r="N16332" t="s">
        <v>2851</v>
      </c>
    </row>
    <row r="16333" spans="13:14" x14ac:dyDescent="0.25">
      <c r="M16333" t="s">
        <v>2802</v>
      </c>
      <c r="N16333" t="s">
        <v>2851</v>
      </c>
    </row>
    <row r="16334" spans="13:14" x14ac:dyDescent="0.25">
      <c r="M16334" t="s">
        <v>2802</v>
      </c>
      <c r="N16334" t="s">
        <v>2851</v>
      </c>
    </row>
    <row r="16335" spans="13:14" x14ac:dyDescent="0.25">
      <c r="M16335" t="s">
        <v>2802</v>
      </c>
      <c r="N16335" t="s">
        <v>2851</v>
      </c>
    </row>
    <row r="16336" spans="13:14" x14ac:dyDescent="0.25">
      <c r="M16336" t="s">
        <v>2802</v>
      </c>
      <c r="N16336" t="s">
        <v>2851</v>
      </c>
    </row>
    <row r="16337" spans="13:14" x14ac:dyDescent="0.25">
      <c r="M16337" t="s">
        <v>2802</v>
      </c>
      <c r="N16337" t="s">
        <v>2851</v>
      </c>
    </row>
    <row r="16338" spans="13:14" x14ac:dyDescent="0.25">
      <c r="M16338" t="s">
        <v>2802</v>
      </c>
      <c r="N16338" t="s">
        <v>2851</v>
      </c>
    </row>
    <row r="16339" spans="13:14" x14ac:dyDescent="0.25">
      <c r="M16339" t="s">
        <v>2802</v>
      </c>
      <c r="N16339" t="s">
        <v>2851</v>
      </c>
    </row>
    <row r="16340" spans="13:14" x14ac:dyDescent="0.25">
      <c r="M16340" t="s">
        <v>2802</v>
      </c>
      <c r="N16340" t="s">
        <v>2851</v>
      </c>
    </row>
    <row r="16341" spans="13:14" x14ac:dyDescent="0.25">
      <c r="M16341" t="s">
        <v>2802</v>
      </c>
      <c r="N16341" t="s">
        <v>2851</v>
      </c>
    </row>
    <row r="16342" spans="13:14" x14ac:dyDescent="0.25">
      <c r="M16342" t="s">
        <v>2802</v>
      </c>
      <c r="N16342" t="s">
        <v>2851</v>
      </c>
    </row>
    <row r="16343" spans="13:14" x14ac:dyDescent="0.25">
      <c r="M16343" t="s">
        <v>2802</v>
      </c>
      <c r="N16343" t="s">
        <v>2851</v>
      </c>
    </row>
    <row r="16344" spans="13:14" x14ac:dyDescent="0.25">
      <c r="M16344" t="s">
        <v>2802</v>
      </c>
      <c r="N16344" t="s">
        <v>2851</v>
      </c>
    </row>
    <row r="16345" spans="13:14" x14ac:dyDescent="0.25">
      <c r="M16345" t="s">
        <v>2802</v>
      </c>
      <c r="N16345" t="s">
        <v>2851</v>
      </c>
    </row>
    <row r="16346" spans="13:14" x14ac:dyDescent="0.25">
      <c r="M16346" t="s">
        <v>2802</v>
      </c>
      <c r="N16346" t="s">
        <v>2851</v>
      </c>
    </row>
    <row r="16347" spans="13:14" x14ac:dyDescent="0.25">
      <c r="M16347" t="s">
        <v>2802</v>
      </c>
      <c r="N16347" t="s">
        <v>2851</v>
      </c>
    </row>
    <row r="16348" spans="13:14" x14ac:dyDescent="0.25">
      <c r="M16348" t="s">
        <v>2802</v>
      </c>
      <c r="N16348" t="s">
        <v>2851</v>
      </c>
    </row>
    <row r="16349" spans="13:14" x14ac:dyDescent="0.25">
      <c r="M16349" t="s">
        <v>2802</v>
      </c>
      <c r="N16349" t="s">
        <v>2851</v>
      </c>
    </row>
    <row r="16350" spans="13:14" x14ac:dyDescent="0.25">
      <c r="M16350" t="s">
        <v>2802</v>
      </c>
      <c r="N16350" t="s">
        <v>2851</v>
      </c>
    </row>
    <row r="16351" spans="13:14" x14ac:dyDescent="0.25">
      <c r="M16351" t="s">
        <v>2802</v>
      </c>
      <c r="N16351" t="s">
        <v>2851</v>
      </c>
    </row>
    <row r="16352" spans="13:14" x14ac:dyDescent="0.25">
      <c r="M16352" t="s">
        <v>2802</v>
      </c>
      <c r="N16352" t="s">
        <v>2851</v>
      </c>
    </row>
    <row r="16353" spans="13:14" x14ac:dyDescent="0.25">
      <c r="M16353" t="s">
        <v>2802</v>
      </c>
      <c r="N16353" t="s">
        <v>2851</v>
      </c>
    </row>
    <row r="16354" spans="13:14" x14ac:dyDescent="0.25">
      <c r="M16354" t="s">
        <v>2802</v>
      </c>
      <c r="N16354" t="s">
        <v>2851</v>
      </c>
    </row>
    <row r="16355" spans="13:14" x14ac:dyDescent="0.25">
      <c r="M16355" t="s">
        <v>2802</v>
      </c>
      <c r="N16355" t="s">
        <v>2851</v>
      </c>
    </row>
    <row r="16356" spans="13:14" x14ac:dyDescent="0.25">
      <c r="M16356" t="s">
        <v>2802</v>
      </c>
      <c r="N16356" t="s">
        <v>2851</v>
      </c>
    </row>
    <row r="16357" spans="13:14" x14ac:dyDescent="0.25">
      <c r="M16357" t="s">
        <v>2802</v>
      </c>
      <c r="N16357" t="s">
        <v>2851</v>
      </c>
    </row>
    <row r="16358" spans="13:14" x14ac:dyDescent="0.25">
      <c r="M16358" t="s">
        <v>2802</v>
      </c>
      <c r="N16358" t="s">
        <v>2851</v>
      </c>
    </row>
    <row r="16359" spans="13:14" x14ac:dyDescent="0.25">
      <c r="M16359" t="s">
        <v>2802</v>
      </c>
      <c r="N16359" t="s">
        <v>2851</v>
      </c>
    </row>
    <row r="16360" spans="13:14" x14ac:dyDescent="0.25">
      <c r="M16360" t="s">
        <v>2802</v>
      </c>
      <c r="N16360" t="s">
        <v>2851</v>
      </c>
    </row>
    <row r="16361" spans="13:14" x14ac:dyDescent="0.25">
      <c r="M16361" t="s">
        <v>2802</v>
      </c>
      <c r="N16361" t="s">
        <v>2851</v>
      </c>
    </row>
    <row r="16362" spans="13:14" x14ac:dyDescent="0.25">
      <c r="M16362" t="s">
        <v>2802</v>
      </c>
      <c r="N16362" t="s">
        <v>2851</v>
      </c>
    </row>
    <row r="16363" spans="13:14" x14ac:dyDescent="0.25">
      <c r="M16363" t="s">
        <v>2802</v>
      </c>
      <c r="N16363" t="s">
        <v>2851</v>
      </c>
    </row>
    <row r="16364" spans="13:14" x14ac:dyDescent="0.25">
      <c r="M16364" t="s">
        <v>2802</v>
      </c>
      <c r="N16364" t="s">
        <v>2851</v>
      </c>
    </row>
    <row r="16365" spans="13:14" x14ac:dyDescent="0.25">
      <c r="M16365" t="s">
        <v>2802</v>
      </c>
      <c r="N16365" t="s">
        <v>2851</v>
      </c>
    </row>
    <row r="16366" spans="13:14" x14ac:dyDescent="0.25">
      <c r="M16366" t="s">
        <v>2802</v>
      </c>
      <c r="N16366" t="s">
        <v>2851</v>
      </c>
    </row>
    <row r="16367" spans="13:14" x14ac:dyDescent="0.25">
      <c r="M16367" t="s">
        <v>2802</v>
      </c>
      <c r="N16367" t="s">
        <v>2851</v>
      </c>
    </row>
    <row r="16368" spans="13:14" x14ac:dyDescent="0.25">
      <c r="M16368" t="s">
        <v>2802</v>
      </c>
      <c r="N16368" t="s">
        <v>2851</v>
      </c>
    </row>
    <row r="16369" spans="13:14" x14ac:dyDescent="0.25">
      <c r="M16369" t="s">
        <v>2802</v>
      </c>
      <c r="N16369" t="s">
        <v>2851</v>
      </c>
    </row>
    <row r="16370" spans="13:14" x14ac:dyDescent="0.25">
      <c r="M16370" t="s">
        <v>2802</v>
      </c>
      <c r="N16370" t="s">
        <v>2851</v>
      </c>
    </row>
    <row r="16371" spans="13:14" x14ac:dyDescent="0.25">
      <c r="M16371" t="s">
        <v>2802</v>
      </c>
      <c r="N16371" t="s">
        <v>2851</v>
      </c>
    </row>
    <row r="16372" spans="13:14" x14ac:dyDescent="0.25">
      <c r="M16372" t="s">
        <v>2802</v>
      </c>
      <c r="N16372" t="s">
        <v>2851</v>
      </c>
    </row>
    <row r="16373" spans="13:14" x14ac:dyDescent="0.25">
      <c r="M16373" t="s">
        <v>2802</v>
      </c>
      <c r="N16373" t="s">
        <v>2851</v>
      </c>
    </row>
    <row r="16374" spans="13:14" x14ac:dyDescent="0.25">
      <c r="M16374" t="s">
        <v>2802</v>
      </c>
      <c r="N16374" t="s">
        <v>2851</v>
      </c>
    </row>
    <row r="16375" spans="13:14" x14ac:dyDescent="0.25">
      <c r="M16375" t="s">
        <v>2802</v>
      </c>
      <c r="N16375" t="s">
        <v>2851</v>
      </c>
    </row>
    <row r="16376" spans="13:14" x14ac:dyDescent="0.25">
      <c r="M16376" t="s">
        <v>2802</v>
      </c>
      <c r="N16376" t="s">
        <v>2851</v>
      </c>
    </row>
    <row r="16377" spans="13:14" x14ac:dyDescent="0.25">
      <c r="M16377" t="s">
        <v>2802</v>
      </c>
      <c r="N16377" t="s">
        <v>2851</v>
      </c>
    </row>
    <row r="16378" spans="13:14" x14ac:dyDescent="0.25">
      <c r="M16378" t="s">
        <v>2802</v>
      </c>
      <c r="N16378" t="s">
        <v>2851</v>
      </c>
    </row>
    <row r="16379" spans="13:14" x14ac:dyDescent="0.25">
      <c r="M16379" t="s">
        <v>2802</v>
      </c>
      <c r="N16379" t="s">
        <v>2851</v>
      </c>
    </row>
    <row r="16380" spans="13:14" x14ac:dyDescent="0.25">
      <c r="M16380" t="s">
        <v>2802</v>
      </c>
      <c r="N16380" t="s">
        <v>2851</v>
      </c>
    </row>
    <row r="16381" spans="13:14" x14ac:dyDescent="0.25">
      <c r="M16381" t="s">
        <v>2802</v>
      </c>
      <c r="N16381" t="s">
        <v>2851</v>
      </c>
    </row>
    <row r="16382" spans="13:14" x14ac:dyDescent="0.25">
      <c r="M16382" t="s">
        <v>2802</v>
      </c>
      <c r="N16382" t="s">
        <v>2851</v>
      </c>
    </row>
    <row r="16383" spans="13:14" x14ac:dyDescent="0.25">
      <c r="M16383" t="s">
        <v>2802</v>
      </c>
      <c r="N16383" t="s">
        <v>2851</v>
      </c>
    </row>
    <row r="16384" spans="13:14" x14ac:dyDescent="0.25">
      <c r="M16384" t="s">
        <v>2802</v>
      </c>
      <c r="N16384" t="s">
        <v>2851</v>
      </c>
    </row>
    <row r="16385" spans="13:14" x14ac:dyDescent="0.25">
      <c r="M16385" t="s">
        <v>2802</v>
      </c>
      <c r="N16385" t="s">
        <v>2851</v>
      </c>
    </row>
    <row r="16386" spans="13:14" x14ac:dyDescent="0.25">
      <c r="M16386" t="s">
        <v>2802</v>
      </c>
      <c r="N16386" t="s">
        <v>2851</v>
      </c>
    </row>
    <row r="16387" spans="13:14" x14ac:dyDescent="0.25">
      <c r="M16387" t="s">
        <v>2802</v>
      </c>
      <c r="N16387" t="s">
        <v>10342</v>
      </c>
    </row>
    <row r="16388" spans="13:14" x14ac:dyDescent="0.25">
      <c r="M16388" t="s">
        <v>2802</v>
      </c>
      <c r="N16388" t="s">
        <v>10342</v>
      </c>
    </row>
    <row r="16389" spans="13:14" x14ac:dyDescent="0.25">
      <c r="M16389" t="s">
        <v>2802</v>
      </c>
      <c r="N16389" t="s">
        <v>2811</v>
      </c>
    </row>
    <row r="16390" spans="13:14" x14ac:dyDescent="0.25">
      <c r="M16390" t="s">
        <v>2802</v>
      </c>
      <c r="N16390" t="s">
        <v>2811</v>
      </c>
    </row>
    <row r="16391" spans="13:14" x14ac:dyDescent="0.25">
      <c r="M16391" t="s">
        <v>2802</v>
      </c>
      <c r="N16391" t="s">
        <v>2811</v>
      </c>
    </row>
    <row r="16392" spans="13:14" x14ac:dyDescent="0.25">
      <c r="M16392" t="s">
        <v>2802</v>
      </c>
      <c r="N16392" t="s">
        <v>2811</v>
      </c>
    </row>
    <row r="16393" spans="13:14" x14ac:dyDescent="0.25">
      <c r="M16393" t="s">
        <v>2802</v>
      </c>
      <c r="N16393" t="s">
        <v>2811</v>
      </c>
    </row>
    <row r="16394" spans="13:14" x14ac:dyDescent="0.25">
      <c r="M16394" t="s">
        <v>2802</v>
      </c>
      <c r="N16394" t="s">
        <v>2811</v>
      </c>
    </row>
    <row r="16395" spans="13:14" x14ac:dyDescent="0.25">
      <c r="M16395" t="s">
        <v>2802</v>
      </c>
      <c r="N16395" t="s">
        <v>2811</v>
      </c>
    </row>
    <row r="16396" spans="13:14" x14ac:dyDescent="0.25">
      <c r="M16396" t="s">
        <v>2802</v>
      </c>
      <c r="N16396" t="s">
        <v>2811</v>
      </c>
    </row>
    <row r="16397" spans="13:14" x14ac:dyDescent="0.25">
      <c r="M16397" t="s">
        <v>2802</v>
      </c>
      <c r="N16397" t="s">
        <v>2811</v>
      </c>
    </row>
    <row r="16398" spans="13:14" x14ac:dyDescent="0.25">
      <c r="M16398" t="s">
        <v>2802</v>
      </c>
      <c r="N16398" t="s">
        <v>2811</v>
      </c>
    </row>
    <row r="16399" spans="13:14" x14ac:dyDescent="0.25">
      <c r="M16399" t="s">
        <v>2802</v>
      </c>
      <c r="N16399" t="s">
        <v>2811</v>
      </c>
    </row>
    <row r="16400" spans="13:14" x14ac:dyDescent="0.25">
      <c r="M16400" t="s">
        <v>2802</v>
      </c>
      <c r="N16400" t="s">
        <v>2811</v>
      </c>
    </row>
    <row r="16401" spans="13:14" x14ac:dyDescent="0.25">
      <c r="M16401" t="s">
        <v>2802</v>
      </c>
      <c r="N16401" t="s">
        <v>2811</v>
      </c>
    </row>
    <row r="16402" spans="13:14" x14ac:dyDescent="0.25">
      <c r="M16402" t="s">
        <v>2802</v>
      </c>
      <c r="N16402" t="s">
        <v>2811</v>
      </c>
    </row>
    <row r="16403" spans="13:14" x14ac:dyDescent="0.25">
      <c r="M16403" t="s">
        <v>2802</v>
      </c>
      <c r="N16403" t="s">
        <v>2811</v>
      </c>
    </row>
    <row r="16404" spans="13:14" x14ac:dyDescent="0.25">
      <c r="M16404" t="s">
        <v>2802</v>
      </c>
      <c r="N16404" t="s">
        <v>2811</v>
      </c>
    </row>
    <row r="16405" spans="13:14" x14ac:dyDescent="0.25">
      <c r="M16405" t="s">
        <v>2802</v>
      </c>
      <c r="N16405" t="s">
        <v>2811</v>
      </c>
    </row>
    <row r="16406" spans="13:14" x14ac:dyDescent="0.25">
      <c r="M16406" t="s">
        <v>2802</v>
      </c>
      <c r="N16406" t="s">
        <v>2811</v>
      </c>
    </row>
    <row r="16407" spans="13:14" x14ac:dyDescent="0.25">
      <c r="M16407" t="s">
        <v>2802</v>
      </c>
      <c r="N16407" t="s">
        <v>2811</v>
      </c>
    </row>
    <row r="16408" spans="13:14" x14ac:dyDescent="0.25">
      <c r="M16408" t="s">
        <v>2802</v>
      </c>
      <c r="N16408" t="s">
        <v>2811</v>
      </c>
    </row>
    <row r="16409" spans="13:14" x14ac:dyDescent="0.25">
      <c r="M16409" t="s">
        <v>2802</v>
      </c>
      <c r="N16409" t="s">
        <v>2811</v>
      </c>
    </row>
    <row r="16410" spans="13:14" x14ac:dyDescent="0.25">
      <c r="M16410" t="s">
        <v>2802</v>
      </c>
      <c r="N16410" t="s">
        <v>2811</v>
      </c>
    </row>
    <row r="16411" spans="13:14" x14ac:dyDescent="0.25">
      <c r="M16411" t="s">
        <v>2802</v>
      </c>
      <c r="N16411" t="s">
        <v>2811</v>
      </c>
    </row>
    <row r="16412" spans="13:14" x14ac:dyDescent="0.25">
      <c r="M16412" t="s">
        <v>2802</v>
      </c>
      <c r="N16412" t="s">
        <v>2811</v>
      </c>
    </row>
    <row r="16413" spans="13:14" x14ac:dyDescent="0.25">
      <c r="M16413" t="s">
        <v>2802</v>
      </c>
      <c r="N16413" t="s">
        <v>9624</v>
      </c>
    </row>
    <row r="16414" spans="13:14" x14ac:dyDescent="0.25">
      <c r="M16414" t="s">
        <v>2802</v>
      </c>
      <c r="N16414" t="s">
        <v>9624</v>
      </c>
    </row>
    <row r="16415" spans="13:14" x14ac:dyDescent="0.25">
      <c r="M16415" t="s">
        <v>2802</v>
      </c>
      <c r="N16415" t="s">
        <v>9624</v>
      </c>
    </row>
    <row r="16416" spans="13:14" x14ac:dyDescent="0.25">
      <c r="M16416" t="s">
        <v>2802</v>
      </c>
      <c r="N16416" t="s">
        <v>9624</v>
      </c>
    </row>
    <row r="16417" spans="13:14" x14ac:dyDescent="0.25">
      <c r="M16417" t="s">
        <v>2802</v>
      </c>
      <c r="N16417" t="s">
        <v>9624</v>
      </c>
    </row>
    <row r="16418" spans="13:14" x14ac:dyDescent="0.25">
      <c r="M16418" t="s">
        <v>2802</v>
      </c>
      <c r="N16418" t="s">
        <v>9624</v>
      </c>
    </row>
    <row r="16419" spans="13:14" x14ac:dyDescent="0.25">
      <c r="M16419" t="s">
        <v>2802</v>
      </c>
      <c r="N16419" t="s">
        <v>2846</v>
      </c>
    </row>
    <row r="16420" spans="13:14" x14ac:dyDescent="0.25">
      <c r="M16420" t="s">
        <v>2802</v>
      </c>
      <c r="N16420" t="s">
        <v>2846</v>
      </c>
    </row>
    <row r="16421" spans="13:14" x14ac:dyDescent="0.25">
      <c r="M16421" t="s">
        <v>2802</v>
      </c>
      <c r="N16421" t="s">
        <v>2846</v>
      </c>
    </row>
    <row r="16422" spans="13:14" x14ac:dyDescent="0.25">
      <c r="M16422" t="s">
        <v>2802</v>
      </c>
      <c r="N16422" t="s">
        <v>2846</v>
      </c>
    </row>
    <row r="16423" spans="13:14" x14ac:dyDescent="0.25">
      <c r="M16423" t="s">
        <v>2802</v>
      </c>
      <c r="N16423" t="s">
        <v>2846</v>
      </c>
    </row>
    <row r="16424" spans="13:14" x14ac:dyDescent="0.25">
      <c r="M16424" t="s">
        <v>2802</v>
      </c>
      <c r="N16424" t="s">
        <v>2846</v>
      </c>
    </row>
    <row r="16425" spans="13:14" x14ac:dyDescent="0.25">
      <c r="M16425" t="s">
        <v>2802</v>
      </c>
      <c r="N16425" t="s">
        <v>2846</v>
      </c>
    </row>
    <row r="16426" spans="13:14" x14ac:dyDescent="0.25">
      <c r="M16426" t="s">
        <v>2802</v>
      </c>
      <c r="N16426" t="s">
        <v>2846</v>
      </c>
    </row>
    <row r="16427" spans="13:14" x14ac:dyDescent="0.25">
      <c r="M16427" t="s">
        <v>2802</v>
      </c>
      <c r="N16427" t="s">
        <v>2846</v>
      </c>
    </row>
    <row r="16428" spans="13:14" x14ac:dyDescent="0.25">
      <c r="M16428" t="s">
        <v>2802</v>
      </c>
      <c r="N16428" t="s">
        <v>2846</v>
      </c>
    </row>
    <row r="16429" spans="13:14" x14ac:dyDescent="0.25">
      <c r="M16429" t="s">
        <v>2802</v>
      </c>
      <c r="N16429" t="s">
        <v>2846</v>
      </c>
    </row>
    <row r="16430" spans="13:14" x14ac:dyDescent="0.25">
      <c r="M16430" t="s">
        <v>2802</v>
      </c>
      <c r="N16430" t="s">
        <v>2846</v>
      </c>
    </row>
    <row r="16431" spans="13:14" x14ac:dyDescent="0.25">
      <c r="M16431" t="s">
        <v>2802</v>
      </c>
      <c r="N16431" t="s">
        <v>2846</v>
      </c>
    </row>
    <row r="16432" spans="13:14" x14ac:dyDescent="0.25">
      <c r="M16432" t="s">
        <v>2802</v>
      </c>
      <c r="N16432" t="s">
        <v>2814</v>
      </c>
    </row>
    <row r="16433" spans="13:14" x14ac:dyDescent="0.25">
      <c r="M16433" t="s">
        <v>2802</v>
      </c>
      <c r="N16433" t="s">
        <v>2814</v>
      </c>
    </row>
    <row r="16434" spans="13:14" x14ac:dyDescent="0.25">
      <c r="M16434" t="s">
        <v>2802</v>
      </c>
      <c r="N16434" t="s">
        <v>2814</v>
      </c>
    </row>
    <row r="16435" spans="13:14" x14ac:dyDescent="0.25">
      <c r="M16435" t="s">
        <v>2802</v>
      </c>
      <c r="N16435" t="s">
        <v>2814</v>
      </c>
    </row>
    <row r="16436" spans="13:14" x14ac:dyDescent="0.25">
      <c r="M16436" t="s">
        <v>2802</v>
      </c>
      <c r="N16436" t="s">
        <v>2814</v>
      </c>
    </row>
    <row r="16437" spans="13:14" x14ac:dyDescent="0.25">
      <c r="M16437" t="s">
        <v>2802</v>
      </c>
      <c r="N16437" t="s">
        <v>2814</v>
      </c>
    </row>
    <row r="16438" spans="13:14" x14ac:dyDescent="0.25">
      <c r="M16438" t="s">
        <v>2802</v>
      </c>
      <c r="N16438" t="s">
        <v>2814</v>
      </c>
    </row>
    <row r="16439" spans="13:14" x14ac:dyDescent="0.25">
      <c r="M16439" t="s">
        <v>2802</v>
      </c>
      <c r="N16439" t="s">
        <v>2814</v>
      </c>
    </row>
    <row r="16440" spans="13:14" x14ac:dyDescent="0.25">
      <c r="M16440" t="s">
        <v>2802</v>
      </c>
      <c r="N16440" t="s">
        <v>2814</v>
      </c>
    </row>
    <row r="16441" spans="13:14" x14ac:dyDescent="0.25">
      <c r="M16441" t="s">
        <v>2802</v>
      </c>
      <c r="N16441" t="s">
        <v>2814</v>
      </c>
    </row>
    <row r="16442" spans="13:14" x14ac:dyDescent="0.25">
      <c r="M16442" t="s">
        <v>2802</v>
      </c>
      <c r="N16442" t="s">
        <v>2814</v>
      </c>
    </row>
    <row r="16443" spans="13:14" x14ac:dyDescent="0.25">
      <c r="M16443" t="s">
        <v>2802</v>
      </c>
      <c r="N16443" t="s">
        <v>2814</v>
      </c>
    </row>
    <row r="16444" spans="13:14" x14ac:dyDescent="0.25">
      <c r="M16444" t="s">
        <v>2802</v>
      </c>
      <c r="N16444" t="s">
        <v>2814</v>
      </c>
    </row>
    <row r="16445" spans="13:14" x14ac:dyDescent="0.25">
      <c r="M16445" t="s">
        <v>2802</v>
      </c>
      <c r="N16445" t="s">
        <v>2814</v>
      </c>
    </row>
    <row r="16446" spans="13:14" x14ac:dyDescent="0.25">
      <c r="M16446" t="s">
        <v>2802</v>
      </c>
      <c r="N16446" t="s">
        <v>2814</v>
      </c>
    </row>
    <row r="16447" spans="13:14" x14ac:dyDescent="0.25">
      <c r="M16447" t="s">
        <v>2802</v>
      </c>
      <c r="N16447" t="s">
        <v>2814</v>
      </c>
    </row>
    <row r="16448" spans="13:14" x14ac:dyDescent="0.25">
      <c r="M16448" t="s">
        <v>2802</v>
      </c>
      <c r="N16448" t="s">
        <v>2814</v>
      </c>
    </row>
    <row r="16449" spans="13:14" x14ac:dyDescent="0.25">
      <c r="M16449" t="s">
        <v>2802</v>
      </c>
      <c r="N16449" t="s">
        <v>2814</v>
      </c>
    </row>
    <row r="16450" spans="13:14" x14ac:dyDescent="0.25">
      <c r="M16450" t="s">
        <v>2802</v>
      </c>
      <c r="N16450" t="s">
        <v>2814</v>
      </c>
    </row>
    <row r="16451" spans="13:14" x14ac:dyDescent="0.25">
      <c r="M16451" t="s">
        <v>2802</v>
      </c>
      <c r="N16451" t="s">
        <v>2814</v>
      </c>
    </row>
    <row r="16452" spans="13:14" x14ac:dyDescent="0.25">
      <c r="M16452" t="s">
        <v>2802</v>
      </c>
      <c r="N16452" t="s">
        <v>2814</v>
      </c>
    </row>
    <row r="16453" spans="13:14" x14ac:dyDescent="0.25">
      <c r="M16453" t="s">
        <v>2802</v>
      </c>
      <c r="N16453" t="s">
        <v>2814</v>
      </c>
    </row>
    <row r="16454" spans="13:14" x14ac:dyDescent="0.25">
      <c r="M16454" t="s">
        <v>2802</v>
      </c>
      <c r="N16454" t="s">
        <v>2814</v>
      </c>
    </row>
    <row r="16455" spans="13:14" x14ac:dyDescent="0.25">
      <c r="M16455" t="s">
        <v>2802</v>
      </c>
      <c r="N16455" t="s">
        <v>2814</v>
      </c>
    </row>
    <row r="16456" spans="13:14" x14ac:dyDescent="0.25">
      <c r="M16456" t="s">
        <v>2802</v>
      </c>
      <c r="N16456" t="s">
        <v>2814</v>
      </c>
    </row>
    <row r="16457" spans="13:14" x14ac:dyDescent="0.25">
      <c r="M16457" t="s">
        <v>2802</v>
      </c>
      <c r="N16457" t="s">
        <v>2814</v>
      </c>
    </row>
    <row r="16458" spans="13:14" x14ac:dyDescent="0.25">
      <c r="M16458" t="s">
        <v>2802</v>
      </c>
      <c r="N16458" t="s">
        <v>2805</v>
      </c>
    </row>
    <row r="16459" spans="13:14" x14ac:dyDescent="0.25">
      <c r="M16459" t="s">
        <v>2802</v>
      </c>
      <c r="N16459" t="s">
        <v>2805</v>
      </c>
    </row>
    <row r="16460" spans="13:14" x14ac:dyDescent="0.25">
      <c r="M16460" t="s">
        <v>2802</v>
      </c>
      <c r="N16460" t="s">
        <v>2805</v>
      </c>
    </row>
    <row r="16461" spans="13:14" x14ac:dyDescent="0.25">
      <c r="M16461" t="s">
        <v>2802</v>
      </c>
      <c r="N16461" t="s">
        <v>2805</v>
      </c>
    </row>
    <row r="16462" spans="13:14" x14ac:dyDescent="0.25">
      <c r="M16462" t="s">
        <v>2802</v>
      </c>
      <c r="N16462" t="s">
        <v>2805</v>
      </c>
    </row>
    <row r="16463" spans="13:14" x14ac:dyDescent="0.25">
      <c r="M16463" t="s">
        <v>2802</v>
      </c>
      <c r="N16463" t="s">
        <v>2805</v>
      </c>
    </row>
    <row r="16464" spans="13:14" x14ac:dyDescent="0.25">
      <c r="M16464" t="s">
        <v>2802</v>
      </c>
      <c r="N16464" t="s">
        <v>2805</v>
      </c>
    </row>
    <row r="16465" spans="13:14" x14ac:dyDescent="0.25">
      <c r="M16465" t="s">
        <v>2802</v>
      </c>
      <c r="N16465" t="s">
        <v>2805</v>
      </c>
    </row>
    <row r="16466" spans="13:14" x14ac:dyDescent="0.25">
      <c r="M16466" t="s">
        <v>2802</v>
      </c>
      <c r="N16466" t="s">
        <v>2805</v>
      </c>
    </row>
    <row r="16467" spans="13:14" x14ac:dyDescent="0.25">
      <c r="M16467" t="s">
        <v>2802</v>
      </c>
      <c r="N16467" t="s">
        <v>2805</v>
      </c>
    </row>
    <row r="16468" spans="13:14" x14ac:dyDescent="0.25">
      <c r="M16468" t="s">
        <v>2802</v>
      </c>
      <c r="N16468" t="s">
        <v>2805</v>
      </c>
    </row>
    <row r="16469" spans="13:14" x14ac:dyDescent="0.25">
      <c r="M16469" t="s">
        <v>2802</v>
      </c>
      <c r="N16469" t="s">
        <v>2805</v>
      </c>
    </row>
    <row r="16470" spans="13:14" x14ac:dyDescent="0.25">
      <c r="M16470" t="s">
        <v>2802</v>
      </c>
      <c r="N16470" t="s">
        <v>2805</v>
      </c>
    </row>
    <row r="16471" spans="13:14" x14ac:dyDescent="0.25">
      <c r="M16471" t="s">
        <v>2802</v>
      </c>
      <c r="N16471" t="s">
        <v>2805</v>
      </c>
    </row>
    <row r="16472" spans="13:14" x14ac:dyDescent="0.25">
      <c r="M16472" t="s">
        <v>2802</v>
      </c>
      <c r="N16472" t="s">
        <v>2805</v>
      </c>
    </row>
    <row r="16473" spans="13:14" x14ac:dyDescent="0.25">
      <c r="M16473" t="s">
        <v>2802</v>
      </c>
      <c r="N16473" t="s">
        <v>2805</v>
      </c>
    </row>
    <row r="16474" spans="13:14" x14ac:dyDescent="0.25">
      <c r="M16474" t="s">
        <v>2802</v>
      </c>
      <c r="N16474" t="s">
        <v>2805</v>
      </c>
    </row>
    <row r="16475" spans="13:14" x14ac:dyDescent="0.25">
      <c r="M16475" t="s">
        <v>2802</v>
      </c>
      <c r="N16475" t="s">
        <v>2805</v>
      </c>
    </row>
    <row r="16476" spans="13:14" x14ac:dyDescent="0.25">
      <c r="M16476" t="s">
        <v>2802</v>
      </c>
      <c r="N16476" t="s">
        <v>2805</v>
      </c>
    </row>
    <row r="16477" spans="13:14" x14ac:dyDescent="0.25">
      <c r="M16477" t="s">
        <v>2802</v>
      </c>
      <c r="N16477" t="s">
        <v>2805</v>
      </c>
    </row>
    <row r="16478" spans="13:14" x14ac:dyDescent="0.25">
      <c r="M16478" t="s">
        <v>2802</v>
      </c>
      <c r="N16478" t="s">
        <v>2805</v>
      </c>
    </row>
    <row r="16479" spans="13:14" x14ac:dyDescent="0.25">
      <c r="M16479" t="s">
        <v>2802</v>
      </c>
      <c r="N16479" t="s">
        <v>2805</v>
      </c>
    </row>
    <row r="16480" spans="13:14" x14ac:dyDescent="0.25">
      <c r="M16480" t="s">
        <v>2802</v>
      </c>
      <c r="N16480" t="s">
        <v>2805</v>
      </c>
    </row>
    <row r="16481" spans="13:14" x14ac:dyDescent="0.25">
      <c r="M16481" t="s">
        <v>2802</v>
      </c>
      <c r="N16481" t="s">
        <v>2852</v>
      </c>
    </row>
    <row r="16482" spans="13:14" x14ac:dyDescent="0.25">
      <c r="M16482" t="s">
        <v>2802</v>
      </c>
      <c r="N16482" t="s">
        <v>2852</v>
      </c>
    </row>
    <row r="16483" spans="13:14" x14ac:dyDescent="0.25">
      <c r="M16483" t="s">
        <v>2802</v>
      </c>
      <c r="N16483" t="s">
        <v>2852</v>
      </c>
    </row>
    <row r="16484" spans="13:14" x14ac:dyDescent="0.25">
      <c r="M16484" t="s">
        <v>2802</v>
      </c>
      <c r="N16484" t="s">
        <v>2852</v>
      </c>
    </row>
    <row r="16485" spans="13:14" x14ac:dyDescent="0.25">
      <c r="M16485" t="s">
        <v>2802</v>
      </c>
      <c r="N16485" t="s">
        <v>2852</v>
      </c>
    </row>
    <row r="16486" spans="13:14" x14ac:dyDescent="0.25">
      <c r="M16486" t="s">
        <v>2802</v>
      </c>
      <c r="N16486" t="s">
        <v>2852</v>
      </c>
    </row>
    <row r="16487" spans="13:14" x14ac:dyDescent="0.25">
      <c r="M16487" t="s">
        <v>2802</v>
      </c>
      <c r="N16487" t="s">
        <v>2852</v>
      </c>
    </row>
    <row r="16488" spans="13:14" x14ac:dyDescent="0.25">
      <c r="M16488" t="s">
        <v>2802</v>
      </c>
      <c r="N16488" t="s">
        <v>2852</v>
      </c>
    </row>
    <row r="16489" spans="13:14" x14ac:dyDescent="0.25">
      <c r="M16489" t="s">
        <v>2802</v>
      </c>
      <c r="N16489" t="s">
        <v>2852</v>
      </c>
    </row>
    <row r="16490" spans="13:14" x14ac:dyDescent="0.25">
      <c r="M16490" t="s">
        <v>2802</v>
      </c>
      <c r="N16490" t="s">
        <v>2852</v>
      </c>
    </row>
    <row r="16491" spans="13:14" x14ac:dyDescent="0.25">
      <c r="M16491" t="s">
        <v>2802</v>
      </c>
      <c r="N16491" t="s">
        <v>2852</v>
      </c>
    </row>
    <row r="16492" spans="13:14" x14ac:dyDescent="0.25">
      <c r="M16492" t="s">
        <v>2802</v>
      </c>
      <c r="N16492" t="s">
        <v>2852</v>
      </c>
    </row>
    <row r="16493" spans="13:14" x14ac:dyDescent="0.25">
      <c r="M16493" t="s">
        <v>2802</v>
      </c>
      <c r="N16493" t="s">
        <v>2852</v>
      </c>
    </row>
    <row r="16494" spans="13:14" x14ac:dyDescent="0.25">
      <c r="M16494" t="s">
        <v>2802</v>
      </c>
      <c r="N16494" t="s">
        <v>2852</v>
      </c>
    </row>
    <row r="16495" spans="13:14" x14ac:dyDescent="0.25">
      <c r="M16495" t="s">
        <v>2802</v>
      </c>
      <c r="N16495" t="s">
        <v>2852</v>
      </c>
    </row>
    <row r="16496" spans="13:14" x14ac:dyDescent="0.25">
      <c r="M16496" t="s">
        <v>2802</v>
      </c>
      <c r="N16496" t="s">
        <v>2852</v>
      </c>
    </row>
    <row r="16497" spans="13:14" x14ac:dyDescent="0.25">
      <c r="M16497" t="s">
        <v>2802</v>
      </c>
      <c r="N16497" t="s">
        <v>2852</v>
      </c>
    </row>
    <row r="16498" spans="13:14" x14ac:dyDescent="0.25">
      <c r="M16498" t="s">
        <v>2802</v>
      </c>
      <c r="N16498" t="s">
        <v>2852</v>
      </c>
    </row>
    <row r="16499" spans="13:14" x14ac:dyDescent="0.25">
      <c r="M16499" t="s">
        <v>2802</v>
      </c>
      <c r="N16499" t="s">
        <v>2852</v>
      </c>
    </row>
    <row r="16500" spans="13:14" x14ac:dyDescent="0.25">
      <c r="M16500" t="s">
        <v>2802</v>
      </c>
      <c r="N16500" t="s">
        <v>2852</v>
      </c>
    </row>
    <row r="16501" spans="13:14" x14ac:dyDescent="0.25">
      <c r="M16501" t="s">
        <v>2802</v>
      </c>
      <c r="N16501" t="s">
        <v>2852</v>
      </c>
    </row>
    <row r="16502" spans="13:14" x14ac:dyDescent="0.25">
      <c r="M16502" t="s">
        <v>2802</v>
      </c>
      <c r="N16502" t="s">
        <v>2852</v>
      </c>
    </row>
    <row r="16503" spans="13:14" x14ac:dyDescent="0.25">
      <c r="M16503" t="s">
        <v>2802</v>
      </c>
      <c r="N16503" t="s">
        <v>2852</v>
      </c>
    </row>
    <row r="16504" spans="13:14" x14ac:dyDescent="0.25">
      <c r="M16504" t="s">
        <v>2802</v>
      </c>
      <c r="N16504" t="s">
        <v>2852</v>
      </c>
    </row>
    <row r="16505" spans="13:14" x14ac:dyDescent="0.25">
      <c r="M16505" t="s">
        <v>2802</v>
      </c>
      <c r="N16505" t="s">
        <v>2852</v>
      </c>
    </row>
    <row r="16506" spans="13:14" x14ac:dyDescent="0.25">
      <c r="M16506" t="s">
        <v>2802</v>
      </c>
      <c r="N16506" t="s">
        <v>2852</v>
      </c>
    </row>
    <row r="16507" spans="13:14" x14ac:dyDescent="0.25">
      <c r="M16507" t="s">
        <v>2802</v>
      </c>
      <c r="N16507" t="s">
        <v>2852</v>
      </c>
    </row>
    <row r="16508" spans="13:14" x14ac:dyDescent="0.25">
      <c r="M16508" t="s">
        <v>2802</v>
      </c>
      <c r="N16508" t="s">
        <v>2852</v>
      </c>
    </row>
    <row r="16509" spans="13:14" x14ac:dyDescent="0.25">
      <c r="M16509" t="s">
        <v>2802</v>
      </c>
      <c r="N16509" t="s">
        <v>2852</v>
      </c>
    </row>
    <row r="16510" spans="13:14" x14ac:dyDescent="0.25">
      <c r="M16510" t="s">
        <v>2802</v>
      </c>
      <c r="N16510" t="s">
        <v>2852</v>
      </c>
    </row>
    <row r="16511" spans="13:14" x14ac:dyDescent="0.25">
      <c r="M16511" t="s">
        <v>2802</v>
      </c>
      <c r="N16511" t="s">
        <v>2852</v>
      </c>
    </row>
    <row r="16512" spans="13:14" x14ac:dyDescent="0.25">
      <c r="M16512" t="s">
        <v>2802</v>
      </c>
      <c r="N16512" t="s">
        <v>2852</v>
      </c>
    </row>
    <row r="16513" spans="13:14" x14ac:dyDescent="0.25">
      <c r="M16513" t="s">
        <v>2802</v>
      </c>
      <c r="N16513" t="s">
        <v>2852</v>
      </c>
    </row>
    <row r="16514" spans="13:14" x14ac:dyDescent="0.25">
      <c r="M16514" t="s">
        <v>2802</v>
      </c>
      <c r="N16514" t="s">
        <v>2852</v>
      </c>
    </row>
    <row r="16515" spans="13:14" x14ac:dyDescent="0.25">
      <c r="M16515" t="s">
        <v>2802</v>
      </c>
      <c r="N16515" t="s">
        <v>2852</v>
      </c>
    </row>
    <row r="16516" spans="13:14" x14ac:dyDescent="0.25">
      <c r="M16516" t="s">
        <v>2802</v>
      </c>
      <c r="N16516" t="s">
        <v>2852</v>
      </c>
    </row>
    <row r="16517" spans="13:14" x14ac:dyDescent="0.25">
      <c r="M16517" t="s">
        <v>2802</v>
      </c>
      <c r="N16517" t="s">
        <v>2852</v>
      </c>
    </row>
    <row r="16518" spans="13:14" x14ac:dyDescent="0.25">
      <c r="M16518" t="s">
        <v>2802</v>
      </c>
      <c r="N16518" t="s">
        <v>2852</v>
      </c>
    </row>
    <row r="16519" spans="13:14" x14ac:dyDescent="0.25">
      <c r="M16519" t="s">
        <v>2802</v>
      </c>
      <c r="N16519" t="s">
        <v>2852</v>
      </c>
    </row>
    <row r="16520" spans="13:14" x14ac:dyDescent="0.25">
      <c r="M16520" t="s">
        <v>2802</v>
      </c>
      <c r="N16520" t="s">
        <v>2852</v>
      </c>
    </row>
    <row r="16521" spans="13:14" x14ac:dyDescent="0.25">
      <c r="M16521" t="s">
        <v>2802</v>
      </c>
      <c r="N16521" t="s">
        <v>2852</v>
      </c>
    </row>
    <row r="16522" spans="13:14" x14ac:dyDescent="0.25">
      <c r="M16522" t="s">
        <v>2802</v>
      </c>
      <c r="N16522" t="s">
        <v>2852</v>
      </c>
    </row>
    <row r="16523" spans="13:14" x14ac:dyDescent="0.25">
      <c r="M16523" t="s">
        <v>2802</v>
      </c>
      <c r="N16523" t="s">
        <v>2852</v>
      </c>
    </row>
    <row r="16524" spans="13:14" x14ac:dyDescent="0.25">
      <c r="M16524" t="s">
        <v>2802</v>
      </c>
      <c r="N16524" t="s">
        <v>2852</v>
      </c>
    </row>
    <row r="16525" spans="13:14" x14ac:dyDescent="0.25">
      <c r="M16525" t="s">
        <v>2802</v>
      </c>
      <c r="N16525" t="s">
        <v>2852</v>
      </c>
    </row>
    <row r="16526" spans="13:14" x14ac:dyDescent="0.25">
      <c r="M16526" t="s">
        <v>2802</v>
      </c>
      <c r="N16526" t="s">
        <v>2852</v>
      </c>
    </row>
    <row r="16527" spans="13:14" x14ac:dyDescent="0.25">
      <c r="M16527" t="s">
        <v>2802</v>
      </c>
      <c r="N16527" t="s">
        <v>2852</v>
      </c>
    </row>
    <row r="16528" spans="13:14" x14ac:dyDescent="0.25">
      <c r="M16528" t="s">
        <v>2802</v>
      </c>
      <c r="N16528" t="s">
        <v>2852</v>
      </c>
    </row>
    <row r="16529" spans="13:14" x14ac:dyDescent="0.25">
      <c r="M16529" t="s">
        <v>2802</v>
      </c>
      <c r="N16529" t="s">
        <v>2852</v>
      </c>
    </row>
    <row r="16530" spans="13:14" x14ac:dyDescent="0.25">
      <c r="M16530" t="s">
        <v>2802</v>
      </c>
      <c r="N16530" t="s">
        <v>2852</v>
      </c>
    </row>
    <row r="16531" spans="13:14" x14ac:dyDescent="0.25">
      <c r="M16531" t="s">
        <v>2802</v>
      </c>
      <c r="N16531" t="s">
        <v>2852</v>
      </c>
    </row>
    <row r="16532" spans="13:14" x14ac:dyDescent="0.25">
      <c r="M16532" t="s">
        <v>2802</v>
      </c>
      <c r="N16532" t="s">
        <v>2852</v>
      </c>
    </row>
    <row r="16533" spans="13:14" x14ac:dyDescent="0.25">
      <c r="M16533" t="s">
        <v>2802</v>
      </c>
      <c r="N16533" t="s">
        <v>2852</v>
      </c>
    </row>
    <row r="16534" spans="13:14" x14ac:dyDescent="0.25">
      <c r="M16534" t="s">
        <v>2802</v>
      </c>
      <c r="N16534" t="s">
        <v>2852</v>
      </c>
    </row>
    <row r="16535" spans="13:14" x14ac:dyDescent="0.25">
      <c r="M16535" t="s">
        <v>2802</v>
      </c>
      <c r="N16535" t="s">
        <v>2852</v>
      </c>
    </row>
    <row r="16536" spans="13:14" x14ac:dyDescent="0.25">
      <c r="M16536" t="s">
        <v>2802</v>
      </c>
      <c r="N16536" t="s">
        <v>2852</v>
      </c>
    </row>
    <row r="16537" spans="13:14" x14ac:dyDescent="0.25">
      <c r="M16537" t="s">
        <v>2802</v>
      </c>
      <c r="N16537" t="s">
        <v>2852</v>
      </c>
    </row>
    <row r="16538" spans="13:14" x14ac:dyDescent="0.25">
      <c r="M16538" t="s">
        <v>2802</v>
      </c>
      <c r="N16538" t="s">
        <v>2852</v>
      </c>
    </row>
    <row r="16539" spans="13:14" x14ac:dyDescent="0.25">
      <c r="M16539" t="s">
        <v>2802</v>
      </c>
      <c r="N16539" t="s">
        <v>2852</v>
      </c>
    </row>
    <row r="16540" spans="13:14" x14ac:dyDescent="0.25">
      <c r="M16540" t="s">
        <v>2802</v>
      </c>
      <c r="N16540" t="s">
        <v>2852</v>
      </c>
    </row>
    <row r="16541" spans="13:14" x14ac:dyDescent="0.25">
      <c r="M16541" t="s">
        <v>2802</v>
      </c>
      <c r="N16541" t="s">
        <v>2852</v>
      </c>
    </row>
    <row r="16542" spans="13:14" x14ac:dyDescent="0.25">
      <c r="M16542" t="s">
        <v>2802</v>
      </c>
      <c r="N16542" t="s">
        <v>2852</v>
      </c>
    </row>
    <row r="16543" spans="13:14" x14ac:dyDescent="0.25">
      <c r="M16543" t="s">
        <v>2802</v>
      </c>
      <c r="N16543" t="s">
        <v>2852</v>
      </c>
    </row>
    <row r="16544" spans="13:14" x14ac:dyDescent="0.25">
      <c r="M16544" t="s">
        <v>2802</v>
      </c>
      <c r="N16544" t="s">
        <v>2852</v>
      </c>
    </row>
    <row r="16545" spans="13:14" x14ac:dyDescent="0.25">
      <c r="M16545" t="s">
        <v>2802</v>
      </c>
      <c r="N16545" t="s">
        <v>2852</v>
      </c>
    </row>
    <row r="16546" spans="13:14" x14ac:dyDescent="0.25">
      <c r="M16546" t="s">
        <v>2802</v>
      </c>
      <c r="N16546" t="s">
        <v>2852</v>
      </c>
    </row>
    <row r="16547" spans="13:14" x14ac:dyDescent="0.25">
      <c r="M16547" t="s">
        <v>2802</v>
      </c>
      <c r="N16547" t="s">
        <v>2852</v>
      </c>
    </row>
    <row r="16548" spans="13:14" x14ac:dyDescent="0.25">
      <c r="M16548" t="s">
        <v>2802</v>
      </c>
      <c r="N16548" t="s">
        <v>2852</v>
      </c>
    </row>
    <row r="16549" spans="13:14" x14ac:dyDescent="0.25">
      <c r="M16549" t="s">
        <v>2802</v>
      </c>
      <c r="N16549" t="s">
        <v>2852</v>
      </c>
    </row>
    <row r="16550" spans="13:14" x14ac:dyDescent="0.25">
      <c r="M16550" t="s">
        <v>2802</v>
      </c>
      <c r="N16550" t="s">
        <v>2852</v>
      </c>
    </row>
    <row r="16551" spans="13:14" x14ac:dyDescent="0.25">
      <c r="M16551" t="s">
        <v>2802</v>
      </c>
      <c r="N16551" t="s">
        <v>8199</v>
      </c>
    </row>
    <row r="16552" spans="13:14" x14ac:dyDescent="0.25">
      <c r="M16552" t="s">
        <v>2802</v>
      </c>
      <c r="N16552" t="s">
        <v>8199</v>
      </c>
    </row>
    <row r="16553" spans="13:14" x14ac:dyDescent="0.25">
      <c r="M16553" t="s">
        <v>2802</v>
      </c>
      <c r="N16553" t="s">
        <v>8199</v>
      </c>
    </row>
    <row r="16554" spans="13:14" x14ac:dyDescent="0.25">
      <c r="M16554" t="s">
        <v>2802</v>
      </c>
      <c r="N16554" t="s">
        <v>6034</v>
      </c>
    </row>
    <row r="16555" spans="13:14" x14ac:dyDescent="0.25">
      <c r="M16555" t="s">
        <v>2802</v>
      </c>
      <c r="N16555" t="s">
        <v>6034</v>
      </c>
    </row>
    <row r="16556" spans="13:14" x14ac:dyDescent="0.25">
      <c r="M16556" t="s">
        <v>2802</v>
      </c>
      <c r="N16556" t="s">
        <v>6034</v>
      </c>
    </row>
    <row r="16557" spans="13:14" x14ac:dyDescent="0.25">
      <c r="M16557" t="s">
        <v>2802</v>
      </c>
      <c r="N16557" t="s">
        <v>6034</v>
      </c>
    </row>
    <row r="16558" spans="13:14" x14ac:dyDescent="0.25">
      <c r="M16558" t="s">
        <v>2802</v>
      </c>
      <c r="N16558" t="s">
        <v>6034</v>
      </c>
    </row>
    <row r="16559" spans="13:14" x14ac:dyDescent="0.25">
      <c r="M16559" t="s">
        <v>2802</v>
      </c>
      <c r="N16559" t="s">
        <v>6034</v>
      </c>
    </row>
    <row r="16560" spans="13:14" x14ac:dyDescent="0.25">
      <c r="M16560" t="s">
        <v>2802</v>
      </c>
      <c r="N16560" t="s">
        <v>6034</v>
      </c>
    </row>
    <row r="16561" spans="13:14" x14ac:dyDescent="0.25">
      <c r="M16561" t="s">
        <v>2802</v>
      </c>
      <c r="N16561" t="s">
        <v>6034</v>
      </c>
    </row>
    <row r="16562" spans="13:14" x14ac:dyDescent="0.25">
      <c r="M16562" t="s">
        <v>2802</v>
      </c>
      <c r="N16562" t="s">
        <v>2812</v>
      </c>
    </row>
    <row r="16563" spans="13:14" x14ac:dyDescent="0.25">
      <c r="M16563" t="s">
        <v>2802</v>
      </c>
      <c r="N16563" t="s">
        <v>2812</v>
      </c>
    </row>
    <row r="16564" spans="13:14" x14ac:dyDescent="0.25">
      <c r="M16564" t="s">
        <v>2802</v>
      </c>
      <c r="N16564" t="s">
        <v>2812</v>
      </c>
    </row>
    <row r="16565" spans="13:14" x14ac:dyDescent="0.25">
      <c r="M16565" t="s">
        <v>2802</v>
      </c>
      <c r="N16565" t="s">
        <v>2812</v>
      </c>
    </row>
    <row r="16566" spans="13:14" x14ac:dyDescent="0.25">
      <c r="M16566" t="s">
        <v>2802</v>
      </c>
      <c r="N16566" t="s">
        <v>2812</v>
      </c>
    </row>
    <row r="16567" spans="13:14" x14ac:dyDescent="0.25">
      <c r="M16567" t="s">
        <v>2802</v>
      </c>
      <c r="N16567" t="s">
        <v>2812</v>
      </c>
    </row>
    <row r="16568" spans="13:14" x14ac:dyDescent="0.25">
      <c r="M16568" t="s">
        <v>2802</v>
      </c>
      <c r="N16568" t="s">
        <v>2812</v>
      </c>
    </row>
    <row r="16569" spans="13:14" x14ac:dyDescent="0.25">
      <c r="M16569" t="s">
        <v>2802</v>
      </c>
      <c r="N16569" t="s">
        <v>2812</v>
      </c>
    </row>
    <row r="16570" spans="13:14" x14ac:dyDescent="0.25">
      <c r="M16570" t="s">
        <v>2802</v>
      </c>
      <c r="N16570" t="s">
        <v>2812</v>
      </c>
    </row>
    <row r="16571" spans="13:14" x14ac:dyDescent="0.25">
      <c r="M16571" t="s">
        <v>2802</v>
      </c>
      <c r="N16571" t="s">
        <v>2812</v>
      </c>
    </row>
    <row r="16572" spans="13:14" x14ac:dyDescent="0.25">
      <c r="M16572" t="s">
        <v>2802</v>
      </c>
      <c r="N16572" t="s">
        <v>2812</v>
      </c>
    </row>
    <row r="16573" spans="13:14" x14ac:dyDescent="0.25">
      <c r="M16573" t="s">
        <v>2802</v>
      </c>
      <c r="N16573" t="s">
        <v>2812</v>
      </c>
    </row>
    <row r="16574" spans="13:14" x14ac:dyDescent="0.25">
      <c r="M16574" t="s">
        <v>2802</v>
      </c>
      <c r="N16574" t="s">
        <v>2812</v>
      </c>
    </row>
    <row r="16575" spans="13:14" x14ac:dyDescent="0.25">
      <c r="M16575" t="s">
        <v>2802</v>
      </c>
      <c r="N16575" t="s">
        <v>2812</v>
      </c>
    </row>
    <row r="16576" spans="13:14" x14ac:dyDescent="0.25">
      <c r="M16576" t="s">
        <v>2802</v>
      </c>
      <c r="N16576" t="s">
        <v>2812</v>
      </c>
    </row>
    <row r="16577" spans="13:14" x14ac:dyDescent="0.25">
      <c r="M16577" t="s">
        <v>2802</v>
      </c>
      <c r="N16577" t="s">
        <v>2812</v>
      </c>
    </row>
    <row r="16578" spans="13:14" x14ac:dyDescent="0.25">
      <c r="M16578" t="s">
        <v>2802</v>
      </c>
      <c r="N16578" t="s">
        <v>2812</v>
      </c>
    </row>
    <row r="16579" spans="13:14" x14ac:dyDescent="0.25">
      <c r="M16579" t="s">
        <v>2802</v>
      </c>
      <c r="N16579" t="s">
        <v>2812</v>
      </c>
    </row>
    <row r="16580" spans="13:14" x14ac:dyDescent="0.25">
      <c r="M16580" t="s">
        <v>2802</v>
      </c>
      <c r="N16580" t="s">
        <v>2812</v>
      </c>
    </row>
    <row r="16581" spans="13:14" x14ac:dyDescent="0.25">
      <c r="M16581" t="s">
        <v>2802</v>
      </c>
      <c r="N16581" t="s">
        <v>2812</v>
      </c>
    </row>
    <row r="16582" spans="13:14" x14ac:dyDescent="0.25">
      <c r="M16582" t="s">
        <v>2802</v>
      </c>
      <c r="N16582" t="s">
        <v>2812</v>
      </c>
    </row>
    <row r="16583" spans="13:14" x14ac:dyDescent="0.25">
      <c r="M16583" t="s">
        <v>2802</v>
      </c>
      <c r="N16583" t="s">
        <v>2812</v>
      </c>
    </row>
    <row r="16584" spans="13:14" x14ac:dyDescent="0.25">
      <c r="M16584" t="s">
        <v>2802</v>
      </c>
      <c r="N16584" t="s">
        <v>2812</v>
      </c>
    </row>
    <row r="16585" spans="13:14" x14ac:dyDescent="0.25">
      <c r="M16585" t="s">
        <v>2802</v>
      </c>
      <c r="N16585" t="s">
        <v>2812</v>
      </c>
    </row>
    <row r="16586" spans="13:14" x14ac:dyDescent="0.25">
      <c r="M16586" t="s">
        <v>2802</v>
      </c>
      <c r="N16586" t="s">
        <v>2812</v>
      </c>
    </row>
    <row r="16587" spans="13:14" x14ac:dyDescent="0.25">
      <c r="M16587" t="s">
        <v>2802</v>
      </c>
      <c r="N16587" t="s">
        <v>2812</v>
      </c>
    </row>
    <row r="16588" spans="13:14" x14ac:dyDescent="0.25">
      <c r="M16588" t="s">
        <v>2802</v>
      </c>
      <c r="N16588" t="s">
        <v>2812</v>
      </c>
    </row>
    <row r="16589" spans="13:14" x14ac:dyDescent="0.25">
      <c r="M16589" t="s">
        <v>2802</v>
      </c>
      <c r="N16589" t="s">
        <v>2812</v>
      </c>
    </row>
    <row r="16590" spans="13:14" x14ac:dyDescent="0.25">
      <c r="M16590" t="s">
        <v>2802</v>
      </c>
      <c r="N16590" t="s">
        <v>2812</v>
      </c>
    </row>
    <row r="16591" spans="13:14" x14ac:dyDescent="0.25">
      <c r="M16591" t="s">
        <v>2802</v>
      </c>
      <c r="N16591" t="s">
        <v>2812</v>
      </c>
    </row>
    <row r="16592" spans="13:14" x14ac:dyDescent="0.25">
      <c r="M16592" t="s">
        <v>2802</v>
      </c>
      <c r="N16592" t="s">
        <v>2812</v>
      </c>
    </row>
    <row r="16593" spans="13:14" x14ac:dyDescent="0.25">
      <c r="M16593" t="s">
        <v>2802</v>
      </c>
      <c r="N16593" t="s">
        <v>2812</v>
      </c>
    </row>
    <row r="16594" spans="13:14" x14ac:dyDescent="0.25">
      <c r="M16594" t="s">
        <v>2802</v>
      </c>
      <c r="N16594" t="s">
        <v>2812</v>
      </c>
    </row>
    <row r="16595" spans="13:14" x14ac:dyDescent="0.25">
      <c r="M16595" t="s">
        <v>2802</v>
      </c>
      <c r="N16595" t="s">
        <v>2812</v>
      </c>
    </row>
    <row r="16596" spans="13:14" x14ac:dyDescent="0.25">
      <c r="M16596" t="s">
        <v>2802</v>
      </c>
      <c r="N16596" t="s">
        <v>2812</v>
      </c>
    </row>
    <row r="16597" spans="13:14" x14ac:dyDescent="0.25">
      <c r="M16597" t="s">
        <v>2802</v>
      </c>
      <c r="N16597" t="s">
        <v>2812</v>
      </c>
    </row>
    <row r="16598" spans="13:14" x14ac:dyDescent="0.25">
      <c r="M16598" t="s">
        <v>2802</v>
      </c>
      <c r="N16598" t="s">
        <v>2812</v>
      </c>
    </row>
    <row r="16599" spans="13:14" x14ac:dyDescent="0.25">
      <c r="M16599" t="s">
        <v>2802</v>
      </c>
      <c r="N16599" t="s">
        <v>2812</v>
      </c>
    </row>
    <row r="16600" spans="13:14" x14ac:dyDescent="0.25">
      <c r="M16600" t="s">
        <v>2802</v>
      </c>
      <c r="N16600" t="s">
        <v>2812</v>
      </c>
    </row>
    <row r="16601" spans="13:14" x14ac:dyDescent="0.25">
      <c r="M16601" t="s">
        <v>2802</v>
      </c>
      <c r="N16601" t="s">
        <v>2812</v>
      </c>
    </row>
    <row r="16602" spans="13:14" x14ac:dyDescent="0.25">
      <c r="M16602" t="s">
        <v>2802</v>
      </c>
      <c r="N16602" t="s">
        <v>2812</v>
      </c>
    </row>
    <row r="16603" spans="13:14" x14ac:dyDescent="0.25">
      <c r="M16603" t="s">
        <v>2802</v>
      </c>
      <c r="N16603" t="s">
        <v>2812</v>
      </c>
    </row>
    <row r="16604" spans="13:14" x14ac:dyDescent="0.25">
      <c r="M16604" t="s">
        <v>2802</v>
      </c>
      <c r="N16604" t="s">
        <v>2812</v>
      </c>
    </row>
    <row r="16605" spans="13:14" x14ac:dyDescent="0.25">
      <c r="M16605" t="s">
        <v>2802</v>
      </c>
      <c r="N16605" t="s">
        <v>2812</v>
      </c>
    </row>
    <row r="16606" spans="13:14" x14ac:dyDescent="0.25">
      <c r="M16606" t="s">
        <v>2802</v>
      </c>
      <c r="N16606" t="s">
        <v>2812</v>
      </c>
    </row>
    <row r="16607" spans="13:14" x14ac:dyDescent="0.25">
      <c r="M16607" t="s">
        <v>2802</v>
      </c>
      <c r="N16607" t="s">
        <v>2812</v>
      </c>
    </row>
    <row r="16608" spans="13:14" x14ac:dyDescent="0.25">
      <c r="M16608" t="s">
        <v>2802</v>
      </c>
      <c r="N16608" t="s">
        <v>2812</v>
      </c>
    </row>
    <row r="16609" spans="13:14" x14ac:dyDescent="0.25">
      <c r="M16609" t="s">
        <v>2802</v>
      </c>
      <c r="N16609" t="s">
        <v>2812</v>
      </c>
    </row>
    <row r="16610" spans="13:14" x14ac:dyDescent="0.25">
      <c r="M16610" t="s">
        <v>2802</v>
      </c>
      <c r="N16610" t="s">
        <v>2812</v>
      </c>
    </row>
    <row r="16611" spans="13:14" x14ac:dyDescent="0.25">
      <c r="M16611" t="s">
        <v>2802</v>
      </c>
      <c r="N16611" t="s">
        <v>2812</v>
      </c>
    </row>
    <row r="16612" spans="13:14" x14ac:dyDescent="0.25">
      <c r="M16612" t="s">
        <v>2802</v>
      </c>
      <c r="N16612" t="s">
        <v>2812</v>
      </c>
    </row>
    <row r="16613" spans="13:14" x14ac:dyDescent="0.25">
      <c r="M16613" t="s">
        <v>2802</v>
      </c>
      <c r="N16613" t="s">
        <v>2812</v>
      </c>
    </row>
    <row r="16614" spans="13:14" x14ac:dyDescent="0.25">
      <c r="M16614" t="s">
        <v>2802</v>
      </c>
      <c r="N16614" t="s">
        <v>2812</v>
      </c>
    </row>
    <row r="16615" spans="13:14" x14ac:dyDescent="0.25">
      <c r="M16615" t="s">
        <v>2802</v>
      </c>
      <c r="N16615" t="s">
        <v>2812</v>
      </c>
    </row>
    <row r="16616" spans="13:14" x14ac:dyDescent="0.25">
      <c r="M16616" t="s">
        <v>2802</v>
      </c>
      <c r="N16616" t="s">
        <v>2812</v>
      </c>
    </row>
    <row r="16617" spans="13:14" x14ac:dyDescent="0.25">
      <c r="M16617" t="s">
        <v>2802</v>
      </c>
      <c r="N16617" t="s">
        <v>2812</v>
      </c>
    </row>
    <row r="16618" spans="13:14" x14ac:dyDescent="0.25">
      <c r="M16618" t="s">
        <v>2802</v>
      </c>
      <c r="N16618" t="s">
        <v>2812</v>
      </c>
    </row>
    <row r="16619" spans="13:14" x14ac:dyDescent="0.25">
      <c r="M16619" t="s">
        <v>2802</v>
      </c>
      <c r="N16619" t="s">
        <v>2812</v>
      </c>
    </row>
    <row r="16620" spans="13:14" x14ac:dyDescent="0.25">
      <c r="M16620" t="s">
        <v>2802</v>
      </c>
      <c r="N16620" t="s">
        <v>2812</v>
      </c>
    </row>
    <row r="16621" spans="13:14" x14ac:dyDescent="0.25">
      <c r="M16621" t="s">
        <v>2802</v>
      </c>
      <c r="N16621" t="s">
        <v>2812</v>
      </c>
    </row>
    <row r="16622" spans="13:14" x14ac:dyDescent="0.25">
      <c r="M16622" t="s">
        <v>2802</v>
      </c>
      <c r="N16622" t="s">
        <v>2812</v>
      </c>
    </row>
    <row r="16623" spans="13:14" x14ac:dyDescent="0.25">
      <c r="M16623" t="s">
        <v>2802</v>
      </c>
      <c r="N16623" t="s">
        <v>2812</v>
      </c>
    </row>
    <row r="16624" spans="13:14" x14ac:dyDescent="0.25">
      <c r="M16624" t="s">
        <v>2802</v>
      </c>
      <c r="N16624" t="s">
        <v>2812</v>
      </c>
    </row>
    <row r="16625" spans="13:14" x14ac:dyDescent="0.25">
      <c r="M16625" t="s">
        <v>2802</v>
      </c>
      <c r="N16625" t="s">
        <v>2812</v>
      </c>
    </row>
    <row r="16626" spans="13:14" x14ac:dyDescent="0.25">
      <c r="M16626" t="s">
        <v>2802</v>
      </c>
      <c r="N16626" t="s">
        <v>2812</v>
      </c>
    </row>
    <row r="16627" spans="13:14" x14ac:dyDescent="0.25">
      <c r="M16627" t="s">
        <v>2802</v>
      </c>
      <c r="N16627" t="s">
        <v>2812</v>
      </c>
    </row>
    <row r="16628" spans="13:14" x14ac:dyDescent="0.25">
      <c r="M16628" t="s">
        <v>2802</v>
      </c>
      <c r="N16628" t="s">
        <v>2812</v>
      </c>
    </row>
    <row r="16629" spans="13:14" x14ac:dyDescent="0.25">
      <c r="M16629" t="s">
        <v>2802</v>
      </c>
      <c r="N16629" t="s">
        <v>2812</v>
      </c>
    </row>
    <row r="16630" spans="13:14" x14ac:dyDescent="0.25">
      <c r="M16630" t="s">
        <v>2802</v>
      </c>
      <c r="N16630" t="s">
        <v>2812</v>
      </c>
    </row>
    <row r="16631" spans="13:14" x14ac:dyDescent="0.25">
      <c r="M16631" t="s">
        <v>2802</v>
      </c>
      <c r="N16631" t="s">
        <v>2812</v>
      </c>
    </row>
    <row r="16632" spans="13:14" x14ac:dyDescent="0.25">
      <c r="M16632" t="s">
        <v>2802</v>
      </c>
      <c r="N16632" t="s">
        <v>2812</v>
      </c>
    </row>
    <row r="16633" spans="13:14" x14ac:dyDescent="0.25">
      <c r="M16633" t="s">
        <v>2802</v>
      </c>
      <c r="N16633" t="s">
        <v>2812</v>
      </c>
    </row>
    <row r="16634" spans="13:14" x14ac:dyDescent="0.25">
      <c r="M16634" t="s">
        <v>2802</v>
      </c>
      <c r="N16634" t="s">
        <v>2812</v>
      </c>
    </row>
    <row r="16635" spans="13:14" x14ac:dyDescent="0.25">
      <c r="M16635" t="s">
        <v>2802</v>
      </c>
      <c r="N16635" t="s">
        <v>2812</v>
      </c>
    </row>
    <row r="16636" spans="13:14" x14ac:dyDescent="0.25">
      <c r="M16636" t="s">
        <v>2802</v>
      </c>
      <c r="N16636" t="s">
        <v>2812</v>
      </c>
    </row>
    <row r="16637" spans="13:14" x14ac:dyDescent="0.25">
      <c r="M16637" t="s">
        <v>2802</v>
      </c>
      <c r="N16637" t="s">
        <v>2812</v>
      </c>
    </row>
    <row r="16638" spans="13:14" x14ac:dyDescent="0.25">
      <c r="M16638" t="s">
        <v>2802</v>
      </c>
      <c r="N16638" t="s">
        <v>2812</v>
      </c>
    </row>
    <row r="16639" spans="13:14" x14ac:dyDescent="0.25">
      <c r="M16639" t="s">
        <v>2802</v>
      </c>
      <c r="N16639" t="s">
        <v>2812</v>
      </c>
    </row>
    <row r="16640" spans="13:14" x14ac:dyDescent="0.25">
      <c r="M16640" t="s">
        <v>2802</v>
      </c>
      <c r="N16640" t="s">
        <v>2812</v>
      </c>
    </row>
    <row r="16641" spans="13:14" x14ac:dyDescent="0.25">
      <c r="M16641" t="s">
        <v>2802</v>
      </c>
      <c r="N16641" t="s">
        <v>2812</v>
      </c>
    </row>
    <row r="16642" spans="13:14" x14ac:dyDescent="0.25">
      <c r="M16642" t="s">
        <v>2802</v>
      </c>
      <c r="N16642" t="s">
        <v>2812</v>
      </c>
    </row>
    <row r="16643" spans="13:14" x14ac:dyDescent="0.25">
      <c r="M16643" t="s">
        <v>2802</v>
      </c>
      <c r="N16643" t="s">
        <v>2812</v>
      </c>
    </row>
    <row r="16644" spans="13:14" x14ac:dyDescent="0.25">
      <c r="M16644" t="s">
        <v>2802</v>
      </c>
      <c r="N16644" t="s">
        <v>2812</v>
      </c>
    </row>
    <row r="16645" spans="13:14" x14ac:dyDescent="0.25">
      <c r="M16645" t="s">
        <v>2802</v>
      </c>
      <c r="N16645" t="s">
        <v>2812</v>
      </c>
    </row>
    <row r="16646" spans="13:14" x14ac:dyDescent="0.25">
      <c r="M16646" t="s">
        <v>2802</v>
      </c>
      <c r="N16646" t="s">
        <v>2812</v>
      </c>
    </row>
    <row r="16647" spans="13:14" x14ac:dyDescent="0.25">
      <c r="M16647" t="s">
        <v>2802</v>
      </c>
      <c r="N16647" t="s">
        <v>2812</v>
      </c>
    </row>
    <row r="16648" spans="13:14" x14ac:dyDescent="0.25">
      <c r="M16648" t="s">
        <v>2802</v>
      </c>
      <c r="N16648" t="s">
        <v>2812</v>
      </c>
    </row>
    <row r="16649" spans="13:14" x14ac:dyDescent="0.25">
      <c r="M16649" t="s">
        <v>2802</v>
      </c>
      <c r="N16649" t="s">
        <v>2812</v>
      </c>
    </row>
    <row r="16650" spans="13:14" x14ac:dyDescent="0.25">
      <c r="M16650" t="s">
        <v>2802</v>
      </c>
      <c r="N16650" t="s">
        <v>2812</v>
      </c>
    </row>
    <row r="16651" spans="13:14" x14ac:dyDescent="0.25">
      <c r="M16651" t="s">
        <v>2802</v>
      </c>
      <c r="N16651" t="s">
        <v>2812</v>
      </c>
    </row>
    <row r="16652" spans="13:14" x14ac:dyDescent="0.25">
      <c r="M16652" t="s">
        <v>2802</v>
      </c>
      <c r="N16652" t="s">
        <v>2812</v>
      </c>
    </row>
    <row r="16653" spans="13:14" x14ac:dyDescent="0.25">
      <c r="M16653" t="s">
        <v>2802</v>
      </c>
      <c r="N16653" t="s">
        <v>2812</v>
      </c>
    </row>
    <row r="16654" spans="13:14" x14ac:dyDescent="0.25">
      <c r="M16654" t="s">
        <v>2802</v>
      </c>
      <c r="N16654" t="s">
        <v>2812</v>
      </c>
    </row>
    <row r="16655" spans="13:14" x14ac:dyDescent="0.25">
      <c r="M16655" t="s">
        <v>2802</v>
      </c>
      <c r="N16655" t="s">
        <v>2812</v>
      </c>
    </row>
    <row r="16656" spans="13:14" x14ac:dyDescent="0.25">
      <c r="M16656" t="s">
        <v>2802</v>
      </c>
      <c r="N16656" t="s">
        <v>2812</v>
      </c>
    </row>
    <row r="16657" spans="13:14" x14ac:dyDescent="0.25">
      <c r="M16657" t="s">
        <v>2802</v>
      </c>
      <c r="N16657" t="s">
        <v>2812</v>
      </c>
    </row>
    <row r="16658" spans="13:14" x14ac:dyDescent="0.25">
      <c r="M16658" t="s">
        <v>2802</v>
      </c>
      <c r="N16658" t="s">
        <v>2812</v>
      </c>
    </row>
    <row r="16659" spans="13:14" x14ac:dyDescent="0.25">
      <c r="M16659" t="s">
        <v>2802</v>
      </c>
      <c r="N16659" t="s">
        <v>2812</v>
      </c>
    </row>
    <row r="16660" spans="13:14" x14ac:dyDescent="0.25">
      <c r="M16660" t="s">
        <v>2802</v>
      </c>
      <c r="N16660" t="s">
        <v>2812</v>
      </c>
    </row>
    <row r="16661" spans="13:14" x14ac:dyDescent="0.25">
      <c r="M16661" t="s">
        <v>2802</v>
      </c>
      <c r="N16661" t="s">
        <v>2812</v>
      </c>
    </row>
    <row r="16662" spans="13:14" x14ac:dyDescent="0.25">
      <c r="M16662" t="s">
        <v>2802</v>
      </c>
      <c r="N16662" t="s">
        <v>2812</v>
      </c>
    </row>
    <row r="16663" spans="13:14" x14ac:dyDescent="0.25">
      <c r="M16663" t="s">
        <v>2802</v>
      </c>
      <c r="N16663" t="s">
        <v>2812</v>
      </c>
    </row>
    <row r="16664" spans="13:14" x14ac:dyDescent="0.25">
      <c r="M16664" t="s">
        <v>2802</v>
      </c>
      <c r="N16664" t="s">
        <v>2812</v>
      </c>
    </row>
    <row r="16665" spans="13:14" x14ac:dyDescent="0.25">
      <c r="M16665" t="s">
        <v>2802</v>
      </c>
      <c r="N16665" t="s">
        <v>2812</v>
      </c>
    </row>
    <row r="16666" spans="13:14" x14ac:dyDescent="0.25">
      <c r="M16666" t="s">
        <v>2802</v>
      </c>
      <c r="N16666" t="s">
        <v>2812</v>
      </c>
    </row>
    <row r="16667" spans="13:14" x14ac:dyDescent="0.25">
      <c r="M16667" t="s">
        <v>2802</v>
      </c>
      <c r="N16667" t="s">
        <v>2812</v>
      </c>
    </row>
    <row r="16668" spans="13:14" x14ac:dyDescent="0.25">
      <c r="M16668" t="s">
        <v>2802</v>
      </c>
      <c r="N16668" t="s">
        <v>2812</v>
      </c>
    </row>
    <row r="16669" spans="13:14" x14ac:dyDescent="0.25">
      <c r="M16669" t="s">
        <v>2802</v>
      </c>
      <c r="N16669" t="s">
        <v>2812</v>
      </c>
    </row>
    <row r="16670" spans="13:14" x14ac:dyDescent="0.25">
      <c r="M16670" t="s">
        <v>2802</v>
      </c>
      <c r="N16670" t="s">
        <v>11018</v>
      </c>
    </row>
    <row r="16671" spans="13:14" x14ac:dyDescent="0.25">
      <c r="M16671" t="s">
        <v>2802</v>
      </c>
      <c r="N16671" t="s">
        <v>11018</v>
      </c>
    </row>
    <row r="16672" spans="13:14" x14ac:dyDescent="0.25">
      <c r="M16672" t="s">
        <v>2802</v>
      </c>
      <c r="N16672" t="s">
        <v>2855</v>
      </c>
    </row>
    <row r="16673" spans="13:14" x14ac:dyDescent="0.25">
      <c r="M16673" t="s">
        <v>2802</v>
      </c>
      <c r="N16673" t="s">
        <v>2855</v>
      </c>
    </row>
    <row r="16674" spans="13:14" x14ac:dyDescent="0.25">
      <c r="M16674" t="s">
        <v>2802</v>
      </c>
      <c r="N16674" t="s">
        <v>2855</v>
      </c>
    </row>
    <row r="16675" spans="13:14" x14ac:dyDescent="0.25">
      <c r="M16675" t="s">
        <v>2802</v>
      </c>
      <c r="N16675" t="s">
        <v>2855</v>
      </c>
    </row>
    <row r="16676" spans="13:14" x14ac:dyDescent="0.25">
      <c r="M16676" t="s">
        <v>2802</v>
      </c>
      <c r="N16676" t="s">
        <v>2855</v>
      </c>
    </row>
    <row r="16677" spans="13:14" x14ac:dyDescent="0.25">
      <c r="M16677" t="s">
        <v>2802</v>
      </c>
      <c r="N16677" t="s">
        <v>2855</v>
      </c>
    </row>
    <row r="16678" spans="13:14" x14ac:dyDescent="0.25">
      <c r="M16678" t="s">
        <v>2802</v>
      </c>
      <c r="N16678" t="s">
        <v>2855</v>
      </c>
    </row>
    <row r="16679" spans="13:14" x14ac:dyDescent="0.25">
      <c r="M16679" t="s">
        <v>2802</v>
      </c>
      <c r="N16679" t="s">
        <v>2855</v>
      </c>
    </row>
    <row r="16680" spans="13:14" x14ac:dyDescent="0.25">
      <c r="M16680" t="s">
        <v>2802</v>
      </c>
      <c r="N16680" t="s">
        <v>2855</v>
      </c>
    </row>
    <row r="16681" spans="13:14" x14ac:dyDescent="0.25">
      <c r="M16681" t="s">
        <v>2802</v>
      </c>
      <c r="N16681" t="s">
        <v>2855</v>
      </c>
    </row>
    <row r="16682" spans="13:14" x14ac:dyDescent="0.25">
      <c r="M16682" t="s">
        <v>2802</v>
      </c>
      <c r="N16682" t="s">
        <v>2855</v>
      </c>
    </row>
    <row r="16683" spans="13:14" x14ac:dyDescent="0.25">
      <c r="M16683" t="s">
        <v>2802</v>
      </c>
      <c r="N16683" t="s">
        <v>2855</v>
      </c>
    </row>
    <row r="16684" spans="13:14" x14ac:dyDescent="0.25">
      <c r="M16684" t="s">
        <v>2802</v>
      </c>
      <c r="N16684" t="s">
        <v>2855</v>
      </c>
    </row>
    <row r="16685" spans="13:14" x14ac:dyDescent="0.25">
      <c r="M16685" t="s">
        <v>2802</v>
      </c>
      <c r="N16685" t="s">
        <v>2855</v>
      </c>
    </row>
    <row r="16686" spans="13:14" x14ac:dyDescent="0.25">
      <c r="M16686" t="s">
        <v>2802</v>
      </c>
      <c r="N16686" t="s">
        <v>2813</v>
      </c>
    </row>
    <row r="16687" spans="13:14" x14ac:dyDescent="0.25">
      <c r="M16687" t="s">
        <v>2802</v>
      </c>
      <c r="N16687" t="s">
        <v>2813</v>
      </c>
    </row>
    <row r="16688" spans="13:14" x14ac:dyDescent="0.25">
      <c r="M16688" t="s">
        <v>2802</v>
      </c>
      <c r="N16688" t="s">
        <v>2813</v>
      </c>
    </row>
    <row r="16689" spans="13:14" x14ac:dyDescent="0.25">
      <c r="M16689" t="s">
        <v>2802</v>
      </c>
      <c r="N16689" t="s">
        <v>2813</v>
      </c>
    </row>
    <row r="16690" spans="13:14" x14ac:dyDescent="0.25">
      <c r="M16690" t="s">
        <v>2802</v>
      </c>
      <c r="N16690" t="s">
        <v>2813</v>
      </c>
    </row>
    <row r="16691" spans="13:14" x14ac:dyDescent="0.25">
      <c r="M16691" t="s">
        <v>2802</v>
      </c>
      <c r="N16691" t="s">
        <v>2813</v>
      </c>
    </row>
    <row r="16692" spans="13:14" x14ac:dyDescent="0.25">
      <c r="M16692" t="s">
        <v>2802</v>
      </c>
      <c r="N16692" t="s">
        <v>2813</v>
      </c>
    </row>
    <row r="16693" spans="13:14" x14ac:dyDescent="0.25">
      <c r="M16693" t="s">
        <v>2802</v>
      </c>
      <c r="N16693" t="s">
        <v>2813</v>
      </c>
    </row>
    <row r="16694" spans="13:14" x14ac:dyDescent="0.25">
      <c r="M16694" t="s">
        <v>2802</v>
      </c>
      <c r="N16694" t="s">
        <v>2813</v>
      </c>
    </row>
    <row r="16695" spans="13:14" x14ac:dyDescent="0.25">
      <c r="M16695" t="s">
        <v>2802</v>
      </c>
      <c r="N16695" t="s">
        <v>2813</v>
      </c>
    </row>
    <row r="16696" spans="13:14" x14ac:dyDescent="0.25">
      <c r="M16696" t="s">
        <v>2802</v>
      </c>
      <c r="N16696" t="s">
        <v>2813</v>
      </c>
    </row>
    <row r="16697" spans="13:14" x14ac:dyDescent="0.25">
      <c r="M16697" t="s">
        <v>2802</v>
      </c>
      <c r="N16697" t="s">
        <v>2813</v>
      </c>
    </row>
    <row r="16698" spans="13:14" x14ac:dyDescent="0.25">
      <c r="M16698" t="s">
        <v>2802</v>
      </c>
      <c r="N16698" t="s">
        <v>2813</v>
      </c>
    </row>
    <row r="16699" spans="13:14" x14ac:dyDescent="0.25">
      <c r="M16699" t="s">
        <v>2802</v>
      </c>
      <c r="N16699" t="s">
        <v>2813</v>
      </c>
    </row>
    <row r="16700" spans="13:14" x14ac:dyDescent="0.25">
      <c r="M16700" t="s">
        <v>2802</v>
      </c>
      <c r="N16700" t="s">
        <v>2813</v>
      </c>
    </row>
    <row r="16701" spans="13:14" x14ac:dyDescent="0.25">
      <c r="M16701" t="s">
        <v>2802</v>
      </c>
      <c r="N16701" t="s">
        <v>2813</v>
      </c>
    </row>
    <row r="16702" spans="13:14" x14ac:dyDescent="0.25">
      <c r="M16702" t="s">
        <v>2802</v>
      </c>
      <c r="N16702" t="s">
        <v>2813</v>
      </c>
    </row>
    <row r="16703" spans="13:14" x14ac:dyDescent="0.25">
      <c r="M16703" t="s">
        <v>2802</v>
      </c>
      <c r="N16703" t="s">
        <v>2813</v>
      </c>
    </row>
    <row r="16704" spans="13:14" x14ac:dyDescent="0.25">
      <c r="M16704" t="s">
        <v>2802</v>
      </c>
      <c r="N16704" t="s">
        <v>2813</v>
      </c>
    </row>
    <row r="16705" spans="13:14" x14ac:dyDescent="0.25">
      <c r="M16705" t="s">
        <v>2802</v>
      </c>
      <c r="N16705" t="s">
        <v>2813</v>
      </c>
    </row>
    <row r="16706" spans="13:14" x14ac:dyDescent="0.25">
      <c r="M16706" t="s">
        <v>2802</v>
      </c>
      <c r="N16706" t="s">
        <v>2813</v>
      </c>
    </row>
    <row r="16707" spans="13:14" x14ac:dyDescent="0.25">
      <c r="M16707" t="s">
        <v>2802</v>
      </c>
      <c r="N16707" t="s">
        <v>2813</v>
      </c>
    </row>
    <row r="16708" spans="13:14" x14ac:dyDescent="0.25">
      <c r="M16708" t="s">
        <v>2802</v>
      </c>
      <c r="N16708" t="s">
        <v>2813</v>
      </c>
    </row>
    <row r="16709" spans="13:14" x14ac:dyDescent="0.25">
      <c r="M16709" t="s">
        <v>2802</v>
      </c>
      <c r="N16709" t="s">
        <v>2813</v>
      </c>
    </row>
    <row r="16710" spans="13:14" x14ac:dyDescent="0.25">
      <c r="M16710" t="s">
        <v>2802</v>
      </c>
      <c r="N16710" t="s">
        <v>2813</v>
      </c>
    </row>
    <row r="16711" spans="13:14" x14ac:dyDescent="0.25">
      <c r="M16711" t="s">
        <v>2802</v>
      </c>
      <c r="N16711" t="s">
        <v>2813</v>
      </c>
    </row>
    <row r="16712" spans="13:14" x14ac:dyDescent="0.25">
      <c r="M16712" t="s">
        <v>2802</v>
      </c>
      <c r="N16712" t="s">
        <v>2813</v>
      </c>
    </row>
    <row r="16713" spans="13:14" x14ac:dyDescent="0.25">
      <c r="M16713" t="s">
        <v>2802</v>
      </c>
      <c r="N16713" t="s">
        <v>2813</v>
      </c>
    </row>
    <row r="16714" spans="13:14" x14ac:dyDescent="0.25">
      <c r="M16714" t="s">
        <v>2802</v>
      </c>
      <c r="N16714" t="s">
        <v>2813</v>
      </c>
    </row>
    <row r="16715" spans="13:14" x14ac:dyDescent="0.25">
      <c r="M16715" t="s">
        <v>2802</v>
      </c>
      <c r="N16715" t="s">
        <v>2813</v>
      </c>
    </row>
    <row r="16716" spans="13:14" x14ac:dyDescent="0.25">
      <c r="M16716" t="s">
        <v>2802</v>
      </c>
      <c r="N16716" t="s">
        <v>2813</v>
      </c>
    </row>
    <row r="16717" spans="13:14" x14ac:dyDescent="0.25">
      <c r="M16717" t="s">
        <v>2802</v>
      </c>
      <c r="N16717" t="s">
        <v>2813</v>
      </c>
    </row>
    <row r="16718" spans="13:14" x14ac:dyDescent="0.25">
      <c r="M16718" t="s">
        <v>2802</v>
      </c>
      <c r="N16718" t="s">
        <v>2813</v>
      </c>
    </row>
    <row r="16719" spans="13:14" x14ac:dyDescent="0.25">
      <c r="M16719" t="s">
        <v>2802</v>
      </c>
      <c r="N16719" t="s">
        <v>2813</v>
      </c>
    </row>
    <row r="16720" spans="13:14" x14ac:dyDescent="0.25">
      <c r="M16720" t="s">
        <v>2802</v>
      </c>
      <c r="N16720" t="s">
        <v>2813</v>
      </c>
    </row>
    <row r="16721" spans="13:14" x14ac:dyDescent="0.25">
      <c r="M16721" t="s">
        <v>2802</v>
      </c>
      <c r="N16721" t="s">
        <v>2813</v>
      </c>
    </row>
    <row r="16722" spans="13:14" x14ac:dyDescent="0.25">
      <c r="M16722" t="s">
        <v>2802</v>
      </c>
      <c r="N16722" t="s">
        <v>2813</v>
      </c>
    </row>
    <row r="16723" spans="13:14" x14ac:dyDescent="0.25">
      <c r="M16723" t="s">
        <v>2802</v>
      </c>
      <c r="N16723" t="s">
        <v>2813</v>
      </c>
    </row>
    <row r="16724" spans="13:14" x14ac:dyDescent="0.25">
      <c r="M16724" t="s">
        <v>2802</v>
      </c>
      <c r="N16724" t="s">
        <v>2813</v>
      </c>
    </row>
    <row r="16725" spans="13:14" x14ac:dyDescent="0.25">
      <c r="M16725" t="s">
        <v>2802</v>
      </c>
      <c r="N16725" t="s">
        <v>2813</v>
      </c>
    </row>
    <row r="16726" spans="13:14" x14ac:dyDescent="0.25">
      <c r="M16726" t="s">
        <v>2802</v>
      </c>
      <c r="N16726" t="s">
        <v>2813</v>
      </c>
    </row>
    <row r="16727" spans="13:14" x14ac:dyDescent="0.25">
      <c r="M16727" t="s">
        <v>2802</v>
      </c>
      <c r="N16727" t="s">
        <v>2813</v>
      </c>
    </row>
    <row r="16728" spans="13:14" x14ac:dyDescent="0.25">
      <c r="M16728" t="s">
        <v>2802</v>
      </c>
      <c r="N16728" t="s">
        <v>2813</v>
      </c>
    </row>
    <row r="16729" spans="13:14" x14ac:dyDescent="0.25">
      <c r="M16729" t="s">
        <v>2802</v>
      </c>
      <c r="N16729" t="s">
        <v>2813</v>
      </c>
    </row>
    <row r="16730" spans="13:14" x14ac:dyDescent="0.25">
      <c r="M16730" t="s">
        <v>2802</v>
      </c>
      <c r="N16730" t="s">
        <v>2813</v>
      </c>
    </row>
    <row r="16731" spans="13:14" x14ac:dyDescent="0.25">
      <c r="M16731" t="s">
        <v>2802</v>
      </c>
      <c r="N16731" t="s">
        <v>2813</v>
      </c>
    </row>
    <row r="16732" spans="13:14" x14ac:dyDescent="0.25">
      <c r="M16732" t="s">
        <v>2802</v>
      </c>
      <c r="N16732" t="s">
        <v>2813</v>
      </c>
    </row>
    <row r="16733" spans="13:14" x14ac:dyDescent="0.25">
      <c r="M16733" t="s">
        <v>2802</v>
      </c>
      <c r="N16733" t="s">
        <v>2813</v>
      </c>
    </row>
    <row r="16734" spans="13:14" x14ac:dyDescent="0.25">
      <c r="M16734" t="s">
        <v>2802</v>
      </c>
      <c r="N16734" t="s">
        <v>2813</v>
      </c>
    </row>
    <row r="16735" spans="13:14" x14ac:dyDescent="0.25">
      <c r="M16735" t="s">
        <v>2802</v>
      </c>
      <c r="N16735" t="s">
        <v>2813</v>
      </c>
    </row>
    <row r="16736" spans="13:14" x14ac:dyDescent="0.25">
      <c r="M16736" t="s">
        <v>2802</v>
      </c>
      <c r="N16736" t="s">
        <v>2813</v>
      </c>
    </row>
    <row r="16737" spans="13:14" x14ac:dyDescent="0.25">
      <c r="M16737" t="s">
        <v>2802</v>
      </c>
      <c r="N16737" t="s">
        <v>2813</v>
      </c>
    </row>
    <row r="16738" spans="13:14" x14ac:dyDescent="0.25">
      <c r="M16738" t="s">
        <v>2802</v>
      </c>
      <c r="N16738" t="s">
        <v>2813</v>
      </c>
    </row>
    <row r="16739" spans="13:14" x14ac:dyDescent="0.25">
      <c r="M16739" t="s">
        <v>2802</v>
      </c>
      <c r="N16739" t="s">
        <v>2813</v>
      </c>
    </row>
    <row r="16740" spans="13:14" x14ac:dyDescent="0.25">
      <c r="M16740" t="s">
        <v>2802</v>
      </c>
      <c r="N16740" t="s">
        <v>2813</v>
      </c>
    </row>
    <row r="16741" spans="13:14" x14ac:dyDescent="0.25">
      <c r="M16741" t="s">
        <v>2802</v>
      </c>
      <c r="N16741" t="s">
        <v>2813</v>
      </c>
    </row>
    <row r="16742" spans="13:14" x14ac:dyDescent="0.25">
      <c r="M16742" t="s">
        <v>2802</v>
      </c>
      <c r="N16742" t="s">
        <v>2813</v>
      </c>
    </row>
    <row r="16743" spans="13:14" x14ac:dyDescent="0.25">
      <c r="M16743" t="s">
        <v>2802</v>
      </c>
      <c r="N16743" t="s">
        <v>2813</v>
      </c>
    </row>
    <row r="16744" spans="13:14" x14ac:dyDescent="0.25">
      <c r="M16744" t="s">
        <v>2802</v>
      </c>
      <c r="N16744" t="s">
        <v>2813</v>
      </c>
    </row>
    <row r="16745" spans="13:14" x14ac:dyDescent="0.25">
      <c r="M16745" t="s">
        <v>2802</v>
      </c>
      <c r="N16745" t="s">
        <v>2813</v>
      </c>
    </row>
    <row r="16746" spans="13:14" x14ac:dyDescent="0.25">
      <c r="M16746" t="s">
        <v>2802</v>
      </c>
      <c r="N16746" t="s">
        <v>2813</v>
      </c>
    </row>
    <row r="16747" spans="13:14" x14ac:dyDescent="0.25">
      <c r="M16747" t="s">
        <v>2802</v>
      </c>
      <c r="N16747" t="s">
        <v>2813</v>
      </c>
    </row>
    <row r="16748" spans="13:14" x14ac:dyDescent="0.25">
      <c r="M16748" t="s">
        <v>2802</v>
      </c>
      <c r="N16748" t="s">
        <v>2813</v>
      </c>
    </row>
    <row r="16749" spans="13:14" x14ac:dyDescent="0.25">
      <c r="M16749" t="s">
        <v>2802</v>
      </c>
      <c r="N16749" t="s">
        <v>2813</v>
      </c>
    </row>
    <row r="16750" spans="13:14" x14ac:dyDescent="0.25">
      <c r="M16750" t="s">
        <v>2802</v>
      </c>
      <c r="N16750" t="s">
        <v>2813</v>
      </c>
    </row>
    <row r="16751" spans="13:14" x14ac:dyDescent="0.25">
      <c r="M16751" t="s">
        <v>2802</v>
      </c>
      <c r="N16751" t="s">
        <v>2813</v>
      </c>
    </row>
    <row r="16752" spans="13:14" x14ac:dyDescent="0.25">
      <c r="M16752" t="s">
        <v>2802</v>
      </c>
      <c r="N16752" t="s">
        <v>2813</v>
      </c>
    </row>
    <row r="16753" spans="13:14" x14ac:dyDescent="0.25">
      <c r="M16753" t="s">
        <v>2802</v>
      </c>
      <c r="N16753" t="s">
        <v>2813</v>
      </c>
    </row>
    <row r="16754" spans="13:14" x14ac:dyDescent="0.25">
      <c r="M16754" t="s">
        <v>2802</v>
      </c>
      <c r="N16754" t="s">
        <v>2813</v>
      </c>
    </row>
    <row r="16755" spans="13:14" x14ac:dyDescent="0.25">
      <c r="M16755" t="s">
        <v>2802</v>
      </c>
      <c r="N16755" t="s">
        <v>2813</v>
      </c>
    </row>
    <row r="16756" spans="13:14" x14ac:dyDescent="0.25">
      <c r="M16756" t="s">
        <v>2802</v>
      </c>
      <c r="N16756" t="s">
        <v>2813</v>
      </c>
    </row>
    <row r="16757" spans="13:14" x14ac:dyDescent="0.25">
      <c r="M16757" t="s">
        <v>2802</v>
      </c>
      <c r="N16757" t="s">
        <v>2813</v>
      </c>
    </row>
    <row r="16758" spans="13:14" x14ac:dyDescent="0.25">
      <c r="M16758" t="s">
        <v>2802</v>
      </c>
      <c r="N16758" t="s">
        <v>2813</v>
      </c>
    </row>
    <row r="16759" spans="13:14" x14ac:dyDescent="0.25">
      <c r="M16759" t="s">
        <v>2802</v>
      </c>
      <c r="N16759" t="s">
        <v>2813</v>
      </c>
    </row>
    <row r="16760" spans="13:14" x14ac:dyDescent="0.25">
      <c r="M16760" t="s">
        <v>2802</v>
      </c>
      <c r="N16760" t="s">
        <v>2813</v>
      </c>
    </row>
    <row r="16761" spans="13:14" x14ac:dyDescent="0.25">
      <c r="M16761" t="s">
        <v>2802</v>
      </c>
      <c r="N16761" t="s">
        <v>2813</v>
      </c>
    </row>
    <row r="16762" spans="13:14" x14ac:dyDescent="0.25">
      <c r="M16762" t="s">
        <v>2802</v>
      </c>
      <c r="N16762" t="s">
        <v>2813</v>
      </c>
    </row>
    <row r="16763" spans="13:14" x14ac:dyDescent="0.25">
      <c r="M16763" t="s">
        <v>2802</v>
      </c>
      <c r="N16763" t="s">
        <v>2813</v>
      </c>
    </row>
    <row r="16764" spans="13:14" x14ac:dyDescent="0.25">
      <c r="M16764" t="s">
        <v>2802</v>
      </c>
      <c r="N16764" t="s">
        <v>2813</v>
      </c>
    </row>
    <row r="16765" spans="13:14" x14ac:dyDescent="0.25">
      <c r="M16765" t="s">
        <v>2802</v>
      </c>
      <c r="N16765" t="s">
        <v>2813</v>
      </c>
    </row>
    <row r="16766" spans="13:14" x14ac:dyDescent="0.25">
      <c r="M16766" t="s">
        <v>2802</v>
      </c>
      <c r="N16766" t="s">
        <v>2813</v>
      </c>
    </row>
    <row r="16767" spans="13:14" x14ac:dyDescent="0.25">
      <c r="M16767" t="s">
        <v>2802</v>
      </c>
      <c r="N16767" t="s">
        <v>2813</v>
      </c>
    </row>
    <row r="16768" spans="13:14" x14ac:dyDescent="0.25">
      <c r="M16768" t="s">
        <v>2802</v>
      </c>
      <c r="N16768" t="s">
        <v>2813</v>
      </c>
    </row>
    <row r="16769" spans="13:14" x14ac:dyDescent="0.25">
      <c r="M16769" t="s">
        <v>2802</v>
      </c>
      <c r="N16769" t="s">
        <v>12598</v>
      </c>
    </row>
    <row r="16770" spans="13:14" x14ac:dyDescent="0.25">
      <c r="M16770" t="s">
        <v>2802</v>
      </c>
      <c r="N16770" t="s">
        <v>12598</v>
      </c>
    </row>
    <row r="16771" spans="13:14" x14ac:dyDescent="0.25">
      <c r="M16771" t="s">
        <v>2802</v>
      </c>
      <c r="N16771" t="s">
        <v>12598</v>
      </c>
    </row>
    <row r="16772" spans="13:14" x14ac:dyDescent="0.25">
      <c r="M16772" t="s">
        <v>2802</v>
      </c>
      <c r="N16772" t="s">
        <v>12598</v>
      </c>
    </row>
    <row r="16773" spans="13:14" x14ac:dyDescent="0.25">
      <c r="M16773" t="s">
        <v>2802</v>
      </c>
      <c r="N16773" t="s">
        <v>12598</v>
      </c>
    </row>
    <row r="16774" spans="13:14" x14ac:dyDescent="0.25">
      <c r="M16774" t="s">
        <v>2802</v>
      </c>
      <c r="N16774" t="s">
        <v>13231</v>
      </c>
    </row>
    <row r="16775" spans="13:14" x14ac:dyDescent="0.25">
      <c r="M16775" t="s">
        <v>2802</v>
      </c>
      <c r="N16775" t="s">
        <v>13231</v>
      </c>
    </row>
    <row r="16776" spans="13:14" x14ac:dyDescent="0.25">
      <c r="M16776" t="s">
        <v>2802</v>
      </c>
      <c r="N16776" t="s">
        <v>6821</v>
      </c>
    </row>
    <row r="16777" spans="13:14" x14ac:dyDescent="0.25">
      <c r="M16777" t="s">
        <v>2802</v>
      </c>
      <c r="N16777" t="s">
        <v>6821</v>
      </c>
    </row>
    <row r="16778" spans="13:14" x14ac:dyDescent="0.25">
      <c r="M16778" t="s">
        <v>2802</v>
      </c>
      <c r="N16778" t="s">
        <v>6821</v>
      </c>
    </row>
    <row r="16779" spans="13:14" x14ac:dyDescent="0.25">
      <c r="M16779" t="s">
        <v>2802</v>
      </c>
      <c r="N16779" t="s">
        <v>6821</v>
      </c>
    </row>
    <row r="16780" spans="13:14" x14ac:dyDescent="0.25">
      <c r="M16780" t="s">
        <v>2802</v>
      </c>
      <c r="N16780" t="s">
        <v>6821</v>
      </c>
    </row>
    <row r="16781" spans="13:14" x14ac:dyDescent="0.25">
      <c r="M16781" t="s">
        <v>2802</v>
      </c>
      <c r="N16781" t="s">
        <v>6821</v>
      </c>
    </row>
    <row r="16782" spans="13:14" x14ac:dyDescent="0.25">
      <c r="M16782" t="s">
        <v>2802</v>
      </c>
      <c r="N16782" t="s">
        <v>6821</v>
      </c>
    </row>
    <row r="16783" spans="13:14" x14ac:dyDescent="0.25">
      <c r="M16783" t="s">
        <v>2802</v>
      </c>
      <c r="N16783" t="s">
        <v>6821</v>
      </c>
    </row>
    <row r="16784" spans="13:14" x14ac:dyDescent="0.25">
      <c r="M16784" t="s">
        <v>2802</v>
      </c>
      <c r="N16784" t="s">
        <v>6821</v>
      </c>
    </row>
    <row r="16785" spans="13:14" x14ac:dyDescent="0.25">
      <c r="M16785" t="s">
        <v>2802</v>
      </c>
      <c r="N16785" t="s">
        <v>12105</v>
      </c>
    </row>
    <row r="16786" spans="13:14" x14ac:dyDescent="0.25">
      <c r="M16786" t="s">
        <v>2802</v>
      </c>
      <c r="N16786" t="s">
        <v>12105</v>
      </c>
    </row>
    <row r="16787" spans="13:14" x14ac:dyDescent="0.25">
      <c r="M16787" t="s">
        <v>2802</v>
      </c>
      <c r="N16787" t="s">
        <v>12105</v>
      </c>
    </row>
    <row r="16788" spans="13:14" x14ac:dyDescent="0.25">
      <c r="M16788" t="s">
        <v>2802</v>
      </c>
      <c r="N16788" t="s">
        <v>12105</v>
      </c>
    </row>
    <row r="16789" spans="13:14" x14ac:dyDescent="0.25">
      <c r="M16789" t="s">
        <v>2802</v>
      </c>
      <c r="N16789" t="s">
        <v>12105</v>
      </c>
    </row>
    <row r="16790" spans="13:14" x14ac:dyDescent="0.25">
      <c r="M16790" t="s">
        <v>2802</v>
      </c>
      <c r="N16790" t="s">
        <v>12094</v>
      </c>
    </row>
    <row r="16791" spans="13:14" x14ac:dyDescent="0.25">
      <c r="M16791" t="s">
        <v>2802</v>
      </c>
      <c r="N16791" t="s">
        <v>12094</v>
      </c>
    </row>
    <row r="16792" spans="13:14" x14ac:dyDescent="0.25">
      <c r="M16792" t="s">
        <v>2802</v>
      </c>
      <c r="N16792" t="s">
        <v>12093</v>
      </c>
    </row>
    <row r="16793" spans="13:14" x14ac:dyDescent="0.25">
      <c r="M16793" t="s">
        <v>2802</v>
      </c>
      <c r="N16793" t="s">
        <v>12093</v>
      </c>
    </row>
    <row r="16794" spans="13:14" x14ac:dyDescent="0.25">
      <c r="M16794" t="s">
        <v>2802</v>
      </c>
      <c r="N16794" t="s">
        <v>12093</v>
      </c>
    </row>
    <row r="16795" spans="13:14" x14ac:dyDescent="0.25">
      <c r="M16795" t="s">
        <v>2802</v>
      </c>
      <c r="N16795" t="s">
        <v>12093</v>
      </c>
    </row>
    <row r="16796" spans="13:14" x14ac:dyDescent="0.25">
      <c r="M16796" t="s">
        <v>2802</v>
      </c>
      <c r="N16796" t="s">
        <v>12093</v>
      </c>
    </row>
    <row r="16797" spans="13:14" x14ac:dyDescent="0.25">
      <c r="M16797" t="s">
        <v>2802</v>
      </c>
      <c r="N16797" t="s">
        <v>12093</v>
      </c>
    </row>
    <row r="16798" spans="13:14" x14ac:dyDescent="0.25">
      <c r="M16798" t="s">
        <v>2802</v>
      </c>
      <c r="N16798" t="s">
        <v>12093</v>
      </c>
    </row>
    <row r="16799" spans="13:14" x14ac:dyDescent="0.25">
      <c r="M16799" t="s">
        <v>2802</v>
      </c>
      <c r="N16799" t="s">
        <v>1151</v>
      </c>
    </row>
    <row r="16800" spans="13:14" x14ac:dyDescent="0.25">
      <c r="M16800" t="s">
        <v>2802</v>
      </c>
      <c r="N16800" t="s">
        <v>1151</v>
      </c>
    </row>
    <row r="16801" spans="13:14" x14ac:dyDescent="0.25">
      <c r="M16801" t="s">
        <v>2802</v>
      </c>
      <c r="N16801" t="s">
        <v>1151</v>
      </c>
    </row>
    <row r="16802" spans="13:14" x14ac:dyDescent="0.25">
      <c r="M16802" t="s">
        <v>2802</v>
      </c>
      <c r="N16802" t="s">
        <v>12604</v>
      </c>
    </row>
    <row r="16803" spans="13:14" x14ac:dyDescent="0.25">
      <c r="M16803" t="s">
        <v>2802</v>
      </c>
      <c r="N16803" t="s">
        <v>12604</v>
      </c>
    </row>
    <row r="16804" spans="13:14" x14ac:dyDescent="0.25">
      <c r="M16804" t="s">
        <v>2802</v>
      </c>
      <c r="N16804" t="s">
        <v>12604</v>
      </c>
    </row>
    <row r="16805" spans="13:14" x14ac:dyDescent="0.25">
      <c r="M16805" t="s">
        <v>2802</v>
      </c>
      <c r="N16805" t="s">
        <v>12604</v>
      </c>
    </row>
    <row r="16806" spans="13:14" x14ac:dyDescent="0.25">
      <c r="M16806" t="s">
        <v>2802</v>
      </c>
      <c r="N16806" t="s">
        <v>12095</v>
      </c>
    </row>
    <row r="16807" spans="13:14" x14ac:dyDescent="0.25">
      <c r="M16807" t="s">
        <v>2802</v>
      </c>
      <c r="N16807" t="s">
        <v>12095</v>
      </c>
    </row>
    <row r="16808" spans="13:14" x14ac:dyDescent="0.25">
      <c r="M16808" t="s">
        <v>2802</v>
      </c>
      <c r="N16808" t="s">
        <v>12095</v>
      </c>
    </row>
    <row r="16809" spans="13:14" x14ac:dyDescent="0.25">
      <c r="M16809" t="s">
        <v>2802</v>
      </c>
      <c r="N16809" t="s">
        <v>12095</v>
      </c>
    </row>
    <row r="16810" spans="13:14" x14ac:dyDescent="0.25">
      <c r="M16810" t="s">
        <v>2802</v>
      </c>
      <c r="N16810" t="s">
        <v>11023</v>
      </c>
    </row>
    <row r="16811" spans="13:14" x14ac:dyDescent="0.25">
      <c r="M16811" t="s">
        <v>2802</v>
      </c>
      <c r="N16811" t="s">
        <v>11023</v>
      </c>
    </row>
    <row r="16812" spans="13:14" x14ac:dyDescent="0.25">
      <c r="M16812" t="s">
        <v>2802</v>
      </c>
      <c r="N16812" t="s">
        <v>11023</v>
      </c>
    </row>
    <row r="16813" spans="13:14" x14ac:dyDescent="0.25">
      <c r="M16813" t="s">
        <v>2802</v>
      </c>
      <c r="N16813" t="s">
        <v>11023</v>
      </c>
    </row>
    <row r="16814" spans="13:14" x14ac:dyDescent="0.25">
      <c r="M16814" t="s">
        <v>2802</v>
      </c>
      <c r="N16814" t="s">
        <v>11023</v>
      </c>
    </row>
    <row r="16815" spans="13:14" x14ac:dyDescent="0.25">
      <c r="M16815" t="s">
        <v>2802</v>
      </c>
      <c r="N16815" t="s">
        <v>8911</v>
      </c>
    </row>
    <row r="16816" spans="13:14" x14ac:dyDescent="0.25">
      <c r="M16816" t="s">
        <v>2802</v>
      </c>
      <c r="N16816" t="s">
        <v>8911</v>
      </c>
    </row>
    <row r="16817" spans="13:14" x14ac:dyDescent="0.25">
      <c r="M16817" t="s">
        <v>2802</v>
      </c>
      <c r="N16817" t="s">
        <v>8911</v>
      </c>
    </row>
    <row r="16818" spans="13:14" x14ac:dyDescent="0.25">
      <c r="M16818" t="s">
        <v>2802</v>
      </c>
      <c r="N16818" t="s">
        <v>8911</v>
      </c>
    </row>
    <row r="16819" spans="13:14" x14ac:dyDescent="0.25">
      <c r="M16819" t="s">
        <v>2802</v>
      </c>
      <c r="N16819" t="s">
        <v>8911</v>
      </c>
    </row>
    <row r="16820" spans="13:14" x14ac:dyDescent="0.25">
      <c r="M16820" t="s">
        <v>2802</v>
      </c>
      <c r="N16820" t="s">
        <v>8911</v>
      </c>
    </row>
    <row r="16821" spans="13:14" x14ac:dyDescent="0.25">
      <c r="M16821" t="s">
        <v>2802</v>
      </c>
      <c r="N16821" t="s">
        <v>9623</v>
      </c>
    </row>
    <row r="16822" spans="13:14" x14ac:dyDescent="0.25">
      <c r="M16822" t="s">
        <v>2802</v>
      </c>
      <c r="N16822" t="s">
        <v>12599</v>
      </c>
    </row>
    <row r="16823" spans="13:14" x14ac:dyDescent="0.25">
      <c r="M16823" t="s">
        <v>2802</v>
      </c>
      <c r="N16823" t="s">
        <v>12599</v>
      </c>
    </row>
    <row r="16824" spans="13:14" x14ac:dyDescent="0.25">
      <c r="M16824" t="s">
        <v>2802</v>
      </c>
      <c r="N16824" t="s">
        <v>12599</v>
      </c>
    </row>
    <row r="16825" spans="13:14" x14ac:dyDescent="0.25">
      <c r="M16825" t="s">
        <v>2802</v>
      </c>
      <c r="N16825" t="s">
        <v>7452</v>
      </c>
    </row>
    <row r="16826" spans="13:14" x14ac:dyDescent="0.25">
      <c r="M16826" t="s">
        <v>2802</v>
      </c>
      <c r="N16826" t="s">
        <v>7452</v>
      </c>
    </row>
    <row r="16827" spans="13:14" x14ac:dyDescent="0.25">
      <c r="M16827" t="s">
        <v>2802</v>
      </c>
      <c r="N16827" t="s">
        <v>7452</v>
      </c>
    </row>
    <row r="16828" spans="13:14" x14ac:dyDescent="0.25">
      <c r="M16828" t="s">
        <v>2802</v>
      </c>
      <c r="N16828" t="s">
        <v>7452</v>
      </c>
    </row>
    <row r="16829" spans="13:14" x14ac:dyDescent="0.25">
      <c r="M16829" t="s">
        <v>2802</v>
      </c>
      <c r="N16829" t="s">
        <v>3683</v>
      </c>
    </row>
    <row r="16830" spans="13:14" x14ac:dyDescent="0.25">
      <c r="M16830" t="s">
        <v>2802</v>
      </c>
      <c r="N16830" t="s">
        <v>3683</v>
      </c>
    </row>
    <row r="16831" spans="13:14" x14ac:dyDescent="0.25">
      <c r="M16831" t="s">
        <v>2802</v>
      </c>
      <c r="N16831" t="s">
        <v>2613</v>
      </c>
    </row>
    <row r="16832" spans="13:14" x14ac:dyDescent="0.25">
      <c r="M16832" t="s">
        <v>2802</v>
      </c>
      <c r="N16832" t="s">
        <v>11475</v>
      </c>
    </row>
    <row r="16833" spans="13:14" x14ac:dyDescent="0.25">
      <c r="M16833" t="s">
        <v>2802</v>
      </c>
      <c r="N16833" t="s">
        <v>11475</v>
      </c>
    </row>
    <row r="16834" spans="13:14" x14ac:dyDescent="0.25">
      <c r="M16834" t="s">
        <v>2802</v>
      </c>
      <c r="N16834" t="s">
        <v>11475</v>
      </c>
    </row>
    <row r="16835" spans="13:14" x14ac:dyDescent="0.25">
      <c r="M16835" t="s">
        <v>2802</v>
      </c>
      <c r="N16835" t="s">
        <v>11475</v>
      </c>
    </row>
    <row r="16836" spans="13:14" x14ac:dyDescent="0.25">
      <c r="M16836" t="s">
        <v>2802</v>
      </c>
      <c r="N16836" t="s">
        <v>11475</v>
      </c>
    </row>
    <row r="16837" spans="13:14" x14ac:dyDescent="0.25">
      <c r="M16837" t="s">
        <v>2802</v>
      </c>
      <c r="N16837" t="s">
        <v>2743</v>
      </c>
    </row>
    <row r="16838" spans="13:14" x14ac:dyDescent="0.25">
      <c r="M16838" t="s">
        <v>2802</v>
      </c>
      <c r="N16838" t="s">
        <v>2743</v>
      </c>
    </row>
    <row r="16839" spans="13:14" x14ac:dyDescent="0.25">
      <c r="M16839" t="s">
        <v>2802</v>
      </c>
      <c r="N16839" t="s">
        <v>2743</v>
      </c>
    </row>
    <row r="16840" spans="13:14" x14ac:dyDescent="0.25">
      <c r="M16840" t="s">
        <v>2802</v>
      </c>
      <c r="N16840" t="s">
        <v>2743</v>
      </c>
    </row>
    <row r="16841" spans="13:14" x14ac:dyDescent="0.25">
      <c r="M16841" t="s">
        <v>2802</v>
      </c>
      <c r="N16841" t="s">
        <v>2743</v>
      </c>
    </row>
    <row r="16842" spans="13:14" x14ac:dyDescent="0.25">
      <c r="M16842" t="s">
        <v>2802</v>
      </c>
      <c r="N16842" t="s">
        <v>2743</v>
      </c>
    </row>
    <row r="16843" spans="13:14" x14ac:dyDescent="0.25">
      <c r="M16843" t="s">
        <v>2802</v>
      </c>
      <c r="N16843" t="s">
        <v>2743</v>
      </c>
    </row>
    <row r="16844" spans="13:14" x14ac:dyDescent="0.25">
      <c r="M16844" t="s">
        <v>2802</v>
      </c>
      <c r="N16844" t="s">
        <v>2743</v>
      </c>
    </row>
    <row r="16845" spans="13:14" x14ac:dyDescent="0.25">
      <c r="M16845" t="s">
        <v>2802</v>
      </c>
      <c r="N16845" t="s">
        <v>2743</v>
      </c>
    </row>
    <row r="16846" spans="13:14" x14ac:dyDescent="0.25">
      <c r="M16846" t="s">
        <v>2802</v>
      </c>
      <c r="N16846" t="s">
        <v>2743</v>
      </c>
    </row>
    <row r="16847" spans="13:14" x14ac:dyDescent="0.25">
      <c r="M16847" t="s">
        <v>2802</v>
      </c>
      <c r="N16847" t="s">
        <v>2743</v>
      </c>
    </row>
    <row r="16848" spans="13:14" x14ac:dyDescent="0.25">
      <c r="M16848" t="s">
        <v>2802</v>
      </c>
      <c r="N16848" t="s">
        <v>2743</v>
      </c>
    </row>
    <row r="16849" spans="13:14" x14ac:dyDescent="0.25">
      <c r="M16849" t="s">
        <v>2802</v>
      </c>
      <c r="N16849" t="s">
        <v>2743</v>
      </c>
    </row>
    <row r="16850" spans="13:14" x14ac:dyDescent="0.25">
      <c r="M16850" t="s">
        <v>2802</v>
      </c>
      <c r="N16850" t="s">
        <v>2743</v>
      </c>
    </row>
    <row r="16851" spans="13:14" x14ac:dyDescent="0.25">
      <c r="M16851" t="s">
        <v>2802</v>
      </c>
      <c r="N16851" t="s">
        <v>2743</v>
      </c>
    </row>
    <row r="16852" spans="13:14" x14ac:dyDescent="0.25">
      <c r="M16852" t="s">
        <v>2802</v>
      </c>
      <c r="N16852" t="s">
        <v>2743</v>
      </c>
    </row>
    <row r="16853" spans="13:14" x14ac:dyDescent="0.25">
      <c r="M16853" t="s">
        <v>2802</v>
      </c>
      <c r="N16853" t="s">
        <v>2743</v>
      </c>
    </row>
    <row r="16854" spans="13:14" x14ac:dyDescent="0.25">
      <c r="M16854" t="s">
        <v>2802</v>
      </c>
      <c r="N16854" t="s">
        <v>2743</v>
      </c>
    </row>
    <row r="16855" spans="13:14" x14ac:dyDescent="0.25">
      <c r="M16855" t="s">
        <v>2802</v>
      </c>
      <c r="N16855" t="s">
        <v>2743</v>
      </c>
    </row>
    <row r="16856" spans="13:14" x14ac:dyDescent="0.25">
      <c r="M16856" t="s">
        <v>2802</v>
      </c>
      <c r="N16856" t="s">
        <v>10341</v>
      </c>
    </row>
    <row r="16857" spans="13:14" x14ac:dyDescent="0.25">
      <c r="M16857" t="s">
        <v>2802</v>
      </c>
      <c r="N16857" t="s">
        <v>10341</v>
      </c>
    </row>
    <row r="16858" spans="13:14" x14ac:dyDescent="0.25">
      <c r="M16858" t="s">
        <v>2802</v>
      </c>
      <c r="N16858" t="s">
        <v>10341</v>
      </c>
    </row>
    <row r="16859" spans="13:14" x14ac:dyDescent="0.25">
      <c r="M16859" t="s">
        <v>2802</v>
      </c>
      <c r="N16859" t="s">
        <v>10341</v>
      </c>
    </row>
    <row r="16860" spans="13:14" x14ac:dyDescent="0.25">
      <c r="M16860" t="s">
        <v>2802</v>
      </c>
      <c r="N16860" t="s">
        <v>10341</v>
      </c>
    </row>
    <row r="16861" spans="13:14" x14ac:dyDescent="0.25">
      <c r="M16861" t="s">
        <v>2802</v>
      </c>
      <c r="N16861" t="s">
        <v>9622</v>
      </c>
    </row>
    <row r="16862" spans="13:14" x14ac:dyDescent="0.25">
      <c r="M16862" t="s">
        <v>2802</v>
      </c>
      <c r="N16862" t="s">
        <v>9622</v>
      </c>
    </row>
    <row r="16863" spans="13:14" x14ac:dyDescent="0.25">
      <c r="M16863" t="s">
        <v>2802</v>
      </c>
      <c r="N16863" t="s">
        <v>9622</v>
      </c>
    </row>
    <row r="16864" spans="13:14" x14ac:dyDescent="0.25">
      <c r="M16864" t="s">
        <v>2802</v>
      </c>
      <c r="N16864" t="s">
        <v>9622</v>
      </c>
    </row>
    <row r="16865" spans="13:14" x14ac:dyDescent="0.25">
      <c r="M16865" t="s">
        <v>2802</v>
      </c>
      <c r="N16865" t="s">
        <v>12104</v>
      </c>
    </row>
    <row r="16866" spans="13:14" x14ac:dyDescent="0.25">
      <c r="M16866" t="s">
        <v>2802</v>
      </c>
      <c r="N16866" t="s">
        <v>12104</v>
      </c>
    </row>
    <row r="16867" spans="13:14" x14ac:dyDescent="0.25">
      <c r="M16867" t="s">
        <v>2802</v>
      </c>
      <c r="N16867" t="s">
        <v>12101</v>
      </c>
    </row>
    <row r="16868" spans="13:14" x14ac:dyDescent="0.25">
      <c r="M16868" t="s">
        <v>2802</v>
      </c>
      <c r="N16868" t="s">
        <v>12101</v>
      </c>
    </row>
    <row r="16869" spans="13:14" x14ac:dyDescent="0.25">
      <c r="M16869" t="s">
        <v>2802</v>
      </c>
      <c r="N16869" t="s">
        <v>12101</v>
      </c>
    </row>
    <row r="16870" spans="13:14" x14ac:dyDescent="0.25">
      <c r="M16870" t="s">
        <v>2802</v>
      </c>
      <c r="N16870" t="s">
        <v>12101</v>
      </c>
    </row>
    <row r="16871" spans="13:14" x14ac:dyDescent="0.25">
      <c r="M16871" t="s">
        <v>2802</v>
      </c>
      <c r="N16871" t="s">
        <v>96</v>
      </c>
    </row>
    <row r="16872" spans="13:14" x14ac:dyDescent="0.25">
      <c r="M16872" t="s">
        <v>2802</v>
      </c>
      <c r="N16872" t="s">
        <v>96</v>
      </c>
    </row>
    <row r="16873" spans="13:14" x14ac:dyDescent="0.25">
      <c r="M16873" t="s">
        <v>2802</v>
      </c>
      <c r="N16873" t="s">
        <v>96</v>
      </c>
    </row>
    <row r="16874" spans="13:14" x14ac:dyDescent="0.25">
      <c r="M16874" t="s">
        <v>2802</v>
      </c>
      <c r="N16874" t="s">
        <v>96</v>
      </c>
    </row>
    <row r="16875" spans="13:14" x14ac:dyDescent="0.25">
      <c r="M16875" t="s">
        <v>2802</v>
      </c>
      <c r="N16875" t="s">
        <v>96</v>
      </c>
    </row>
    <row r="16876" spans="13:14" x14ac:dyDescent="0.25">
      <c r="M16876" t="s">
        <v>2802</v>
      </c>
      <c r="N16876" t="s">
        <v>96</v>
      </c>
    </row>
    <row r="16877" spans="13:14" x14ac:dyDescent="0.25">
      <c r="M16877" t="s">
        <v>2802</v>
      </c>
      <c r="N16877" t="s">
        <v>96</v>
      </c>
    </row>
    <row r="16878" spans="13:14" x14ac:dyDescent="0.25">
      <c r="M16878" t="s">
        <v>2802</v>
      </c>
      <c r="N16878" t="s">
        <v>96</v>
      </c>
    </row>
    <row r="16879" spans="13:14" x14ac:dyDescent="0.25">
      <c r="M16879" t="s">
        <v>2802</v>
      </c>
      <c r="N16879" t="s">
        <v>96</v>
      </c>
    </row>
    <row r="16880" spans="13:14" x14ac:dyDescent="0.25">
      <c r="M16880" t="s">
        <v>2802</v>
      </c>
      <c r="N16880" t="s">
        <v>96</v>
      </c>
    </row>
    <row r="16881" spans="13:14" x14ac:dyDescent="0.25">
      <c r="M16881" t="s">
        <v>2802</v>
      </c>
      <c r="N16881" t="s">
        <v>96</v>
      </c>
    </row>
    <row r="16882" spans="13:14" x14ac:dyDescent="0.25">
      <c r="M16882" t="s">
        <v>2802</v>
      </c>
      <c r="N16882" t="s">
        <v>96</v>
      </c>
    </row>
    <row r="16883" spans="13:14" x14ac:dyDescent="0.25">
      <c r="M16883" t="s">
        <v>2802</v>
      </c>
      <c r="N16883" t="s">
        <v>96</v>
      </c>
    </row>
    <row r="16884" spans="13:14" x14ac:dyDescent="0.25">
      <c r="M16884" t="s">
        <v>2802</v>
      </c>
      <c r="N16884" t="s">
        <v>96</v>
      </c>
    </row>
    <row r="16885" spans="13:14" x14ac:dyDescent="0.25">
      <c r="M16885" t="s">
        <v>2802</v>
      </c>
      <c r="N16885" t="s">
        <v>96</v>
      </c>
    </row>
    <row r="16886" spans="13:14" x14ac:dyDescent="0.25">
      <c r="M16886" t="s">
        <v>2802</v>
      </c>
      <c r="N16886" t="s">
        <v>96</v>
      </c>
    </row>
    <row r="16887" spans="13:14" x14ac:dyDescent="0.25">
      <c r="M16887" t="s">
        <v>2802</v>
      </c>
      <c r="N16887" t="s">
        <v>96</v>
      </c>
    </row>
    <row r="16888" spans="13:14" x14ac:dyDescent="0.25">
      <c r="M16888" t="s">
        <v>2802</v>
      </c>
      <c r="N16888" t="s">
        <v>96</v>
      </c>
    </row>
    <row r="16889" spans="13:14" x14ac:dyDescent="0.25">
      <c r="M16889" t="s">
        <v>2802</v>
      </c>
      <c r="N16889" t="s">
        <v>96</v>
      </c>
    </row>
    <row r="16890" spans="13:14" x14ac:dyDescent="0.25">
      <c r="M16890" t="s">
        <v>2802</v>
      </c>
      <c r="N16890" t="s">
        <v>96</v>
      </c>
    </row>
    <row r="16891" spans="13:14" x14ac:dyDescent="0.25">
      <c r="M16891" t="s">
        <v>2802</v>
      </c>
      <c r="N16891" t="s">
        <v>96</v>
      </c>
    </row>
    <row r="16892" spans="13:14" x14ac:dyDescent="0.25">
      <c r="M16892" t="s">
        <v>2802</v>
      </c>
      <c r="N16892" t="s">
        <v>96</v>
      </c>
    </row>
    <row r="16893" spans="13:14" x14ac:dyDescent="0.25">
      <c r="M16893" t="s">
        <v>2802</v>
      </c>
      <c r="N16893" t="s">
        <v>2832</v>
      </c>
    </row>
    <row r="16894" spans="13:14" x14ac:dyDescent="0.25">
      <c r="M16894" t="s">
        <v>2802</v>
      </c>
      <c r="N16894" t="s">
        <v>2832</v>
      </c>
    </row>
    <row r="16895" spans="13:14" x14ac:dyDescent="0.25">
      <c r="M16895" t="s">
        <v>2802</v>
      </c>
      <c r="N16895" t="s">
        <v>2832</v>
      </c>
    </row>
    <row r="16896" spans="13:14" x14ac:dyDescent="0.25">
      <c r="M16896" t="s">
        <v>2802</v>
      </c>
      <c r="N16896" t="s">
        <v>2832</v>
      </c>
    </row>
    <row r="16897" spans="13:14" x14ac:dyDescent="0.25">
      <c r="M16897" t="s">
        <v>2802</v>
      </c>
      <c r="N16897" t="s">
        <v>2832</v>
      </c>
    </row>
    <row r="16898" spans="13:14" x14ac:dyDescent="0.25">
      <c r="M16898" t="s">
        <v>2802</v>
      </c>
      <c r="N16898" t="s">
        <v>4094</v>
      </c>
    </row>
    <row r="16899" spans="13:14" x14ac:dyDescent="0.25">
      <c r="M16899" t="s">
        <v>2802</v>
      </c>
      <c r="N16899" t="s">
        <v>4094</v>
      </c>
    </row>
    <row r="16900" spans="13:14" x14ac:dyDescent="0.25">
      <c r="M16900" t="s">
        <v>2802</v>
      </c>
      <c r="N16900" t="s">
        <v>4094</v>
      </c>
    </row>
    <row r="16901" spans="13:14" x14ac:dyDescent="0.25">
      <c r="M16901" t="s">
        <v>2802</v>
      </c>
      <c r="N16901" t="s">
        <v>4094</v>
      </c>
    </row>
    <row r="16902" spans="13:14" x14ac:dyDescent="0.25">
      <c r="M16902" t="s">
        <v>2802</v>
      </c>
      <c r="N16902" t="s">
        <v>4094</v>
      </c>
    </row>
    <row r="16903" spans="13:14" x14ac:dyDescent="0.25">
      <c r="M16903" t="s">
        <v>2802</v>
      </c>
      <c r="N16903" t="s">
        <v>4094</v>
      </c>
    </row>
    <row r="16904" spans="13:14" x14ac:dyDescent="0.25">
      <c r="M16904" t="s">
        <v>2802</v>
      </c>
      <c r="N16904" t="s">
        <v>4094</v>
      </c>
    </row>
    <row r="16905" spans="13:14" x14ac:dyDescent="0.25">
      <c r="M16905" t="s">
        <v>2802</v>
      </c>
      <c r="N16905" t="s">
        <v>2817</v>
      </c>
    </row>
    <row r="16906" spans="13:14" x14ac:dyDescent="0.25">
      <c r="M16906" t="s">
        <v>2802</v>
      </c>
      <c r="N16906" t="s">
        <v>2817</v>
      </c>
    </row>
    <row r="16907" spans="13:14" x14ac:dyDescent="0.25">
      <c r="M16907" t="s">
        <v>2802</v>
      </c>
      <c r="N16907" t="s">
        <v>2817</v>
      </c>
    </row>
    <row r="16908" spans="13:14" x14ac:dyDescent="0.25">
      <c r="M16908" t="s">
        <v>2802</v>
      </c>
      <c r="N16908" t="s">
        <v>2817</v>
      </c>
    </row>
    <row r="16909" spans="13:14" x14ac:dyDescent="0.25">
      <c r="M16909" t="s">
        <v>2802</v>
      </c>
      <c r="N16909" t="s">
        <v>2817</v>
      </c>
    </row>
    <row r="16910" spans="13:14" x14ac:dyDescent="0.25">
      <c r="M16910" t="s">
        <v>2802</v>
      </c>
      <c r="N16910" t="s">
        <v>2817</v>
      </c>
    </row>
    <row r="16911" spans="13:14" x14ac:dyDescent="0.25">
      <c r="M16911" t="s">
        <v>2802</v>
      </c>
      <c r="N16911" t="s">
        <v>11474</v>
      </c>
    </row>
    <row r="16912" spans="13:14" x14ac:dyDescent="0.25">
      <c r="M16912" t="s">
        <v>2802</v>
      </c>
      <c r="N16912" t="s">
        <v>11474</v>
      </c>
    </row>
    <row r="16913" spans="13:14" x14ac:dyDescent="0.25">
      <c r="M16913" t="s">
        <v>2802</v>
      </c>
      <c r="N16913" t="s">
        <v>11474</v>
      </c>
    </row>
    <row r="16914" spans="13:14" x14ac:dyDescent="0.25">
      <c r="M16914" t="s">
        <v>2802</v>
      </c>
      <c r="N16914" t="s">
        <v>11474</v>
      </c>
    </row>
    <row r="16915" spans="13:14" x14ac:dyDescent="0.25">
      <c r="M16915" t="s">
        <v>2802</v>
      </c>
      <c r="N16915" t="s">
        <v>11474</v>
      </c>
    </row>
    <row r="16916" spans="13:14" x14ac:dyDescent="0.25">
      <c r="M16916" t="s">
        <v>2802</v>
      </c>
      <c r="N16916" t="s">
        <v>11474</v>
      </c>
    </row>
    <row r="16917" spans="13:14" x14ac:dyDescent="0.25">
      <c r="M16917" t="s">
        <v>2802</v>
      </c>
      <c r="N16917" t="s">
        <v>11474</v>
      </c>
    </row>
    <row r="16918" spans="13:14" x14ac:dyDescent="0.25">
      <c r="M16918" t="s">
        <v>2802</v>
      </c>
      <c r="N16918" t="s">
        <v>11474</v>
      </c>
    </row>
    <row r="16919" spans="13:14" x14ac:dyDescent="0.25">
      <c r="M16919" t="s">
        <v>3791</v>
      </c>
      <c r="N16919" t="s">
        <v>4739</v>
      </c>
    </row>
    <row r="16920" spans="13:14" x14ac:dyDescent="0.25">
      <c r="M16920" t="s">
        <v>3791</v>
      </c>
      <c r="N16920" t="s">
        <v>3860</v>
      </c>
    </row>
    <row r="16921" spans="13:14" x14ac:dyDescent="0.25">
      <c r="M16921" t="s">
        <v>3791</v>
      </c>
      <c r="N16921" t="s">
        <v>3860</v>
      </c>
    </row>
    <row r="16922" spans="13:14" x14ac:dyDescent="0.25">
      <c r="M16922" t="s">
        <v>3791</v>
      </c>
      <c r="N16922" t="s">
        <v>3860</v>
      </c>
    </row>
    <row r="16923" spans="13:14" x14ac:dyDescent="0.25">
      <c r="M16923" t="s">
        <v>3791</v>
      </c>
      <c r="N16923" t="s">
        <v>3860</v>
      </c>
    </row>
    <row r="16924" spans="13:14" x14ac:dyDescent="0.25">
      <c r="M16924" t="s">
        <v>3791</v>
      </c>
      <c r="N16924" t="s">
        <v>3860</v>
      </c>
    </row>
    <row r="16925" spans="13:14" x14ac:dyDescent="0.25">
      <c r="M16925" t="s">
        <v>3791</v>
      </c>
      <c r="N16925" t="s">
        <v>3860</v>
      </c>
    </row>
    <row r="16926" spans="13:14" x14ac:dyDescent="0.25">
      <c r="M16926" t="s">
        <v>3791</v>
      </c>
      <c r="N16926" t="s">
        <v>3860</v>
      </c>
    </row>
    <row r="16927" spans="13:14" x14ac:dyDescent="0.25">
      <c r="M16927" t="s">
        <v>3791</v>
      </c>
      <c r="N16927" t="s">
        <v>3860</v>
      </c>
    </row>
    <row r="16928" spans="13:14" x14ac:dyDescent="0.25">
      <c r="M16928" t="s">
        <v>3791</v>
      </c>
      <c r="N16928" t="s">
        <v>3860</v>
      </c>
    </row>
    <row r="16929" spans="13:14" x14ac:dyDescent="0.25">
      <c r="M16929" t="s">
        <v>3791</v>
      </c>
      <c r="N16929" t="s">
        <v>3860</v>
      </c>
    </row>
    <row r="16930" spans="13:14" x14ac:dyDescent="0.25">
      <c r="M16930" t="s">
        <v>3791</v>
      </c>
      <c r="N16930" t="s">
        <v>3860</v>
      </c>
    </row>
    <row r="16931" spans="13:14" x14ac:dyDescent="0.25">
      <c r="M16931" t="s">
        <v>3791</v>
      </c>
      <c r="N16931" t="s">
        <v>3860</v>
      </c>
    </row>
    <row r="16932" spans="13:14" x14ac:dyDescent="0.25">
      <c r="M16932" t="s">
        <v>3791</v>
      </c>
      <c r="N16932" t="s">
        <v>3860</v>
      </c>
    </row>
    <row r="16933" spans="13:14" x14ac:dyDescent="0.25">
      <c r="M16933" t="s">
        <v>3791</v>
      </c>
      <c r="N16933" t="s">
        <v>3860</v>
      </c>
    </row>
    <row r="16934" spans="13:14" x14ac:dyDescent="0.25">
      <c r="M16934" t="s">
        <v>3791</v>
      </c>
      <c r="N16934" t="s">
        <v>3860</v>
      </c>
    </row>
    <row r="16935" spans="13:14" x14ac:dyDescent="0.25">
      <c r="M16935" t="s">
        <v>3791</v>
      </c>
      <c r="N16935" t="s">
        <v>3815</v>
      </c>
    </row>
    <row r="16936" spans="13:14" x14ac:dyDescent="0.25">
      <c r="M16936" t="s">
        <v>3791</v>
      </c>
      <c r="N16936" t="s">
        <v>75</v>
      </c>
    </row>
    <row r="16937" spans="13:14" x14ac:dyDescent="0.25">
      <c r="M16937" t="s">
        <v>3791</v>
      </c>
      <c r="N16937" t="s">
        <v>75</v>
      </c>
    </row>
    <row r="16938" spans="13:14" x14ac:dyDescent="0.25">
      <c r="M16938" t="s">
        <v>3791</v>
      </c>
      <c r="N16938" t="s">
        <v>75</v>
      </c>
    </row>
    <row r="16939" spans="13:14" x14ac:dyDescent="0.25">
      <c r="M16939" t="s">
        <v>3791</v>
      </c>
      <c r="N16939" t="s">
        <v>75</v>
      </c>
    </row>
    <row r="16940" spans="13:14" x14ac:dyDescent="0.25">
      <c r="M16940" t="s">
        <v>3791</v>
      </c>
      <c r="N16940" t="s">
        <v>75</v>
      </c>
    </row>
    <row r="16941" spans="13:14" x14ac:dyDescent="0.25">
      <c r="M16941" t="s">
        <v>3791</v>
      </c>
      <c r="N16941" t="s">
        <v>75</v>
      </c>
    </row>
    <row r="16942" spans="13:14" x14ac:dyDescent="0.25">
      <c r="M16942" t="s">
        <v>3791</v>
      </c>
      <c r="N16942" t="s">
        <v>75</v>
      </c>
    </row>
    <row r="16943" spans="13:14" x14ac:dyDescent="0.25">
      <c r="M16943" t="s">
        <v>3791</v>
      </c>
      <c r="N16943" t="s">
        <v>75</v>
      </c>
    </row>
    <row r="16944" spans="13:14" x14ac:dyDescent="0.25">
      <c r="M16944" t="s">
        <v>3791</v>
      </c>
      <c r="N16944" t="s">
        <v>566</v>
      </c>
    </row>
    <row r="16945" spans="13:14" x14ac:dyDescent="0.25">
      <c r="M16945" t="s">
        <v>3791</v>
      </c>
      <c r="N16945" t="s">
        <v>566</v>
      </c>
    </row>
    <row r="16946" spans="13:14" x14ac:dyDescent="0.25">
      <c r="M16946" t="s">
        <v>3791</v>
      </c>
      <c r="N16946" t="s">
        <v>566</v>
      </c>
    </row>
    <row r="16947" spans="13:14" x14ac:dyDescent="0.25">
      <c r="M16947" t="s">
        <v>3791</v>
      </c>
      <c r="N16947" t="s">
        <v>566</v>
      </c>
    </row>
    <row r="16948" spans="13:14" x14ac:dyDescent="0.25">
      <c r="M16948" t="s">
        <v>3791</v>
      </c>
      <c r="N16948" t="s">
        <v>566</v>
      </c>
    </row>
    <row r="16949" spans="13:14" x14ac:dyDescent="0.25">
      <c r="M16949" t="s">
        <v>3791</v>
      </c>
      <c r="N16949" t="s">
        <v>566</v>
      </c>
    </row>
    <row r="16950" spans="13:14" x14ac:dyDescent="0.25">
      <c r="M16950" t="s">
        <v>3791</v>
      </c>
      <c r="N16950" t="s">
        <v>566</v>
      </c>
    </row>
    <row r="16951" spans="13:14" x14ac:dyDescent="0.25">
      <c r="M16951" t="s">
        <v>3791</v>
      </c>
      <c r="N16951" t="s">
        <v>566</v>
      </c>
    </row>
    <row r="16952" spans="13:14" x14ac:dyDescent="0.25">
      <c r="M16952" t="s">
        <v>3791</v>
      </c>
      <c r="N16952" t="s">
        <v>566</v>
      </c>
    </row>
    <row r="16953" spans="13:14" x14ac:dyDescent="0.25">
      <c r="M16953" t="s">
        <v>3791</v>
      </c>
      <c r="N16953" t="s">
        <v>566</v>
      </c>
    </row>
    <row r="16954" spans="13:14" x14ac:dyDescent="0.25">
      <c r="M16954" t="s">
        <v>3791</v>
      </c>
      <c r="N16954" t="s">
        <v>566</v>
      </c>
    </row>
    <row r="16955" spans="13:14" x14ac:dyDescent="0.25">
      <c r="M16955" t="s">
        <v>3791</v>
      </c>
      <c r="N16955" t="s">
        <v>566</v>
      </c>
    </row>
    <row r="16956" spans="13:14" x14ac:dyDescent="0.25">
      <c r="M16956" t="s">
        <v>3791</v>
      </c>
      <c r="N16956" t="s">
        <v>566</v>
      </c>
    </row>
    <row r="16957" spans="13:14" x14ac:dyDescent="0.25">
      <c r="M16957" t="s">
        <v>3791</v>
      </c>
      <c r="N16957" t="s">
        <v>566</v>
      </c>
    </row>
    <row r="16958" spans="13:14" x14ac:dyDescent="0.25">
      <c r="M16958" t="s">
        <v>3791</v>
      </c>
      <c r="N16958" t="s">
        <v>566</v>
      </c>
    </row>
    <row r="16959" spans="13:14" x14ac:dyDescent="0.25">
      <c r="M16959" t="s">
        <v>3791</v>
      </c>
      <c r="N16959" t="s">
        <v>684</v>
      </c>
    </row>
    <row r="16960" spans="13:14" x14ac:dyDescent="0.25">
      <c r="M16960" t="s">
        <v>3791</v>
      </c>
      <c r="N16960" t="s">
        <v>684</v>
      </c>
    </row>
    <row r="16961" spans="13:14" x14ac:dyDescent="0.25">
      <c r="M16961" t="s">
        <v>3791</v>
      </c>
      <c r="N16961" t="s">
        <v>684</v>
      </c>
    </row>
    <row r="16962" spans="13:14" x14ac:dyDescent="0.25">
      <c r="M16962" t="s">
        <v>3791</v>
      </c>
      <c r="N16962" t="s">
        <v>684</v>
      </c>
    </row>
    <row r="16963" spans="13:14" x14ac:dyDescent="0.25">
      <c r="M16963" t="s">
        <v>3791</v>
      </c>
      <c r="N16963" t="s">
        <v>684</v>
      </c>
    </row>
    <row r="16964" spans="13:14" x14ac:dyDescent="0.25">
      <c r="M16964" t="s">
        <v>3791</v>
      </c>
      <c r="N16964" t="s">
        <v>684</v>
      </c>
    </row>
    <row r="16965" spans="13:14" x14ac:dyDescent="0.25">
      <c r="M16965" t="s">
        <v>3791</v>
      </c>
      <c r="N16965" t="s">
        <v>684</v>
      </c>
    </row>
    <row r="16966" spans="13:14" x14ac:dyDescent="0.25">
      <c r="M16966" t="s">
        <v>3791</v>
      </c>
      <c r="N16966" t="s">
        <v>684</v>
      </c>
    </row>
    <row r="16967" spans="13:14" x14ac:dyDescent="0.25">
      <c r="M16967" t="s">
        <v>3791</v>
      </c>
      <c r="N16967" t="s">
        <v>684</v>
      </c>
    </row>
    <row r="16968" spans="13:14" x14ac:dyDescent="0.25">
      <c r="M16968" t="s">
        <v>3791</v>
      </c>
      <c r="N16968" t="s">
        <v>684</v>
      </c>
    </row>
    <row r="16969" spans="13:14" x14ac:dyDescent="0.25">
      <c r="M16969" t="s">
        <v>3791</v>
      </c>
      <c r="N16969" t="s">
        <v>684</v>
      </c>
    </row>
    <row r="16970" spans="13:14" x14ac:dyDescent="0.25">
      <c r="M16970" t="s">
        <v>3791</v>
      </c>
      <c r="N16970" t="s">
        <v>684</v>
      </c>
    </row>
    <row r="16971" spans="13:14" x14ac:dyDescent="0.25">
      <c r="M16971" t="s">
        <v>3791</v>
      </c>
      <c r="N16971" t="s">
        <v>684</v>
      </c>
    </row>
    <row r="16972" spans="13:14" x14ac:dyDescent="0.25">
      <c r="M16972" t="s">
        <v>3791</v>
      </c>
      <c r="N16972" t="s">
        <v>684</v>
      </c>
    </row>
    <row r="16973" spans="13:14" x14ac:dyDescent="0.25">
      <c r="M16973" t="s">
        <v>3791</v>
      </c>
      <c r="N16973" t="s">
        <v>684</v>
      </c>
    </row>
    <row r="16974" spans="13:14" x14ac:dyDescent="0.25">
      <c r="M16974" t="s">
        <v>3791</v>
      </c>
      <c r="N16974" t="s">
        <v>815</v>
      </c>
    </row>
    <row r="16975" spans="13:14" x14ac:dyDescent="0.25">
      <c r="M16975" t="s">
        <v>3791</v>
      </c>
      <c r="N16975" t="s">
        <v>815</v>
      </c>
    </row>
    <row r="16976" spans="13:14" x14ac:dyDescent="0.25">
      <c r="M16976" t="s">
        <v>3791</v>
      </c>
      <c r="N16976" t="s">
        <v>815</v>
      </c>
    </row>
    <row r="16977" spans="13:14" x14ac:dyDescent="0.25">
      <c r="M16977" t="s">
        <v>3791</v>
      </c>
      <c r="N16977" t="s">
        <v>63</v>
      </c>
    </row>
    <row r="16978" spans="13:14" x14ac:dyDescent="0.25">
      <c r="M16978" t="s">
        <v>3791</v>
      </c>
      <c r="N16978" t="s">
        <v>63</v>
      </c>
    </row>
    <row r="16979" spans="13:14" x14ac:dyDescent="0.25">
      <c r="M16979" t="s">
        <v>3791</v>
      </c>
      <c r="N16979" t="s">
        <v>63</v>
      </c>
    </row>
    <row r="16980" spans="13:14" x14ac:dyDescent="0.25">
      <c r="M16980" t="s">
        <v>3791</v>
      </c>
      <c r="N16980" t="s">
        <v>63</v>
      </c>
    </row>
    <row r="16981" spans="13:14" x14ac:dyDescent="0.25">
      <c r="M16981" t="s">
        <v>3791</v>
      </c>
      <c r="N16981" t="s">
        <v>63</v>
      </c>
    </row>
    <row r="16982" spans="13:14" x14ac:dyDescent="0.25">
      <c r="M16982" t="s">
        <v>3791</v>
      </c>
      <c r="N16982" t="s">
        <v>63</v>
      </c>
    </row>
    <row r="16983" spans="13:14" x14ac:dyDescent="0.25">
      <c r="M16983" t="s">
        <v>3791</v>
      </c>
      <c r="N16983" t="s">
        <v>63</v>
      </c>
    </row>
    <row r="16984" spans="13:14" x14ac:dyDescent="0.25">
      <c r="M16984" t="s">
        <v>3791</v>
      </c>
      <c r="N16984" t="s">
        <v>63</v>
      </c>
    </row>
    <row r="16985" spans="13:14" x14ac:dyDescent="0.25">
      <c r="M16985" t="s">
        <v>3791</v>
      </c>
      <c r="N16985" t="s">
        <v>63</v>
      </c>
    </row>
    <row r="16986" spans="13:14" x14ac:dyDescent="0.25">
      <c r="M16986" t="s">
        <v>3791</v>
      </c>
      <c r="N16986" t="s">
        <v>63</v>
      </c>
    </row>
    <row r="16987" spans="13:14" x14ac:dyDescent="0.25">
      <c r="M16987" t="s">
        <v>3791</v>
      </c>
      <c r="N16987" t="s">
        <v>63</v>
      </c>
    </row>
    <row r="16988" spans="13:14" x14ac:dyDescent="0.25">
      <c r="M16988" t="s">
        <v>3791</v>
      </c>
      <c r="N16988" t="s">
        <v>63</v>
      </c>
    </row>
    <row r="16989" spans="13:14" x14ac:dyDescent="0.25">
      <c r="M16989" t="s">
        <v>3791</v>
      </c>
      <c r="N16989" t="s">
        <v>63</v>
      </c>
    </row>
    <row r="16990" spans="13:14" x14ac:dyDescent="0.25">
      <c r="M16990" t="s">
        <v>3791</v>
      </c>
      <c r="N16990" t="s">
        <v>63</v>
      </c>
    </row>
    <row r="16991" spans="13:14" x14ac:dyDescent="0.25">
      <c r="M16991" t="s">
        <v>3791</v>
      </c>
      <c r="N16991" t="s">
        <v>63</v>
      </c>
    </row>
    <row r="16992" spans="13:14" x14ac:dyDescent="0.25">
      <c r="M16992" t="s">
        <v>3791</v>
      </c>
      <c r="N16992" t="s">
        <v>63</v>
      </c>
    </row>
    <row r="16993" spans="13:14" x14ac:dyDescent="0.25">
      <c r="M16993" t="s">
        <v>3791</v>
      </c>
      <c r="N16993" t="s">
        <v>63</v>
      </c>
    </row>
    <row r="16994" spans="13:14" x14ac:dyDescent="0.25">
      <c r="M16994" t="s">
        <v>3791</v>
      </c>
      <c r="N16994" t="s">
        <v>63</v>
      </c>
    </row>
    <row r="16995" spans="13:14" x14ac:dyDescent="0.25">
      <c r="M16995" t="s">
        <v>3791</v>
      </c>
      <c r="N16995" t="s">
        <v>63</v>
      </c>
    </row>
    <row r="16996" spans="13:14" x14ac:dyDescent="0.25">
      <c r="M16996" t="s">
        <v>3791</v>
      </c>
      <c r="N16996" t="s">
        <v>63</v>
      </c>
    </row>
    <row r="16997" spans="13:14" x14ac:dyDescent="0.25">
      <c r="M16997" t="s">
        <v>3791</v>
      </c>
      <c r="N16997" t="s">
        <v>63</v>
      </c>
    </row>
    <row r="16998" spans="13:14" x14ac:dyDescent="0.25">
      <c r="M16998" t="s">
        <v>3791</v>
      </c>
      <c r="N16998" t="s">
        <v>63</v>
      </c>
    </row>
    <row r="16999" spans="13:14" x14ac:dyDescent="0.25">
      <c r="M16999" t="s">
        <v>3791</v>
      </c>
      <c r="N16999" t="s">
        <v>3823</v>
      </c>
    </row>
    <row r="17000" spans="13:14" x14ac:dyDescent="0.25">
      <c r="M17000" t="s">
        <v>3791</v>
      </c>
      <c r="N17000" t="s">
        <v>3823</v>
      </c>
    </row>
    <row r="17001" spans="13:14" x14ac:dyDescent="0.25">
      <c r="M17001" t="s">
        <v>3791</v>
      </c>
      <c r="N17001" t="s">
        <v>3823</v>
      </c>
    </row>
    <row r="17002" spans="13:14" x14ac:dyDescent="0.25">
      <c r="M17002" t="s">
        <v>3791</v>
      </c>
      <c r="N17002" t="s">
        <v>3823</v>
      </c>
    </row>
    <row r="17003" spans="13:14" x14ac:dyDescent="0.25">
      <c r="M17003" t="s">
        <v>3791</v>
      </c>
      <c r="N17003" t="s">
        <v>136</v>
      </c>
    </row>
    <row r="17004" spans="13:14" x14ac:dyDescent="0.25">
      <c r="M17004" t="s">
        <v>3791</v>
      </c>
      <c r="N17004" t="s">
        <v>136</v>
      </c>
    </row>
    <row r="17005" spans="13:14" x14ac:dyDescent="0.25">
      <c r="M17005" t="s">
        <v>3791</v>
      </c>
      <c r="N17005" t="s">
        <v>136</v>
      </c>
    </row>
    <row r="17006" spans="13:14" x14ac:dyDescent="0.25">
      <c r="M17006" t="s">
        <v>3791</v>
      </c>
      <c r="N17006" t="s">
        <v>136</v>
      </c>
    </row>
    <row r="17007" spans="13:14" x14ac:dyDescent="0.25">
      <c r="M17007" t="s">
        <v>3791</v>
      </c>
      <c r="N17007" t="s">
        <v>136</v>
      </c>
    </row>
    <row r="17008" spans="13:14" x14ac:dyDescent="0.25">
      <c r="M17008" t="s">
        <v>3791</v>
      </c>
      <c r="N17008" t="s">
        <v>136</v>
      </c>
    </row>
    <row r="17009" spans="13:14" x14ac:dyDescent="0.25">
      <c r="M17009" t="s">
        <v>3791</v>
      </c>
      <c r="N17009" t="s">
        <v>136</v>
      </c>
    </row>
    <row r="17010" spans="13:14" x14ac:dyDescent="0.25">
      <c r="M17010" t="s">
        <v>3791</v>
      </c>
      <c r="N17010" t="s">
        <v>136</v>
      </c>
    </row>
    <row r="17011" spans="13:14" x14ac:dyDescent="0.25">
      <c r="M17011" t="s">
        <v>3791</v>
      </c>
      <c r="N17011" t="s">
        <v>136</v>
      </c>
    </row>
    <row r="17012" spans="13:14" x14ac:dyDescent="0.25">
      <c r="M17012" t="s">
        <v>3791</v>
      </c>
      <c r="N17012" t="s">
        <v>136</v>
      </c>
    </row>
    <row r="17013" spans="13:14" x14ac:dyDescent="0.25">
      <c r="M17013" t="s">
        <v>3791</v>
      </c>
      <c r="N17013" t="s">
        <v>136</v>
      </c>
    </row>
    <row r="17014" spans="13:14" x14ac:dyDescent="0.25">
      <c r="M17014" t="s">
        <v>3791</v>
      </c>
      <c r="N17014" t="s">
        <v>136</v>
      </c>
    </row>
    <row r="17015" spans="13:14" x14ac:dyDescent="0.25">
      <c r="M17015" t="s">
        <v>3791</v>
      </c>
      <c r="N17015" t="s">
        <v>11070</v>
      </c>
    </row>
    <row r="17016" spans="13:14" x14ac:dyDescent="0.25">
      <c r="M17016" t="s">
        <v>3791</v>
      </c>
      <c r="N17016" t="s">
        <v>11070</v>
      </c>
    </row>
    <row r="17017" spans="13:14" x14ac:dyDescent="0.25">
      <c r="M17017" t="s">
        <v>3791</v>
      </c>
      <c r="N17017" t="s">
        <v>11070</v>
      </c>
    </row>
    <row r="17018" spans="13:14" x14ac:dyDescent="0.25">
      <c r="M17018" t="s">
        <v>3791</v>
      </c>
      <c r="N17018" t="s">
        <v>3007</v>
      </c>
    </row>
    <row r="17019" spans="13:14" x14ac:dyDescent="0.25">
      <c r="M17019" t="s">
        <v>3791</v>
      </c>
      <c r="N17019" t="s">
        <v>3007</v>
      </c>
    </row>
    <row r="17020" spans="13:14" x14ac:dyDescent="0.25">
      <c r="M17020" t="s">
        <v>3791</v>
      </c>
      <c r="N17020" t="s">
        <v>3007</v>
      </c>
    </row>
    <row r="17021" spans="13:14" x14ac:dyDescent="0.25">
      <c r="M17021" t="s">
        <v>3791</v>
      </c>
      <c r="N17021" t="s">
        <v>3007</v>
      </c>
    </row>
    <row r="17022" spans="13:14" x14ac:dyDescent="0.25">
      <c r="M17022" t="s">
        <v>3791</v>
      </c>
      <c r="N17022" t="s">
        <v>3007</v>
      </c>
    </row>
    <row r="17023" spans="13:14" x14ac:dyDescent="0.25">
      <c r="M17023" t="s">
        <v>3791</v>
      </c>
      <c r="N17023" t="s">
        <v>3007</v>
      </c>
    </row>
    <row r="17024" spans="13:14" x14ac:dyDescent="0.25">
      <c r="M17024" t="s">
        <v>3791</v>
      </c>
      <c r="N17024" t="s">
        <v>3007</v>
      </c>
    </row>
    <row r="17025" spans="13:14" x14ac:dyDescent="0.25">
      <c r="M17025" t="s">
        <v>3791</v>
      </c>
      <c r="N17025" t="s">
        <v>3007</v>
      </c>
    </row>
    <row r="17026" spans="13:14" x14ac:dyDescent="0.25">
      <c r="M17026" t="s">
        <v>3791</v>
      </c>
      <c r="N17026" t="s">
        <v>3007</v>
      </c>
    </row>
    <row r="17027" spans="13:14" x14ac:dyDescent="0.25">
      <c r="M17027" t="s">
        <v>3791</v>
      </c>
      <c r="N17027" t="s">
        <v>3007</v>
      </c>
    </row>
    <row r="17028" spans="13:14" x14ac:dyDescent="0.25">
      <c r="M17028" t="s">
        <v>3791</v>
      </c>
      <c r="N17028" t="s">
        <v>3007</v>
      </c>
    </row>
    <row r="17029" spans="13:14" x14ac:dyDescent="0.25">
      <c r="M17029" t="s">
        <v>3791</v>
      </c>
      <c r="N17029" t="s">
        <v>3007</v>
      </c>
    </row>
    <row r="17030" spans="13:14" x14ac:dyDescent="0.25">
      <c r="M17030" t="s">
        <v>3791</v>
      </c>
      <c r="N17030" t="s">
        <v>8986</v>
      </c>
    </row>
    <row r="17031" spans="13:14" x14ac:dyDescent="0.25">
      <c r="M17031" t="s">
        <v>3791</v>
      </c>
      <c r="N17031" t="s">
        <v>8986</v>
      </c>
    </row>
    <row r="17032" spans="13:14" x14ac:dyDescent="0.25">
      <c r="M17032" t="s">
        <v>3791</v>
      </c>
      <c r="N17032" t="s">
        <v>8986</v>
      </c>
    </row>
    <row r="17033" spans="13:14" x14ac:dyDescent="0.25">
      <c r="M17033" t="s">
        <v>3791</v>
      </c>
      <c r="N17033" t="s">
        <v>8986</v>
      </c>
    </row>
    <row r="17034" spans="13:14" x14ac:dyDescent="0.25">
      <c r="M17034" t="s">
        <v>3791</v>
      </c>
      <c r="N17034" t="s">
        <v>8986</v>
      </c>
    </row>
    <row r="17035" spans="13:14" x14ac:dyDescent="0.25">
      <c r="M17035" t="s">
        <v>3791</v>
      </c>
      <c r="N17035" t="s">
        <v>3837</v>
      </c>
    </row>
    <row r="17036" spans="13:14" x14ac:dyDescent="0.25">
      <c r="M17036" t="s">
        <v>3791</v>
      </c>
      <c r="N17036" t="s">
        <v>3837</v>
      </c>
    </row>
    <row r="17037" spans="13:14" x14ac:dyDescent="0.25">
      <c r="M17037" t="s">
        <v>3791</v>
      </c>
      <c r="N17037" t="s">
        <v>3837</v>
      </c>
    </row>
    <row r="17038" spans="13:14" x14ac:dyDescent="0.25">
      <c r="M17038" t="s">
        <v>3791</v>
      </c>
      <c r="N17038" t="s">
        <v>3837</v>
      </c>
    </row>
    <row r="17039" spans="13:14" x14ac:dyDescent="0.25">
      <c r="M17039" t="s">
        <v>3791</v>
      </c>
      <c r="N17039" t="s">
        <v>3837</v>
      </c>
    </row>
    <row r="17040" spans="13:14" x14ac:dyDescent="0.25">
      <c r="M17040" t="s">
        <v>3791</v>
      </c>
      <c r="N17040" t="s">
        <v>3837</v>
      </c>
    </row>
    <row r="17041" spans="13:14" x14ac:dyDescent="0.25">
      <c r="M17041" t="s">
        <v>3791</v>
      </c>
      <c r="N17041" t="s">
        <v>3837</v>
      </c>
    </row>
    <row r="17042" spans="13:14" x14ac:dyDescent="0.25">
      <c r="M17042" t="s">
        <v>3791</v>
      </c>
      <c r="N17042" t="s">
        <v>3837</v>
      </c>
    </row>
    <row r="17043" spans="13:14" x14ac:dyDescent="0.25">
      <c r="M17043" t="s">
        <v>3791</v>
      </c>
      <c r="N17043" t="s">
        <v>3837</v>
      </c>
    </row>
    <row r="17044" spans="13:14" x14ac:dyDescent="0.25">
      <c r="M17044" t="s">
        <v>3791</v>
      </c>
      <c r="N17044" t="s">
        <v>3861</v>
      </c>
    </row>
    <row r="17045" spans="13:14" x14ac:dyDescent="0.25">
      <c r="M17045" t="s">
        <v>3791</v>
      </c>
      <c r="N17045" t="s">
        <v>3861</v>
      </c>
    </row>
    <row r="17046" spans="13:14" x14ac:dyDescent="0.25">
      <c r="M17046" t="s">
        <v>3791</v>
      </c>
      <c r="N17046" t="s">
        <v>3861</v>
      </c>
    </row>
    <row r="17047" spans="13:14" x14ac:dyDescent="0.25">
      <c r="M17047" t="s">
        <v>3791</v>
      </c>
      <c r="N17047" t="s">
        <v>3861</v>
      </c>
    </row>
    <row r="17048" spans="13:14" x14ac:dyDescent="0.25">
      <c r="M17048" t="s">
        <v>3791</v>
      </c>
      <c r="N17048" t="s">
        <v>3861</v>
      </c>
    </row>
    <row r="17049" spans="13:14" x14ac:dyDescent="0.25">
      <c r="M17049" t="s">
        <v>3791</v>
      </c>
      <c r="N17049" t="s">
        <v>3861</v>
      </c>
    </row>
    <row r="17050" spans="13:14" x14ac:dyDescent="0.25">
      <c r="M17050" t="s">
        <v>3791</v>
      </c>
      <c r="N17050" t="s">
        <v>3861</v>
      </c>
    </row>
    <row r="17051" spans="13:14" x14ac:dyDescent="0.25">
      <c r="M17051" t="s">
        <v>3791</v>
      </c>
      <c r="N17051" t="s">
        <v>3861</v>
      </c>
    </row>
    <row r="17052" spans="13:14" x14ac:dyDescent="0.25">
      <c r="M17052" t="s">
        <v>3791</v>
      </c>
      <c r="N17052" t="s">
        <v>3861</v>
      </c>
    </row>
    <row r="17053" spans="13:14" x14ac:dyDescent="0.25">
      <c r="M17053" t="s">
        <v>3791</v>
      </c>
      <c r="N17053" t="s">
        <v>3861</v>
      </c>
    </row>
    <row r="17054" spans="13:14" x14ac:dyDescent="0.25">
      <c r="M17054" t="s">
        <v>3791</v>
      </c>
      <c r="N17054" t="s">
        <v>3861</v>
      </c>
    </row>
    <row r="17055" spans="13:14" x14ac:dyDescent="0.25">
      <c r="M17055" t="s">
        <v>3791</v>
      </c>
      <c r="N17055" t="s">
        <v>3861</v>
      </c>
    </row>
    <row r="17056" spans="13:14" x14ac:dyDescent="0.25">
      <c r="M17056" t="s">
        <v>3791</v>
      </c>
      <c r="N17056" t="s">
        <v>3861</v>
      </c>
    </row>
    <row r="17057" spans="13:14" x14ac:dyDescent="0.25">
      <c r="M17057" t="s">
        <v>3791</v>
      </c>
      <c r="N17057" t="s">
        <v>921</v>
      </c>
    </row>
    <row r="17058" spans="13:14" x14ac:dyDescent="0.25">
      <c r="M17058" t="s">
        <v>3791</v>
      </c>
      <c r="N17058" t="s">
        <v>921</v>
      </c>
    </row>
    <row r="17059" spans="13:14" x14ac:dyDescent="0.25">
      <c r="M17059" t="s">
        <v>3791</v>
      </c>
      <c r="N17059" t="s">
        <v>921</v>
      </c>
    </row>
    <row r="17060" spans="13:14" x14ac:dyDescent="0.25">
      <c r="M17060" t="s">
        <v>3791</v>
      </c>
      <c r="N17060" t="s">
        <v>921</v>
      </c>
    </row>
    <row r="17061" spans="13:14" x14ac:dyDescent="0.25">
      <c r="M17061" t="s">
        <v>3791</v>
      </c>
      <c r="N17061" t="s">
        <v>921</v>
      </c>
    </row>
    <row r="17062" spans="13:14" x14ac:dyDescent="0.25">
      <c r="M17062" t="s">
        <v>3791</v>
      </c>
      <c r="N17062" t="s">
        <v>921</v>
      </c>
    </row>
    <row r="17063" spans="13:14" x14ac:dyDescent="0.25">
      <c r="M17063" t="s">
        <v>3791</v>
      </c>
      <c r="N17063" t="s">
        <v>921</v>
      </c>
    </row>
    <row r="17064" spans="13:14" x14ac:dyDescent="0.25">
      <c r="M17064" t="s">
        <v>3791</v>
      </c>
      <c r="N17064" t="s">
        <v>921</v>
      </c>
    </row>
    <row r="17065" spans="13:14" x14ac:dyDescent="0.25">
      <c r="M17065" t="s">
        <v>3791</v>
      </c>
      <c r="N17065" t="s">
        <v>921</v>
      </c>
    </row>
    <row r="17066" spans="13:14" x14ac:dyDescent="0.25">
      <c r="M17066" t="s">
        <v>3791</v>
      </c>
      <c r="N17066" t="s">
        <v>921</v>
      </c>
    </row>
    <row r="17067" spans="13:14" x14ac:dyDescent="0.25">
      <c r="M17067" t="s">
        <v>3791</v>
      </c>
      <c r="N17067" t="s">
        <v>921</v>
      </c>
    </row>
    <row r="17068" spans="13:14" x14ac:dyDescent="0.25">
      <c r="M17068" t="s">
        <v>3791</v>
      </c>
      <c r="N17068" t="s">
        <v>921</v>
      </c>
    </row>
    <row r="17069" spans="13:14" x14ac:dyDescent="0.25">
      <c r="M17069" t="s">
        <v>3791</v>
      </c>
      <c r="N17069" t="s">
        <v>921</v>
      </c>
    </row>
    <row r="17070" spans="13:14" x14ac:dyDescent="0.25">
      <c r="M17070" t="s">
        <v>3791</v>
      </c>
      <c r="N17070" t="s">
        <v>921</v>
      </c>
    </row>
    <row r="17071" spans="13:14" x14ac:dyDescent="0.25">
      <c r="M17071" t="s">
        <v>3791</v>
      </c>
      <c r="N17071" t="s">
        <v>921</v>
      </c>
    </row>
    <row r="17072" spans="13:14" x14ac:dyDescent="0.25">
      <c r="M17072" t="s">
        <v>3791</v>
      </c>
      <c r="N17072" t="s">
        <v>11617</v>
      </c>
    </row>
    <row r="17073" spans="13:14" x14ac:dyDescent="0.25">
      <c r="M17073" t="s">
        <v>3791</v>
      </c>
      <c r="N17073" t="s">
        <v>11617</v>
      </c>
    </row>
    <row r="17074" spans="13:14" x14ac:dyDescent="0.25">
      <c r="M17074" t="s">
        <v>3791</v>
      </c>
      <c r="N17074" t="s">
        <v>11617</v>
      </c>
    </row>
    <row r="17075" spans="13:14" x14ac:dyDescent="0.25">
      <c r="M17075" t="s">
        <v>3791</v>
      </c>
      <c r="N17075" t="s">
        <v>11617</v>
      </c>
    </row>
    <row r="17076" spans="13:14" x14ac:dyDescent="0.25">
      <c r="M17076" t="s">
        <v>3791</v>
      </c>
      <c r="N17076" t="s">
        <v>978</v>
      </c>
    </row>
    <row r="17077" spans="13:14" x14ac:dyDescent="0.25">
      <c r="M17077" t="s">
        <v>3791</v>
      </c>
      <c r="N17077" t="s">
        <v>978</v>
      </c>
    </row>
    <row r="17078" spans="13:14" x14ac:dyDescent="0.25">
      <c r="M17078" t="s">
        <v>3791</v>
      </c>
      <c r="N17078" t="s">
        <v>978</v>
      </c>
    </row>
    <row r="17079" spans="13:14" x14ac:dyDescent="0.25">
      <c r="M17079" t="s">
        <v>3791</v>
      </c>
      <c r="N17079" t="s">
        <v>978</v>
      </c>
    </row>
    <row r="17080" spans="13:14" x14ac:dyDescent="0.25">
      <c r="M17080" t="s">
        <v>3791</v>
      </c>
      <c r="N17080" t="s">
        <v>978</v>
      </c>
    </row>
    <row r="17081" spans="13:14" x14ac:dyDescent="0.25">
      <c r="M17081" t="s">
        <v>3791</v>
      </c>
      <c r="N17081" t="s">
        <v>978</v>
      </c>
    </row>
    <row r="17082" spans="13:14" x14ac:dyDescent="0.25">
      <c r="M17082" t="s">
        <v>3791</v>
      </c>
      <c r="N17082" t="s">
        <v>978</v>
      </c>
    </row>
    <row r="17083" spans="13:14" x14ac:dyDescent="0.25">
      <c r="M17083" t="s">
        <v>3791</v>
      </c>
      <c r="N17083" t="s">
        <v>978</v>
      </c>
    </row>
    <row r="17084" spans="13:14" x14ac:dyDescent="0.25">
      <c r="M17084" t="s">
        <v>3791</v>
      </c>
      <c r="N17084" t="s">
        <v>978</v>
      </c>
    </row>
    <row r="17085" spans="13:14" x14ac:dyDescent="0.25">
      <c r="M17085" t="s">
        <v>3791</v>
      </c>
      <c r="N17085" t="s">
        <v>978</v>
      </c>
    </row>
    <row r="17086" spans="13:14" x14ac:dyDescent="0.25">
      <c r="M17086" t="s">
        <v>3791</v>
      </c>
      <c r="N17086" t="s">
        <v>978</v>
      </c>
    </row>
    <row r="17087" spans="13:14" x14ac:dyDescent="0.25">
      <c r="M17087" t="s">
        <v>3791</v>
      </c>
      <c r="N17087" t="s">
        <v>978</v>
      </c>
    </row>
    <row r="17088" spans="13:14" x14ac:dyDescent="0.25">
      <c r="M17088" t="s">
        <v>3791</v>
      </c>
      <c r="N17088" t="s">
        <v>978</v>
      </c>
    </row>
    <row r="17089" spans="13:14" x14ac:dyDescent="0.25">
      <c r="M17089" t="s">
        <v>3791</v>
      </c>
      <c r="N17089" t="s">
        <v>978</v>
      </c>
    </row>
    <row r="17090" spans="13:14" x14ac:dyDescent="0.25">
      <c r="M17090" t="s">
        <v>3791</v>
      </c>
      <c r="N17090" t="s">
        <v>978</v>
      </c>
    </row>
    <row r="17091" spans="13:14" x14ac:dyDescent="0.25">
      <c r="M17091" t="s">
        <v>3791</v>
      </c>
      <c r="N17091" t="s">
        <v>13316</v>
      </c>
    </row>
    <row r="17092" spans="13:14" x14ac:dyDescent="0.25">
      <c r="M17092" t="s">
        <v>3791</v>
      </c>
      <c r="N17092" t="s">
        <v>13331</v>
      </c>
    </row>
    <row r="17093" spans="13:14" x14ac:dyDescent="0.25">
      <c r="M17093" t="s">
        <v>3791</v>
      </c>
      <c r="N17093" t="s">
        <v>13324</v>
      </c>
    </row>
    <row r="17094" spans="13:14" x14ac:dyDescent="0.25">
      <c r="M17094" t="s">
        <v>3791</v>
      </c>
      <c r="N17094" t="s">
        <v>13332</v>
      </c>
    </row>
    <row r="17095" spans="13:14" x14ac:dyDescent="0.25">
      <c r="M17095" t="s">
        <v>3791</v>
      </c>
      <c r="N17095" t="s">
        <v>13322</v>
      </c>
    </row>
    <row r="17096" spans="13:14" x14ac:dyDescent="0.25">
      <c r="M17096" t="s">
        <v>3791</v>
      </c>
      <c r="N17096" t="s">
        <v>13320</v>
      </c>
    </row>
    <row r="17097" spans="13:14" x14ac:dyDescent="0.25">
      <c r="M17097" t="s">
        <v>3791</v>
      </c>
      <c r="N17097" t="s">
        <v>13318</v>
      </c>
    </row>
    <row r="17098" spans="13:14" x14ac:dyDescent="0.25">
      <c r="M17098" t="s">
        <v>3791</v>
      </c>
      <c r="N17098" t="s">
        <v>583</v>
      </c>
    </row>
    <row r="17099" spans="13:14" x14ac:dyDescent="0.25">
      <c r="M17099" t="s">
        <v>3791</v>
      </c>
      <c r="N17099" t="s">
        <v>583</v>
      </c>
    </row>
    <row r="17100" spans="13:14" x14ac:dyDescent="0.25">
      <c r="M17100" t="s">
        <v>3791</v>
      </c>
      <c r="N17100" t="s">
        <v>583</v>
      </c>
    </row>
    <row r="17101" spans="13:14" x14ac:dyDescent="0.25">
      <c r="M17101" t="s">
        <v>3791</v>
      </c>
      <c r="N17101" t="s">
        <v>102</v>
      </c>
    </row>
    <row r="17102" spans="13:14" x14ac:dyDescent="0.25">
      <c r="M17102" t="s">
        <v>3791</v>
      </c>
      <c r="N17102" t="s">
        <v>102</v>
      </c>
    </row>
    <row r="17103" spans="13:14" x14ac:dyDescent="0.25">
      <c r="M17103" t="s">
        <v>3791</v>
      </c>
      <c r="N17103" t="s">
        <v>102</v>
      </c>
    </row>
    <row r="17104" spans="13:14" x14ac:dyDescent="0.25">
      <c r="M17104" t="s">
        <v>3791</v>
      </c>
      <c r="N17104" t="s">
        <v>102</v>
      </c>
    </row>
    <row r="17105" spans="13:14" x14ac:dyDescent="0.25">
      <c r="M17105" t="s">
        <v>3791</v>
      </c>
      <c r="N17105" t="s">
        <v>3826</v>
      </c>
    </row>
    <row r="17106" spans="13:14" x14ac:dyDescent="0.25">
      <c r="M17106" t="s">
        <v>3791</v>
      </c>
      <c r="N17106" t="s">
        <v>3826</v>
      </c>
    </row>
    <row r="17107" spans="13:14" x14ac:dyDescent="0.25">
      <c r="M17107" t="s">
        <v>3791</v>
      </c>
      <c r="N17107" t="s">
        <v>3826</v>
      </c>
    </row>
    <row r="17108" spans="13:14" x14ac:dyDescent="0.25">
      <c r="M17108" t="s">
        <v>3791</v>
      </c>
      <c r="N17108" t="s">
        <v>3826</v>
      </c>
    </row>
    <row r="17109" spans="13:14" x14ac:dyDescent="0.25">
      <c r="M17109" t="s">
        <v>3791</v>
      </c>
      <c r="N17109" t="s">
        <v>94</v>
      </c>
    </row>
    <row r="17110" spans="13:14" x14ac:dyDescent="0.25">
      <c r="M17110" t="s">
        <v>3791</v>
      </c>
      <c r="N17110" t="s">
        <v>94</v>
      </c>
    </row>
    <row r="17111" spans="13:14" x14ac:dyDescent="0.25">
      <c r="M17111" t="s">
        <v>3791</v>
      </c>
      <c r="N17111" t="s">
        <v>94</v>
      </c>
    </row>
    <row r="17112" spans="13:14" x14ac:dyDescent="0.25">
      <c r="M17112" t="s">
        <v>3791</v>
      </c>
      <c r="N17112" t="s">
        <v>94</v>
      </c>
    </row>
    <row r="17113" spans="13:14" x14ac:dyDescent="0.25">
      <c r="M17113" t="s">
        <v>3791</v>
      </c>
      <c r="N17113" t="s">
        <v>94</v>
      </c>
    </row>
    <row r="17114" spans="13:14" x14ac:dyDescent="0.25">
      <c r="M17114" t="s">
        <v>3791</v>
      </c>
      <c r="N17114" t="s">
        <v>94</v>
      </c>
    </row>
    <row r="17115" spans="13:14" x14ac:dyDescent="0.25">
      <c r="M17115" t="s">
        <v>3791</v>
      </c>
      <c r="N17115" t="s">
        <v>94</v>
      </c>
    </row>
    <row r="17116" spans="13:14" x14ac:dyDescent="0.25">
      <c r="M17116" t="s">
        <v>3791</v>
      </c>
      <c r="N17116" t="s">
        <v>94</v>
      </c>
    </row>
    <row r="17117" spans="13:14" x14ac:dyDescent="0.25">
      <c r="M17117" t="s">
        <v>3791</v>
      </c>
      <c r="N17117" t="s">
        <v>94</v>
      </c>
    </row>
    <row r="17118" spans="13:14" x14ac:dyDescent="0.25">
      <c r="M17118" t="s">
        <v>3791</v>
      </c>
      <c r="N17118" t="s">
        <v>94</v>
      </c>
    </row>
    <row r="17119" spans="13:14" x14ac:dyDescent="0.25">
      <c r="M17119" t="s">
        <v>3791</v>
      </c>
      <c r="N17119" t="s">
        <v>94</v>
      </c>
    </row>
    <row r="17120" spans="13:14" x14ac:dyDescent="0.25">
      <c r="M17120" t="s">
        <v>3791</v>
      </c>
      <c r="N17120" t="s">
        <v>94</v>
      </c>
    </row>
    <row r="17121" spans="13:14" x14ac:dyDescent="0.25">
      <c r="M17121" t="s">
        <v>3791</v>
      </c>
      <c r="N17121" t="s">
        <v>94</v>
      </c>
    </row>
    <row r="17122" spans="13:14" x14ac:dyDescent="0.25">
      <c r="M17122" t="s">
        <v>3791</v>
      </c>
      <c r="N17122" t="s">
        <v>94</v>
      </c>
    </row>
    <row r="17123" spans="13:14" x14ac:dyDescent="0.25">
      <c r="M17123" t="s">
        <v>3791</v>
      </c>
      <c r="N17123" t="s">
        <v>94</v>
      </c>
    </row>
    <row r="17124" spans="13:14" x14ac:dyDescent="0.25">
      <c r="M17124" t="s">
        <v>3791</v>
      </c>
      <c r="N17124" t="s">
        <v>94</v>
      </c>
    </row>
    <row r="17125" spans="13:14" x14ac:dyDescent="0.25">
      <c r="M17125" t="s">
        <v>3791</v>
      </c>
      <c r="N17125" t="s">
        <v>94</v>
      </c>
    </row>
    <row r="17126" spans="13:14" x14ac:dyDescent="0.25">
      <c r="M17126" t="s">
        <v>3791</v>
      </c>
      <c r="N17126" t="s">
        <v>94</v>
      </c>
    </row>
    <row r="17127" spans="13:14" x14ac:dyDescent="0.25">
      <c r="M17127" t="s">
        <v>3791</v>
      </c>
      <c r="N17127" t="s">
        <v>94</v>
      </c>
    </row>
    <row r="17128" spans="13:14" x14ac:dyDescent="0.25">
      <c r="M17128" t="s">
        <v>3791</v>
      </c>
      <c r="N17128" t="s">
        <v>11080</v>
      </c>
    </row>
    <row r="17129" spans="13:14" x14ac:dyDescent="0.25">
      <c r="M17129" t="s">
        <v>3791</v>
      </c>
      <c r="N17129" t="s">
        <v>11080</v>
      </c>
    </row>
    <row r="17130" spans="13:14" x14ac:dyDescent="0.25">
      <c r="M17130" t="s">
        <v>3791</v>
      </c>
      <c r="N17130" t="s">
        <v>8264</v>
      </c>
    </row>
    <row r="17131" spans="13:14" x14ac:dyDescent="0.25">
      <c r="M17131" t="s">
        <v>3791</v>
      </c>
      <c r="N17131" t="s">
        <v>3851</v>
      </c>
    </row>
    <row r="17132" spans="13:14" x14ac:dyDescent="0.25">
      <c r="M17132" t="s">
        <v>3791</v>
      </c>
      <c r="N17132" t="s">
        <v>3851</v>
      </c>
    </row>
    <row r="17133" spans="13:14" x14ac:dyDescent="0.25">
      <c r="M17133" t="s">
        <v>3791</v>
      </c>
      <c r="N17133" t="s">
        <v>3851</v>
      </c>
    </row>
    <row r="17134" spans="13:14" x14ac:dyDescent="0.25">
      <c r="M17134" t="s">
        <v>3791</v>
      </c>
      <c r="N17134" t="s">
        <v>3851</v>
      </c>
    </row>
    <row r="17135" spans="13:14" x14ac:dyDescent="0.25">
      <c r="M17135" t="s">
        <v>3791</v>
      </c>
      <c r="N17135" t="s">
        <v>3851</v>
      </c>
    </row>
    <row r="17136" spans="13:14" x14ac:dyDescent="0.25">
      <c r="M17136" t="s">
        <v>3791</v>
      </c>
      <c r="N17136" t="s">
        <v>10401</v>
      </c>
    </row>
    <row r="17137" spans="13:14" x14ac:dyDescent="0.25">
      <c r="M17137" t="s">
        <v>3791</v>
      </c>
      <c r="N17137" t="s">
        <v>10401</v>
      </c>
    </row>
    <row r="17138" spans="13:14" x14ac:dyDescent="0.25">
      <c r="M17138" t="s">
        <v>3791</v>
      </c>
      <c r="N17138" t="s">
        <v>10401</v>
      </c>
    </row>
    <row r="17139" spans="13:14" x14ac:dyDescent="0.25">
      <c r="M17139" t="s">
        <v>3791</v>
      </c>
      <c r="N17139" t="s">
        <v>11073</v>
      </c>
    </row>
    <row r="17140" spans="13:14" x14ac:dyDescent="0.25">
      <c r="M17140" t="s">
        <v>3791</v>
      </c>
      <c r="N17140" t="s">
        <v>10409</v>
      </c>
    </row>
    <row r="17141" spans="13:14" x14ac:dyDescent="0.25">
      <c r="M17141" t="s">
        <v>3791</v>
      </c>
      <c r="N17141" t="s">
        <v>10409</v>
      </c>
    </row>
    <row r="17142" spans="13:14" x14ac:dyDescent="0.25">
      <c r="M17142" t="s">
        <v>3791</v>
      </c>
      <c r="N17142" t="s">
        <v>10409</v>
      </c>
    </row>
    <row r="17143" spans="13:14" x14ac:dyDescent="0.25">
      <c r="M17143" t="s">
        <v>3791</v>
      </c>
      <c r="N17143" t="s">
        <v>7130</v>
      </c>
    </row>
    <row r="17144" spans="13:14" x14ac:dyDescent="0.25">
      <c r="M17144" t="s">
        <v>3791</v>
      </c>
      <c r="N17144" t="s">
        <v>3847</v>
      </c>
    </row>
    <row r="17145" spans="13:14" x14ac:dyDescent="0.25">
      <c r="M17145" t="s">
        <v>3791</v>
      </c>
      <c r="N17145" t="s">
        <v>3847</v>
      </c>
    </row>
    <row r="17146" spans="13:14" x14ac:dyDescent="0.25">
      <c r="M17146" t="s">
        <v>3791</v>
      </c>
      <c r="N17146" t="s">
        <v>3847</v>
      </c>
    </row>
    <row r="17147" spans="13:14" x14ac:dyDescent="0.25">
      <c r="M17147" t="s">
        <v>3791</v>
      </c>
      <c r="N17147" t="s">
        <v>3847</v>
      </c>
    </row>
    <row r="17148" spans="13:14" x14ac:dyDescent="0.25">
      <c r="M17148" t="s">
        <v>3791</v>
      </c>
      <c r="N17148" t="s">
        <v>3847</v>
      </c>
    </row>
    <row r="17149" spans="13:14" x14ac:dyDescent="0.25">
      <c r="M17149" t="s">
        <v>3791</v>
      </c>
      <c r="N17149" t="s">
        <v>3847</v>
      </c>
    </row>
    <row r="17150" spans="13:14" x14ac:dyDescent="0.25">
      <c r="M17150" t="s">
        <v>3791</v>
      </c>
      <c r="N17150" t="s">
        <v>3847</v>
      </c>
    </row>
    <row r="17151" spans="13:14" x14ac:dyDescent="0.25">
      <c r="M17151" t="s">
        <v>3791</v>
      </c>
      <c r="N17151" t="s">
        <v>8982</v>
      </c>
    </row>
    <row r="17152" spans="13:14" x14ac:dyDescent="0.25">
      <c r="M17152" t="s">
        <v>3791</v>
      </c>
      <c r="N17152" t="s">
        <v>3797</v>
      </c>
    </row>
    <row r="17153" spans="13:14" x14ac:dyDescent="0.25">
      <c r="M17153" t="s">
        <v>3791</v>
      </c>
      <c r="N17153" t="s">
        <v>3797</v>
      </c>
    </row>
    <row r="17154" spans="13:14" x14ac:dyDescent="0.25">
      <c r="M17154" t="s">
        <v>3791</v>
      </c>
      <c r="N17154" t="s">
        <v>3797</v>
      </c>
    </row>
    <row r="17155" spans="13:14" x14ac:dyDescent="0.25">
      <c r="M17155" t="s">
        <v>3791</v>
      </c>
      <c r="N17155" t="s">
        <v>3797</v>
      </c>
    </row>
    <row r="17156" spans="13:14" x14ac:dyDescent="0.25">
      <c r="M17156" t="s">
        <v>3791</v>
      </c>
      <c r="N17156" t="s">
        <v>3797</v>
      </c>
    </row>
    <row r="17157" spans="13:14" x14ac:dyDescent="0.25">
      <c r="M17157" t="s">
        <v>3791</v>
      </c>
      <c r="N17157" t="s">
        <v>3492</v>
      </c>
    </row>
    <row r="17158" spans="13:14" x14ac:dyDescent="0.25">
      <c r="M17158" t="s">
        <v>3791</v>
      </c>
      <c r="N17158" t="s">
        <v>3492</v>
      </c>
    </row>
    <row r="17159" spans="13:14" x14ac:dyDescent="0.25">
      <c r="M17159" t="s">
        <v>3791</v>
      </c>
      <c r="N17159" t="s">
        <v>3492</v>
      </c>
    </row>
    <row r="17160" spans="13:14" x14ac:dyDescent="0.25">
      <c r="M17160" t="s">
        <v>3791</v>
      </c>
      <c r="N17160" t="s">
        <v>3862</v>
      </c>
    </row>
    <row r="17161" spans="13:14" x14ac:dyDescent="0.25">
      <c r="M17161" t="s">
        <v>3791</v>
      </c>
      <c r="N17161" t="s">
        <v>3862</v>
      </c>
    </row>
    <row r="17162" spans="13:14" x14ac:dyDescent="0.25">
      <c r="M17162" t="s">
        <v>3791</v>
      </c>
      <c r="N17162" t="s">
        <v>3862</v>
      </c>
    </row>
    <row r="17163" spans="13:14" x14ac:dyDescent="0.25">
      <c r="M17163" t="s">
        <v>3791</v>
      </c>
      <c r="N17163" t="s">
        <v>3862</v>
      </c>
    </row>
    <row r="17164" spans="13:14" x14ac:dyDescent="0.25">
      <c r="M17164" t="s">
        <v>3791</v>
      </c>
      <c r="N17164" t="s">
        <v>359</v>
      </c>
    </row>
    <row r="17165" spans="13:14" x14ac:dyDescent="0.25">
      <c r="M17165" t="s">
        <v>3791</v>
      </c>
      <c r="N17165" t="s">
        <v>359</v>
      </c>
    </row>
    <row r="17166" spans="13:14" x14ac:dyDescent="0.25">
      <c r="M17166" t="s">
        <v>3791</v>
      </c>
      <c r="N17166" t="s">
        <v>359</v>
      </c>
    </row>
    <row r="17167" spans="13:14" x14ac:dyDescent="0.25">
      <c r="M17167" t="s">
        <v>3791</v>
      </c>
      <c r="N17167" t="s">
        <v>359</v>
      </c>
    </row>
    <row r="17168" spans="13:14" x14ac:dyDescent="0.25">
      <c r="M17168" t="s">
        <v>3791</v>
      </c>
      <c r="N17168" t="s">
        <v>10410</v>
      </c>
    </row>
    <row r="17169" spans="13:14" x14ac:dyDescent="0.25">
      <c r="M17169" t="s">
        <v>3791</v>
      </c>
      <c r="N17169" t="s">
        <v>11079</v>
      </c>
    </row>
    <row r="17170" spans="13:14" x14ac:dyDescent="0.25">
      <c r="M17170" t="s">
        <v>3791</v>
      </c>
      <c r="N17170" t="s">
        <v>8269</v>
      </c>
    </row>
    <row r="17171" spans="13:14" x14ac:dyDescent="0.25">
      <c r="M17171" t="s">
        <v>3791</v>
      </c>
      <c r="N17171" t="s">
        <v>11618</v>
      </c>
    </row>
    <row r="17172" spans="13:14" x14ac:dyDescent="0.25">
      <c r="M17172" t="s">
        <v>3791</v>
      </c>
      <c r="N17172" t="s">
        <v>1534</v>
      </c>
    </row>
    <row r="17173" spans="13:14" x14ac:dyDescent="0.25">
      <c r="M17173" t="s">
        <v>3791</v>
      </c>
      <c r="N17173" t="s">
        <v>11620</v>
      </c>
    </row>
    <row r="17174" spans="13:14" x14ac:dyDescent="0.25">
      <c r="M17174" t="s">
        <v>3791</v>
      </c>
      <c r="N17174" t="s">
        <v>6131</v>
      </c>
    </row>
    <row r="17175" spans="13:14" x14ac:dyDescent="0.25">
      <c r="M17175" t="s">
        <v>3791</v>
      </c>
      <c r="N17175" t="s">
        <v>6131</v>
      </c>
    </row>
    <row r="17176" spans="13:14" x14ac:dyDescent="0.25">
      <c r="M17176" t="s">
        <v>3791</v>
      </c>
      <c r="N17176" t="s">
        <v>6131</v>
      </c>
    </row>
    <row r="17177" spans="13:14" x14ac:dyDescent="0.25">
      <c r="M17177" t="s">
        <v>3791</v>
      </c>
      <c r="N17177" t="s">
        <v>6131</v>
      </c>
    </row>
    <row r="17178" spans="13:14" x14ac:dyDescent="0.25">
      <c r="M17178" t="s">
        <v>3791</v>
      </c>
      <c r="N17178" t="s">
        <v>3711</v>
      </c>
    </row>
    <row r="17179" spans="13:14" x14ac:dyDescent="0.25">
      <c r="M17179" t="s">
        <v>3791</v>
      </c>
      <c r="N17179" t="s">
        <v>3711</v>
      </c>
    </row>
    <row r="17180" spans="13:14" x14ac:dyDescent="0.25">
      <c r="M17180" t="s">
        <v>3791</v>
      </c>
      <c r="N17180" t="s">
        <v>6125</v>
      </c>
    </row>
    <row r="17181" spans="13:14" x14ac:dyDescent="0.25">
      <c r="M17181" t="s">
        <v>3791</v>
      </c>
      <c r="N17181" t="s">
        <v>6125</v>
      </c>
    </row>
    <row r="17182" spans="13:14" x14ac:dyDescent="0.25">
      <c r="M17182" t="s">
        <v>3791</v>
      </c>
      <c r="N17182" t="s">
        <v>6125</v>
      </c>
    </row>
    <row r="17183" spans="13:14" x14ac:dyDescent="0.25">
      <c r="M17183" t="s">
        <v>3791</v>
      </c>
      <c r="N17183" t="s">
        <v>6125</v>
      </c>
    </row>
    <row r="17184" spans="13:14" x14ac:dyDescent="0.25">
      <c r="M17184" t="s">
        <v>3791</v>
      </c>
      <c r="N17184" t="s">
        <v>6125</v>
      </c>
    </row>
    <row r="17185" spans="13:14" x14ac:dyDescent="0.25">
      <c r="M17185" t="s">
        <v>3791</v>
      </c>
      <c r="N17185" t="s">
        <v>6125</v>
      </c>
    </row>
    <row r="17186" spans="13:14" x14ac:dyDescent="0.25">
      <c r="M17186" t="s">
        <v>3791</v>
      </c>
      <c r="N17186" t="s">
        <v>6125</v>
      </c>
    </row>
    <row r="17187" spans="13:14" x14ac:dyDescent="0.25">
      <c r="M17187" t="s">
        <v>3791</v>
      </c>
      <c r="N17187" t="s">
        <v>6125</v>
      </c>
    </row>
    <row r="17188" spans="13:14" x14ac:dyDescent="0.25">
      <c r="M17188" t="s">
        <v>3791</v>
      </c>
      <c r="N17188" t="s">
        <v>6125</v>
      </c>
    </row>
    <row r="17189" spans="13:14" x14ac:dyDescent="0.25">
      <c r="M17189" t="s">
        <v>3791</v>
      </c>
      <c r="N17189" t="s">
        <v>12650</v>
      </c>
    </row>
    <row r="17190" spans="13:14" x14ac:dyDescent="0.25">
      <c r="M17190" t="s">
        <v>3791</v>
      </c>
      <c r="N17190" t="s">
        <v>12653</v>
      </c>
    </row>
    <row r="17191" spans="13:14" x14ac:dyDescent="0.25">
      <c r="M17191" t="s">
        <v>3791</v>
      </c>
      <c r="N17191" t="s">
        <v>3868</v>
      </c>
    </row>
    <row r="17192" spans="13:14" x14ac:dyDescent="0.25">
      <c r="M17192" t="s">
        <v>3791</v>
      </c>
      <c r="N17192" t="s">
        <v>3868</v>
      </c>
    </row>
    <row r="17193" spans="13:14" x14ac:dyDescent="0.25">
      <c r="M17193" t="s">
        <v>3791</v>
      </c>
      <c r="N17193" t="s">
        <v>3868</v>
      </c>
    </row>
    <row r="17194" spans="13:14" x14ac:dyDescent="0.25">
      <c r="M17194" t="s">
        <v>3791</v>
      </c>
      <c r="N17194" t="s">
        <v>3868</v>
      </c>
    </row>
    <row r="17195" spans="13:14" x14ac:dyDescent="0.25">
      <c r="M17195" t="s">
        <v>3791</v>
      </c>
      <c r="N17195" t="s">
        <v>3868</v>
      </c>
    </row>
    <row r="17196" spans="13:14" x14ac:dyDescent="0.25">
      <c r="M17196" t="s">
        <v>3791</v>
      </c>
      <c r="N17196" t="s">
        <v>3868</v>
      </c>
    </row>
    <row r="17197" spans="13:14" x14ac:dyDescent="0.25">
      <c r="M17197" t="s">
        <v>3791</v>
      </c>
      <c r="N17197" t="s">
        <v>3868</v>
      </c>
    </row>
    <row r="17198" spans="13:14" x14ac:dyDescent="0.25">
      <c r="M17198" t="s">
        <v>3791</v>
      </c>
      <c r="N17198" t="s">
        <v>3868</v>
      </c>
    </row>
    <row r="17199" spans="13:14" x14ac:dyDescent="0.25">
      <c r="M17199" t="s">
        <v>3791</v>
      </c>
      <c r="N17199" t="s">
        <v>3829</v>
      </c>
    </row>
    <row r="17200" spans="13:14" x14ac:dyDescent="0.25">
      <c r="M17200" t="s">
        <v>3791</v>
      </c>
      <c r="N17200" t="s">
        <v>3829</v>
      </c>
    </row>
    <row r="17201" spans="13:14" x14ac:dyDescent="0.25">
      <c r="M17201" t="s">
        <v>3791</v>
      </c>
      <c r="N17201" t="s">
        <v>3829</v>
      </c>
    </row>
    <row r="17202" spans="13:14" x14ac:dyDescent="0.25">
      <c r="M17202" t="s">
        <v>3791</v>
      </c>
      <c r="N17202" t="s">
        <v>3829</v>
      </c>
    </row>
    <row r="17203" spans="13:14" x14ac:dyDescent="0.25">
      <c r="M17203" t="s">
        <v>3791</v>
      </c>
      <c r="N17203" t="s">
        <v>3829</v>
      </c>
    </row>
    <row r="17204" spans="13:14" x14ac:dyDescent="0.25">
      <c r="M17204" t="s">
        <v>3791</v>
      </c>
      <c r="N17204" t="s">
        <v>3829</v>
      </c>
    </row>
    <row r="17205" spans="13:14" x14ac:dyDescent="0.25">
      <c r="M17205" t="s">
        <v>3791</v>
      </c>
      <c r="N17205" t="s">
        <v>3829</v>
      </c>
    </row>
    <row r="17206" spans="13:14" x14ac:dyDescent="0.25">
      <c r="M17206" t="s">
        <v>3791</v>
      </c>
      <c r="N17206" t="s">
        <v>3829</v>
      </c>
    </row>
    <row r="17207" spans="13:14" x14ac:dyDescent="0.25">
      <c r="M17207" t="s">
        <v>3791</v>
      </c>
      <c r="N17207" t="s">
        <v>3829</v>
      </c>
    </row>
    <row r="17208" spans="13:14" x14ac:dyDescent="0.25">
      <c r="M17208" t="s">
        <v>3791</v>
      </c>
      <c r="N17208" t="s">
        <v>3829</v>
      </c>
    </row>
    <row r="17209" spans="13:14" x14ac:dyDescent="0.25">
      <c r="M17209" t="s">
        <v>3791</v>
      </c>
      <c r="N17209" t="s">
        <v>3829</v>
      </c>
    </row>
    <row r="17210" spans="13:14" x14ac:dyDescent="0.25">
      <c r="M17210" t="s">
        <v>3791</v>
      </c>
      <c r="N17210" t="s">
        <v>3829</v>
      </c>
    </row>
    <row r="17211" spans="13:14" x14ac:dyDescent="0.25">
      <c r="M17211" t="s">
        <v>3791</v>
      </c>
      <c r="N17211" t="s">
        <v>3829</v>
      </c>
    </row>
    <row r="17212" spans="13:14" x14ac:dyDescent="0.25">
      <c r="M17212" t="s">
        <v>3791</v>
      </c>
      <c r="N17212" t="s">
        <v>7534</v>
      </c>
    </row>
    <row r="17213" spans="13:14" x14ac:dyDescent="0.25">
      <c r="M17213" t="s">
        <v>3791</v>
      </c>
      <c r="N17213" t="s">
        <v>3831</v>
      </c>
    </row>
    <row r="17214" spans="13:14" x14ac:dyDescent="0.25">
      <c r="M17214" t="s">
        <v>3791</v>
      </c>
      <c r="N17214" t="s">
        <v>3831</v>
      </c>
    </row>
    <row r="17215" spans="13:14" x14ac:dyDescent="0.25">
      <c r="M17215" t="s">
        <v>3791</v>
      </c>
      <c r="N17215" t="s">
        <v>3831</v>
      </c>
    </row>
    <row r="17216" spans="13:14" x14ac:dyDescent="0.25">
      <c r="M17216" t="s">
        <v>3791</v>
      </c>
      <c r="N17216" t="s">
        <v>3831</v>
      </c>
    </row>
    <row r="17217" spans="13:14" x14ac:dyDescent="0.25">
      <c r="M17217" t="s">
        <v>3791</v>
      </c>
      <c r="N17217" t="s">
        <v>3831</v>
      </c>
    </row>
    <row r="17218" spans="13:14" x14ac:dyDescent="0.25">
      <c r="M17218" t="s">
        <v>3791</v>
      </c>
      <c r="N17218" t="s">
        <v>3831</v>
      </c>
    </row>
    <row r="17219" spans="13:14" x14ac:dyDescent="0.25">
      <c r="M17219" t="s">
        <v>3791</v>
      </c>
      <c r="N17219" t="s">
        <v>3831</v>
      </c>
    </row>
    <row r="17220" spans="13:14" x14ac:dyDescent="0.25">
      <c r="M17220" t="s">
        <v>3791</v>
      </c>
      <c r="N17220" t="s">
        <v>6124</v>
      </c>
    </row>
    <row r="17221" spans="13:14" x14ac:dyDescent="0.25">
      <c r="M17221" t="s">
        <v>3791</v>
      </c>
      <c r="N17221" t="s">
        <v>6124</v>
      </c>
    </row>
    <row r="17222" spans="13:14" x14ac:dyDescent="0.25">
      <c r="M17222" t="s">
        <v>3791</v>
      </c>
      <c r="N17222" t="s">
        <v>120</v>
      </c>
    </row>
    <row r="17223" spans="13:14" x14ac:dyDescent="0.25">
      <c r="M17223" t="s">
        <v>3791</v>
      </c>
      <c r="N17223" t="s">
        <v>120</v>
      </c>
    </row>
    <row r="17224" spans="13:14" x14ac:dyDescent="0.25">
      <c r="M17224" t="s">
        <v>3791</v>
      </c>
      <c r="N17224" t="s">
        <v>120</v>
      </c>
    </row>
    <row r="17225" spans="13:14" x14ac:dyDescent="0.25">
      <c r="M17225" t="s">
        <v>3791</v>
      </c>
      <c r="N17225" t="s">
        <v>120</v>
      </c>
    </row>
    <row r="17226" spans="13:14" x14ac:dyDescent="0.25">
      <c r="M17226" t="s">
        <v>3791</v>
      </c>
      <c r="N17226" t="s">
        <v>3853</v>
      </c>
    </row>
    <row r="17227" spans="13:14" x14ac:dyDescent="0.25">
      <c r="M17227" t="s">
        <v>3791</v>
      </c>
      <c r="N17227" t="s">
        <v>3853</v>
      </c>
    </row>
    <row r="17228" spans="13:14" x14ac:dyDescent="0.25">
      <c r="M17228" t="s">
        <v>3791</v>
      </c>
      <c r="N17228" t="s">
        <v>3853</v>
      </c>
    </row>
    <row r="17229" spans="13:14" x14ac:dyDescent="0.25">
      <c r="M17229" t="s">
        <v>3791</v>
      </c>
      <c r="N17229" t="s">
        <v>3853</v>
      </c>
    </row>
    <row r="17230" spans="13:14" x14ac:dyDescent="0.25">
      <c r="M17230" t="s">
        <v>3791</v>
      </c>
      <c r="N17230" t="s">
        <v>3853</v>
      </c>
    </row>
    <row r="17231" spans="13:14" x14ac:dyDescent="0.25">
      <c r="M17231" t="s">
        <v>3791</v>
      </c>
      <c r="N17231" t="s">
        <v>3853</v>
      </c>
    </row>
    <row r="17232" spans="13:14" x14ac:dyDescent="0.25">
      <c r="M17232" t="s">
        <v>3791</v>
      </c>
      <c r="N17232" t="s">
        <v>3853</v>
      </c>
    </row>
    <row r="17233" spans="13:14" x14ac:dyDescent="0.25">
      <c r="M17233" t="s">
        <v>3791</v>
      </c>
      <c r="N17233" t="s">
        <v>3853</v>
      </c>
    </row>
    <row r="17234" spans="13:14" x14ac:dyDescent="0.25">
      <c r="M17234" t="s">
        <v>3791</v>
      </c>
      <c r="N17234" t="s">
        <v>3853</v>
      </c>
    </row>
    <row r="17235" spans="13:14" x14ac:dyDescent="0.25">
      <c r="M17235" t="s">
        <v>3791</v>
      </c>
      <c r="N17235" t="s">
        <v>3853</v>
      </c>
    </row>
    <row r="17236" spans="13:14" x14ac:dyDescent="0.25">
      <c r="M17236" t="s">
        <v>3791</v>
      </c>
      <c r="N17236" t="s">
        <v>3853</v>
      </c>
    </row>
    <row r="17237" spans="13:14" x14ac:dyDescent="0.25">
      <c r="M17237" t="s">
        <v>3791</v>
      </c>
      <c r="N17237" t="s">
        <v>2693</v>
      </c>
    </row>
    <row r="17238" spans="13:14" x14ac:dyDescent="0.25">
      <c r="M17238" t="s">
        <v>3791</v>
      </c>
      <c r="N17238" t="s">
        <v>2693</v>
      </c>
    </row>
    <row r="17239" spans="13:14" x14ac:dyDescent="0.25">
      <c r="M17239" t="s">
        <v>3791</v>
      </c>
      <c r="N17239" t="s">
        <v>2693</v>
      </c>
    </row>
    <row r="17240" spans="13:14" x14ac:dyDescent="0.25">
      <c r="M17240" t="s">
        <v>3791</v>
      </c>
      <c r="N17240" t="s">
        <v>2693</v>
      </c>
    </row>
    <row r="17241" spans="13:14" x14ac:dyDescent="0.25">
      <c r="M17241" t="s">
        <v>3791</v>
      </c>
      <c r="N17241" t="s">
        <v>2693</v>
      </c>
    </row>
    <row r="17242" spans="13:14" x14ac:dyDescent="0.25">
      <c r="M17242" t="s">
        <v>3791</v>
      </c>
      <c r="N17242" t="s">
        <v>2693</v>
      </c>
    </row>
    <row r="17243" spans="13:14" x14ac:dyDescent="0.25">
      <c r="M17243" t="s">
        <v>3791</v>
      </c>
      <c r="N17243" t="s">
        <v>2693</v>
      </c>
    </row>
    <row r="17244" spans="13:14" x14ac:dyDescent="0.25">
      <c r="M17244" t="s">
        <v>3791</v>
      </c>
      <c r="N17244" t="s">
        <v>2693</v>
      </c>
    </row>
    <row r="17245" spans="13:14" x14ac:dyDescent="0.25">
      <c r="M17245" t="s">
        <v>3791</v>
      </c>
      <c r="N17245" t="s">
        <v>2693</v>
      </c>
    </row>
    <row r="17246" spans="13:14" x14ac:dyDescent="0.25">
      <c r="M17246" t="s">
        <v>3791</v>
      </c>
      <c r="N17246" t="s">
        <v>2693</v>
      </c>
    </row>
    <row r="17247" spans="13:14" x14ac:dyDescent="0.25">
      <c r="M17247" t="s">
        <v>3791</v>
      </c>
      <c r="N17247" t="s">
        <v>2693</v>
      </c>
    </row>
    <row r="17248" spans="13:14" x14ac:dyDescent="0.25">
      <c r="M17248" t="s">
        <v>3791</v>
      </c>
      <c r="N17248" t="s">
        <v>2693</v>
      </c>
    </row>
    <row r="17249" spans="13:14" x14ac:dyDescent="0.25">
      <c r="M17249" t="s">
        <v>3791</v>
      </c>
      <c r="N17249" t="s">
        <v>2693</v>
      </c>
    </row>
    <row r="17250" spans="13:14" x14ac:dyDescent="0.25">
      <c r="M17250" t="s">
        <v>3791</v>
      </c>
      <c r="N17250" t="s">
        <v>2693</v>
      </c>
    </row>
    <row r="17251" spans="13:14" x14ac:dyDescent="0.25">
      <c r="M17251" t="s">
        <v>3791</v>
      </c>
      <c r="N17251" t="s">
        <v>2693</v>
      </c>
    </row>
    <row r="17252" spans="13:14" x14ac:dyDescent="0.25">
      <c r="M17252" t="s">
        <v>3791</v>
      </c>
      <c r="N17252" t="s">
        <v>3846</v>
      </c>
    </row>
    <row r="17253" spans="13:14" x14ac:dyDescent="0.25">
      <c r="M17253" t="s">
        <v>3791</v>
      </c>
      <c r="N17253" t="s">
        <v>3846</v>
      </c>
    </row>
    <row r="17254" spans="13:14" x14ac:dyDescent="0.25">
      <c r="M17254" t="s">
        <v>3791</v>
      </c>
      <c r="N17254" t="s">
        <v>3846</v>
      </c>
    </row>
    <row r="17255" spans="13:14" x14ac:dyDescent="0.25">
      <c r="M17255" t="s">
        <v>3791</v>
      </c>
      <c r="N17255" t="s">
        <v>3846</v>
      </c>
    </row>
    <row r="17256" spans="13:14" x14ac:dyDescent="0.25">
      <c r="M17256" t="s">
        <v>3791</v>
      </c>
      <c r="N17256" t="s">
        <v>3846</v>
      </c>
    </row>
    <row r="17257" spans="13:14" x14ac:dyDescent="0.25">
      <c r="M17257" t="s">
        <v>3791</v>
      </c>
      <c r="N17257" t="s">
        <v>3846</v>
      </c>
    </row>
    <row r="17258" spans="13:14" x14ac:dyDescent="0.25">
      <c r="M17258" t="s">
        <v>3791</v>
      </c>
      <c r="N17258" t="s">
        <v>3846</v>
      </c>
    </row>
    <row r="17259" spans="13:14" x14ac:dyDescent="0.25">
      <c r="M17259" t="s">
        <v>3791</v>
      </c>
      <c r="N17259" t="s">
        <v>3846</v>
      </c>
    </row>
    <row r="17260" spans="13:14" x14ac:dyDescent="0.25">
      <c r="M17260" t="s">
        <v>3791</v>
      </c>
      <c r="N17260" t="s">
        <v>3846</v>
      </c>
    </row>
    <row r="17261" spans="13:14" x14ac:dyDescent="0.25">
      <c r="M17261" t="s">
        <v>3791</v>
      </c>
      <c r="N17261" t="s">
        <v>3846</v>
      </c>
    </row>
    <row r="17262" spans="13:14" x14ac:dyDescent="0.25">
      <c r="M17262" t="s">
        <v>3791</v>
      </c>
      <c r="N17262" t="s">
        <v>3846</v>
      </c>
    </row>
    <row r="17263" spans="13:14" x14ac:dyDescent="0.25">
      <c r="M17263" t="s">
        <v>3791</v>
      </c>
      <c r="N17263" t="s">
        <v>3846</v>
      </c>
    </row>
    <row r="17264" spans="13:14" x14ac:dyDescent="0.25">
      <c r="M17264" t="s">
        <v>3791</v>
      </c>
      <c r="N17264" t="s">
        <v>3562</v>
      </c>
    </row>
    <row r="17265" spans="13:14" x14ac:dyDescent="0.25">
      <c r="M17265" t="s">
        <v>3791</v>
      </c>
      <c r="N17265" t="s">
        <v>3562</v>
      </c>
    </row>
    <row r="17266" spans="13:14" x14ac:dyDescent="0.25">
      <c r="M17266" t="s">
        <v>3791</v>
      </c>
      <c r="N17266" t="s">
        <v>3562</v>
      </c>
    </row>
    <row r="17267" spans="13:14" x14ac:dyDescent="0.25">
      <c r="M17267" t="s">
        <v>3791</v>
      </c>
      <c r="N17267" t="s">
        <v>3863</v>
      </c>
    </row>
    <row r="17268" spans="13:14" x14ac:dyDescent="0.25">
      <c r="M17268" t="s">
        <v>3791</v>
      </c>
      <c r="N17268" t="s">
        <v>3863</v>
      </c>
    </row>
    <row r="17269" spans="13:14" x14ac:dyDescent="0.25">
      <c r="M17269" t="s">
        <v>3791</v>
      </c>
      <c r="N17269" t="s">
        <v>3863</v>
      </c>
    </row>
    <row r="17270" spans="13:14" x14ac:dyDescent="0.25">
      <c r="M17270" t="s">
        <v>3791</v>
      </c>
      <c r="N17270" t="s">
        <v>3863</v>
      </c>
    </row>
    <row r="17271" spans="13:14" x14ac:dyDescent="0.25">
      <c r="M17271" t="s">
        <v>3791</v>
      </c>
      <c r="N17271" t="s">
        <v>3863</v>
      </c>
    </row>
    <row r="17272" spans="13:14" x14ac:dyDescent="0.25">
      <c r="M17272" t="s">
        <v>3791</v>
      </c>
      <c r="N17272" t="s">
        <v>3863</v>
      </c>
    </row>
    <row r="17273" spans="13:14" x14ac:dyDescent="0.25">
      <c r="M17273" t="s">
        <v>3791</v>
      </c>
      <c r="N17273" t="s">
        <v>3863</v>
      </c>
    </row>
    <row r="17274" spans="13:14" x14ac:dyDescent="0.25">
      <c r="M17274" t="s">
        <v>3791</v>
      </c>
      <c r="N17274" t="s">
        <v>3863</v>
      </c>
    </row>
    <row r="17275" spans="13:14" x14ac:dyDescent="0.25">
      <c r="M17275" t="s">
        <v>3791</v>
      </c>
      <c r="N17275" t="s">
        <v>3863</v>
      </c>
    </row>
    <row r="17276" spans="13:14" x14ac:dyDescent="0.25">
      <c r="M17276" t="s">
        <v>3791</v>
      </c>
      <c r="N17276" t="s">
        <v>3863</v>
      </c>
    </row>
    <row r="17277" spans="13:14" x14ac:dyDescent="0.25">
      <c r="M17277" t="s">
        <v>3791</v>
      </c>
      <c r="N17277" t="s">
        <v>3863</v>
      </c>
    </row>
    <row r="17278" spans="13:14" x14ac:dyDescent="0.25">
      <c r="M17278" t="s">
        <v>3791</v>
      </c>
      <c r="N17278" t="s">
        <v>3863</v>
      </c>
    </row>
    <row r="17279" spans="13:14" x14ac:dyDescent="0.25">
      <c r="M17279" t="s">
        <v>3791</v>
      </c>
      <c r="N17279" t="s">
        <v>3863</v>
      </c>
    </row>
    <row r="17280" spans="13:14" x14ac:dyDescent="0.25">
      <c r="M17280" t="s">
        <v>3791</v>
      </c>
      <c r="N17280" t="s">
        <v>3863</v>
      </c>
    </row>
    <row r="17281" spans="13:14" x14ac:dyDescent="0.25">
      <c r="M17281" t="s">
        <v>3791</v>
      </c>
      <c r="N17281" t="s">
        <v>3863</v>
      </c>
    </row>
    <row r="17282" spans="13:14" x14ac:dyDescent="0.25">
      <c r="M17282" t="s">
        <v>3791</v>
      </c>
      <c r="N17282" t="s">
        <v>10431</v>
      </c>
    </row>
    <row r="17283" spans="13:14" x14ac:dyDescent="0.25">
      <c r="M17283" t="s">
        <v>3791</v>
      </c>
      <c r="N17283" t="s">
        <v>10431</v>
      </c>
    </row>
    <row r="17284" spans="13:14" x14ac:dyDescent="0.25">
      <c r="M17284" t="s">
        <v>3791</v>
      </c>
      <c r="N17284" t="s">
        <v>10431</v>
      </c>
    </row>
    <row r="17285" spans="13:14" x14ac:dyDescent="0.25">
      <c r="M17285" t="s">
        <v>3791</v>
      </c>
      <c r="N17285" t="s">
        <v>10431</v>
      </c>
    </row>
    <row r="17286" spans="13:14" x14ac:dyDescent="0.25">
      <c r="M17286" t="s">
        <v>3791</v>
      </c>
      <c r="N17286" t="s">
        <v>8980</v>
      </c>
    </row>
    <row r="17287" spans="13:14" x14ac:dyDescent="0.25">
      <c r="M17287" t="s">
        <v>3791</v>
      </c>
      <c r="N17287" t="s">
        <v>11609</v>
      </c>
    </row>
    <row r="17288" spans="13:14" x14ac:dyDescent="0.25">
      <c r="M17288" t="s">
        <v>3791</v>
      </c>
      <c r="N17288" t="s">
        <v>11609</v>
      </c>
    </row>
    <row r="17289" spans="13:14" x14ac:dyDescent="0.25">
      <c r="M17289" t="s">
        <v>3791</v>
      </c>
      <c r="N17289" t="s">
        <v>2127</v>
      </c>
    </row>
    <row r="17290" spans="13:14" x14ac:dyDescent="0.25">
      <c r="M17290" t="s">
        <v>3791</v>
      </c>
      <c r="N17290" t="s">
        <v>2127</v>
      </c>
    </row>
    <row r="17291" spans="13:14" x14ac:dyDescent="0.25">
      <c r="M17291" t="s">
        <v>3791</v>
      </c>
      <c r="N17291" t="s">
        <v>2127</v>
      </c>
    </row>
    <row r="17292" spans="13:14" x14ac:dyDescent="0.25">
      <c r="M17292" t="s">
        <v>3791</v>
      </c>
      <c r="N17292" t="s">
        <v>2127</v>
      </c>
    </row>
    <row r="17293" spans="13:14" x14ac:dyDescent="0.25">
      <c r="M17293" t="s">
        <v>3791</v>
      </c>
      <c r="N17293" t="s">
        <v>2127</v>
      </c>
    </row>
    <row r="17294" spans="13:14" x14ac:dyDescent="0.25">
      <c r="M17294" t="s">
        <v>3791</v>
      </c>
      <c r="N17294" t="s">
        <v>2127</v>
      </c>
    </row>
    <row r="17295" spans="13:14" x14ac:dyDescent="0.25">
      <c r="M17295" t="s">
        <v>3791</v>
      </c>
      <c r="N17295" t="s">
        <v>2127</v>
      </c>
    </row>
    <row r="17296" spans="13:14" x14ac:dyDescent="0.25">
      <c r="M17296" t="s">
        <v>3791</v>
      </c>
      <c r="N17296" t="s">
        <v>2127</v>
      </c>
    </row>
    <row r="17297" spans="13:14" x14ac:dyDescent="0.25">
      <c r="M17297" t="s">
        <v>3791</v>
      </c>
      <c r="N17297" t="s">
        <v>2127</v>
      </c>
    </row>
    <row r="17298" spans="13:14" x14ac:dyDescent="0.25">
      <c r="M17298" t="s">
        <v>3791</v>
      </c>
      <c r="N17298" t="s">
        <v>2127</v>
      </c>
    </row>
    <row r="17299" spans="13:14" x14ac:dyDescent="0.25">
      <c r="M17299" t="s">
        <v>3791</v>
      </c>
      <c r="N17299" t="s">
        <v>2127</v>
      </c>
    </row>
    <row r="17300" spans="13:14" x14ac:dyDescent="0.25">
      <c r="M17300" t="s">
        <v>3791</v>
      </c>
      <c r="N17300" t="s">
        <v>3828</v>
      </c>
    </row>
    <row r="17301" spans="13:14" x14ac:dyDescent="0.25">
      <c r="M17301" t="s">
        <v>3791</v>
      </c>
      <c r="N17301" t="s">
        <v>3828</v>
      </c>
    </row>
    <row r="17302" spans="13:14" x14ac:dyDescent="0.25">
      <c r="M17302" t="s">
        <v>3791</v>
      </c>
      <c r="N17302" t="s">
        <v>3828</v>
      </c>
    </row>
    <row r="17303" spans="13:14" x14ac:dyDescent="0.25">
      <c r="M17303" t="s">
        <v>3791</v>
      </c>
      <c r="N17303" t="s">
        <v>3828</v>
      </c>
    </row>
    <row r="17304" spans="13:14" x14ac:dyDescent="0.25">
      <c r="M17304" t="s">
        <v>3791</v>
      </c>
      <c r="N17304" t="s">
        <v>3828</v>
      </c>
    </row>
    <row r="17305" spans="13:14" x14ac:dyDescent="0.25">
      <c r="M17305" t="s">
        <v>3791</v>
      </c>
      <c r="N17305" t="s">
        <v>3828</v>
      </c>
    </row>
    <row r="17306" spans="13:14" x14ac:dyDescent="0.25">
      <c r="M17306" t="s">
        <v>3791</v>
      </c>
      <c r="N17306" t="s">
        <v>3828</v>
      </c>
    </row>
    <row r="17307" spans="13:14" x14ac:dyDescent="0.25">
      <c r="M17307" t="s">
        <v>3791</v>
      </c>
      <c r="N17307" t="s">
        <v>3828</v>
      </c>
    </row>
    <row r="17308" spans="13:14" x14ac:dyDescent="0.25">
      <c r="M17308" t="s">
        <v>3791</v>
      </c>
      <c r="N17308" t="s">
        <v>3828</v>
      </c>
    </row>
    <row r="17309" spans="13:14" x14ac:dyDescent="0.25">
      <c r="M17309" t="s">
        <v>3791</v>
      </c>
      <c r="N17309" t="s">
        <v>3828</v>
      </c>
    </row>
    <row r="17310" spans="13:14" x14ac:dyDescent="0.25">
      <c r="M17310" t="s">
        <v>3791</v>
      </c>
      <c r="N17310" t="s">
        <v>3828</v>
      </c>
    </row>
    <row r="17311" spans="13:14" x14ac:dyDescent="0.25">
      <c r="M17311" t="s">
        <v>3791</v>
      </c>
      <c r="N17311" t="s">
        <v>3828</v>
      </c>
    </row>
    <row r="17312" spans="13:14" x14ac:dyDescent="0.25">
      <c r="M17312" t="s">
        <v>3791</v>
      </c>
      <c r="N17312" t="s">
        <v>3828</v>
      </c>
    </row>
    <row r="17313" spans="13:14" x14ac:dyDescent="0.25">
      <c r="M17313" t="s">
        <v>3791</v>
      </c>
      <c r="N17313" t="s">
        <v>3828</v>
      </c>
    </row>
    <row r="17314" spans="13:14" x14ac:dyDescent="0.25">
      <c r="M17314" t="s">
        <v>3791</v>
      </c>
      <c r="N17314" t="s">
        <v>3828</v>
      </c>
    </row>
    <row r="17315" spans="13:14" x14ac:dyDescent="0.25">
      <c r="M17315" t="s">
        <v>3791</v>
      </c>
      <c r="N17315" t="s">
        <v>3834</v>
      </c>
    </row>
    <row r="17316" spans="13:14" x14ac:dyDescent="0.25">
      <c r="M17316" t="s">
        <v>3791</v>
      </c>
      <c r="N17316" t="s">
        <v>3834</v>
      </c>
    </row>
    <row r="17317" spans="13:14" x14ac:dyDescent="0.25">
      <c r="M17317" t="s">
        <v>3791</v>
      </c>
      <c r="N17317" t="s">
        <v>3834</v>
      </c>
    </row>
    <row r="17318" spans="13:14" x14ac:dyDescent="0.25">
      <c r="M17318" t="s">
        <v>3791</v>
      </c>
      <c r="N17318" t="s">
        <v>3834</v>
      </c>
    </row>
    <row r="17319" spans="13:14" x14ac:dyDescent="0.25">
      <c r="M17319" t="s">
        <v>3791</v>
      </c>
      <c r="N17319" t="s">
        <v>3834</v>
      </c>
    </row>
    <row r="17320" spans="13:14" x14ac:dyDescent="0.25">
      <c r="M17320" t="s">
        <v>3791</v>
      </c>
      <c r="N17320" t="s">
        <v>3834</v>
      </c>
    </row>
    <row r="17321" spans="13:14" x14ac:dyDescent="0.25">
      <c r="M17321" t="s">
        <v>3791</v>
      </c>
      <c r="N17321" t="s">
        <v>3834</v>
      </c>
    </row>
    <row r="17322" spans="13:14" x14ac:dyDescent="0.25">
      <c r="M17322" t="s">
        <v>3791</v>
      </c>
      <c r="N17322" t="s">
        <v>3530</v>
      </c>
    </row>
    <row r="17323" spans="13:14" x14ac:dyDescent="0.25">
      <c r="M17323" t="s">
        <v>3791</v>
      </c>
      <c r="N17323" t="s">
        <v>3530</v>
      </c>
    </row>
    <row r="17324" spans="13:14" x14ac:dyDescent="0.25">
      <c r="M17324" t="s">
        <v>3791</v>
      </c>
      <c r="N17324" t="s">
        <v>3530</v>
      </c>
    </row>
    <row r="17325" spans="13:14" x14ac:dyDescent="0.25">
      <c r="M17325" t="s">
        <v>3791</v>
      </c>
      <c r="N17325" t="s">
        <v>3530</v>
      </c>
    </row>
    <row r="17326" spans="13:14" x14ac:dyDescent="0.25">
      <c r="M17326" t="s">
        <v>3791</v>
      </c>
      <c r="N17326" t="s">
        <v>3530</v>
      </c>
    </row>
    <row r="17327" spans="13:14" x14ac:dyDescent="0.25">
      <c r="M17327" t="s">
        <v>3791</v>
      </c>
      <c r="N17327" t="s">
        <v>3530</v>
      </c>
    </row>
    <row r="17328" spans="13:14" x14ac:dyDescent="0.25">
      <c r="M17328" t="s">
        <v>3791</v>
      </c>
      <c r="N17328" t="s">
        <v>3530</v>
      </c>
    </row>
    <row r="17329" spans="13:14" x14ac:dyDescent="0.25">
      <c r="M17329" t="s">
        <v>3791</v>
      </c>
      <c r="N17329" t="s">
        <v>3530</v>
      </c>
    </row>
    <row r="17330" spans="13:14" x14ac:dyDescent="0.25">
      <c r="M17330" t="s">
        <v>3791</v>
      </c>
      <c r="N17330" t="s">
        <v>3530</v>
      </c>
    </row>
    <row r="17331" spans="13:14" x14ac:dyDescent="0.25">
      <c r="M17331" t="s">
        <v>3791</v>
      </c>
      <c r="N17331" t="s">
        <v>3530</v>
      </c>
    </row>
    <row r="17332" spans="13:14" x14ac:dyDescent="0.25">
      <c r="M17332" t="s">
        <v>3791</v>
      </c>
      <c r="N17332" t="s">
        <v>7533</v>
      </c>
    </row>
    <row r="17333" spans="13:14" x14ac:dyDescent="0.25">
      <c r="M17333" t="s">
        <v>3791</v>
      </c>
      <c r="N17333" t="s">
        <v>7533</v>
      </c>
    </row>
    <row r="17334" spans="13:14" x14ac:dyDescent="0.25">
      <c r="M17334" t="s">
        <v>3791</v>
      </c>
      <c r="N17334" t="s">
        <v>7533</v>
      </c>
    </row>
    <row r="17335" spans="13:14" x14ac:dyDescent="0.25">
      <c r="M17335" t="s">
        <v>3791</v>
      </c>
      <c r="N17335" t="s">
        <v>7533</v>
      </c>
    </row>
    <row r="17336" spans="13:14" x14ac:dyDescent="0.25">
      <c r="M17336" t="s">
        <v>3791</v>
      </c>
      <c r="N17336" t="s">
        <v>7533</v>
      </c>
    </row>
    <row r="17337" spans="13:14" x14ac:dyDescent="0.25">
      <c r="M17337" t="s">
        <v>3791</v>
      </c>
      <c r="N17337" t="s">
        <v>7533</v>
      </c>
    </row>
    <row r="17338" spans="13:14" x14ac:dyDescent="0.25">
      <c r="M17338" t="s">
        <v>3791</v>
      </c>
      <c r="N17338" t="s">
        <v>7533</v>
      </c>
    </row>
    <row r="17339" spans="13:14" x14ac:dyDescent="0.25">
      <c r="M17339" t="s">
        <v>3791</v>
      </c>
      <c r="N17339" t="s">
        <v>7533</v>
      </c>
    </row>
    <row r="17340" spans="13:14" x14ac:dyDescent="0.25">
      <c r="M17340" t="s">
        <v>3791</v>
      </c>
      <c r="N17340" t="s">
        <v>7533</v>
      </c>
    </row>
    <row r="17341" spans="13:14" x14ac:dyDescent="0.25">
      <c r="M17341" t="s">
        <v>3791</v>
      </c>
      <c r="N17341" t="s">
        <v>7533</v>
      </c>
    </row>
    <row r="17342" spans="13:14" x14ac:dyDescent="0.25">
      <c r="M17342" t="s">
        <v>3791</v>
      </c>
      <c r="N17342" t="s">
        <v>7533</v>
      </c>
    </row>
    <row r="17343" spans="13:14" x14ac:dyDescent="0.25">
      <c r="M17343" t="s">
        <v>3791</v>
      </c>
      <c r="N17343" t="s">
        <v>3583</v>
      </c>
    </row>
    <row r="17344" spans="13:14" x14ac:dyDescent="0.25">
      <c r="M17344" t="s">
        <v>3791</v>
      </c>
      <c r="N17344" t="s">
        <v>3583</v>
      </c>
    </row>
    <row r="17345" spans="13:14" x14ac:dyDescent="0.25">
      <c r="M17345" t="s">
        <v>3791</v>
      </c>
      <c r="N17345" t="s">
        <v>3583</v>
      </c>
    </row>
    <row r="17346" spans="13:14" x14ac:dyDescent="0.25">
      <c r="M17346" t="s">
        <v>3791</v>
      </c>
      <c r="N17346" t="s">
        <v>3583</v>
      </c>
    </row>
    <row r="17347" spans="13:14" x14ac:dyDescent="0.25">
      <c r="M17347" t="s">
        <v>3791</v>
      </c>
      <c r="N17347" t="s">
        <v>3583</v>
      </c>
    </row>
    <row r="17348" spans="13:14" x14ac:dyDescent="0.25">
      <c r="M17348" t="s">
        <v>3791</v>
      </c>
      <c r="N17348" t="s">
        <v>3583</v>
      </c>
    </row>
    <row r="17349" spans="13:14" x14ac:dyDescent="0.25">
      <c r="M17349" t="s">
        <v>3791</v>
      </c>
      <c r="N17349" t="s">
        <v>3583</v>
      </c>
    </row>
    <row r="17350" spans="13:14" x14ac:dyDescent="0.25">
      <c r="M17350" t="s">
        <v>3791</v>
      </c>
      <c r="N17350" t="s">
        <v>3583</v>
      </c>
    </row>
    <row r="17351" spans="13:14" x14ac:dyDescent="0.25">
      <c r="M17351" t="s">
        <v>3791</v>
      </c>
      <c r="N17351" t="s">
        <v>3583</v>
      </c>
    </row>
    <row r="17352" spans="13:14" x14ac:dyDescent="0.25">
      <c r="M17352" t="s">
        <v>3791</v>
      </c>
      <c r="N17352" t="s">
        <v>3583</v>
      </c>
    </row>
    <row r="17353" spans="13:14" x14ac:dyDescent="0.25">
      <c r="M17353" t="s">
        <v>3791</v>
      </c>
      <c r="N17353" t="s">
        <v>3583</v>
      </c>
    </row>
    <row r="17354" spans="13:14" x14ac:dyDescent="0.25">
      <c r="M17354" t="s">
        <v>3791</v>
      </c>
      <c r="N17354" t="s">
        <v>3583</v>
      </c>
    </row>
    <row r="17355" spans="13:14" x14ac:dyDescent="0.25">
      <c r="M17355" t="s">
        <v>3791</v>
      </c>
      <c r="N17355" t="s">
        <v>3583</v>
      </c>
    </row>
    <row r="17356" spans="13:14" x14ac:dyDescent="0.25">
      <c r="M17356" t="s">
        <v>3791</v>
      </c>
      <c r="N17356" t="s">
        <v>3583</v>
      </c>
    </row>
    <row r="17357" spans="13:14" x14ac:dyDescent="0.25">
      <c r="M17357" t="s">
        <v>3791</v>
      </c>
      <c r="N17357" t="s">
        <v>1302</v>
      </c>
    </row>
    <row r="17358" spans="13:14" x14ac:dyDescent="0.25">
      <c r="M17358" t="s">
        <v>3791</v>
      </c>
      <c r="N17358" t="s">
        <v>1302</v>
      </c>
    </row>
    <row r="17359" spans="13:14" x14ac:dyDescent="0.25">
      <c r="M17359" t="s">
        <v>3791</v>
      </c>
      <c r="N17359" t="s">
        <v>1302</v>
      </c>
    </row>
    <row r="17360" spans="13:14" x14ac:dyDescent="0.25">
      <c r="M17360" t="s">
        <v>3791</v>
      </c>
      <c r="N17360" t="s">
        <v>1302</v>
      </c>
    </row>
    <row r="17361" spans="13:14" x14ac:dyDescent="0.25">
      <c r="M17361" t="s">
        <v>3791</v>
      </c>
      <c r="N17361" t="s">
        <v>3835</v>
      </c>
    </row>
    <row r="17362" spans="13:14" x14ac:dyDescent="0.25">
      <c r="M17362" t="s">
        <v>3791</v>
      </c>
      <c r="N17362" t="s">
        <v>3835</v>
      </c>
    </row>
    <row r="17363" spans="13:14" x14ac:dyDescent="0.25">
      <c r="M17363" t="s">
        <v>3791</v>
      </c>
      <c r="N17363" t="s">
        <v>3835</v>
      </c>
    </row>
    <row r="17364" spans="13:14" x14ac:dyDescent="0.25">
      <c r="M17364" t="s">
        <v>3791</v>
      </c>
      <c r="N17364" t="s">
        <v>3835</v>
      </c>
    </row>
    <row r="17365" spans="13:14" x14ac:dyDescent="0.25">
      <c r="M17365" t="s">
        <v>3791</v>
      </c>
      <c r="N17365" t="s">
        <v>7528</v>
      </c>
    </row>
    <row r="17366" spans="13:14" x14ac:dyDescent="0.25">
      <c r="M17366" t="s">
        <v>3791</v>
      </c>
      <c r="N17366" t="s">
        <v>8990</v>
      </c>
    </row>
    <row r="17367" spans="13:14" x14ac:dyDescent="0.25">
      <c r="M17367" t="s">
        <v>3791</v>
      </c>
      <c r="N17367" t="s">
        <v>8990</v>
      </c>
    </row>
    <row r="17368" spans="13:14" x14ac:dyDescent="0.25">
      <c r="M17368" t="s">
        <v>3791</v>
      </c>
      <c r="N17368" t="s">
        <v>3850</v>
      </c>
    </row>
    <row r="17369" spans="13:14" x14ac:dyDescent="0.25">
      <c r="M17369" t="s">
        <v>3791</v>
      </c>
      <c r="N17369" t="s">
        <v>3850</v>
      </c>
    </row>
    <row r="17370" spans="13:14" x14ac:dyDescent="0.25">
      <c r="M17370" t="s">
        <v>3791</v>
      </c>
      <c r="N17370" t="s">
        <v>3850</v>
      </c>
    </row>
    <row r="17371" spans="13:14" x14ac:dyDescent="0.25">
      <c r="M17371" t="s">
        <v>3791</v>
      </c>
      <c r="N17371" t="s">
        <v>3850</v>
      </c>
    </row>
    <row r="17372" spans="13:14" x14ac:dyDescent="0.25">
      <c r="M17372" t="s">
        <v>3791</v>
      </c>
      <c r="N17372" t="s">
        <v>3850</v>
      </c>
    </row>
    <row r="17373" spans="13:14" x14ac:dyDescent="0.25">
      <c r="M17373" t="s">
        <v>3791</v>
      </c>
      <c r="N17373" t="s">
        <v>3850</v>
      </c>
    </row>
    <row r="17374" spans="13:14" x14ac:dyDescent="0.25">
      <c r="M17374" t="s">
        <v>3791</v>
      </c>
      <c r="N17374" t="s">
        <v>8989</v>
      </c>
    </row>
    <row r="17375" spans="13:14" x14ac:dyDescent="0.25">
      <c r="M17375" t="s">
        <v>3791</v>
      </c>
      <c r="N17375" t="s">
        <v>8989</v>
      </c>
    </row>
    <row r="17376" spans="13:14" x14ac:dyDescent="0.25">
      <c r="M17376" t="s">
        <v>3791</v>
      </c>
      <c r="N17376" t="s">
        <v>8989</v>
      </c>
    </row>
    <row r="17377" spans="13:14" x14ac:dyDescent="0.25">
      <c r="M17377" t="s">
        <v>3791</v>
      </c>
      <c r="N17377" t="s">
        <v>8989</v>
      </c>
    </row>
    <row r="17378" spans="13:14" x14ac:dyDescent="0.25">
      <c r="M17378" t="s">
        <v>3791</v>
      </c>
      <c r="N17378" t="s">
        <v>70</v>
      </c>
    </row>
    <row r="17379" spans="13:14" x14ac:dyDescent="0.25">
      <c r="M17379" t="s">
        <v>3791</v>
      </c>
      <c r="N17379" t="s">
        <v>70</v>
      </c>
    </row>
    <row r="17380" spans="13:14" x14ac:dyDescent="0.25">
      <c r="M17380" t="s">
        <v>3791</v>
      </c>
      <c r="N17380" t="s">
        <v>70</v>
      </c>
    </row>
    <row r="17381" spans="13:14" x14ac:dyDescent="0.25">
      <c r="M17381" t="s">
        <v>3791</v>
      </c>
      <c r="N17381" t="s">
        <v>70</v>
      </c>
    </row>
    <row r="17382" spans="13:14" x14ac:dyDescent="0.25">
      <c r="M17382" t="s">
        <v>3791</v>
      </c>
      <c r="N17382" t="s">
        <v>70</v>
      </c>
    </row>
    <row r="17383" spans="13:14" x14ac:dyDescent="0.25">
      <c r="M17383" t="s">
        <v>3791</v>
      </c>
      <c r="N17383" t="s">
        <v>70</v>
      </c>
    </row>
    <row r="17384" spans="13:14" x14ac:dyDescent="0.25">
      <c r="M17384" t="s">
        <v>3791</v>
      </c>
      <c r="N17384" t="s">
        <v>70</v>
      </c>
    </row>
    <row r="17385" spans="13:14" x14ac:dyDescent="0.25">
      <c r="M17385" t="s">
        <v>3791</v>
      </c>
      <c r="N17385" t="s">
        <v>70</v>
      </c>
    </row>
    <row r="17386" spans="13:14" x14ac:dyDescent="0.25">
      <c r="M17386" t="s">
        <v>3791</v>
      </c>
      <c r="N17386" t="s">
        <v>70</v>
      </c>
    </row>
    <row r="17387" spans="13:14" x14ac:dyDescent="0.25">
      <c r="M17387" t="s">
        <v>3791</v>
      </c>
      <c r="N17387" t="s">
        <v>70</v>
      </c>
    </row>
    <row r="17388" spans="13:14" x14ac:dyDescent="0.25">
      <c r="M17388" t="s">
        <v>3791</v>
      </c>
      <c r="N17388" t="s">
        <v>70</v>
      </c>
    </row>
    <row r="17389" spans="13:14" x14ac:dyDescent="0.25">
      <c r="M17389" t="s">
        <v>3791</v>
      </c>
      <c r="N17389" t="s">
        <v>70</v>
      </c>
    </row>
    <row r="17390" spans="13:14" x14ac:dyDescent="0.25">
      <c r="M17390" t="s">
        <v>3791</v>
      </c>
      <c r="N17390" t="s">
        <v>70</v>
      </c>
    </row>
    <row r="17391" spans="13:14" x14ac:dyDescent="0.25">
      <c r="M17391" t="s">
        <v>3791</v>
      </c>
      <c r="N17391" t="s">
        <v>70</v>
      </c>
    </row>
    <row r="17392" spans="13:14" x14ac:dyDescent="0.25">
      <c r="M17392" t="s">
        <v>3791</v>
      </c>
      <c r="N17392" t="s">
        <v>70</v>
      </c>
    </row>
    <row r="17393" spans="13:14" x14ac:dyDescent="0.25">
      <c r="M17393" t="s">
        <v>3791</v>
      </c>
      <c r="N17393" t="s">
        <v>70</v>
      </c>
    </row>
    <row r="17394" spans="13:14" x14ac:dyDescent="0.25">
      <c r="M17394" t="s">
        <v>3791</v>
      </c>
      <c r="N17394" t="s">
        <v>70</v>
      </c>
    </row>
    <row r="17395" spans="13:14" x14ac:dyDescent="0.25">
      <c r="M17395" t="s">
        <v>3791</v>
      </c>
      <c r="N17395" t="s">
        <v>70</v>
      </c>
    </row>
    <row r="17396" spans="13:14" x14ac:dyDescent="0.25">
      <c r="M17396" t="s">
        <v>3791</v>
      </c>
      <c r="N17396" t="s">
        <v>70</v>
      </c>
    </row>
    <row r="17397" spans="13:14" x14ac:dyDescent="0.25">
      <c r="M17397" t="s">
        <v>3791</v>
      </c>
      <c r="N17397" t="s">
        <v>70</v>
      </c>
    </row>
    <row r="17398" spans="13:14" x14ac:dyDescent="0.25">
      <c r="M17398" t="s">
        <v>3791</v>
      </c>
      <c r="N17398" t="s">
        <v>70</v>
      </c>
    </row>
    <row r="17399" spans="13:14" x14ac:dyDescent="0.25">
      <c r="M17399" t="s">
        <v>3791</v>
      </c>
      <c r="N17399" t="s">
        <v>70</v>
      </c>
    </row>
    <row r="17400" spans="13:14" x14ac:dyDescent="0.25">
      <c r="M17400" t="s">
        <v>3791</v>
      </c>
      <c r="N17400" t="s">
        <v>70</v>
      </c>
    </row>
    <row r="17401" spans="13:14" x14ac:dyDescent="0.25">
      <c r="M17401" t="s">
        <v>3791</v>
      </c>
      <c r="N17401" t="s">
        <v>70</v>
      </c>
    </row>
    <row r="17402" spans="13:14" x14ac:dyDescent="0.25">
      <c r="M17402" t="s">
        <v>3791</v>
      </c>
      <c r="N17402" t="s">
        <v>12199</v>
      </c>
    </row>
    <row r="17403" spans="13:14" x14ac:dyDescent="0.25">
      <c r="M17403" t="s">
        <v>3791</v>
      </c>
      <c r="N17403" t="s">
        <v>12199</v>
      </c>
    </row>
    <row r="17404" spans="13:14" x14ac:dyDescent="0.25">
      <c r="M17404" t="s">
        <v>3791</v>
      </c>
      <c r="N17404" t="s">
        <v>12199</v>
      </c>
    </row>
    <row r="17405" spans="13:14" x14ac:dyDescent="0.25">
      <c r="M17405" t="s">
        <v>3791</v>
      </c>
      <c r="N17405" t="s">
        <v>11616</v>
      </c>
    </row>
    <row r="17406" spans="13:14" x14ac:dyDescent="0.25">
      <c r="M17406" t="s">
        <v>3791</v>
      </c>
      <c r="N17406" t="s">
        <v>11616</v>
      </c>
    </row>
    <row r="17407" spans="13:14" x14ac:dyDescent="0.25">
      <c r="M17407" t="s">
        <v>3791</v>
      </c>
      <c r="N17407" t="s">
        <v>9692</v>
      </c>
    </row>
    <row r="17408" spans="13:14" x14ac:dyDescent="0.25">
      <c r="M17408" t="s">
        <v>3791</v>
      </c>
      <c r="N17408" t="s">
        <v>9692</v>
      </c>
    </row>
    <row r="17409" spans="13:14" x14ac:dyDescent="0.25">
      <c r="M17409" t="s">
        <v>3791</v>
      </c>
      <c r="N17409" t="s">
        <v>9692</v>
      </c>
    </row>
    <row r="17410" spans="13:14" x14ac:dyDescent="0.25">
      <c r="M17410" t="s">
        <v>3791</v>
      </c>
      <c r="N17410" t="s">
        <v>9692</v>
      </c>
    </row>
    <row r="17411" spans="13:14" x14ac:dyDescent="0.25">
      <c r="M17411" t="s">
        <v>3791</v>
      </c>
      <c r="N17411" t="s">
        <v>10414</v>
      </c>
    </row>
    <row r="17412" spans="13:14" x14ac:dyDescent="0.25">
      <c r="M17412" t="s">
        <v>3791</v>
      </c>
      <c r="N17412" t="s">
        <v>10425</v>
      </c>
    </row>
    <row r="17413" spans="13:14" x14ac:dyDescent="0.25">
      <c r="M17413" t="s">
        <v>3791</v>
      </c>
      <c r="N17413" t="s">
        <v>3864</v>
      </c>
    </row>
    <row r="17414" spans="13:14" x14ac:dyDescent="0.25">
      <c r="M17414" t="s">
        <v>3791</v>
      </c>
      <c r="N17414" t="s">
        <v>3864</v>
      </c>
    </row>
    <row r="17415" spans="13:14" x14ac:dyDescent="0.25">
      <c r="M17415" t="s">
        <v>3791</v>
      </c>
      <c r="N17415" t="s">
        <v>3864</v>
      </c>
    </row>
    <row r="17416" spans="13:14" x14ac:dyDescent="0.25">
      <c r="M17416" t="s">
        <v>3791</v>
      </c>
      <c r="N17416" t="s">
        <v>3864</v>
      </c>
    </row>
    <row r="17417" spans="13:14" x14ac:dyDescent="0.25">
      <c r="M17417" t="s">
        <v>3791</v>
      </c>
      <c r="N17417" t="s">
        <v>3864</v>
      </c>
    </row>
    <row r="17418" spans="13:14" x14ac:dyDescent="0.25">
      <c r="M17418" t="s">
        <v>3791</v>
      </c>
      <c r="N17418" t="s">
        <v>3864</v>
      </c>
    </row>
    <row r="17419" spans="13:14" x14ac:dyDescent="0.25">
      <c r="M17419" t="s">
        <v>3791</v>
      </c>
      <c r="N17419" t="s">
        <v>222</v>
      </c>
    </row>
    <row r="17420" spans="13:14" x14ac:dyDescent="0.25">
      <c r="M17420" t="s">
        <v>3791</v>
      </c>
      <c r="N17420" t="s">
        <v>222</v>
      </c>
    </row>
    <row r="17421" spans="13:14" x14ac:dyDescent="0.25">
      <c r="M17421" t="s">
        <v>3791</v>
      </c>
      <c r="N17421" t="s">
        <v>222</v>
      </c>
    </row>
    <row r="17422" spans="13:14" x14ac:dyDescent="0.25">
      <c r="M17422" t="s">
        <v>3791</v>
      </c>
      <c r="N17422" t="s">
        <v>222</v>
      </c>
    </row>
    <row r="17423" spans="13:14" x14ac:dyDescent="0.25">
      <c r="M17423" t="s">
        <v>3791</v>
      </c>
      <c r="N17423" t="s">
        <v>222</v>
      </c>
    </row>
    <row r="17424" spans="13:14" x14ac:dyDescent="0.25">
      <c r="M17424" t="s">
        <v>3791</v>
      </c>
      <c r="N17424" t="s">
        <v>222</v>
      </c>
    </row>
    <row r="17425" spans="13:14" x14ac:dyDescent="0.25">
      <c r="M17425" t="s">
        <v>3791</v>
      </c>
      <c r="N17425" t="s">
        <v>222</v>
      </c>
    </row>
    <row r="17426" spans="13:14" x14ac:dyDescent="0.25">
      <c r="M17426" t="s">
        <v>3791</v>
      </c>
      <c r="N17426" t="s">
        <v>222</v>
      </c>
    </row>
    <row r="17427" spans="13:14" x14ac:dyDescent="0.25">
      <c r="M17427" t="s">
        <v>3791</v>
      </c>
      <c r="N17427" t="s">
        <v>13327</v>
      </c>
    </row>
    <row r="17428" spans="13:14" x14ac:dyDescent="0.25">
      <c r="M17428" t="s">
        <v>3791</v>
      </c>
      <c r="N17428" t="s">
        <v>13321</v>
      </c>
    </row>
    <row r="17429" spans="13:14" x14ac:dyDescent="0.25">
      <c r="M17429" t="s">
        <v>3791</v>
      </c>
      <c r="N17429" t="s">
        <v>13326</v>
      </c>
    </row>
    <row r="17430" spans="13:14" x14ac:dyDescent="0.25">
      <c r="M17430" t="s">
        <v>3791</v>
      </c>
      <c r="N17430" t="s">
        <v>6128</v>
      </c>
    </row>
    <row r="17431" spans="13:14" x14ac:dyDescent="0.25">
      <c r="M17431" t="s">
        <v>3791</v>
      </c>
      <c r="N17431" t="s">
        <v>6128</v>
      </c>
    </row>
    <row r="17432" spans="13:14" x14ac:dyDescent="0.25">
      <c r="M17432" t="s">
        <v>3791</v>
      </c>
      <c r="N17432" t="s">
        <v>6128</v>
      </c>
    </row>
    <row r="17433" spans="13:14" x14ac:dyDescent="0.25">
      <c r="M17433" t="s">
        <v>3791</v>
      </c>
      <c r="N17433" t="s">
        <v>6128</v>
      </c>
    </row>
    <row r="17434" spans="13:14" x14ac:dyDescent="0.25">
      <c r="M17434" t="s">
        <v>3791</v>
      </c>
      <c r="N17434" t="s">
        <v>6128</v>
      </c>
    </row>
    <row r="17435" spans="13:14" x14ac:dyDescent="0.25">
      <c r="M17435" t="s">
        <v>3791</v>
      </c>
      <c r="N17435" t="s">
        <v>6128</v>
      </c>
    </row>
    <row r="17436" spans="13:14" x14ac:dyDescent="0.25">
      <c r="M17436" t="s">
        <v>3791</v>
      </c>
      <c r="N17436" t="s">
        <v>5588</v>
      </c>
    </row>
    <row r="17437" spans="13:14" x14ac:dyDescent="0.25">
      <c r="M17437" t="s">
        <v>3791</v>
      </c>
      <c r="N17437" t="s">
        <v>5588</v>
      </c>
    </row>
    <row r="17438" spans="13:14" x14ac:dyDescent="0.25">
      <c r="M17438" t="s">
        <v>3791</v>
      </c>
      <c r="N17438" t="s">
        <v>5588</v>
      </c>
    </row>
    <row r="17439" spans="13:14" x14ac:dyDescent="0.25">
      <c r="M17439" t="s">
        <v>3791</v>
      </c>
      <c r="N17439" t="s">
        <v>5588</v>
      </c>
    </row>
    <row r="17440" spans="13:14" x14ac:dyDescent="0.25">
      <c r="M17440" t="s">
        <v>3791</v>
      </c>
      <c r="N17440" t="s">
        <v>5588</v>
      </c>
    </row>
    <row r="17441" spans="13:14" x14ac:dyDescent="0.25">
      <c r="M17441" t="s">
        <v>3791</v>
      </c>
      <c r="N17441" t="s">
        <v>5588</v>
      </c>
    </row>
    <row r="17442" spans="13:14" x14ac:dyDescent="0.25">
      <c r="M17442" t="s">
        <v>3791</v>
      </c>
      <c r="N17442" t="s">
        <v>5588</v>
      </c>
    </row>
    <row r="17443" spans="13:14" x14ac:dyDescent="0.25">
      <c r="M17443" t="s">
        <v>3791</v>
      </c>
      <c r="N17443" t="s">
        <v>5588</v>
      </c>
    </row>
    <row r="17444" spans="13:14" x14ac:dyDescent="0.25">
      <c r="M17444" t="s">
        <v>3791</v>
      </c>
      <c r="N17444" t="s">
        <v>6126</v>
      </c>
    </row>
    <row r="17445" spans="13:14" x14ac:dyDescent="0.25">
      <c r="M17445" t="s">
        <v>3791</v>
      </c>
      <c r="N17445" t="s">
        <v>6126</v>
      </c>
    </row>
    <row r="17446" spans="13:14" x14ac:dyDescent="0.25">
      <c r="M17446" t="s">
        <v>3791</v>
      </c>
      <c r="N17446" t="s">
        <v>6126</v>
      </c>
    </row>
    <row r="17447" spans="13:14" x14ac:dyDescent="0.25">
      <c r="M17447" t="s">
        <v>3791</v>
      </c>
      <c r="N17447" t="s">
        <v>7532</v>
      </c>
    </row>
    <row r="17448" spans="13:14" x14ac:dyDescent="0.25">
      <c r="M17448" t="s">
        <v>3791</v>
      </c>
      <c r="N17448" t="s">
        <v>7532</v>
      </c>
    </row>
    <row r="17449" spans="13:14" x14ac:dyDescent="0.25">
      <c r="M17449" t="s">
        <v>3791</v>
      </c>
      <c r="N17449" t="s">
        <v>7532</v>
      </c>
    </row>
    <row r="17450" spans="13:14" x14ac:dyDescent="0.25">
      <c r="M17450" t="s">
        <v>3791</v>
      </c>
      <c r="N17450" t="s">
        <v>7532</v>
      </c>
    </row>
    <row r="17451" spans="13:14" x14ac:dyDescent="0.25">
      <c r="M17451" t="s">
        <v>3791</v>
      </c>
      <c r="N17451" t="s">
        <v>7532</v>
      </c>
    </row>
    <row r="17452" spans="13:14" x14ac:dyDescent="0.25">
      <c r="M17452" t="s">
        <v>3791</v>
      </c>
      <c r="N17452" t="s">
        <v>7532</v>
      </c>
    </row>
    <row r="17453" spans="13:14" x14ac:dyDescent="0.25">
      <c r="M17453" t="s">
        <v>3791</v>
      </c>
      <c r="N17453" t="s">
        <v>7532</v>
      </c>
    </row>
    <row r="17454" spans="13:14" x14ac:dyDescent="0.25">
      <c r="M17454" t="s">
        <v>3791</v>
      </c>
      <c r="N17454" t="s">
        <v>10434</v>
      </c>
    </row>
    <row r="17455" spans="13:14" x14ac:dyDescent="0.25">
      <c r="M17455" t="s">
        <v>3791</v>
      </c>
      <c r="N17455" t="s">
        <v>12648</v>
      </c>
    </row>
    <row r="17456" spans="13:14" x14ac:dyDescent="0.25">
      <c r="M17456" t="s">
        <v>3791</v>
      </c>
      <c r="N17456" t="s">
        <v>3796</v>
      </c>
    </row>
    <row r="17457" spans="13:14" x14ac:dyDescent="0.25">
      <c r="M17457" t="s">
        <v>3791</v>
      </c>
      <c r="N17457" t="s">
        <v>3796</v>
      </c>
    </row>
    <row r="17458" spans="13:14" x14ac:dyDescent="0.25">
      <c r="M17458" t="s">
        <v>3791</v>
      </c>
      <c r="N17458" t="s">
        <v>3796</v>
      </c>
    </row>
    <row r="17459" spans="13:14" x14ac:dyDescent="0.25">
      <c r="M17459" t="s">
        <v>3791</v>
      </c>
      <c r="N17459" t="s">
        <v>3796</v>
      </c>
    </row>
    <row r="17460" spans="13:14" x14ac:dyDescent="0.25">
      <c r="M17460" t="s">
        <v>3791</v>
      </c>
      <c r="N17460" t="s">
        <v>3796</v>
      </c>
    </row>
    <row r="17461" spans="13:14" x14ac:dyDescent="0.25">
      <c r="M17461" t="s">
        <v>3791</v>
      </c>
      <c r="N17461" t="s">
        <v>3796</v>
      </c>
    </row>
    <row r="17462" spans="13:14" x14ac:dyDescent="0.25">
      <c r="M17462" t="s">
        <v>3791</v>
      </c>
      <c r="N17462" t="s">
        <v>3796</v>
      </c>
    </row>
    <row r="17463" spans="13:14" x14ac:dyDescent="0.25">
      <c r="M17463" t="s">
        <v>3791</v>
      </c>
      <c r="N17463" t="s">
        <v>3796</v>
      </c>
    </row>
    <row r="17464" spans="13:14" x14ac:dyDescent="0.25">
      <c r="M17464" t="s">
        <v>3791</v>
      </c>
      <c r="N17464" t="s">
        <v>3796</v>
      </c>
    </row>
    <row r="17465" spans="13:14" x14ac:dyDescent="0.25">
      <c r="M17465" t="s">
        <v>3791</v>
      </c>
      <c r="N17465" t="s">
        <v>3796</v>
      </c>
    </row>
    <row r="17466" spans="13:14" x14ac:dyDescent="0.25">
      <c r="M17466" t="s">
        <v>3791</v>
      </c>
      <c r="N17466" t="s">
        <v>11611</v>
      </c>
    </row>
    <row r="17467" spans="13:14" x14ac:dyDescent="0.25">
      <c r="M17467" t="s">
        <v>3791</v>
      </c>
      <c r="N17467" t="s">
        <v>3852</v>
      </c>
    </row>
    <row r="17468" spans="13:14" x14ac:dyDescent="0.25">
      <c r="M17468" t="s">
        <v>3791</v>
      </c>
      <c r="N17468" t="s">
        <v>3852</v>
      </c>
    </row>
    <row r="17469" spans="13:14" x14ac:dyDescent="0.25">
      <c r="M17469" t="s">
        <v>3791</v>
      </c>
      <c r="N17469" t="s">
        <v>2676</v>
      </c>
    </row>
    <row r="17470" spans="13:14" x14ac:dyDescent="0.25">
      <c r="M17470" t="s">
        <v>3791</v>
      </c>
      <c r="N17470" t="s">
        <v>2676</v>
      </c>
    </row>
    <row r="17471" spans="13:14" x14ac:dyDescent="0.25">
      <c r="M17471" t="s">
        <v>3791</v>
      </c>
      <c r="N17471" t="s">
        <v>2676</v>
      </c>
    </row>
    <row r="17472" spans="13:14" x14ac:dyDescent="0.25">
      <c r="M17472" t="s">
        <v>3791</v>
      </c>
      <c r="N17472" t="s">
        <v>276</v>
      </c>
    </row>
    <row r="17473" spans="13:14" x14ac:dyDescent="0.25">
      <c r="M17473" t="s">
        <v>3791</v>
      </c>
      <c r="N17473" t="s">
        <v>276</v>
      </c>
    </row>
    <row r="17474" spans="13:14" x14ac:dyDescent="0.25">
      <c r="M17474" t="s">
        <v>3791</v>
      </c>
      <c r="N17474" t="s">
        <v>276</v>
      </c>
    </row>
    <row r="17475" spans="13:14" x14ac:dyDescent="0.25">
      <c r="M17475" t="s">
        <v>3791</v>
      </c>
      <c r="N17475" t="s">
        <v>276</v>
      </c>
    </row>
    <row r="17476" spans="13:14" x14ac:dyDescent="0.25">
      <c r="M17476" t="s">
        <v>3791</v>
      </c>
      <c r="N17476" t="s">
        <v>276</v>
      </c>
    </row>
    <row r="17477" spans="13:14" x14ac:dyDescent="0.25">
      <c r="M17477" t="s">
        <v>3791</v>
      </c>
      <c r="N17477" t="s">
        <v>276</v>
      </c>
    </row>
    <row r="17478" spans="13:14" x14ac:dyDescent="0.25">
      <c r="M17478" t="s">
        <v>3791</v>
      </c>
      <c r="N17478" t="s">
        <v>276</v>
      </c>
    </row>
    <row r="17479" spans="13:14" x14ac:dyDescent="0.25">
      <c r="M17479" t="s">
        <v>3791</v>
      </c>
      <c r="N17479" t="s">
        <v>276</v>
      </c>
    </row>
    <row r="17480" spans="13:14" x14ac:dyDescent="0.25">
      <c r="M17480" t="s">
        <v>3791</v>
      </c>
      <c r="N17480" t="s">
        <v>276</v>
      </c>
    </row>
    <row r="17481" spans="13:14" x14ac:dyDescent="0.25">
      <c r="M17481" t="s">
        <v>3791</v>
      </c>
      <c r="N17481" t="s">
        <v>8972</v>
      </c>
    </row>
    <row r="17482" spans="13:14" x14ac:dyDescent="0.25">
      <c r="M17482" t="s">
        <v>3791</v>
      </c>
      <c r="N17482" t="s">
        <v>8972</v>
      </c>
    </row>
    <row r="17483" spans="13:14" x14ac:dyDescent="0.25">
      <c r="M17483" t="s">
        <v>3791</v>
      </c>
      <c r="N17483" t="s">
        <v>8972</v>
      </c>
    </row>
    <row r="17484" spans="13:14" x14ac:dyDescent="0.25">
      <c r="M17484" t="s">
        <v>3791</v>
      </c>
      <c r="N17484" t="s">
        <v>8972</v>
      </c>
    </row>
    <row r="17485" spans="13:14" x14ac:dyDescent="0.25">
      <c r="M17485" t="s">
        <v>3791</v>
      </c>
      <c r="N17485" t="s">
        <v>3794</v>
      </c>
    </row>
    <row r="17486" spans="13:14" x14ac:dyDescent="0.25">
      <c r="M17486" t="s">
        <v>3791</v>
      </c>
      <c r="N17486" t="s">
        <v>3794</v>
      </c>
    </row>
    <row r="17487" spans="13:14" x14ac:dyDescent="0.25">
      <c r="M17487" t="s">
        <v>3791</v>
      </c>
      <c r="N17487" t="s">
        <v>3794</v>
      </c>
    </row>
    <row r="17488" spans="13:14" x14ac:dyDescent="0.25">
      <c r="M17488" t="s">
        <v>3791</v>
      </c>
      <c r="N17488" t="s">
        <v>3794</v>
      </c>
    </row>
    <row r="17489" spans="13:14" x14ac:dyDescent="0.25">
      <c r="M17489" t="s">
        <v>3791</v>
      </c>
      <c r="N17489" t="s">
        <v>3794</v>
      </c>
    </row>
    <row r="17490" spans="13:14" x14ac:dyDescent="0.25">
      <c r="M17490" t="s">
        <v>3791</v>
      </c>
      <c r="N17490" t="s">
        <v>3794</v>
      </c>
    </row>
    <row r="17491" spans="13:14" x14ac:dyDescent="0.25">
      <c r="M17491" t="s">
        <v>3791</v>
      </c>
      <c r="N17491" t="s">
        <v>3794</v>
      </c>
    </row>
    <row r="17492" spans="13:14" x14ac:dyDescent="0.25">
      <c r="M17492" t="s">
        <v>3791</v>
      </c>
      <c r="N17492" t="s">
        <v>3794</v>
      </c>
    </row>
    <row r="17493" spans="13:14" x14ac:dyDescent="0.25">
      <c r="M17493" t="s">
        <v>3791</v>
      </c>
      <c r="N17493" t="s">
        <v>3794</v>
      </c>
    </row>
    <row r="17494" spans="13:14" x14ac:dyDescent="0.25">
      <c r="M17494" t="s">
        <v>3791</v>
      </c>
      <c r="N17494" t="s">
        <v>3794</v>
      </c>
    </row>
    <row r="17495" spans="13:14" x14ac:dyDescent="0.25">
      <c r="M17495" t="s">
        <v>3791</v>
      </c>
      <c r="N17495" t="s">
        <v>3798</v>
      </c>
    </row>
    <row r="17496" spans="13:14" x14ac:dyDescent="0.25">
      <c r="M17496" t="s">
        <v>3791</v>
      </c>
      <c r="N17496" t="s">
        <v>3798</v>
      </c>
    </row>
    <row r="17497" spans="13:14" x14ac:dyDescent="0.25">
      <c r="M17497" t="s">
        <v>3791</v>
      </c>
      <c r="N17497" t="s">
        <v>3798</v>
      </c>
    </row>
    <row r="17498" spans="13:14" x14ac:dyDescent="0.25">
      <c r="M17498" t="s">
        <v>3791</v>
      </c>
      <c r="N17498" t="s">
        <v>3798</v>
      </c>
    </row>
    <row r="17499" spans="13:14" x14ac:dyDescent="0.25">
      <c r="M17499" t="s">
        <v>3791</v>
      </c>
      <c r="N17499" t="s">
        <v>3798</v>
      </c>
    </row>
    <row r="17500" spans="13:14" x14ac:dyDescent="0.25">
      <c r="M17500" t="s">
        <v>3791</v>
      </c>
      <c r="N17500" t="s">
        <v>3798</v>
      </c>
    </row>
    <row r="17501" spans="13:14" x14ac:dyDescent="0.25">
      <c r="M17501" t="s">
        <v>3791</v>
      </c>
      <c r="N17501" t="s">
        <v>3798</v>
      </c>
    </row>
    <row r="17502" spans="13:14" x14ac:dyDescent="0.25">
      <c r="M17502" t="s">
        <v>3791</v>
      </c>
      <c r="N17502" t="s">
        <v>3798</v>
      </c>
    </row>
    <row r="17503" spans="13:14" x14ac:dyDescent="0.25">
      <c r="M17503" t="s">
        <v>3791</v>
      </c>
      <c r="N17503" t="s">
        <v>3798</v>
      </c>
    </row>
    <row r="17504" spans="13:14" x14ac:dyDescent="0.25">
      <c r="M17504" t="s">
        <v>3791</v>
      </c>
      <c r="N17504" t="s">
        <v>3798</v>
      </c>
    </row>
    <row r="17505" spans="13:14" x14ac:dyDescent="0.25">
      <c r="M17505" t="s">
        <v>3791</v>
      </c>
      <c r="N17505" t="s">
        <v>292</v>
      </c>
    </row>
    <row r="17506" spans="13:14" x14ac:dyDescent="0.25">
      <c r="M17506" t="s">
        <v>3791</v>
      </c>
      <c r="N17506" t="s">
        <v>292</v>
      </c>
    </row>
    <row r="17507" spans="13:14" x14ac:dyDescent="0.25">
      <c r="M17507" t="s">
        <v>3791</v>
      </c>
      <c r="N17507" t="s">
        <v>292</v>
      </c>
    </row>
    <row r="17508" spans="13:14" x14ac:dyDescent="0.25">
      <c r="M17508" t="s">
        <v>3791</v>
      </c>
      <c r="N17508" t="s">
        <v>292</v>
      </c>
    </row>
    <row r="17509" spans="13:14" x14ac:dyDescent="0.25">
      <c r="M17509" t="s">
        <v>3791</v>
      </c>
      <c r="N17509" t="s">
        <v>292</v>
      </c>
    </row>
    <row r="17510" spans="13:14" x14ac:dyDescent="0.25">
      <c r="M17510" t="s">
        <v>3791</v>
      </c>
      <c r="N17510" t="s">
        <v>292</v>
      </c>
    </row>
    <row r="17511" spans="13:14" x14ac:dyDescent="0.25">
      <c r="M17511" t="s">
        <v>3791</v>
      </c>
      <c r="N17511" t="s">
        <v>292</v>
      </c>
    </row>
    <row r="17512" spans="13:14" x14ac:dyDescent="0.25">
      <c r="M17512" t="s">
        <v>3791</v>
      </c>
      <c r="N17512" t="s">
        <v>292</v>
      </c>
    </row>
    <row r="17513" spans="13:14" x14ac:dyDescent="0.25">
      <c r="M17513" t="s">
        <v>3791</v>
      </c>
      <c r="N17513" t="s">
        <v>292</v>
      </c>
    </row>
    <row r="17514" spans="13:14" x14ac:dyDescent="0.25">
      <c r="M17514" t="s">
        <v>3791</v>
      </c>
      <c r="N17514" t="s">
        <v>292</v>
      </c>
    </row>
    <row r="17515" spans="13:14" x14ac:dyDescent="0.25">
      <c r="M17515" t="s">
        <v>3791</v>
      </c>
      <c r="N17515" t="s">
        <v>8983</v>
      </c>
    </row>
    <row r="17516" spans="13:14" x14ac:dyDescent="0.25">
      <c r="M17516" t="s">
        <v>3791</v>
      </c>
      <c r="N17516" t="s">
        <v>8983</v>
      </c>
    </row>
    <row r="17517" spans="13:14" x14ac:dyDescent="0.25">
      <c r="M17517" t="s">
        <v>3791</v>
      </c>
      <c r="N17517" t="s">
        <v>3844</v>
      </c>
    </row>
    <row r="17518" spans="13:14" x14ac:dyDescent="0.25">
      <c r="M17518" t="s">
        <v>3791</v>
      </c>
      <c r="N17518" t="s">
        <v>3844</v>
      </c>
    </row>
    <row r="17519" spans="13:14" x14ac:dyDescent="0.25">
      <c r="M17519" t="s">
        <v>3791</v>
      </c>
      <c r="N17519" t="s">
        <v>3844</v>
      </c>
    </row>
    <row r="17520" spans="13:14" x14ac:dyDescent="0.25">
      <c r="M17520" t="s">
        <v>3791</v>
      </c>
      <c r="N17520" t="s">
        <v>3844</v>
      </c>
    </row>
    <row r="17521" spans="13:14" x14ac:dyDescent="0.25">
      <c r="M17521" t="s">
        <v>3791</v>
      </c>
      <c r="N17521" t="s">
        <v>3844</v>
      </c>
    </row>
    <row r="17522" spans="13:14" x14ac:dyDescent="0.25">
      <c r="M17522" t="s">
        <v>3791</v>
      </c>
      <c r="N17522" t="s">
        <v>3844</v>
      </c>
    </row>
    <row r="17523" spans="13:14" x14ac:dyDescent="0.25">
      <c r="M17523" t="s">
        <v>3791</v>
      </c>
      <c r="N17523" t="s">
        <v>3844</v>
      </c>
    </row>
    <row r="17524" spans="13:14" x14ac:dyDescent="0.25">
      <c r="M17524" t="s">
        <v>3791</v>
      </c>
      <c r="N17524" t="s">
        <v>3844</v>
      </c>
    </row>
    <row r="17525" spans="13:14" x14ac:dyDescent="0.25">
      <c r="M17525" t="s">
        <v>3791</v>
      </c>
      <c r="N17525" t="s">
        <v>3813</v>
      </c>
    </row>
    <row r="17526" spans="13:14" x14ac:dyDescent="0.25">
      <c r="M17526" t="s">
        <v>3791</v>
      </c>
      <c r="N17526" t="s">
        <v>3813</v>
      </c>
    </row>
    <row r="17527" spans="13:14" x14ac:dyDescent="0.25">
      <c r="M17527" t="s">
        <v>3791</v>
      </c>
      <c r="N17527" t="s">
        <v>8970</v>
      </c>
    </row>
    <row r="17528" spans="13:14" x14ac:dyDescent="0.25">
      <c r="M17528" t="s">
        <v>3791</v>
      </c>
      <c r="N17528" t="s">
        <v>8970</v>
      </c>
    </row>
    <row r="17529" spans="13:14" x14ac:dyDescent="0.25">
      <c r="M17529" t="s">
        <v>3791</v>
      </c>
      <c r="N17529" t="s">
        <v>3809</v>
      </c>
    </row>
    <row r="17530" spans="13:14" x14ac:dyDescent="0.25">
      <c r="M17530" t="s">
        <v>3791</v>
      </c>
      <c r="N17530" t="s">
        <v>3809</v>
      </c>
    </row>
    <row r="17531" spans="13:14" x14ac:dyDescent="0.25">
      <c r="M17531" t="s">
        <v>3791</v>
      </c>
      <c r="N17531" t="s">
        <v>3809</v>
      </c>
    </row>
    <row r="17532" spans="13:14" x14ac:dyDescent="0.25">
      <c r="M17532" t="s">
        <v>3791</v>
      </c>
      <c r="N17532" t="s">
        <v>3809</v>
      </c>
    </row>
    <row r="17533" spans="13:14" x14ac:dyDescent="0.25">
      <c r="M17533" t="s">
        <v>3791</v>
      </c>
      <c r="N17533" t="s">
        <v>3809</v>
      </c>
    </row>
    <row r="17534" spans="13:14" x14ac:dyDescent="0.25">
      <c r="M17534" t="s">
        <v>3791</v>
      </c>
      <c r="N17534" t="s">
        <v>3809</v>
      </c>
    </row>
    <row r="17535" spans="13:14" x14ac:dyDescent="0.25">
      <c r="M17535" t="s">
        <v>3791</v>
      </c>
      <c r="N17535" t="s">
        <v>3809</v>
      </c>
    </row>
    <row r="17536" spans="13:14" x14ac:dyDescent="0.25">
      <c r="M17536" t="s">
        <v>3791</v>
      </c>
      <c r="N17536" t="s">
        <v>3809</v>
      </c>
    </row>
    <row r="17537" spans="13:14" x14ac:dyDescent="0.25">
      <c r="M17537" t="s">
        <v>3791</v>
      </c>
      <c r="N17537" t="s">
        <v>3809</v>
      </c>
    </row>
    <row r="17538" spans="13:14" x14ac:dyDescent="0.25">
      <c r="M17538" t="s">
        <v>3791</v>
      </c>
      <c r="N17538" t="s">
        <v>83</v>
      </c>
    </row>
    <row r="17539" spans="13:14" x14ac:dyDescent="0.25">
      <c r="M17539" t="s">
        <v>3791</v>
      </c>
      <c r="N17539" t="s">
        <v>83</v>
      </c>
    </row>
    <row r="17540" spans="13:14" x14ac:dyDescent="0.25">
      <c r="M17540" t="s">
        <v>3791</v>
      </c>
      <c r="N17540" t="s">
        <v>83</v>
      </c>
    </row>
    <row r="17541" spans="13:14" x14ac:dyDescent="0.25">
      <c r="M17541" t="s">
        <v>3791</v>
      </c>
      <c r="N17541" t="s">
        <v>83</v>
      </c>
    </row>
    <row r="17542" spans="13:14" x14ac:dyDescent="0.25">
      <c r="M17542" t="s">
        <v>3791</v>
      </c>
      <c r="N17542" t="s">
        <v>83</v>
      </c>
    </row>
    <row r="17543" spans="13:14" x14ac:dyDescent="0.25">
      <c r="M17543" t="s">
        <v>3791</v>
      </c>
      <c r="N17543" t="s">
        <v>83</v>
      </c>
    </row>
    <row r="17544" spans="13:14" x14ac:dyDescent="0.25">
      <c r="M17544" t="s">
        <v>3791</v>
      </c>
      <c r="N17544" t="s">
        <v>83</v>
      </c>
    </row>
    <row r="17545" spans="13:14" x14ac:dyDescent="0.25">
      <c r="M17545" t="s">
        <v>3791</v>
      </c>
      <c r="N17545" t="s">
        <v>83</v>
      </c>
    </row>
    <row r="17546" spans="13:14" x14ac:dyDescent="0.25">
      <c r="M17546" t="s">
        <v>3791</v>
      </c>
      <c r="N17546" t="s">
        <v>83</v>
      </c>
    </row>
    <row r="17547" spans="13:14" x14ac:dyDescent="0.25">
      <c r="M17547" t="s">
        <v>3791</v>
      </c>
      <c r="N17547" t="s">
        <v>83</v>
      </c>
    </row>
    <row r="17548" spans="13:14" x14ac:dyDescent="0.25">
      <c r="M17548" t="s">
        <v>3791</v>
      </c>
      <c r="N17548" t="s">
        <v>83</v>
      </c>
    </row>
    <row r="17549" spans="13:14" x14ac:dyDescent="0.25">
      <c r="M17549" t="s">
        <v>3791</v>
      </c>
      <c r="N17549" t="s">
        <v>83</v>
      </c>
    </row>
    <row r="17550" spans="13:14" x14ac:dyDescent="0.25">
      <c r="M17550" t="s">
        <v>3791</v>
      </c>
      <c r="N17550" t="s">
        <v>83</v>
      </c>
    </row>
    <row r="17551" spans="13:14" x14ac:dyDescent="0.25">
      <c r="M17551" t="s">
        <v>3791</v>
      </c>
      <c r="N17551" t="s">
        <v>83</v>
      </c>
    </row>
    <row r="17552" spans="13:14" x14ac:dyDescent="0.25">
      <c r="M17552" t="s">
        <v>3791</v>
      </c>
      <c r="N17552" t="s">
        <v>83</v>
      </c>
    </row>
    <row r="17553" spans="13:14" x14ac:dyDescent="0.25">
      <c r="M17553" t="s">
        <v>3791</v>
      </c>
      <c r="N17553" t="s">
        <v>11077</v>
      </c>
    </row>
    <row r="17554" spans="13:14" x14ac:dyDescent="0.25">
      <c r="M17554" t="s">
        <v>3791</v>
      </c>
      <c r="N17554" t="s">
        <v>8973</v>
      </c>
    </row>
    <row r="17555" spans="13:14" x14ac:dyDescent="0.25">
      <c r="M17555" t="s">
        <v>3791</v>
      </c>
      <c r="N17555" t="s">
        <v>8973</v>
      </c>
    </row>
    <row r="17556" spans="13:14" x14ac:dyDescent="0.25">
      <c r="M17556" t="s">
        <v>3791</v>
      </c>
      <c r="N17556" t="s">
        <v>8973</v>
      </c>
    </row>
    <row r="17557" spans="13:14" x14ac:dyDescent="0.25">
      <c r="M17557" t="s">
        <v>3791</v>
      </c>
      <c r="N17557" t="s">
        <v>8973</v>
      </c>
    </row>
    <row r="17558" spans="13:14" x14ac:dyDescent="0.25">
      <c r="M17558" t="s">
        <v>3791</v>
      </c>
      <c r="N17558" t="s">
        <v>9685</v>
      </c>
    </row>
    <row r="17559" spans="13:14" x14ac:dyDescent="0.25">
      <c r="M17559" t="s">
        <v>3791</v>
      </c>
      <c r="N17559" t="s">
        <v>9685</v>
      </c>
    </row>
    <row r="17560" spans="13:14" x14ac:dyDescent="0.25">
      <c r="M17560" t="s">
        <v>3791</v>
      </c>
      <c r="N17560" t="s">
        <v>9685</v>
      </c>
    </row>
    <row r="17561" spans="13:14" x14ac:dyDescent="0.25">
      <c r="M17561" t="s">
        <v>3791</v>
      </c>
      <c r="N17561" t="s">
        <v>9685</v>
      </c>
    </row>
    <row r="17562" spans="13:14" x14ac:dyDescent="0.25">
      <c r="M17562" t="s">
        <v>3791</v>
      </c>
      <c r="N17562" t="s">
        <v>9685</v>
      </c>
    </row>
    <row r="17563" spans="13:14" x14ac:dyDescent="0.25">
      <c r="M17563" t="s">
        <v>3791</v>
      </c>
      <c r="N17563" t="s">
        <v>9685</v>
      </c>
    </row>
    <row r="17564" spans="13:14" x14ac:dyDescent="0.25">
      <c r="M17564" t="s">
        <v>3791</v>
      </c>
      <c r="N17564" t="s">
        <v>10404</v>
      </c>
    </row>
    <row r="17565" spans="13:14" x14ac:dyDescent="0.25">
      <c r="M17565" t="s">
        <v>3791</v>
      </c>
      <c r="N17565" t="s">
        <v>10404</v>
      </c>
    </row>
    <row r="17566" spans="13:14" x14ac:dyDescent="0.25">
      <c r="M17566" t="s">
        <v>3791</v>
      </c>
      <c r="N17566" t="s">
        <v>10428</v>
      </c>
    </row>
    <row r="17567" spans="13:14" x14ac:dyDescent="0.25">
      <c r="M17567" t="s">
        <v>3791</v>
      </c>
      <c r="N17567" t="s">
        <v>702</v>
      </c>
    </row>
    <row r="17568" spans="13:14" x14ac:dyDescent="0.25">
      <c r="M17568" t="s">
        <v>3791</v>
      </c>
      <c r="N17568" t="s">
        <v>702</v>
      </c>
    </row>
    <row r="17569" spans="13:14" x14ac:dyDescent="0.25">
      <c r="M17569" t="s">
        <v>3791</v>
      </c>
      <c r="N17569" t="s">
        <v>702</v>
      </c>
    </row>
    <row r="17570" spans="13:14" x14ac:dyDescent="0.25">
      <c r="M17570" t="s">
        <v>3791</v>
      </c>
      <c r="N17570" t="s">
        <v>702</v>
      </c>
    </row>
    <row r="17571" spans="13:14" x14ac:dyDescent="0.25">
      <c r="M17571" t="s">
        <v>3791</v>
      </c>
      <c r="N17571" t="s">
        <v>702</v>
      </c>
    </row>
    <row r="17572" spans="13:14" x14ac:dyDescent="0.25">
      <c r="M17572" t="s">
        <v>3791</v>
      </c>
      <c r="N17572" t="s">
        <v>702</v>
      </c>
    </row>
    <row r="17573" spans="13:14" x14ac:dyDescent="0.25">
      <c r="M17573" t="s">
        <v>3791</v>
      </c>
      <c r="N17573" t="s">
        <v>702</v>
      </c>
    </row>
    <row r="17574" spans="13:14" x14ac:dyDescent="0.25">
      <c r="M17574" t="s">
        <v>3791</v>
      </c>
      <c r="N17574" t="s">
        <v>702</v>
      </c>
    </row>
    <row r="17575" spans="13:14" x14ac:dyDescent="0.25">
      <c r="M17575" t="s">
        <v>3791</v>
      </c>
      <c r="N17575" t="s">
        <v>10429</v>
      </c>
    </row>
    <row r="17576" spans="13:14" x14ac:dyDescent="0.25">
      <c r="M17576" t="s">
        <v>3791</v>
      </c>
      <c r="N17576" t="s">
        <v>10429</v>
      </c>
    </row>
    <row r="17577" spans="13:14" x14ac:dyDescent="0.25">
      <c r="M17577" t="s">
        <v>3791</v>
      </c>
      <c r="N17577" t="s">
        <v>10429</v>
      </c>
    </row>
    <row r="17578" spans="13:14" x14ac:dyDescent="0.25">
      <c r="M17578" t="s">
        <v>3791</v>
      </c>
      <c r="N17578" t="s">
        <v>377</v>
      </c>
    </row>
    <row r="17579" spans="13:14" x14ac:dyDescent="0.25">
      <c r="M17579" t="s">
        <v>3791</v>
      </c>
      <c r="N17579" t="s">
        <v>377</v>
      </c>
    </row>
    <row r="17580" spans="13:14" x14ac:dyDescent="0.25">
      <c r="M17580" t="s">
        <v>3791</v>
      </c>
      <c r="N17580" t="s">
        <v>377</v>
      </c>
    </row>
    <row r="17581" spans="13:14" x14ac:dyDescent="0.25">
      <c r="M17581" t="s">
        <v>3791</v>
      </c>
      <c r="N17581" t="s">
        <v>377</v>
      </c>
    </row>
    <row r="17582" spans="13:14" x14ac:dyDescent="0.25">
      <c r="M17582" t="s">
        <v>3791</v>
      </c>
      <c r="N17582" t="s">
        <v>377</v>
      </c>
    </row>
    <row r="17583" spans="13:14" x14ac:dyDescent="0.25">
      <c r="M17583" t="s">
        <v>3791</v>
      </c>
      <c r="N17583" t="s">
        <v>377</v>
      </c>
    </row>
    <row r="17584" spans="13:14" x14ac:dyDescent="0.25">
      <c r="M17584" t="s">
        <v>3791</v>
      </c>
      <c r="N17584" t="s">
        <v>377</v>
      </c>
    </row>
    <row r="17585" spans="13:14" x14ac:dyDescent="0.25">
      <c r="M17585" t="s">
        <v>3791</v>
      </c>
      <c r="N17585" t="s">
        <v>377</v>
      </c>
    </row>
    <row r="17586" spans="13:14" x14ac:dyDescent="0.25">
      <c r="M17586" t="s">
        <v>3791</v>
      </c>
      <c r="N17586" t="s">
        <v>377</v>
      </c>
    </row>
    <row r="17587" spans="13:14" x14ac:dyDescent="0.25">
      <c r="M17587" t="s">
        <v>3791</v>
      </c>
      <c r="N17587" t="s">
        <v>13325</v>
      </c>
    </row>
    <row r="17588" spans="13:14" x14ac:dyDescent="0.25">
      <c r="M17588" t="s">
        <v>3791</v>
      </c>
      <c r="N17588" t="s">
        <v>13328</v>
      </c>
    </row>
    <row r="17589" spans="13:14" x14ac:dyDescent="0.25">
      <c r="M17589" t="s">
        <v>3791</v>
      </c>
      <c r="N17589" t="s">
        <v>9689</v>
      </c>
    </row>
    <row r="17590" spans="13:14" x14ac:dyDescent="0.25">
      <c r="M17590" t="s">
        <v>3791</v>
      </c>
      <c r="N17590" t="s">
        <v>9689</v>
      </c>
    </row>
    <row r="17591" spans="13:14" x14ac:dyDescent="0.25">
      <c r="M17591" t="s">
        <v>3791</v>
      </c>
      <c r="N17591" t="s">
        <v>9689</v>
      </c>
    </row>
    <row r="17592" spans="13:14" x14ac:dyDescent="0.25">
      <c r="M17592" t="s">
        <v>3791</v>
      </c>
      <c r="N17592" t="s">
        <v>9689</v>
      </c>
    </row>
    <row r="17593" spans="13:14" x14ac:dyDescent="0.25">
      <c r="M17593" t="s">
        <v>3791</v>
      </c>
      <c r="N17593" t="s">
        <v>9689</v>
      </c>
    </row>
    <row r="17594" spans="13:14" x14ac:dyDescent="0.25">
      <c r="M17594" t="s">
        <v>3791</v>
      </c>
      <c r="N17594" t="s">
        <v>9689</v>
      </c>
    </row>
    <row r="17595" spans="13:14" x14ac:dyDescent="0.25">
      <c r="M17595" t="s">
        <v>3791</v>
      </c>
      <c r="N17595" t="s">
        <v>977</v>
      </c>
    </row>
    <row r="17596" spans="13:14" x14ac:dyDescent="0.25">
      <c r="M17596" t="s">
        <v>3791</v>
      </c>
      <c r="N17596" t="s">
        <v>977</v>
      </c>
    </row>
    <row r="17597" spans="13:14" x14ac:dyDescent="0.25">
      <c r="M17597" t="s">
        <v>3791</v>
      </c>
      <c r="N17597" t="s">
        <v>977</v>
      </c>
    </row>
    <row r="17598" spans="13:14" x14ac:dyDescent="0.25">
      <c r="M17598" t="s">
        <v>3791</v>
      </c>
      <c r="N17598" t="s">
        <v>3819</v>
      </c>
    </row>
    <row r="17599" spans="13:14" x14ac:dyDescent="0.25">
      <c r="M17599" t="s">
        <v>3791</v>
      </c>
      <c r="N17599" t="s">
        <v>3819</v>
      </c>
    </row>
    <row r="17600" spans="13:14" x14ac:dyDescent="0.25">
      <c r="M17600" t="s">
        <v>3791</v>
      </c>
      <c r="N17600" t="s">
        <v>3819</v>
      </c>
    </row>
    <row r="17601" spans="13:14" x14ac:dyDescent="0.25">
      <c r="M17601" t="s">
        <v>3791</v>
      </c>
      <c r="N17601" t="s">
        <v>3819</v>
      </c>
    </row>
    <row r="17602" spans="13:14" x14ac:dyDescent="0.25">
      <c r="M17602" t="s">
        <v>3791</v>
      </c>
      <c r="N17602" t="s">
        <v>3819</v>
      </c>
    </row>
    <row r="17603" spans="13:14" x14ac:dyDescent="0.25">
      <c r="M17603" t="s">
        <v>3791</v>
      </c>
      <c r="N17603" t="s">
        <v>3819</v>
      </c>
    </row>
    <row r="17604" spans="13:14" x14ac:dyDescent="0.25">
      <c r="M17604" t="s">
        <v>3791</v>
      </c>
      <c r="N17604" t="s">
        <v>3819</v>
      </c>
    </row>
    <row r="17605" spans="13:14" x14ac:dyDescent="0.25">
      <c r="M17605" t="s">
        <v>3791</v>
      </c>
      <c r="N17605" t="s">
        <v>3819</v>
      </c>
    </row>
    <row r="17606" spans="13:14" x14ac:dyDescent="0.25">
      <c r="M17606" t="s">
        <v>3791</v>
      </c>
      <c r="N17606" t="s">
        <v>3819</v>
      </c>
    </row>
    <row r="17607" spans="13:14" x14ac:dyDescent="0.25">
      <c r="M17607" t="s">
        <v>3791</v>
      </c>
      <c r="N17607" t="s">
        <v>3819</v>
      </c>
    </row>
    <row r="17608" spans="13:14" x14ac:dyDescent="0.25">
      <c r="M17608" t="s">
        <v>3791</v>
      </c>
      <c r="N17608" t="s">
        <v>3819</v>
      </c>
    </row>
    <row r="17609" spans="13:14" x14ac:dyDescent="0.25">
      <c r="M17609" t="s">
        <v>3791</v>
      </c>
      <c r="N17609" t="s">
        <v>3819</v>
      </c>
    </row>
    <row r="17610" spans="13:14" x14ac:dyDescent="0.25">
      <c r="M17610" t="s">
        <v>3791</v>
      </c>
      <c r="N17610" t="s">
        <v>3819</v>
      </c>
    </row>
    <row r="17611" spans="13:14" x14ac:dyDescent="0.25">
      <c r="M17611" t="s">
        <v>3791</v>
      </c>
      <c r="N17611" t="s">
        <v>3819</v>
      </c>
    </row>
    <row r="17612" spans="13:14" x14ac:dyDescent="0.25">
      <c r="M17612" t="s">
        <v>3791</v>
      </c>
      <c r="N17612" t="s">
        <v>3819</v>
      </c>
    </row>
    <row r="17613" spans="13:14" x14ac:dyDescent="0.25">
      <c r="M17613" t="s">
        <v>3791</v>
      </c>
      <c r="N17613" t="s">
        <v>3819</v>
      </c>
    </row>
    <row r="17614" spans="13:14" x14ac:dyDescent="0.25">
      <c r="M17614" t="s">
        <v>3791</v>
      </c>
      <c r="N17614" t="s">
        <v>3819</v>
      </c>
    </row>
    <row r="17615" spans="13:14" x14ac:dyDescent="0.25">
      <c r="M17615" t="s">
        <v>3791</v>
      </c>
      <c r="N17615" t="s">
        <v>3819</v>
      </c>
    </row>
    <row r="17616" spans="13:14" x14ac:dyDescent="0.25">
      <c r="M17616" t="s">
        <v>3791</v>
      </c>
      <c r="N17616" t="s">
        <v>3819</v>
      </c>
    </row>
    <row r="17617" spans="13:14" x14ac:dyDescent="0.25">
      <c r="M17617" t="s">
        <v>3791</v>
      </c>
      <c r="N17617" t="s">
        <v>3819</v>
      </c>
    </row>
    <row r="17618" spans="13:14" x14ac:dyDescent="0.25">
      <c r="M17618" t="s">
        <v>3791</v>
      </c>
      <c r="N17618" t="s">
        <v>3819</v>
      </c>
    </row>
    <row r="17619" spans="13:14" x14ac:dyDescent="0.25">
      <c r="M17619" t="s">
        <v>3791</v>
      </c>
      <c r="N17619" t="s">
        <v>3819</v>
      </c>
    </row>
    <row r="17620" spans="13:14" x14ac:dyDescent="0.25">
      <c r="M17620" t="s">
        <v>3791</v>
      </c>
      <c r="N17620" t="s">
        <v>3819</v>
      </c>
    </row>
    <row r="17621" spans="13:14" x14ac:dyDescent="0.25">
      <c r="M17621" t="s">
        <v>3791</v>
      </c>
      <c r="N17621" t="s">
        <v>585</v>
      </c>
    </row>
    <row r="17622" spans="13:14" x14ac:dyDescent="0.25">
      <c r="M17622" t="s">
        <v>3791</v>
      </c>
      <c r="N17622" t="s">
        <v>585</v>
      </c>
    </row>
    <row r="17623" spans="13:14" x14ac:dyDescent="0.25">
      <c r="M17623" t="s">
        <v>3791</v>
      </c>
      <c r="N17623" t="s">
        <v>585</v>
      </c>
    </row>
    <row r="17624" spans="13:14" x14ac:dyDescent="0.25">
      <c r="M17624" t="s">
        <v>3791</v>
      </c>
      <c r="N17624" t="s">
        <v>585</v>
      </c>
    </row>
    <row r="17625" spans="13:14" x14ac:dyDescent="0.25">
      <c r="M17625" t="s">
        <v>3791</v>
      </c>
      <c r="N17625" t="s">
        <v>585</v>
      </c>
    </row>
    <row r="17626" spans="13:14" x14ac:dyDescent="0.25">
      <c r="M17626" t="s">
        <v>3791</v>
      </c>
      <c r="N17626" t="s">
        <v>585</v>
      </c>
    </row>
    <row r="17627" spans="13:14" x14ac:dyDescent="0.25">
      <c r="M17627" t="s">
        <v>3791</v>
      </c>
      <c r="N17627" t="s">
        <v>585</v>
      </c>
    </row>
    <row r="17628" spans="13:14" x14ac:dyDescent="0.25">
      <c r="M17628" t="s">
        <v>3791</v>
      </c>
      <c r="N17628" t="s">
        <v>585</v>
      </c>
    </row>
    <row r="17629" spans="13:14" x14ac:dyDescent="0.25">
      <c r="M17629" t="s">
        <v>3791</v>
      </c>
      <c r="N17629" t="s">
        <v>585</v>
      </c>
    </row>
    <row r="17630" spans="13:14" x14ac:dyDescent="0.25">
      <c r="M17630" t="s">
        <v>3791</v>
      </c>
      <c r="N17630" t="s">
        <v>585</v>
      </c>
    </row>
    <row r="17631" spans="13:14" x14ac:dyDescent="0.25">
      <c r="M17631" t="s">
        <v>3791</v>
      </c>
      <c r="N17631" t="s">
        <v>585</v>
      </c>
    </row>
    <row r="17632" spans="13:14" x14ac:dyDescent="0.25">
      <c r="M17632" t="s">
        <v>3791</v>
      </c>
      <c r="N17632" t="s">
        <v>585</v>
      </c>
    </row>
    <row r="17633" spans="13:14" x14ac:dyDescent="0.25">
      <c r="M17633" t="s">
        <v>3791</v>
      </c>
      <c r="N17633" t="s">
        <v>585</v>
      </c>
    </row>
    <row r="17634" spans="13:14" x14ac:dyDescent="0.25">
      <c r="M17634" t="s">
        <v>3791</v>
      </c>
      <c r="N17634" t="s">
        <v>585</v>
      </c>
    </row>
    <row r="17635" spans="13:14" x14ac:dyDescent="0.25">
      <c r="M17635" t="s">
        <v>3791</v>
      </c>
      <c r="N17635" t="s">
        <v>585</v>
      </c>
    </row>
    <row r="17636" spans="13:14" x14ac:dyDescent="0.25">
      <c r="M17636" t="s">
        <v>3791</v>
      </c>
      <c r="N17636" t="s">
        <v>1371</v>
      </c>
    </row>
    <row r="17637" spans="13:14" x14ac:dyDescent="0.25">
      <c r="M17637" t="s">
        <v>3791</v>
      </c>
      <c r="N17637" t="s">
        <v>1371</v>
      </c>
    </row>
    <row r="17638" spans="13:14" x14ac:dyDescent="0.25">
      <c r="M17638" t="s">
        <v>3791</v>
      </c>
      <c r="N17638" t="s">
        <v>1371</v>
      </c>
    </row>
    <row r="17639" spans="13:14" x14ac:dyDescent="0.25">
      <c r="M17639" t="s">
        <v>3791</v>
      </c>
      <c r="N17639" t="s">
        <v>1371</v>
      </c>
    </row>
    <row r="17640" spans="13:14" x14ac:dyDescent="0.25">
      <c r="M17640" t="s">
        <v>3791</v>
      </c>
      <c r="N17640" t="s">
        <v>1371</v>
      </c>
    </row>
    <row r="17641" spans="13:14" x14ac:dyDescent="0.25">
      <c r="M17641" t="s">
        <v>3791</v>
      </c>
      <c r="N17641" t="s">
        <v>1371</v>
      </c>
    </row>
    <row r="17642" spans="13:14" x14ac:dyDescent="0.25">
      <c r="M17642" t="s">
        <v>3791</v>
      </c>
      <c r="N17642" t="s">
        <v>1371</v>
      </c>
    </row>
    <row r="17643" spans="13:14" x14ac:dyDescent="0.25">
      <c r="M17643" t="s">
        <v>3791</v>
      </c>
      <c r="N17643" t="s">
        <v>1371</v>
      </c>
    </row>
    <row r="17644" spans="13:14" x14ac:dyDescent="0.25">
      <c r="M17644" t="s">
        <v>3791</v>
      </c>
      <c r="N17644" t="s">
        <v>1371</v>
      </c>
    </row>
    <row r="17645" spans="13:14" x14ac:dyDescent="0.25">
      <c r="M17645" t="s">
        <v>3791</v>
      </c>
      <c r="N17645" t="s">
        <v>1371</v>
      </c>
    </row>
    <row r="17646" spans="13:14" x14ac:dyDescent="0.25">
      <c r="M17646" t="s">
        <v>3791</v>
      </c>
      <c r="N17646" t="s">
        <v>1371</v>
      </c>
    </row>
    <row r="17647" spans="13:14" x14ac:dyDescent="0.25">
      <c r="M17647" t="s">
        <v>3791</v>
      </c>
      <c r="N17647" t="s">
        <v>1371</v>
      </c>
    </row>
    <row r="17648" spans="13:14" x14ac:dyDescent="0.25">
      <c r="M17648" t="s">
        <v>3791</v>
      </c>
      <c r="N17648" t="s">
        <v>1371</v>
      </c>
    </row>
    <row r="17649" spans="13:14" x14ac:dyDescent="0.25">
      <c r="M17649" t="s">
        <v>3791</v>
      </c>
      <c r="N17649" t="s">
        <v>1371</v>
      </c>
    </row>
    <row r="17650" spans="13:14" x14ac:dyDescent="0.25">
      <c r="M17650" t="s">
        <v>3791</v>
      </c>
      <c r="N17650" t="s">
        <v>1371</v>
      </c>
    </row>
    <row r="17651" spans="13:14" x14ac:dyDescent="0.25">
      <c r="M17651" t="s">
        <v>3791</v>
      </c>
      <c r="N17651" t="s">
        <v>1371</v>
      </c>
    </row>
    <row r="17652" spans="13:14" x14ac:dyDescent="0.25">
      <c r="M17652" t="s">
        <v>3791</v>
      </c>
      <c r="N17652" t="s">
        <v>1371</v>
      </c>
    </row>
    <row r="17653" spans="13:14" x14ac:dyDescent="0.25">
      <c r="M17653" t="s">
        <v>3791</v>
      </c>
      <c r="N17653" t="s">
        <v>1371</v>
      </c>
    </row>
    <row r="17654" spans="13:14" x14ac:dyDescent="0.25">
      <c r="M17654" t="s">
        <v>3791</v>
      </c>
      <c r="N17654" t="s">
        <v>1371</v>
      </c>
    </row>
    <row r="17655" spans="13:14" x14ac:dyDescent="0.25">
      <c r="M17655" t="s">
        <v>3791</v>
      </c>
      <c r="N17655" t="s">
        <v>1371</v>
      </c>
    </row>
    <row r="17656" spans="13:14" x14ac:dyDescent="0.25">
      <c r="M17656" t="s">
        <v>3791</v>
      </c>
      <c r="N17656" t="s">
        <v>1371</v>
      </c>
    </row>
    <row r="17657" spans="13:14" x14ac:dyDescent="0.25">
      <c r="M17657" t="s">
        <v>3791</v>
      </c>
      <c r="N17657" t="s">
        <v>1371</v>
      </c>
    </row>
    <row r="17658" spans="13:14" x14ac:dyDescent="0.25">
      <c r="M17658" t="s">
        <v>3791</v>
      </c>
      <c r="N17658" t="s">
        <v>230</v>
      </c>
    </row>
    <row r="17659" spans="13:14" x14ac:dyDescent="0.25">
      <c r="M17659" t="s">
        <v>3791</v>
      </c>
      <c r="N17659" t="s">
        <v>230</v>
      </c>
    </row>
    <row r="17660" spans="13:14" x14ac:dyDescent="0.25">
      <c r="M17660" t="s">
        <v>3791</v>
      </c>
      <c r="N17660" t="s">
        <v>230</v>
      </c>
    </row>
    <row r="17661" spans="13:14" x14ac:dyDescent="0.25">
      <c r="M17661" t="s">
        <v>3791</v>
      </c>
      <c r="N17661" t="s">
        <v>230</v>
      </c>
    </row>
    <row r="17662" spans="13:14" x14ac:dyDescent="0.25">
      <c r="M17662" t="s">
        <v>3791</v>
      </c>
      <c r="N17662" t="s">
        <v>230</v>
      </c>
    </row>
    <row r="17663" spans="13:14" x14ac:dyDescent="0.25">
      <c r="M17663" t="s">
        <v>3791</v>
      </c>
      <c r="N17663" t="s">
        <v>230</v>
      </c>
    </row>
    <row r="17664" spans="13:14" x14ac:dyDescent="0.25">
      <c r="M17664" t="s">
        <v>3791</v>
      </c>
      <c r="N17664" t="s">
        <v>230</v>
      </c>
    </row>
    <row r="17665" spans="13:14" x14ac:dyDescent="0.25">
      <c r="M17665" t="s">
        <v>3791</v>
      </c>
      <c r="N17665" t="s">
        <v>230</v>
      </c>
    </row>
    <row r="17666" spans="13:14" x14ac:dyDescent="0.25">
      <c r="M17666" t="s">
        <v>3791</v>
      </c>
      <c r="N17666" t="s">
        <v>230</v>
      </c>
    </row>
    <row r="17667" spans="13:14" x14ac:dyDescent="0.25">
      <c r="M17667" t="s">
        <v>3791</v>
      </c>
      <c r="N17667" t="s">
        <v>230</v>
      </c>
    </row>
    <row r="17668" spans="13:14" x14ac:dyDescent="0.25">
      <c r="M17668" t="s">
        <v>3791</v>
      </c>
      <c r="N17668" t="s">
        <v>230</v>
      </c>
    </row>
    <row r="17669" spans="13:14" x14ac:dyDescent="0.25">
      <c r="M17669" t="s">
        <v>3791</v>
      </c>
      <c r="N17669" t="s">
        <v>230</v>
      </c>
    </row>
    <row r="17670" spans="13:14" x14ac:dyDescent="0.25">
      <c r="M17670" t="s">
        <v>3791</v>
      </c>
      <c r="N17670" t="s">
        <v>230</v>
      </c>
    </row>
    <row r="17671" spans="13:14" x14ac:dyDescent="0.25">
      <c r="M17671" t="s">
        <v>3791</v>
      </c>
      <c r="N17671" t="s">
        <v>230</v>
      </c>
    </row>
    <row r="17672" spans="13:14" x14ac:dyDescent="0.25">
      <c r="M17672" t="s">
        <v>3791</v>
      </c>
      <c r="N17672" t="s">
        <v>230</v>
      </c>
    </row>
    <row r="17673" spans="13:14" x14ac:dyDescent="0.25">
      <c r="M17673" t="s">
        <v>3791</v>
      </c>
      <c r="N17673" t="s">
        <v>230</v>
      </c>
    </row>
    <row r="17674" spans="13:14" x14ac:dyDescent="0.25">
      <c r="M17674" t="s">
        <v>3791</v>
      </c>
      <c r="N17674" t="s">
        <v>230</v>
      </c>
    </row>
    <row r="17675" spans="13:14" x14ac:dyDescent="0.25">
      <c r="M17675" t="s">
        <v>3791</v>
      </c>
      <c r="N17675" t="s">
        <v>230</v>
      </c>
    </row>
    <row r="17676" spans="13:14" x14ac:dyDescent="0.25">
      <c r="M17676" t="s">
        <v>3791</v>
      </c>
      <c r="N17676" t="s">
        <v>230</v>
      </c>
    </row>
    <row r="17677" spans="13:14" x14ac:dyDescent="0.25">
      <c r="M17677" t="s">
        <v>3791</v>
      </c>
      <c r="N17677" t="s">
        <v>230</v>
      </c>
    </row>
    <row r="17678" spans="13:14" x14ac:dyDescent="0.25">
      <c r="M17678" t="s">
        <v>3791</v>
      </c>
      <c r="N17678" t="s">
        <v>230</v>
      </c>
    </row>
    <row r="17679" spans="13:14" x14ac:dyDescent="0.25">
      <c r="M17679" t="s">
        <v>3791</v>
      </c>
      <c r="N17679" t="s">
        <v>230</v>
      </c>
    </row>
    <row r="17680" spans="13:14" x14ac:dyDescent="0.25">
      <c r="M17680" t="s">
        <v>3791</v>
      </c>
      <c r="N17680" t="s">
        <v>76</v>
      </c>
    </row>
    <row r="17681" spans="13:14" x14ac:dyDescent="0.25">
      <c r="M17681" t="s">
        <v>3791</v>
      </c>
      <c r="N17681" t="s">
        <v>76</v>
      </c>
    </row>
    <row r="17682" spans="13:14" x14ac:dyDescent="0.25">
      <c r="M17682" t="s">
        <v>3791</v>
      </c>
      <c r="N17682" t="s">
        <v>76</v>
      </c>
    </row>
    <row r="17683" spans="13:14" x14ac:dyDescent="0.25">
      <c r="M17683" t="s">
        <v>3791</v>
      </c>
      <c r="N17683" t="s">
        <v>76</v>
      </c>
    </row>
    <row r="17684" spans="13:14" x14ac:dyDescent="0.25">
      <c r="M17684" t="s">
        <v>3791</v>
      </c>
      <c r="N17684" t="s">
        <v>76</v>
      </c>
    </row>
    <row r="17685" spans="13:14" x14ac:dyDescent="0.25">
      <c r="M17685" t="s">
        <v>3791</v>
      </c>
      <c r="N17685" t="s">
        <v>76</v>
      </c>
    </row>
    <row r="17686" spans="13:14" x14ac:dyDescent="0.25">
      <c r="M17686" t="s">
        <v>3791</v>
      </c>
      <c r="N17686" t="s">
        <v>76</v>
      </c>
    </row>
    <row r="17687" spans="13:14" x14ac:dyDescent="0.25">
      <c r="M17687" t="s">
        <v>3791</v>
      </c>
      <c r="N17687" t="s">
        <v>76</v>
      </c>
    </row>
    <row r="17688" spans="13:14" x14ac:dyDescent="0.25">
      <c r="M17688" t="s">
        <v>3791</v>
      </c>
      <c r="N17688" t="s">
        <v>76</v>
      </c>
    </row>
    <row r="17689" spans="13:14" x14ac:dyDescent="0.25">
      <c r="M17689" t="s">
        <v>3791</v>
      </c>
      <c r="N17689" t="s">
        <v>76</v>
      </c>
    </row>
    <row r="17690" spans="13:14" x14ac:dyDescent="0.25">
      <c r="M17690" t="s">
        <v>3791</v>
      </c>
      <c r="N17690" t="s">
        <v>76</v>
      </c>
    </row>
    <row r="17691" spans="13:14" x14ac:dyDescent="0.25">
      <c r="M17691" t="s">
        <v>3791</v>
      </c>
      <c r="N17691" t="s">
        <v>76</v>
      </c>
    </row>
    <row r="17692" spans="13:14" x14ac:dyDescent="0.25">
      <c r="M17692" t="s">
        <v>3791</v>
      </c>
      <c r="N17692" t="s">
        <v>76</v>
      </c>
    </row>
    <row r="17693" spans="13:14" x14ac:dyDescent="0.25">
      <c r="M17693" t="s">
        <v>3791</v>
      </c>
      <c r="N17693" t="s">
        <v>76</v>
      </c>
    </row>
    <row r="17694" spans="13:14" x14ac:dyDescent="0.25">
      <c r="M17694" t="s">
        <v>3791</v>
      </c>
      <c r="N17694" t="s">
        <v>76</v>
      </c>
    </row>
    <row r="17695" spans="13:14" x14ac:dyDescent="0.25">
      <c r="M17695" t="s">
        <v>3791</v>
      </c>
      <c r="N17695" t="s">
        <v>76</v>
      </c>
    </row>
    <row r="17696" spans="13:14" x14ac:dyDescent="0.25">
      <c r="M17696" t="s">
        <v>3791</v>
      </c>
      <c r="N17696" t="s">
        <v>76</v>
      </c>
    </row>
    <row r="17697" spans="13:14" x14ac:dyDescent="0.25">
      <c r="M17697" t="s">
        <v>3791</v>
      </c>
      <c r="N17697" t="s">
        <v>76</v>
      </c>
    </row>
    <row r="17698" spans="13:14" x14ac:dyDescent="0.25">
      <c r="M17698" t="s">
        <v>3791</v>
      </c>
      <c r="N17698" t="s">
        <v>76</v>
      </c>
    </row>
    <row r="17699" spans="13:14" x14ac:dyDescent="0.25">
      <c r="M17699" t="s">
        <v>3791</v>
      </c>
      <c r="N17699" t="s">
        <v>76</v>
      </c>
    </row>
    <row r="17700" spans="13:14" x14ac:dyDescent="0.25">
      <c r="M17700" t="s">
        <v>3791</v>
      </c>
      <c r="N17700" t="s">
        <v>76</v>
      </c>
    </row>
    <row r="17701" spans="13:14" x14ac:dyDescent="0.25">
      <c r="M17701" t="s">
        <v>3791</v>
      </c>
      <c r="N17701" t="s">
        <v>76</v>
      </c>
    </row>
    <row r="17702" spans="13:14" x14ac:dyDescent="0.25">
      <c r="M17702" t="s">
        <v>3791</v>
      </c>
      <c r="N17702" t="s">
        <v>76</v>
      </c>
    </row>
    <row r="17703" spans="13:14" x14ac:dyDescent="0.25">
      <c r="M17703" t="s">
        <v>3791</v>
      </c>
      <c r="N17703" t="s">
        <v>76</v>
      </c>
    </row>
    <row r="17704" spans="13:14" x14ac:dyDescent="0.25">
      <c r="M17704" t="s">
        <v>3791</v>
      </c>
      <c r="N17704" t="s">
        <v>76</v>
      </c>
    </row>
    <row r="17705" spans="13:14" x14ac:dyDescent="0.25">
      <c r="M17705" t="s">
        <v>3791</v>
      </c>
      <c r="N17705" t="s">
        <v>76</v>
      </c>
    </row>
    <row r="17706" spans="13:14" x14ac:dyDescent="0.25">
      <c r="M17706" t="s">
        <v>3791</v>
      </c>
      <c r="N17706" t="s">
        <v>76</v>
      </c>
    </row>
    <row r="17707" spans="13:14" x14ac:dyDescent="0.25">
      <c r="M17707" t="s">
        <v>3791</v>
      </c>
      <c r="N17707" t="s">
        <v>76</v>
      </c>
    </row>
    <row r="17708" spans="13:14" x14ac:dyDescent="0.25">
      <c r="M17708" t="s">
        <v>3791</v>
      </c>
      <c r="N17708" t="s">
        <v>76</v>
      </c>
    </row>
    <row r="17709" spans="13:14" x14ac:dyDescent="0.25">
      <c r="M17709" t="s">
        <v>3791</v>
      </c>
      <c r="N17709" t="s">
        <v>76</v>
      </c>
    </row>
    <row r="17710" spans="13:14" x14ac:dyDescent="0.25">
      <c r="M17710" t="s">
        <v>3791</v>
      </c>
      <c r="N17710" t="s">
        <v>76</v>
      </c>
    </row>
    <row r="17711" spans="13:14" x14ac:dyDescent="0.25">
      <c r="M17711" t="s">
        <v>3791</v>
      </c>
      <c r="N17711" t="s">
        <v>1042</v>
      </c>
    </row>
    <row r="17712" spans="13:14" x14ac:dyDescent="0.25">
      <c r="M17712" t="s">
        <v>3791</v>
      </c>
      <c r="N17712" t="s">
        <v>1042</v>
      </c>
    </row>
    <row r="17713" spans="13:14" x14ac:dyDescent="0.25">
      <c r="M17713" t="s">
        <v>3791</v>
      </c>
      <c r="N17713" t="s">
        <v>1042</v>
      </c>
    </row>
    <row r="17714" spans="13:14" x14ac:dyDescent="0.25">
      <c r="M17714" t="s">
        <v>3791</v>
      </c>
      <c r="N17714" t="s">
        <v>1042</v>
      </c>
    </row>
    <row r="17715" spans="13:14" x14ac:dyDescent="0.25">
      <c r="M17715" t="s">
        <v>3791</v>
      </c>
      <c r="N17715" t="s">
        <v>1042</v>
      </c>
    </row>
    <row r="17716" spans="13:14" x14ac:dyDescent="0.25">
      <c r="M17716" t="s">
        <v>3791</v>
      </c>
      <c r="N17716" t="s">
        <v>1042</v>
      </c>
    </row>
    <row r="17717" spans="13:14" x14ac:dyDescent="0.25">
      <c r="M17717" t="s">
        <v>3791</v>
      </c>
      <c r="N17717" t="s">
        <v>1042</v>
      </c>
    </row>
    <row r="17718" spans="13:14" x14ac:dyDescent="0.25">
      <c r="M17718" t="s">
        <v>3791</v>
      </c>
      <c r="N17718" t="s">
        <v>1042</v>
      </c>
    </row>
    <row r="17719" spans="13:14" x14ac:dyDescent="0.25">
      <c r="M17719" t="s">
        <v>3791</v>
      </c>
      <c r="N17719" t="s">
        <v>1042</v>
      </c>
    </row>
    <row r="17720" spans="13:14" x14ac:dyDescent="0.25">
      <c r="M17720" t="s">
        <v>3791</v>
      </c>
      <c r="N17720" t="s">
        <v>1042</v>
      </c>
    </row>
    <row r="17721" spans="13:14" x14ac:dyDescent="0.25">
      <c r="M17721" t="s">
        <v>3791</v>
      </c>
      <c r="N17721" t="s">
        <v>1042</v>
      </c>
    </row>
    <row r="17722" spans="13:14" x14ac:dyDescent="0.25">
      <c r="M17722" t="s">
        <v>3791</v>
      </c>
      <c r="N17722" t="s">
        <v>1042</v>
      </c>
    </row>
    <row r="17723" spans="13:14" x14ac:dyDescent="0.25">
      <c r="M17723" t="s">
        <v>3791</v>
      </c>
      <c r="N17723" t="s">
        <v>1042</v>
      </c>
    </row>
    <row r="17724" spans="13:14" x14ac:dyDescent="0.25">
      <c r="M17724" t="s">
        <v>3791</v>
      </c>
      <c r="N17724" t="s">
        <v>1042</v>
      </c>
    </row>
    <row r="17725" spans="13:14" x14ac:dyDescent="0.25">
      <c r="M17725" t="s">
        <v>3791</v>
      </c>
      <c r="N17725" t="s">
        <v>1042</v>
      </c>
    </row>
    <row r="17726" spans="13:14" x14ac:dyDescent="0.25">
      <c r="M17726" t="s">
        <v>3791</v>
      </c>
      <c r="N17726" t="s">
        <v>52</v>
      </c>
    </row>
    <row r="17727" spans="13:14" x14ac:dyDescent="0.25">
      <c r="M17727" t="s">
        <v>3791</v>
      </c>
      <c r="N17727" t="s">
        <v>52</v>
      </c>
    </row>
    <row r="17728" spans="13:14" x14ac:dyDescent="0.25">
      <c r="M17728" t="s">
        <v>3791</v>
      </c>
      <c r="N17728" t="s">
        <v>52</v>
      </c>
    </row>
    <row r="17729" spans="13:14" x14ac:dyDescent="0.25">
      <c r="M17729" t="s">
        <v>3791</v>
      </c>
      <c r="N17729" t="s">
        <v>52</v>
      </c>
    </row>
    <row r="17730" spans="13:14" x14ac:dyDescent="0.25">
      <c r="M17730" t="s">
        <v>3791</v>
      </c>
      <c r="N17730" t="s">
        <v>52</v>
      </c>
    </row>
    <row r="17731" spans="13:14" x14ac:dyDescent="0.25">
      <c r="M17731" t="s">
        <v>3791</v>
      </c>
      <c r="N17731" t="s">
        <v>52</v>
      </c>
    </row>
    <row r="17732" spans="13:14" x14ac:dyDescent="0.25">
      <c r="M17732" t="s">
        <v>3791</v>
      </c>
      <c r="N17732" t="s">
        <v>52</v>
      </c>
    </row>
    <row r="17733" spans="13:14" x14ac:dyDescent="0.25">
      <c r="M17733" t="s">
        <v>3791</v>
      </c>
      <c r="N17733" t="s">
        <v>52</v>
      </c>
    </row>
    <row r="17734" spans="13:14" x14ac:dyDescent="0.25">
      <c r="M17734" t="s">
        <v>3791</v>
      </c>
      <c r="N17734" t="s">
        <v>52</v>
      </c>
    </row>
    <row r="17735" spans="13:14" x14ac:dyDescent="0.25">
      <c r="M17735" t="s">
        <v>3791</v>
      </c>
      <c r="N17735" t="s">
        <v>52</v>
      </c>
    </row>
    <row r="17736" spans="13:14" x14ac:dyDescent="0.25">
      <c r="M17736" t="s">
        <v>3791</v>
      </c>
      <c r="N17736" t="s">
        <v>52</v>
      </c>
    </row>
    <row r="17737" spans="13:14" x14ac:dyDescent="0.25">
      <c r="M17737" t="s">
        <v>3791</v>
      </c>
      <c r="N17737" t="s">
        <v>52</v>
      </c>
    </row>
    <row r="17738" spans="13:14" x14ac:dyDescent="0.25">
      <c r="M17738" t="s">
        <v>3791</v>
      </c>
      <c r="N17738" t="s">
        <v>52</v>
      </c>
    </row>
    <row r="17739" spans="13:14" x14ac:dyDescent="0.25">
      <c r="M17739" t="s">
        <v>3791</v>
      </c>
      <c r="N17739" t="s">
        <v>52</v>
      </c>
    </row>
    <row r="17740" spans="13:14" x14ac:dyDescent="0.25">
      <c r="M17740" t="s">
        <v>3791</v>
      </c>
      <c r="N17740" t="s">
        <v>52</v>
      </c>
    </row>
    <row r="17741" spans="13:14" x14ac:dyDescent="0.25">
      <c r="M17741" t="s">
        <v>3791</v>
      </c>
      <c r="N17741" t="s">
        <v>52</v>
      </c>
    </row>
    <row r="17742" spans="13:14" x14ac:dyDescent="0.25">
      <c r="M17742" t="s">
        <v>3791</v>
      </c>
      <c r="N17742" t="s">
        <v>52</v>
      </c>
    </row>
    <row r="17743" spans="13:14" x14ac:dyDescent="0.25">
      <c r="M17743" t="s">
        <v>3791</v>
      </c>
      <c r="N17743" t="s">
        <v>52</v>
      </c>
    </row>
    <row r="17744" spans="13:14" x14ac:dyDescent="0.25">
      <c r="M17744" t="s">
        <v>3791</v>
      </c>
      <c r="N17744" t="s">
        <v>52</v>
      </c>
    </row>
    <row r="17745" spans="13:14" x14ac:dyDescent="0.25">
      <c r="M17745" t="s">
        <v>3791</v>
      </c>
      <c r="N17745" t="s">
        <v>52</v>
      </c>
    </row>
    <row r="17746" spans="13:14" x14ac:dyDescent="0.25">
      <c r="M17746" t="s">
        <v>3791</v>
      </c>
      <c r="N17746" t="s">
        <v>52</v>
      </c>
    </row>
    <row r="17747" spans="13:14" x14ac:dyDescent="0.25">
      <c r="M17747" t="s">
        <v>3791</v>
      </c>
      <c r="N17747" t="s">
        <v>52</v>
      </c>
    </row>
    <row r="17748" spans="13:14" x14ac:dyDescent="0.25">
      <c r="M17748" t="s">
        <v>3791</v>
      </c>
      <c r="N17748" t="s">
        <v>52</v>
      </c>
    </row>
    <row r="17749" spans="13:14" x14ac:dyDescent="0.25">
      <c r="M17749" t="s">
        <v>3791</v>
      </c>
      <c r="N17749" t="s">
        <v>52</v>
      </c>
    </row>
    <row r="17750" spans="13:14" x14ac:dyDescent="0.25">
      <c r="M17750" t="s">
        <v>3791</v>
      </c>
      <c r="N17750" t="s">
        <v>52</v>
      </c>
    </row>
    <row r="17751" spans="13:14" x14ac:dyDescent="0.25">
      <c r="M17751" t="s">
        <v>3791</v>
      </c>
      <c r="N17751" t="s">
        <v>52</v>
      </c>
    </row>
    <row r="17752" spans="13:14" x14ac:dyDescent="0.25">
      <c r="M17752" t="s">
        <v>3791</v>
      </c>
      <c r="N17752" t="s">
        <v>52</v>
      </c>
    </row>
    <row r="17753" spans="13:14" x14ac:dyDescent="0.25">
      <c r="M17753" t="s">
        <v>3791</v>
      </c>
      <c r="N17753" t="s">
        <v>52</v>
      </c>
    </row>
    <row r="17754" spans="13:14" x14ac:dyDescent="0.25">
      <c r="M17754" t="s">
        <v>3791</v>
      </c>
      <c r="N17754" t="s">
        <v>52</v>
      </c>
    </row>
    <row r="17755" spans="13:14" x14ac:dyDescent="0.25">
      <c r="M17755" t="s">
        <v>3791</v>
      </c>
      <c r="N17755" t="s">
        <v>52</v>
      </c>
    </row>
    <row r="17756" spans="13:14" x14ac:dyDescent="0.25">
      <c r="M17756" t="s">
        <v>3791</v>
      </c>
      <c r="N17756" t="s">
        <v>2792</v>
      </c>
    </row>
    <row r="17757" spans="13:14" x14ac:dyDescent="0.25">
      <c r="M17757" t="s">
        <v>3791</v>
      </c>
      <c r="N17757" t="s">
        <v>13887</v>
      </c>
    </row>
    <row r="17758" spans="13:14" x14ac:dyDescent="0.25">
      <c r="M17758" t="s">
        <v>3791</v>
      </c>
      <c r="N17758" t="s">
        <v>3814</v>
      </c>
    </row>
    <row r="17759" spans="13:14" x14ac:dyDescent="0.25">
      <c r="M17759" t="s">
        <v>3791</v>
      </c>
      <c r="N17759" t="s">
        <v>2494</v>
      </c>
    </row>
    <row r="17760" spans="13:14" x14ac:dyDescent="0.25">
      <c r="M17760" t="s">
        <v>3791</v>
      </c>
      <c r="N17760" t="s">
        <v>2494</v>
      </c>
    </row>
    <row r="17761" spans="13:14" x14ac:dyDescent="0.25">
      <c r="M17761" t="s">
        <v>3791</v>
      </c>
      <c r="N17761" t="s">
        <v>2494</v>
      </c>
    </row>
    <row r="17762" spans="13:14" x14ac:dyDescent="0.25">
      <c r="M17762" t="s">
        <v>3791</v>
      </c>
      <c r="N17762" t="s">
        <v>905</v>
      </c>
    </row>
    <row r="17763" spans="13:14" x14ac:dyDescent="0.25">
      <c r="M17763" t="s">
        <v>3791</v>
      </c>
      <c r="N17763" t="s">
        <v>905</v>
      </c>
    </row>
    <row r="17764" spans="13:14" x14ac:dyDescent="0.25">
      <c r="M17764" t="s">
        <v>3791</v>
      </c>
      <c r="N17764" t="s">
        <v>905</v>
      </c>
    </row>
    <row r="17765" spans="13:14" x14ac:dyDescent="0.25">
      <c r="M17765" t="s">
        <v>3791</v>
      </c>
      <c r="N17765" t="s">
        <v>905</v>
      </c>
    </row>
    <row r="17766" spans="13:14" x14ac:dyDescent="0.25">
      <c r="M17766" t="s">
        <v>3791</v>
      </c>
      <c r="N17766" t="s">
        <v>905</v>
      </c>
    </row>
    <row r="17767" spans="13:14" x14ac:dyDescent="0.25">
      <c r="M17767" t="s">
        <v>3791</v>
      </c>
      <c r="N17767" t="s">
        <v>905</v>
      </c>
    </row>
    <row r="17768" spans="13:14" x14ac:dyDescent="0.25">
      <c r="M17768" t="s">
        <v>3791</v>
      </c>
      <c r="N17768" t="s">
        <v>905</v>
      </c>
    </row>
    <row r="17769" spans="13:14" x14ac:dyDescent="0.25">
      <c r="M17769" t="s">
        <v>3791</v>
      </c>
      <c r="N17769" t="s">
        <v>905</v>
      </c>
    </row>
    <row r="17770" spans="13:14" x14ac:dyDescent="0.25">
      <c r="M17770" t="s">
        <v>3791</v>
      </c>
      <c r="N17770" t="s">
        <v>905</v>
      </c>
    </row>
    <row r="17771" spans="13:14" x14ac:dyDescent="0.25">
      <c r="M17771" t="s">
        <v>3791</v>
      </c>
      <c r="N17771" t="s">
        <v>905</v>
      </c>
    </row>
    <row r="17772" spans="13:14" x14ac:dyDescent="0.25">
      <c r="M17772" t="s">
        <v>3791</v>
      </c>
      <c r="N17772" t="s">
        <v>905</v>
      </c>
    </row>
    <row r="17773" spans="13:14" x14ac:dyDescent="0.25">
      <c r="M17773" t="s">
        <v>3791</v>
      </c>
      <c r="N17773" t="s">
        <v>905</v>
      </c>
    </row>
    <row r="17774" spans="13:14" x14ac:dyDescent="0.25">
      <c r="M17774" t="s">
        <v>3791</v>
      </c>
      <c r="N17774" t="s">
        <v>905</v>
      </c>
    </row>
    <row r="17775" spans="13:14" x14ac:dyDescent="0.25">
      <c r="M17775" t="s">
        <v>3791</v>
      </c>
      <c r="N17775" t="s">
        <v>905</v>
      </c>
    </row>
    <row r="17776" spans="13:14" x14ac:dyDescent="0.25">
      <c r="M17776" t="s">
        <v>3791</v>
      </c>
      <c r="N17776" t="s">
        <v>54</v>
      </c>
    </row>
    <row r="17777" spans="13:14" x14ac:dyDescent="0.25">
      <c r="M17777" t="s">
        <v>3791</v>
      </c>
      <c r="N17777" t="s">
        <v>54</v>
      </c>
    </row>
    <row r="17778" spans="13:14" x14ac:dyDescent="0.25">
      <c r="M17778" t="s">
        <v>3791</v>
      </c>
      <c r="N17778" t="s">
        <v>2110</v>
      </c>
    </row>
    <row r="17779" spans="13:14" x14ac:dyDescent="0.25">
      <c r="M17779" t="s">
        <v>3791</v>
      </c>
      <c r="N17779" t="s">
        <v>2110</v>
      </c>
    </row>
    <row r="17780" spans="13:14" x14ac:dyDescent="0.25">
      <c r="M17780" t="s">
        <v>3791</v>
      </c>
      <c r="N17780" t="s">
        <v>2110</v>
      </c>
    </row>
    <row r="17781" spans="13:14" x14ac:dyDescent="0.25">
      <c r="M17781" t="s">
        <v>3791</v>
      </c>
      <c r="N17781" t="s">
        <v>2110</v>
      </c>
    </row>
    <row r="17782" spans="13:14" x14ac:dyDescent="0.25">
      <c r="M17782" t="s">
        <v>3791</v>
      </c>
      <c r="N17782" t="s">
        <v>2110</v>
      </c>
    </row>
    <row r="17783" spans="13:14" x14ac:dyDescent="0.25">
      <c r="M17783" t="s">
        <v>3791</v>
      </c>
      <c r="N17783" t="s">
        <v>2110</v>
      </c>
    </row>
    <row r="17784" spans="13:14" x14ac:dyDescent="0.25">
      <c r="M17784" t="s">
        <v>3791</v>
      </c>
      <c r="N17784" t="s">
        <v>2110</v>
      </c>
    </row>
    <row r="17785" spans="13:14" x14ac:dyDescent="0.25">
      <c r="M17785" t="s">
        <v>3791</v>
      </c>
      <c r="N17785" t="s">
        <v>2110</v>
      </c>
    </row>
    <row r="17786" spans="13:14" x14ac:dyDescent="0.25">
      <c r="M17786" t="s">
        <v>3791</v>
      </c>
      <c r="N17786" t="s">
        <v>2110</v>
      </c>
    </row>
    <row r="17787" spans="13:14" x14ac:dyDescent="0.25">
      <c r="M17787" t="s">
        <v>3791</v>
      </c>
      <c r="N17787" t="s">
        <v>2110</v>
      </c>
    </row>
    <row r="17788" spans="13:14" x14ac:dyDescent="0.25">
      <c r="M17788" t="s">
        <v>3791</v>
      </c>
      <c r="N17788" t="s">
        <v>2110</v>
      </c>
    </row>
    <row r="17789" spans="13:14" x14ac:dyDescent="0.25">
      <c r="M17789" t="s">
        <v>3791</v>
      </c>
      <c r="N17789" t="s">
        <v>2110</v>
      </c>
    </row>
    <row r="17790" spans="13:14" x14ac:dyDescent="0.25">
      <c r="M17790" t="s">
        <v>3791</v>
      </c>
      <c r="N17790" t="s">
        <v>2110</v>
      </c>
    </row>
    <row r="17791" spans="13:14" x14ac:dyDescent="0.25">
      <c r="M17791" t="s">
        <v>3791</v>
      </c>
      <c r="N17791" t="s">
        <v>2110</v>
      </c>
    </row>
    <row r="17792" spans="13:14" x14ac:dyDescent="0.25">
      <c r="M17792" t="s">
        <v>3791</v>
      </c>
      <c r="N17792" t="s">
        <v>2110</v>
      </c>
    </row>
    <row r="17793" spans="13:14" x14ac:dyDescent="0.25">
      <c r="M17793" t="s">
        <v>3791</v>
      </c>
      <c r="N17793" t="s">
        <v>2518</v>
      </c>
    </row>
    <row r="17794" spans="13:14" x14ac:dyDescent="0.25">
      <c r="M17794" t="s">
        <v>3791</v>
      </c>
      <c r="N17794" t="s">
        <v>2518</v>
      </c>
    </row>
    <row r="17795" spans="13:14" x14ac:dyDescent="0.25">
      <c r="M17795" t="s">
        <v>3791</v>
      </c>
      <c r="N17795" t="s">
        <v>2518</v>
      </c>
    </row>
    <row r="17796" spans="13:14" x14ac:dyDescent="0.25">
      <c r="M17796" t="s">
        <v>3791</v>
      </c>
      <c r="N17796" t="s">
        <v>2518</v>
      </c>
    </row>
    <row r="17797" spans="13:14" x14ac:dyDescent="0.25">
      <c r="M17797" t="s">
        <v>3791</v>
      </c>
      <c r="N17797" t="s">
        <v>2518</v>
      </c>
    </row>
    <row r="17798" spans="13:14" x14ac:dyDescent="0.25">
      <c r="M17798" t="s">
        <v>3791</v>
      </c>
      <c r="N17798" t="s">
        <v>2518</v>
      </c>
    </row>
    <row r="17799" spans="13:14" x14ac:dyDescent="0.25">
      <c r="M17799" t="s">
        <v>3791</v>
      </c>
      <c r="N17799" t="s">
        <v>2518</v>
      </c>
    </row>
    <row r="17800" spans="13:14" x14ac:dyDescent="0.25">
      <c r="M17800" t="s">
        <v>3791</v>
      </c>
      <c r="N17800" t="s">
        <v>2518</v>
      </c>
    </row>
    <row r="17801" spans="13:14" x14ac:dyDescent="0.25">
      <c r="M17801" t="s">
        <v>3791</v>
      </c>
      <c r="N17801" t="s">
        <v>2518</v>
      </c>
    </row>
    <row r="17802" spans="13:14" x14ac:dyDescent="0.25">
      <c r="M17802" t="s">
        <v>3791</v>
      </c>
      <c r="N17802" t="s">
        <v>2518</v>
      </c>
    </row>
    <row r="17803" spans="13:14" x14ac:dyDescent="0.25">
      <c r="M17803" t="s">
        <v>3791</v>
      </c>
      <c r="N17803" t="s">
        <v>2518</v>
      </c>
    </row>
    <row r="17804" spans="13:14" x14ac:dyDescent="0.25">
      <c r="M17804" t="s">
        <v>3791</v>
      </c>
      <c r="N17804" t="s">
        <v>2518</v>
      </c>
    </row>
    <row r="17805" spans="13:14" x14ac:dyDescent="0.25">
      <c r="M17805" t="s">
        <v>3791</v>
      </c>
      <c r="N17805" t="s">
        <v>2518</v>
      </c>
    </row>
    <row r="17806" spans="13:14" x14ac:dyDescent="0.25">
      <c r="M17806" t="s">
        <v>3791</v>
      </c>
      <c r="N17806" t="s">
        <v>2518</v>
      </c>
    </row>
    <row r="17807" spans="13:14" x14ac:dyDescent="0.25">
      <c r="M17807" t="s">
        <v>3791</v>
      </c>
      <c r="N17807" t="s">
        <v>3622</v>
      </c>
    </row>
    <row r="17808" spans="13:14" x14ac:dyDescent="0.25">
      <c r="M17808" t="s">
        <v>3791</v>
      </c>
      <c r="N17808" t="s">
        <v>3622</v>
      </c>
    </row>
    <row r="17809" spans="13:14" x14ac:dyDescent="0.25">
      <c r="M17809" t="s">
        <v>3791</v>
      </c>
      <c r="N17809" t="s">
        <v>3622</v>
      </c>
    </row>
    <row r="17810" spans="13:14" x14ac:dyDescent="0.25">
      <c r="M17810" t="s">
        <v>3791</v>
      </c>
      <c r="N17810" t="s">
        <v>3622</v>
      </c>
    </row>
    <row r="17811" spans="13:14" x14ac:dyDescent="0.25">
      <c r="M17811" t="s">
        <v>3791</v>
      </c>
      <c r="N17811" t="s">
        <v>3622</v>
      </c>
    </row>
    <row r="17812" spans="13:14" x14ac:dyDescent="0.25">
      <c r="M17812" t="s">
        <v>3791</v>
      </c>
      <c r="N17812" t="s">
        <v>3622</v>
      </c>
    </row>
    <row r="17813" spans="13:14" x14ac:dyDescent="0.25">
      <c r="M17813" t="s">
        <v>3791</v>
      </c>
      <c r="N17813" t="s">
        <v>3622</v>
      </c>
    </row>
    <row r="17814" spans="13:14" x14ac:dyDescent="0.25">
      <c r="M17814" t="s">
        <v>3791</v>
      </c>
      <c r="N17814" t="s">
        <v>3622</v>
      </c>
    </row>
    <row r="17815" spans="13:14" x14ac:dyDescent="0.25">
      <c r="M17815" t="s">
        <v>3791</v>
      </c>
      <c r="N17815" t="s">
        <v>3622</v>
      </c>
    </row>
    <row r="17816" spans="13:14" x14ac:dyDescent="0.25">
      <c r="M17816" t="s">
        <v>3791</v>
      </c>
      <c r="N17816" t="s">
        <v>3622</v>
      </c>
    </row>
    <row r="17817" spans="13:14" x14ac:dyDescent="0.25">
      <c r="M17817" t="s">
        <v>3791</v>
      </c>
      <c r="N17817" t="s">
        <v>3622</v>
      </c>
    </row>
    <row r="17818" spans="13:14" x14ac:dyDescent="0.25">
      <c r="M17818" t="s">
        <v>3791</v>
      </c>
      <c r="N17818" t="s">
        <v>3622</v>
      </c>
    </row>
    <row r="17819" spans="13:14" x14ac:dyDescent="0.25">
      <c r="M17819" t="s">
        <v>3791</v>
      </c>
      <c r="N17819" t="s">
        <v>3622</v>
      </c>
    </row>
    <row r="17820" spans="13:14" x14ac:dyDescent="0.25">
      <c r="M17820" t="s">
        <v>3791</v>
      </c>
      <c r="N17820" t="s">
        <v>3622</v>
      </c>
    </row>
    <row r="17821" spans="13:14" x14ac:dyDescent="0.25">
      <c r="M17821" t="s">
        <v>3791</v>
      </c>
      <c r="N17821" t="s">
        <v>3622</v>
      </c>
    </row>
    <row r="17822" spans="13:14" x14ac:dyDescent="0.25">
      <c r="M17822" t="s">
        <v>3791</v>
      </c>
      <c r="N17822" t="s">
        <v>3802</v>
      </c>
    </row>
    <row r="17823" spans="13:14" x14ac:dyDescent="0.25">
      <c r="M17823" t="s">
        <v>3791</v>
      </c>
      <c r="N17823" t="s">
        <v>3802</v>
      </c>
    </row>
    <row r="17824" spans="13:14" x14ac:dyDescent="0.25">
      <c r="M17824" t="s">
        <v>3791</v>
      </c>
      <c r="N17824" t="s">
        <v>3802</v>
      </c>
    </row>
    <row r="17825" spans="13:14" x14ac:dyDescent="0.25">
      <c r="M17825" t="s">
        <v>3791</v>
      </c>
      <c r="N17825" t="s">
        <v>3802</v>
      </c>
    </row>
    <row r="17826" spans="13:14" x14ac:dyDescent="0.25">
      <c r="M17826" t="s">
        <v>3791</v>
      </c>
      <c r="N17826" t="s">
        <v>3802</v>
      </c>
    </row>
    <row r="17827" spans="13:14" x14ac:dyDescent="0.25">
      <c r="M17827" t="s">
        <v>3791</v>
      </c>
      <c r="N17827" t="s">
        <v>3802</v>
      </c>
    </row>
    <row r="17828" spans="13:14" x14ac:dyDescent="0.25">
      <c r="M17828" t="s">
        <v>3791</v>
      </c>
      <c r="N17828" t="s">
        <v>3802</v>
      </c>
    </row>
    <row r="17829" spans="13:14" x14ac:dyDescent="0.25">
      <c r="M17829" t="s">
        <v>3791</v>
      </c>
      <c r="N17829" t="s">
        <v>8975</v>
      </c>
    </row>
    <row r="17830" spans="13:14" x14ac:dyDescent="0.25">
      <c r="M17830" t="s">
        <v>3791</v>
      </c>
      <c r="N17830" t="s">
        <v>406</v>
      </c>
    </row>
    <row r="17831" spans="13:14" x14ac:dyDescent="0.25">
      <c r="M17831" t="s">
        <v>3791</v>
      </c>
      <c r="N17831" t="s">
        <v>406</v>
      </c>
    </row>
    <row r="17832" spans="13:14" x14ac:dyDescent="0.25">
      <c r="M17832" t="s">
        <v>3791</v>
      </c>
      <c r="N17832" t="s">
        <v>406</v>
      </c>
    </row>
    <row r="17833" spans="13:14" x14ac:dyDescent="0.25">
      <c r="M17833" t="s">
        <v>3791</v>
      </c>
      <c r="N17833" t="s">
        <v>406</v>
      </c>
    </row>
    <row r="17834" spans="13:14" x14ac:dyDescent="0.25">
      <c r="M17834" t="s">
        <v>3791</v>
      </c>
      <c r="N17834" t="s">
        <v>406</v>
      </c>
    </row>
    <row r="17835" spans="13:14" x14ac:dyDescent="0.25">
      <c r="M17835" t="s">
        <v>3791</v>
      </c>
      <c r="N17835" t="s">
        <v>406</v>
      </c>
    </row>
    <row r="17836" spans="13:14" x14ac:dyDescent="0.25">
      <c r="M17836" t="s">
        <v>3791</v>
      </c>
      <c r="N17836" t="s">
        <v>406</v>
      </c>
    </row>
    <row r="17837" spans="13:14" x14ac:dyDescent="0.25">
      <c r="M17837" t="s">
        <v>3791</v>
      </c>
      <c r="N17837" t="s">
        <v>406</v>
      </c>
    </row>
    <row r="17838" spans="13:14" x14ac:dyDescent="0.25">
      <c r="M17838" t="s">
        <v>3791</v>
      </c>
      <c r="N17838" t="s">
        <v>406</v>
      </c>
    </row>
    <row r="17839" spans="13:14" x14ac:dyDescent="0.25">
      <c r="M17839" t="s">
        <v>3791</v>
      </c>
      <c r="N17839" t="s">
        <v>406</v>
      </c>
    </row>
    <row r="17840" spans="13:14" x14ac:dyDescent="0.25">
      <c r="M17840" t="s">
        <v>3791</v>
      </c>
      <c r="N17840" t="s">
        <v>406</v>
      </c>
    </row>
    <row r="17841" spans="13:14" x14ac:dyDescent="0.25">
      <c r="M17841" t="s">
        <v>3791</v>
      </c>
      <c r="N17841" t="s">
        <v>406</v>
      </c>
    </row>
    <row r="17842" spans="13:14" x14ac:dyDescent="0.25">
      <c r="M17842" t="s">
        <v>3791</v>
      </c>
      <c r="N17842" t="s">
        <v>406</v>
      </c>
    </row>
    <row r="17843" spans="13:14" x14ac:dyDescent="0.25">
      <c r="M17843" t="s">
        <v>3791</v>
      </c>
      <c r="N17843" t="s">
        <v>406</v>
      </c>
    </row>
    <row r="17844" spans="13:14" x14ac:dyDescent="0.25">
      <c r="M17844" t="s">
        <v>3791</v>
      </c>
      <c r="N17844" t="s">
        <v>406</v>
      </c>
    </row>
    <row r="17845" spans="13:14" x14ac:dyDescent="0.25">
      <c r="M17845" t="s">
        <v>3791</v>
      </c>
      <c r="N17845" t="s">
        <v>2987</v>
      </c>
    </row>
    <row r="17846" spans="13:14" x14ac:dyDescent="0.25">
      <c r="M17846" t="s">
        <v>3791</v>
      </c>
      <c r="N17846" t="s">
        <v>2987</v>
      </c>
    </row>
    <row r="17847" spans="13:14" x14ac:dyDescent="0.25">
      <c r="M17847" t="s">
        <v>3791</v>
      </c>
      <c r="N17847" t="s">
        <v>2987</v>
      </c>
    </row>
    <row r="17848" spans="13:14" x14ac:dyDescent="0.25">
      <c r="M17848" t="s">
        <v>3791</v>
      </c>
      <c r="N17848" t="s">
        <v>2987</v>
      </c>
    </row>
    <row r="17849" spans="13:14" x14ac:dyDescent="0.25">
      <c r="M17849" t="s">
        <v>3791</v>
      </c>
      <c r="N17849" t="s">
        <v>2987</v>
      </c>
    </row>
    <row r="17850" spans="13:14" x14ac:dyDescent="0.25">
      <c r="M17850" t="s">
        <v>3791</v>
      </c>
      <c r="N17850" t="s">
        <v>2987</v>
      </c>
    </row>
    <row r="17851" spans="13:14" x14ac:dyDescent="0.25">
      <c r="M17851" t="s">
        <v>3791</v>
      </c>
      <c r="N17851" t="s">
        <v>2987</v>
      </c>
    </row>
    <row r="17852" spans="13:14" x14ac:dyDescent="0.25">
      <c r="M17852" t="s">
        <v>3791</v>
      </c>
      <c r="N17852" t="s">
        <v>2987</v>
      </c>
    </row>
    <row r="17853" spans="13:14" x14ac:dyDescent="0.25">
      <c r="M17853" t="s">
        <v>3791</v>
      </c>
      <c r="N17853" t="s">
        <v>2987</v>
      </c>
    </row>
    <row r="17854" spans="13:14" x14ac:dyDescent="0.25">
      <c r="M17854" t="s">
        <v>3791</v>
      </c>
      <c r="N17854" t="s">
        <v>2987</v>
      </c>
    </row>
    <row r="17855" spans="13:14" x14ac:dyDescent="0.25">
      <c r="M17855" t="s">
        <v>3791</v>
      </c>
      <c r="N17855" t="s">
        <v>2987</v>
      </c>
    </row>
    <row r="17856" spans="13:14" x14ac:dyDescent="0.25">
      <c r="M17856" t="s">
        <v>3791</v>
      </c>
      <c r="N17856" t="s">
        <v>137</v>
      </c>
    </row>
    <row r="17857" spans="13:14" x14ac:dyDescent="0.25">
      <c r="M17857" t="s">
        <v>3791</v>
      </c>
      <c r="N17857" t="s">
        <v>137</v>
      </c>
    </row>
    <row r="17858" spans="13:14" x14ac:dyDescent="0.25">
      <c r="M17858" t="s">
        <v>3791</v>
      </c>
      <c r="N17858" t="s">
        <v>137</v>
      </c>
    </row>
    <row r="17859" spans="13:14" x14ac:dyDescent="0.25">
      <c r="M17859" t="s">
        <v>3791</v>
      </c>
      <c r="N17859" t="s">
        <v>137</v>
      </c>
    </row>
    <row r="17860" spans="13:14" x14ac:dyDescent="0.25">
      <c r="M17860" t="s">
        <v>3791</v>
      </c>
      <c r="N17860" t="s">
        <v>137</v>
      </c>
    </row>
    <row r="17861" spans="13:14" x14ac:dyDescent="0.25">
      <c r="M17861" t="s">
        <v>3791</v>
      </c>
      <c r="N17861" t="s">
        <v>137</v>
      </c>
    </row>
    <row r="17862" spans="13:14" x14ac:dyDescent="0.25">
      <c r="M17862" t="s">
        <v>3791</v>
      </c>
      <c r="N17862" t="s">
        <v>137</v>
      </c>
    </row>
    <row r="17863" spans="13:14" x14ac:dyDescent="0.25">
      <c r="M17863" t="s">
        <v>3791</v>
      </c>
      <c r="N17863" t="s">
        <v>9686</v>
      </c>
    </row>
    <row r="17864" spans="13:14" x14ac:dyDescent="0.25">
      <c r="M17864" t="s">
        <v>3791</v>
      </c>
      <c r="N17864" t="s">
        <v>9686</v>
      </c>
    </row>
    <row r="17865" spans="13:14" x14ac:dyDescent="0.25">
      <c r="M17865" t="s">
        <v>3791</v>
      </c>
      <c r="N17865" t="s">
        <v>9686</v>
      </c>
    </row>
    <row r="17866" spans="13:14" x14ac:dyDescent="0.25">
      <c r="M17866" t="s">
        <v>3791</v>
      </c>
      <c r="N17866" t="s">
        <v>9686</v>
      </c>
    </row>
    <row r="17867" spans="13:14" x14ac:dyDescent="0.25">
      <c r="M17867" t="s">
        <v>3791</v>
      </c>
      <c r="N17867" t="s">
        <v>3854</v>
      </c>
    </row>
    <row r="17868" spans="13:14" x14ac:dyDescent="0.25">
      <c r="M17868" t="s">
        <v>3791</v>
      </c>
      <c r="N17868" t="s">
        <v>3854</v>
      </c>
    </row>
    <row r="17869" spans="13:14" x14ac:dyDescent="0.25">
      <c r="M17869" t="s">
        <v>3791</v>
      </c>
      <c r="N17869" t="s">
        <v>3854</v>
      </c>
    </row>
    <row r="17870" spans="13:14" x14ac:dyDescent="0.25">
      <c r="M17870" t="s">
        <v>3791</v>
      </c>
      <c r="N17870" t="s">
        <v>3854</v>
      </c>
    </row>
    <row r="17871" spans="13:14" x14ac:dyDescent="0.25">
      <c r="M17871" t="s">
        <v>3791</v>
      </c>
      <c r="N17871" t="s">
        <v>3854</v>
      </c>
    </row>
    <row r="17872" spans="13:14" x14ac:dyDescent="0.25">
      <c r="M17872" t="s">
        <v>3791</v>
      </c>
      <c r="N17872" t="s">
        <v>3854</v>
      </c>
    </row>
    <row r="17873" spans="13:14" x14ac:dyDescent="0.25">
      <c r="M17873" t="s">
        <v>3791</v>
      </c>
      <c r="N17873" t="s">
        <v>3854</v>
      </c>
    </row>
    <row r="17874" spans="13:14" x14ac:dyDescent="0.25">
      <c r="M17874" t="s">
        <v>3791</v>
      </c>
      <c r="N17874" t="s">
        <v>3854</v>
      </c>
    </row>
    <row r="17875" spans="13:14" x14ac:dyDescent="0.25">
      <c r="M17875" t="s">
        <v>3791</v>
      </c>
      <c r="N17875" t="s">
        <v>3854</v>
      </c>
    </row>
    <row r="17876" spans="13:14" x14ac:dyDescent="0.25">
      <c r="M17876" t="s">
        <v>3791</v>
      </c>
      <c r="N17876" t="s">
        <v>3854</v>
      </c>
    </row>
    <row r="17877" spans="13:14" x14ac:dyDescent="0.25">
      <c r="M17877" t="s">
        <v>3791</v>
      </c>
      <c r="N17877" t="s">
        <v>3854</v>
      </c>
    </row>
    <row r="17878" spans="13:14" x14ac:dyDescent="0.25">
      <c r="M17878" t="s">
        <v>3791</v>
      </c>
      <c r="N17878" t="s">
        <v>635</v>
      </c>
    </row>
    <row r="17879" spans="13:14" x14ac:dyDescent="0.25">
      <c r="M17879" t="s">
        <v>3791</v>
      </c>
      <c r="N17879" t="s">
        <v>635</v>
      </c>
    </row>
    <row r="17880" spans="13:14" x14ac:dyDescent="0.25">
      <c r="M17880" t="s">
        <v>3791</v>
      </c>
      <c r="N17880" t="s">
        <v>635</v>
      </c>
    </row>
    <row r="17881" spans="13:14" x14ac:dyDescent="0.25">
      <c r="M17881" t="s">
        <v>3791</v>
      </c>
      <c r="N17881" t="s">
        <v>635</v>
      </c>
    </row>
    <row r="17882" spans="13:14" x14ac:dyDescent="0.25">
      <c r="M17882" t="s">
        <v>3791</v>
      </c>
      <c r="N17882" t="s">
        <v>635</v>
      </c>
    </row>
    <row r="17883" spans="13:14" x14ac:dyDescent="0.25">
      <c r="M17883" t="s">
        <v>3791</v>
      </c>
      <c r="N17883" t="s">
        <v>635</v>
      </c>
    </row>
    <row r="17884" spans="13:14" x14ac:dyDescent="0.25">
      <c r="M17884" t="s">
        <v>3791</v>
      </c>
      <c r="N17884" t="s">
        <v>635</v>
      </c>
    </row>
    <row r="17885" spans="13:14" x14ac:dyDescent="0.25">
      <c r="M17885" t="s">
        <v>3791</v>
      </c>
      <c r="N17885" t="s">
        <v>635</v>
      </c>
    </row>
    <row r="17886" spans="13:14" x14ac:dyDescent="0.25">
      <c r="M17886" t="s">
        <v>3791</v>
      </c>
      <c r="N17886" t="s">
        <v>635</v>
      </c>
    </row>
    <row r="17887" spans="13:14" x14ac:dyDescent="0.25">
      <c r="M17887" t="s">
        <v>3791</v>
      </c>
      <c r="N17887" t="s">
        <v>635</v>
      </c>
    </row>
    <row r="17888" spans="13:14" x14ac:dyDescent="0.25">
      <c r="M17888" t="s">
        <v>3791</v>
      </c>
      <c r="N17888" t="s">
        <v>635</v>
      </c>
    </row>
    <row r="17889" spans="13:14" x14ac:dyDescent="0.25">
      <c r="M17889" t="s">
        <v>3791</v>
      </c>
      <c r="N17889" t="s">
        <v>635</v>
      </c>
    </row>
    <row r="17890" spans="13:14" x14ac:dyDescent="0.25">
      <c r="M17890" t="s">
        <v>3791</v>
      </c>
      <c r="N17890" t="s">
        <v>635</v>
      </c>
    </row>
    <row r="17891" spans="13:14" x14ac:dyDescent="0.25">
      <c r="M17891" t="s">
        <v>3791</v>
      </c>
      <c r="N17891" t="s">
        <v>635</v>
      </c>
    </row>
    <row r="17892" spans="13:14" x14ac:dyDescent="0.25">
      <c r="M17892" t="s">
        <v>3791</v>
      </c>
      <c r="N17892" t="s">
        <v>2519</v>
      </c>
    </row>
    <row r="17893" spans="13:14" x14ac:dyDescent="0.25">
      <c r="M17893" t="s">
        <v>3791</v>
      </c>
      <c r="N17893" t="s">
        <v>2519</v>
      </c>
    </row>
    <row r="17894" spans="13:14" x14ac:dyDescent="0.25">
      <c r="M17894" t="s">
        <v>3791</v>
      </c>
      <c r="N17894" t="s">
        <v>2519</v>
      </c>
    </row>
    <row r="17895" spans="13:14" x14ac:dyDescent="0.25">
      <c r="M17895" t="s">
        <v>3791</v>
      </c>
      <c r="N17895" t="s">
        <v>2519</v>
      </c>
    </row>
    <row r="17896" spans="13:14" x14ac:dyDescent="0.25">
      <c r="M17896" t="s">
        <v>3791</v>
      </c>
      <c r="N17896" t="s">
        <v>2519</v>
      </c>
    </row>
    <row r="17897" spans="13:14" x14ac:dyDescent="0.25">
      <c r="M17897" t="s">
        <v>3791</v>
      </c>
      <c r="N17897" t="s">
        <v>2519</v>
      </c>
    </row>
    <row r="17898" spans="13:14" x14ac:dyDescent="0.25">
      <c r="M17898" t="s">
        <v>3791</v>
      </c>
      <c r="N17898" t="s">
        <v>2519</v>
      </c>
    </row>
    <row r="17899" spans="13:14" x14ac:dyDescent="0.25">
      <c r="M17899" t="s">
        <v>3791</v>
      </c>
      <c r="N17899" t="s">
        <v>2519</v>
      </c>
    </row>
    <row r="17900" spans="13:14" x14ac:dyDescent="0.25">
      <c r="M17900" t="s">
        <v>3791</v>
      </c>
      <c r="N17900" t="s">
        <v>2519</v>
      </c>
    </row>
    <row r="17901" spans="13:14" x14ac:dyDescent="0.25">
      <c r="M17901" t="s">
        <v>3791</v>
      </c>
      <c r="N17901" t="s">
        <v>2519</v>
      </c>
    </row>
    <row r="17902" spans="13:14" x14ac:dyDescent="0.25">
      <c r="M17902" t="s">
        <v>3791</v>
      </c>
      <c r="N17902" t="s">
        <v>3827</v>
      </c>
    </row>
    <row r="17903" spans="13:14" x14ac:dyDescent="0.25">
      <c r="M17903" t="s">
        <v>3791</v>
      </c>
      <c r="N17903" t="s">
        <v>3827</v>
      </c>
    </row>
    <row r="17904" spans="13:14" x14ac:dyDescent="0.25">
      <c r="M17904" t="s">
        <v>3791</v>
      </c>
      <c r="N17904" t="s">
        <v>3827</v>
      </c>
    </row>
    <row r="17905" spans="13:14" x14ac:dyDescent="0.25">
      <c r="M17905" t="s">
        <v>3791</v>
      </c>
      <c r="N17905" t="s">
        <v>3827</v>
      </c>
    </row>
    <row r="17906" spans="13:14" x14ac:dyDescent="0.25">
      <c r="M17906" t="s">
        <v>3791</v>
      </c>
      <c r="N17906" t="s">
        <v>3827</v>
      </c>
    </row>
    <row r="17907" spans="13:14" x14ac:dyDescent="0.25">
      <c r="M17907" t="s">
        <v>3791</v>
      </c>
      <c r="N17907" t="s">
        <v>3827</v>
      </c>
    </row>
    <row r="17908" spans="13:14" x14ac:dyDescent="0.25">
      <c r="M17908" t="s">
        <v>3791</v>
      </c>
      <c r="N17908" t="s">
        <v>3827</v>
      </c>
    </row>
    <row r="17909" spans="13:14" x14ac:dyDescent="0.25">
      <c r="M17909" t="s">
        <v>3791</v>
      </c>
      <c r="N17909" t="s">
        <v>3827</v>
      </c>
    </row>
    <row r="17910" spans="13:14" x14ac:dyDescent="0.25">
      <c r="M17910" t="s">
        <v>3791</v>
      </c>
      <c r="N17910" t="s">
        <v>3827</v>
      </c>
    </row>
    <row r="17911" spans="13:14" x14ac:dyDescent="0.25">
      <c r="M17911" t="s">
        <v>3791</v>
      </c>
      <c r="N17911" t="s">
        <v>3827</v>
      </c>
    </row>
    <row r="17912" spans="13:14" x14ac:dyDescent="0.25">
      <c r="M17912" t="s">
        <v>3791</v>
      </c>
      <c r="N17912" t="s">
        <v>3827</v>
      </c>
    </row>
    <row r="17913" spans="13:14" x14ac:dyDescent="0.25">
      <c r="M17913" t="s">
        <v>3791</v>
      </c>
      <c r="N17913" t="s">
        <v>3827</v>
      </c>
    </row>
    <row r="17914" spans="13:14" x14ac:dyDescent="0.25">
      <c r="M17914" t="s">
        <v>3791</v>
      </c>
      <c r="N17914" t="s">
        <v>3827</v>
      </c>
    </row>
    <row r="17915" spans="13:14" x14ac:dyDescent="0.25">
      <c r="M17915" t="s">
        <v>3791</v>
      </c>
      <c r="N17915" t="s">
        <v>3827</v>
      </c>
    </row>
    <row r="17916" spans="13:14" x14ac:dyDescent="0.25">
      <c r="M17916" t="s">
        <v>3791</v>
      </c>
      <c r="N17916" t="s">
        <v>3827</v>
      </c>
    </row>
    <row r="17917" spans="13:14" x14ac:dyDescent="0.25">
      <c r="M17917" t="s">
        <v>3791</v>
      </c>
      <c r="N17917" t="s">
        <v>3827</v>
      </c>
    </row>
    <row r="17918" spans="13:14" x14ac:dyDescent="0.25">
      <c r="M17918" t="s">
        <v>3791</v>
      </c>
      <c r="N17918" t="s">
        <v>3827</v>
      </c>
    </row>
    <row r="17919" spans="13:14" x14ac:dyDescent="0.25">
      <c r="M17919" t="s">
        <v>3791</v>
      </c>
      <c r="N17919" t="s">
        <v>3827</v>
      </c>
    </row>
    <row r="17920" spans="13:14" x14ac:dyDescent="0.25">
      <c r="M17920" t="s">
        <v>3791</v>
      </c>
      <c r="N17920" t="s">
        <v>6718</v>
      </c>
    </row>
    <row r="17921" spans="13:14" x14ac:dyDescent="0.25">
      <c r="M17921" t="s">
        <v>3791</v>
      </c>
      <c r="N17921" t="s">
        <v>6718</v>
      </c>
    </row>
    <row r="17922" spans="13:14" x14ac:dyDescent="0.25">
      <c r="M17922" t="s">
        <v>3791</v>
      </c>
      <c r="N17922" t="s">
        <v>6718</v>
      </c>
    </row>
    <row r="17923" spans="13:14" x14ac:dyDescent="0.25">
      <c r="M17923" t="s">
        <v>3791</v>
      </c>
      <c r="N17923" t="s">
        <v>690</v>
      </c>
    </row>
    <row r="17924" spans="13:14" x14ac:dyDescent="0.25">
      <c r="M17924" t="s">
        <v>3791</v>
      </c>
      <c r="N17924" t="s">
        <v>690</v>
      </c>
    </row>
    <row r="17925" spans="13:14" x14ac:dyDescent="0.25">
      <c r="M17925" t="s">
        <v>3791</v>
      </c>
      <c r="N17925" t="s">
        <v>690</v>
      </c>
    </row>
    <row r="17926" spans="13:14" x14ac:dyDescent="0.25">
      <c r="M17926" t="s">
        <v>3791</v>
      </c>
      <c r="N17926" t="s">
        <v>690</v>
      </c>
    </row>
    <row r="17927" spans="13:14" x14ac:dyDescent="0.25">
      <c r="M17927" t="s">
        <v>3791</v>
      </c>
      <c r="N17927" t="s">
        <v>690</v>
      </c>
    </row>
    <row r="17928" spans="13:14" x14ac:dyDescent="0.25">
      <c r="M17928" t="s">
        <v>3791</v>
      </c>
      <c r="N17928" t="s">
        <v>690</v>
      </c>
    </row>
    <row r="17929" spans="13:14" x14ac:dyDescent="0.25">
      <c r="M17929" t="s">
        <v>3791</v>
      </c>
      <c r="N17929" t="s">
        <v>690</v>
      </c>
    </row>
    <row r="17930" spans="13:14" x14ac:dyDescent="0.25">
      <c r="M17930" t="s">
        <v>3791</v>
      </c>
      <c r="N17930" t="s">
        <v>690</v>
      </c>
    </row>
    <row r="17931" spans="13:14" x14ac:dyDescent="0.25">
      <c r="M17931" t="s">
        <v>3791</v>
      </c>
      <c r="N17931" t="s">
        <v>690</v>
      </c>
    </row>
    <row r="17932" spans="13:14" x14ac:dyDescent="0.25">
      <c r="M17932" t="s">
        <v>3791</v>
      </c>
      <c r="N17932" t="s">
        <v>690</v>
      </c>
    </row>
    <row r="17933" spans="13:14" x14ac:dyDescent="0.25">
      <c r="M17933" t="s">
        <v>3791</v>
      </c>
      <c r="N17933" t="s">
        <v>690</v>
      </c>
    </row>
    <row r="17934" spans="13:14" x14ac:dyDescent="0.25">
      <c r="M17934" t="s">
        <v>3791</v>
      </c>
      <c r="N17934" t="s">
        <v>690</v>
      </c>
    </row>
    <row r="17935" spans="13:14" x14ac:dyDescent="0.25">
      <c r="M17935" t="s">
        <v>3791</v>
      </c>
      <c r="N17935" t="s">
        <v>690</v>
      </c>
    </row>
    <row r="17936" spans="13:14" x14ac:dyDescent="0.25">
      <c r="M17936" t="s">
        <v>3791</v>
      </c>
      <c r="N17936" t="s">
        <v>690</v>
      </c>
    </row>
    <row r="17937" spans="13:14" x14ac:dyDescent="0.25">
      <c r="M17937" t="s">
        <v>3791</v>
      </c>
      <c r="N17937" t="s">
        <v>690</v>
      </c>
    </row>
    <row r="17938" spans="13:14" x14ac:dyDescent="0.25">
      <c r="M17938" t="s">
        <v>3791</v>
      </c>
      <c r="N17938" t="s">
        <v>98</v>
      </c>
    </row>
    <row r="17939" spans="13:14" x14ac:dyDescent="0.25">
      <c r="M17939" t="s">
        <v>3791</v>
      </c>
      <c r="N17939" t="s">
        <v>98</v>
      </c>
    </row>
    <row r="17940" spans="13:14" x14ac:dyDescent="0.25">
      <c r="M17940" t="s">
        <v>3791</v>
      </c>
      <c r="N17940" t="s">
        <v>98</v>
      </c>
    </row>
    <row r="17941" spans="13:14" x14ac:dyDescent="0.25">
      <c r="M17941" t="s">
        <v>3791</v>
      </c>
      <c r="N17941" t="s">
        <v>98</v>
      </c>
    </row>
    <row r="17942" spans="13:14" x14ac:dyDescent="0.25">
      <c r="M17942" t="s">
        <v>3791</v>
      </c>
      <c r="N17942" t="s">
        <v>98</v>
      </c>
    </row>
    <row r="17943" spans="13:14" x14ac:dyDescent="0.25">
      <c r="M17943" t="s">
        <v>3791</v>
      </c>
      <c r="N17943" t="s">
        <v>98</v>
      </c>
    </row>
    <row r="17944" spans="13:14" x14ac:dyDescent="0.25">
      <c r="M17944" t="s">
        <v>3791</v>
      </c>
      <c r="N17944" t="s">
        <v>98</v>
      </c>
    </row>
    <row r="17945" spans="13:14" x14ac:dyDescent="0.25">
      <c r="M17945" t="s">
        <v>3791</v>
      </c>
      <c r="N17945" t="s">
        <v>98</v>
      </c>
    </row>
    <row r="17946" spans="13:14" x14ac:dyDescent="0.25">
      <c r="M17946" t="s">
        <v>3791</v>
      </c>
      <c r="N17946" t="s">
        <v>98</v>
      </c>
    </row>
    <row r="17947" spans="13:14" x14ac:dyDescent="0.25">
      <c r="M17947" t="s">
        <v>3791</v>
      </c>
      <c r="N17947" t="s">
        <v>98</v>
      </c>
    </row>
    <row r="17948" spans="13:14" x14ac:dyDescent="0.25">
      <c r="M17948" t="s">
        <v>3791</v>
      </c>
      <c r="N17948" t="s">
        <v>98</v>
      </c>
    </row>
    <row r="17949" spans="13:14" x14ac:dyDescent="0.25">
      <c r="M17949" t="s">
        <v>3791</v>
      </c>
      <c r="N17949" t="s">
        <v>98</v>
      </c>
    </row>
    <row r="17950" spans="13:14" x14ac:dyDescent="0.25">
      <c r="M17950" t="s">
        <v>3791</v>
      </c>
      <c r="N17950" t="s">
        <v>98</v>
      </c>
    </row>
    <row r="17951" spans="13:14" x14ac:dyDescent="0.25">
      <c r="M17951" t="s">
        <v>3791</v>
      </c>
      <c r="N17951" t="s">
        <v>98</v>
      </c>
    </row>
    <row r="17952" spans="13:14" x14ac:dyDescent="0.25">
      <c r="M17952" t="s">
        <v>3791</v>
      </c>
      <c r="N17952" t="s">
        <v>98</v>
      </c>
    </row>
    <row r="17953" spans="13:14" x14ac:dyDescent="0.25">
      <c r="M17953" t="s">
        <v>3791</v>
      </c>
      <c r="N17953" t="s">
        <v>195</v>
      </c>
    </row>
    <row r="17954" spans="13:14" x14ac:dyDescent="0.25">
      <c r="M17954" t="s">
        <v>3791</v>
      </c>
      <c r="N17954" t="s">
        <v>195</v>
      </c>
    </row>
    <row r="17955" spans="13:14" x14ac:dyDescent="0.25">
      <c r="M17955" t="s">
        <v>3791</v>
      </c>
      <c r="N17955" t="s">
        <v>195</v>
      </c>
    </row>
    <row r="17956" spans="13:14" x14ac:dyDescent="0.25">
      <c r="M17956" t="s">
        <v>3791</v>
      </c>
      <c r="N17956" t="s">
        <v>195</v>
      </c>
    </row>
    <row r="17957" spans="13:14" x14ac:dyDescent="0.25">
      <c r="M17957" t="s">
        <v>3791</v>
      </c>
      <c r="N17957" t="s">
        <v>195</v>
      </c>
    </row>
    <row r="17958" spans="13:14" x14ac:dyDescent="0.25">
      <c r="M17958" t="s">
        <v>3791</v>
      </c>
      <c r="N17958" t="s">
        <v>195</v>
      </c>
    </row>
    <row r="17959" spans="13:14" x14ac:dyDescent="0.25">
      <c r="M17959" t="s">
        <v>3791</v>
      </c>
      <c r="N17959" t="s">
        <v>195</v>
      </c>
    </row>
    <row r="17960" spans="13:14" x14ac:dyDescent="0.25">
      <c r="M17960" t="s">
        <v>3791</v>
      </c>
      <c r="N17960" t="s">
        <v>195</v>
      </c>
    </row>
    <row r="17961" spans="13:14" x14ac:dyDescent="0.25">
      <c r="M17961" t="s">
        <v>3791</v>
      </c>
      <c r="N17961" t="s">
        <v>195</v>
      </c>
    </row>
    <row r="17962" spans="13:14" x14ac:dyDescent="0.25">
      <c r="M17962" t="s">
        <v>3791</v>
      </c>
      <c r="N17962" t="s">
        <v>195</v>
      </c>
    </row>
    <row r="17963" spans="13:14" x14ac:dyDescent="0.25">
      <c r="M17963" t="s">
        <v>3791</v>
      </c>
      <c r="N17963" t="s">
        <v>195</v>
      </c>
    </row>
    <row r="17964" spans="13:14" x14ac:dyDescent="0.25">
      <c r="M17964" t="s">
        <v>3791</v>
      </c>
      <c r="N17964" t="s">
        <v>195</v>
      </c>
    </row>
    <row r="17965" spans="13:14" x14ac:dyDescent="0.25">
      <c r="M17965" t="s">
        <v>3791</v>
      </c>
      <c r="N17965" t="s">
        <v>195</v>
      </c>
    </row>
    <row r="17966" spans="13:14" x14ac:dyDescent="0.25">
      <c r="M17966" t="s">
        <v>3791</v>
      </c>
      <c r="N17966" t="s">
        <v>195</v>
      </c>
    </row>
    <row r="17967" spans="13:14" x14ac:dyDescent="0.25">
      <c r="M17967" t="s">
        <v>3791</v>
      </c>
      <c r="N17967" t="s">
        <v>195</v>
      </c>
    </row>
    <row r="17968" spans="13:14" x14ac:dyDescent="0.25">
      <c r="M17968" t="s">
        <v>3791</v>
      </c>
      <c r="N17968" t="s">
        <v>195</v>
      </c>
    </row>
    <row r="17969" spans="13:14" x14ac:dyDescent="0.25">
      <c r="M17969" t="s">
        <v>3791</v>
      </c>
      <c r="N17969" t="s">
        <v>195</v>
      </c>
    </row>
    <row r="17970" spans="13:14" x14ac:dyDescent="0.25">
      <c r="M17970" t="s">
        <v>3791</v>
      </c>
      <c r="N17970" t="s">
        <v>195</v>
      </c>
    </row>
    <row r="17971" spans="13:14" x14ac:dyDescent="0.25">
      <c r="M17971" t="s">
        <v>3791</v>
      </c>
      <c r="N17971" t="s">
        <v>195</v>
      </c>
    </row>
    <row r="17972" spans="13:14" x14ac:dyDescent="0.25">
      <c r="M17972" t="s">
        <v>3791</v>
      </c>
      <c r="N17972" t="s">
        <v>13323</v>
      </c>
    </row>
    <row r="17973" spans="13:14" x14ac:dyDescent="0.25">
      <c r="M17973" t="s">
        <v>3791</v>
      </c>
      <c r="N17973" t="s">
        <v>7525</v>
      </c>
    </row>
    <row r="17974" spans="13:14" x14ac:dyDescent="0.25">
      <c r="M17974" t="s">
        <v>3791</v>
      </c>
      <c r="N17974" t="s">
        <v>7525</v>
      </c>
    </row>
    <row r="17975" spans="13:14" x14ac:dyDescent="0.25">
      <c r="M17975" t="s">
        <v>3791</v>
      </c>
      <c r="N17975" t="s">
        <v>7525</v>
      </c>
    </row>
    <row r="17976" spans="13:14" x14ac:dyDescent="0.25">
      <c r="M17976" t="s">
        <v>3791</v>
      </c>
      <c r="N17976" t="s">
        <v>7525</v>
      </c>
    </row>
    <row r="17977" spans="13:14" x14ac:dyDescent="0.25">
      <c r="M17977" t="s">
        <v>3791</v>
      </c>
      <c r="N17977" t="s">
        <v>7525</v>
      </c>
    </row>
    <row r="17978" spans="13:14" x14ac:dyDescent="0.25">
      <c r="M17978" t="s">
        <v>3791</v>
      </c>
      <c r="N17978" t="s">
        <v>7525</v>
      </c>
    </row>
    <row r="17979" spans="13:14" x14ac:dyDescent="0.25">
      <c r="M17979" t="s">
        <v>3791</v>
      </c>
      <c r="N17979" t="s">
        <v>7525</v>
      </c>
    </row>
    <row r="17980" spans="13:14" x14ac:dyDescent="0.25">
      <c r="M17980" t="s">
        <v>3791</v>
      </c>
      <c r="N17980" t="s">
        <v>7525</v>
      </c>
    </row>
    <row r="17981" spans="13:14" x14ac:dyDescent="0.25">
      <c r="M17981" t="s">
        <v>3791</v>
      </c>
      <c r="N17981" t="s">
        <v>7525</v>
      </c>
    </row>
    <row r="17982" spans="13:14" x14ac:dyDescent="0.25">
      <c r="M17982" t="s">
        <v>3791</v>
      </c>
      <c r="N17982" t="s">
        <v>7525</v>
      </c>
    </row>
    <row r="17983" spans="13:14" x14ac:dyDescent="0.25">
      <c r="M17983" t="s">
        <v>3791</v>
      </c>
      <c r="N17983" t="s">
        <v>7525</v>
      </c>
    </row>
    <row r="17984" spans="13:14" x14ac:dyDescent="0.25">
      <c r="M17984" t="s">
        <v>3791</v>
      </c>
      <c r="N17984" t="s">
        <v>8974</v>
      </c>
    </row>
    <row r="17985" spans="13:14" x14ac:dyDescent="0.25">
      <c r="M17985" t="s">
        <v>3791</v>
      </c>
      <c r="N17985" t="s">
        <v>8974</v>
      </c>
    </row>
    <row r="17986" spans="13:14" x14ac:dyDescent="0.25">
      <c r="M17986" t="s">
        <v>3791</v>
      </c>
      <c r="N17986" t="s">
        <v>8974</v>
      </c>
    </row>
    <row r="17987" spans="13:14" x14ac:dyDescent="0.25">
      <c r="M17987" t="s">
        <v>3791</v>
      </c>
      <c r="N17987" t="s">
        <v>11084</v>
      </c>
    </row>
    <row r="17988" spans="13:14" x14ac:dyDescent="0.25">
      <c r="M17988" t="s">
        <v>3791</v>
      </c>
      <c r="N17988" t="s">
        <v>11084</v>
      </c>
    </row>
    <row r="17989" spans="13:14" x14ac:dyDescent="0.25">
      <c r="M17989" t="s">
        <v>3791</v>
      </c>
      <c r="N17989" t="s">
        <v>3820</v>
      </c>
    </row>
    <row r="17990" spans="13:14" x14ac:dyDescent="0.25">
      <c r="M17990" t="s">
        <v>3791</v>
      </c>
      <c r="N17990" t="s">
        <v>3820</v>
      </c>
    </row>
    <row r="17991" spans="13:14" x14ac:dyDescent="0.25">
      <c r="M17991" t="s">
        <v>3791</v>
      </c>
      <c r="N17991" t="s">
        <v>3820</v>
      </c>
    </row>
    <row r="17992" spans="13:14" x14ac:dyDescent="0.25">
      <c r="M17992" t="s">
        <v>3791</v>
      </c>
      <c r="N17992" t="s">
        <v>3820</v>
      </c>
    </row>
    <row r="17993" spans="13:14" x14ac:dyDescent="0.25">
      <c r="M17993" t="s">
        <v>3791</v>
      </c>
      <c r="N17993" t="s">
        <v>3820</v>
      </c>
    </row>
    <row r="17994" spans="13:14" x14ac:dyDescent="0.25">
      <c r="M17994" t="s">
        <v>3791</v>
      </c>
      <c r="N17994" t="s">
        <v>3820</v>
      </c>
    </row>
    <row r="17995" spans="13:14" x14ac:dyDescent="0.25">
      <c r="M17995" t="s">
        <v>3791</v>
      </c>
      <c r="N17995" t="s">
        <v>3820</v>
      </c>
    </row>
    <row r="17996" spans="13:14" x14ac:dyDescent="0.25">
      <c r="M17996" t="s">
        <v>3791</v>
      </c>
      <c r="N17996" t="s">
        <v>3820</v>
      </c>
    </row>
    <row r="17997" spans="13:14" x14ac:dyDescent="0.25">
      <c r="M17997" t="s">
        <v>3791</v>
      </c>
      <c r="N17997" t="s">
        <v>3820</v>
      </c>
    </row>
    <row r="17998" spans="13:14" x14ac:dyDescent="0.25">
      <c r="M17998" t="s">
        <v>3791</v>
      </c>
      <c r="N17998" t="s">
        <v>476</v>
      </c>
    </row>
    <row r="17999" spans="13:14" x14ac:dyDescent="0.25">
      <c r="M17999" t="s">
        <v>3791</v>
      </c>
      <c r="N17999" t="s">
        <v>82</v>
      </c>
    </row>
    <row r="18000" spans="13:14" x14ac:dyDescent="0.25">
      <c r="M18000" t="s">
        <v>3791</v>
      </c>
      <c r="N18000" t="s">
        <v>13330</v>
      </c>
    </row>
    <row r="18001" spans="13:14" x14ac:dyDescent="0.25">
      <c r="M18001" t="s">
        <v>3791</v>
      </c>
      <c r="N18001" t="s">
        <v>13317</v>
      </c>
    </row>
    <row r="18002" spans="13:14" x14ac:dyDescent="0.25">
      <c r="M18002" t="s">
        <v>3791</v>
      </c>
      <c r="N18002" t="s">
        <v>13317</v>
      </c>
    </row>
    <row r="18003" spans="13:14" x14ac:dyDescent="0.25">
      <c r="M18003" t="s">
        <v>3791</v>
      </c>
      <c r="N18003" t="s">
        <v>11619</v>
      </c>
    </row>
    <row r="18004" spans="13:14" x14ac:dyDescent="0.25">
      <c r="M18004" t="s">
        <v>3791</v>
      </c>
      <c r="N18004" t="s">
        <v>11619</v>
      </c>
    </row>
    <row r="18005" spans="13:14" x14ac:dyDescent="0.25">
      <c r="M18005" t="s">
        <v>3791</v>
      </c>
      <c r="N18005" t="s">
        <v>10432</v>
      </c>
    </row>
    <row r="18006" spans="13:14" x14ac:dyDescent="0.25">
      <c r="M18006" t="s">
        <v>3791</v>
      </c>
      <c r="N18006" t="s">
        <v>3795</v>
      </c>
    </row>
    <row r="18007" spans="13:14" x14ac:dyDescent="0.25">
      <c r="M18007" t="s">
        <v>3791</v>
      </c>
      <c r="N18007" t="s">
        <v>3795</v>
      </c>
    </row>
    <row r="18008" spans="13:14" x14ac:dyDescent="0.25">
      <c r="M18008" t="s">
        <v>3791</v>
      </c>
      <c r="N18008" t="s">
        <v>3795</v>
      </c>
    </row>
    <row r="18009" spans="13:14" x14ac:dyDescent="0.25">
      <c r="M18009" t="s">
        <v>3791</v>
      </c>
      <c r="N18009" t="s">
        <v>3795</v>
      </c>
    </row>
    <row r="18010" spans="13:14" x14ac:dyDescent="0.25">
      <c r="M18010" t="s">
        <v>3791</v>
      </c>
      <c r="N18010" t="s">
        <v>3795</v>
      </c>
    </row>
    <row r="18011" spans="13:14" x14ac:dyDescent="0.25">
      <c r="M18011" t="s">
        <v>3791</v>
      </c>
      <c r="N18011" t="s">
        <v>3795</v>
      </c>
    </row>
    <row r="18012" spans="13:14" x14ac:dyDescent="0.25">
      <c r="M18012" t="s">
        <v>3791</v>
      </c>
      <c r="N18012" t="s">
        <v>3795</v>
      </c>
    </row>
    <row r="18013" spans="13:14" x14ac:dyDescent="0.25">
      <c r="M18013" t="s">
        <v>3791</v>
      </c>
      <c r="N18013" t="s">
        <v>3795</v>
      </c>
    </row>
    <row r="18014" spans="13:14" x14ac:dyDescent="0.25">
      <c r="M18014" t="s">
        <v>3791</v>
      </c>
      <c r="N18014" t="s">
        <v>3795</v>
      </c>
    </row>
    <row r="18015" spans="13:14" x14ac:dyDescent="0.25">
      <c r="M18015" t="s">
        <v>3791</v>
      </c>
      <c r="N18015" t="s">
        <v>3795</v>
      </c>
    </row>
    <row r="18016" spans="13:14" x14ac:dyDescent="0.25">
      <c r="M18016" t="s">
        <v>3791</v>
      </c>
      <c r="N18016" t="s">
        <v>3795</v>
      </c>
    </row>
    <row r="18017" spans="13:14" x14ac:dyDescent="0.25">
      <c r="M18017" t="s">
        <v>3791</v>
      </c>
      <c r="N18017" t="s">
        <v>3795</v>
      </c>
    </row>
    <row r="18018" spans="13:14" x14ac:dyDescent="0.25">
      <c r="M18018" t="s">
        <v>3791</v>
      </c>
      <c r="N18018" t="s">
        <v>3795</v>
      </c>
    </row>
    <row r="18019" spans="13:14" x14ac:dyDescent="0.25">
      <c r="M18019" t="s">
        <v>3791</v>
      </c>
      <c r="N18019" t="s">
        <v>1119</v>
      </c>
    </row>
    <row r="18020" spans="13:14" x14ac:dyDescent="0.25">
      <c r="M18020" t="s">
        <v>3791</v>
      </c>
      <c r="N18020" t="s">
        <v>1119</v>
      </c>
    </row>
    <row r="18021" spans="13:14" x14ac:dyDescent="0.25">
      <c r="M18021" t="s">
        <v>3791</v>
      </c>
      <c r="N18021" t="s">
        <v>1119</v>
      </c>
    </row>
    <row r="18022" spans="13:14" x14ac:dyDescent="0.25">
      <c r="M18022" t="s">
        <v>3791</v>
      </c>
      <c r="N18022" t="s">
        <v>1119</v>
      </c>
    </row>
    <row r="18023" spans="13:14" x14ac:dyDescent="0.25">
      <c r="M18023" t="s">
        <v>3791</v>
      </c>
      <c r="N18023" t="s">
        <v>1119</v>
      </c>
    </row>
    <row r="18024" spans="13:14" x14ac:dyDescent="0.25">
      <c r="M18024" t="s">
        <v>3791</v>
      </c>
      <c r="N18024" t="s">
        <v>1119</v>
      </c>
    </row>
    <row r="18025" spans="13:14" x14ac:dyDescent="0.25">
      <c r="M18025" t="s">
        <v>3791</v>
      </c>
      <c r="N18025" t="s">
        <v>1119</v>
      </c>
    </row>
    <row r="18026" spans="13:14" x14ac:dyDescent="0.25">
      <c r="M18026" t="s">
        <v>3791</v>
      </c>
      <c r="N18026" t="s">
        <v>1119</v>
      </c>
    </row>
    <row r="18027" spans="13:14" x14ac:dyDescent="0.25">
      <c r="M18027" t="s">
        <v>3791</v>
      </c>
      <c r="N18027" t="s">
        <v>1119</v>
      </c>
    </row>
    <row r="18028" spans="13:14" x14ac:dyDescent="0.25">
      <c r="M18028" t="s">
        <v>3791</v>
      </c>
      <c r="N18028" t="s">
        <v>1119</v>
      </c>
    </row>
    <row r="18029" spans="13:14" x14ac:dyDescent="0.25">
      <c r="M18029" t="s">
        <v>3791</v>
      </c>
      <c r="N18029" t="s">
        <v>1119</v>
      </c>
    </row>
    <row r="18030" spans="13:14" x14ac:dyDescent="0.25">
      <c r="M18030" t="s">
        <v>3791</v>
      </c>
      <c r="N18030" t="s">
        <v>1119</v>
      </c>
    </row>
    <row r="18031" spans="13:14" x14ac:dyDescent="0.25">
      <c r="M18031" t="s">
        <v>3791</v>
      </c>
      <c r="N18031" t="s">
        <v>1119</v>
      </c>
    </row>
    <row r="18032" spans="13:14" x14ac:dyDescent="0.25">
      <c r="M18032" t="s">
        <v>3791</v>
      </c>
      <c r="N18032" t="s">
        <v>1119</v>
      </c>
    </row>
    <row r="18033" spans="13:14" x14ac:dyDescent="0.25">
      <c r="M18033" t="s">
        <v>3791</v>
      </c>
      <c r="N18033" t="s">
        <v>1119</v>
      </c>
    </row>
    <row r="18034" spans="13:14" x14ac:dyDescent="0.25">
      <c r="M18034" t="s">
        <v>3791</v>
      </c>
      <c r="N18034" t="s">
        <v>1119</v>
      </c>
    </row>
    <row r="18035" spans="13:14" x14ac:dyDescent="0.25">
      <c r="M18035" t="s">
        <v>3791</v>
      </c>
      <c r="N18035" t="s">
        <v>10420</v>
      </c>
    </row>
    <row r="18036" spans="13:14" x14ac:dyDescent="0.25">
      <c r="M18036" t="s">
        <v>3791</v>
      </c>
      <c r="N18036" t="s">
        <v>2790</v>
      </c>
    </row>
    <row r="18037" spans="13:14" x14ac:dyDescent="0.25">
      <c r="M18037" t="s">
        <v>3791</v>
      </c>
      <c r="N18037" t="s">
        <v>3803</v>
      </c>
    </row>
    <row r="18038" spans="13:14" x14ac:dyDescent="0.25">
      <c r="M18038" t="s">
        <v>3791</v>
      </c>
      <c r="N18038" t="s">
        <v>3803</v>
      </c>
    </row>
    <row r="18039" spans="13:14" x14ac:dyDescent="0.25">
      <c r="M18039" t="s">
        <v>3791</v>
      </c>
      <c r="N18039" t="s">
        <v>3803</v>
      </c>
    </row>
    <row r="18040" spans="13:14" x14ac:dyDescent="0.25">
      <c r="M18040" t="s">
        <v>3791</v>
      </c>
      <c r="N18040" t="s">
        <v>3803</v>
      </c>
    </row>
    <row r="18041" spans="13:14" x14ac:dyDescent="0.25">
      <c r="M18041" t="s">
        <v>3791</v>
      </c>
      <c r="N18041" t="s">
        <v>3803</v>
      </c>
    </row>
    <row r="18042" spans="13:14" x14ac:dyDescent="0.25">
      <c r="M18042" t="s">
        <v>3791</v>
      </c>
      <c r="N18042" t="s">
        <v>3803</v>
      </c>
    </row>
    <row r="18043" spans="13:14" x14ac:dyDescent="0.25">
      <c r="M18043" t="s">
        <v>3791</v>
      </c>
      <c r="N18043" t="s">
        <v>3803</v>
      </c>
    </row>
    <row r="18044" spans="13:14" x14ac:dyDescent="0.25">
      <c r="M18044" t="s">
        <v>3791</v>
      </c>
      <c r="N18044" t="s">
        <v>3808</v>
      </c>
    </row>
    <row r="18045" spans="13:14" x14ac:dyDescent="0.25">
      <c r="M18045" t="s">
        <v>3791</v>
      </c>
      <c r="N18045" t="s">
        <v>3808</v>
      </c>
    </row>
    <row r="18046" spans="13:14" x14ac:dyDescent="0.25">
      <c r="M18046" t="s">
        <v>3791</v>
      </c>
      <c r="N18046" t="s">
        <v>3808</v>
      </c>
    </row>
    <row r="18047" spans="13:14" x14ac:dyDescent="0.25">
      <c r="M18047" t="s">
        <v>3791</v>
      </c>
      <c r="N18047" t="s">
        <v>3808</v>
      </c>
    </row>
    <row r="18048" spans="13:14" x14ac:dyDescent="0.25">
      <c r="M18048" t="s">
        <v>3791</v>
      </c>
      <c r="N18048" t="s">
        <v>3808</v>
      </c>
    </row>
    <row r="18049" spans="13:14" x14ac:dyDescent="0.25">
      <c r="M18049" t="s">
        <v>3791</v>
      </c>
      <c r="N18049" t="s">
        <v>3808</v>
      </c>
    </row>
    <row r="18050" spans="13:14" x14ac:dyDescent="0.25">
      <c r="M18050" t="s">
        <v>3791</v>
      </c>
      <c r="N18050" t="s">
        <v>3808</v>
      </c>
    </row>
    <row r="18051" spans="13:14" x14ac:dyDescent="0.25">
      <c r="M18051" t="s">
        <v>3791</v>
      </c>
      <c r="N18051" t="s">
        <v>3808</v>
      </c>
    </row>
    <row r="18052" spans="13:14" x14ac:dyDescent="0.25">
      <c r="M18052" t="s">
        <v>3791</v>
      </c>
      <c r="N18052" t="s">
        <v>3808</v>
      </c>
    </row>
    <row r="18053" spans="13:14" x14ac:dyDescent="0.25">
      <c r="M18053" t="s">
        <v>3791</v>
      </c>
      <c r="N18053" t="s">
        <v>3808</v>
      </c>
    </row>
    <row r="18054" spans="13:14" x14ac:dyDescent="0.25">
      <c r="M18054" t="s">
        <v>3791</v>
      </c>
      <c r="N18054" t="s">
        <v>6721</v>
      </c>
    </row>
    <row r="18055" spans="13:14" x14ac:dyDescent="0.25">
      <c r="M18055" t="s">
        <v>3791</v>
      </c>
      <c r="N18055" t="s">
        <v>7526</v>
      </c>
    </row>
    <row r="18056" spans="13:14" x14ac:dyDescent="0.25">
      <c r="M18056" t="s">
        <v>3791</v>
      </c>
      <c r="N18056" t="s">
        <v>7526</v>
      </c>
    </row>
    <row r="18057" spans="13:14" x14ac:dyDescent="0.25">
      <c r="M18057" t="s">
        <v>3791</v>
      </c>
      <c r="N18057" t="s">
        <v>7526</v>
      </c>
    </row>
    <row r="18058" spans="13:14" x14ac:dyDescent="0.25">
      <c r="M18058" t="s">
        <v>3791</v>
      </c>
      <c r="N18058" t="s">
        <v>7526</v>
      </c>
    </row>
    <row r="18059" spans="13:14" x14ac:dyDescent="0.25">
      <c r="M18059" t="s">
        <v>3791</v>
      </c>
      <c r="N18059" t="s">
        <v>7526</v>
      </c>
    </row>
    <row r="18060" spans="13:14" x14ac:dyDescent="0.25">
      <c r="M18060" t="s">
        <v>3791</v>
      </c>
      <c r="N18060" t="s">
        <v>7526</v>
      </c>
    </row>
    <row r="18061" spans="13:14" x14ac:dyDescent="0.25">
      <c r="M18061" t="s">
        <v>3791</v>
      </c>
      <c r="N18061" t="s">
        <v>7526</v>
      </c>
    </row>
    <row r="18062" spans="13:14" x14ac:dyDescent="0.25">
      <c r="M18062" t="s">
        <v>3791</v>
      </c>
      <c r="N18062" t="s">
        <v>8267</v>
      </c>
    </row>
    <row r="18063" spans="13:14" x14ac:dyDescent="0.25">
      <c r="M18063" t="s">
        <v>3791</v>
      </c>
      <c r="N18063" t="s">
        <v>7530</v>
      </c>
    </row>
    <row r="18064" spans="13:14" x14ac:dyDescent="0.25">
      <c r="M18064" t="s">
        <v>3791</v>
      </c>
      <c r="N18064" t="s">
        <v>7530</v>
      </c>
    </row>
    <row r="18065" spans="13:14" x14ac:dyDescent="0.25">
      <c r="M18065" t="s">
        <v>3791</v>
      </c>
      <c r="N18065" t="s">
        <v>7530</v>
      </c>
    </row>
    <row r="18066" spans="13:14" x14ac:dyDescent="0.25">
      <c r="M18066" t="s">
        <v>3791</v>
      </c>
      <c r="N18066" t="s">
        <v>7530</v>
      </c>
    </row>
    <row r="18067" spans="13:14" x14ac:dyDescent="0.25">
      <c r="M18067" t="s">
        <v>3791</v>
      </c>
      <c r="N18067" t="s">
        <v>7530</v>
      </c>
    </row>
    <row r="18068" spans="13:14" x14ac:dyDescent="0.25">
      <c r="M18068" t="s">
        <v>3791</v>
      </c>
      <c r="N18068" t="s">
        <v>7530</v>
      </c>
    </row>
    <row r="18069" spans="13:14" x14ac:dyDescent="0.25">
      <c r="M18069" t="s">
        <v>3791</v>
      </c>
      <c r="N18069" t="s">
        <v>11075</v>
      </c>
    </row>
    <row r="18070" spans="13:14" x14ac:dyDescent="0.25">
      <c r="M18070" t="s">
        <v>3791</v>
      </c>
      <c r="N18070" t="s">
        <v>1933</v>
      </c>
    </row>
    <row r="18071" spans="13:14" x14ac:dyDescent="0.25">
      <c r="M18071" t="s">
        <v>3791</v>
      </c>
      <c r="N18071" t="s">
        <v>1933</v>
      </c>
    </row>
    <row r="18072" spans="13:14" x14ac:dyDescent="0.25">
      <c r="M18072" t="s">
        <v>3791</v>
      </c>
      <c r="N18072" t="s">
        <v>1933</v>
      </c>
    </row>
    <row r="18073" spans="13:14" x14ac:dyDescent="0.25">
      <c r="M18073" t="s">
        <v>3791</v>
      </c>
      <c r="N18073" t="s">
        <v>1933</v>
      </c>
    </row>
    <row r="18074" spans="13:14" x14ac:dyDescent="0.25">
      <c r="M18074" t="s">
        <v>3791</v>
      </c>
      <c r="N18074" t="s">
        <v>1933</v>
      </c>
    </row>
    <row r="18075" spans="13:14" x14ac:dyDescent="0.25">
      <c r="M18075" t="s">
        <v>3791</v>
      </c>
      <c r="N18075" t="s">
        <v>1933</v>
      </c>
    </row>
    <row r="18076" spans="13:14" x14ac:dyDescent="0.25">
      <c r="M18076" t="s">
        <v>3791</v>
      </c>
      <c r="N18076" t="s">
        <v>1933</v>
      </c>
    </row>
    <row r="18077" spans="13:14" x14ac:dyDescent="0.25">
      <c r="M18077" t="s">
        <v>3791</v>
      </c>
      <c r="N18077" t="s">
        <v>1933</v>
      </c>
    </row>
    <row r="18078" spans="13:14" x14ac:dyDescent="0.25">
      <c r="M18078" t="s">
        <v>3791</v>
      </c>
      <c r="N18078" t="s">
        <v>1933</v>
      </c>
    </row>
    <row r="18079" spans="13:14" x14ac:dyDescent="0.25">
      <c r="M18079" t="s">
        <v>3791</v>
      </c>
      <c r="N18079" t="s">
        <v>1933</v>
      </c>
    </row>
    <row r="18080" spans="13:14" x14ac:dyDescent="0.25">
      <c r="M18080" t="s">
        <v>3791</v>
      </c>
      <c r="N18080" t="s">
        <v>3800</v>
      </c>
    </row>
    <row r="18081" spans="13:14" x14ac:dyDescent="0.25">
      <c r="M18081" t="s">
        <v>3791</v>
      </c>
      <c r="N18081" t="s">
        <v>3800</v>
      </c>
    </row>
    <row r="18082" spans="13:14" x14ac:dyDescent="0.25">
      <c r="M18082" t="s">
        <v>3791</v>
      </c>
      <c r="N18082" t="s">
        <v>3800</v>
      </c>
    </row>
    <row r="18083" spans="13:14" x14ac:dyDescent="0.25">
      <c r="M18083" t="s">
        <v>3791</v>
      </c>
      <c r="N18083" t="s">
        <v>3800</v>
      </c>
    </row>
    <row r="18084" spans="13:14" x14ac:dyDescent="0.25">
      <c r="M18084" t="s">
        <v>3791</v>
      </c>
      <c r="N18084" t="s">
        <v>3800</v>
      </c>
    </row>
    <row r="18085" spans="13:14" x14ac:dyDescent="0.25">
      <c r="M18085" t="s">
        <v>3791</v>
      </c>
      <c r="N18085" t="s">
        <v>3800</v>
      </c>
    </row>
    <row r="18086" spans="13:14" x14ac:dyDescent="0.25">
      <c r="M18086" t="s">
        <v>3791</v>
      </c>
      <c r="N18086" t="s">
        <v>3800</v>
      </c>
    </row>
    <row r="18087" spans="13:14" x14ac:dyDescent="0.25">
      <c r="M18087" t="s">
        <v>3791</v>
      </c>
      <c r="N18087" t="s">
        <v>3800</v>
      </c>
    </row>
    <row r="18088" spans="13:14" x14ac:dyDescent="0.25">
      <c r="M18088" t="s">
        <v>3791</v>
      </c>
      <c r="N18088" t="s">
        <v>3800</v>
      </c>
    </row>
    <row r="18089" spans="13:14" x14ac:dyDescent="0.25">
      <c r="M18089" t="s">
        <v>3791</v>
      </c>
      <c r="N18089" t="s">
        <v>3800</v>
      </c>
    </row>
    <row r="18090" spans="13:14" x14ac:dyDescent="0.25">
      <c r="M18090" t="s">
        <v>3791</v>
      </c>
      <c r="N18090" t="s">
        <v>9691</v>
      </c>
    </row>
    <row r="18091" spans="13:14" x14ac:dyDescent="0.25">
      <c r="M18091" t="s">
        <v>3791</v>
      </c>
      <c r="N18091" t="s">
        <v>9691</v>
      </c>
    </row>
    <row r="18092" spans="13:14" x14ac:dyDescent="0.25">
      <c r="M18092" t="s">
        <v>3791</v>
      </c>
      <c r="N18092" t="s">
        <v>9691</v>
      </c>
    </row>
    <row r="18093" spans="13:14" x14ac:dyDescent="0.25">
      <c r="M18093" t="s">
        <v>3791</v>
      </c>
      <c r="N18093" t="s">
        <v>9691</v>
      </c>
    </row>
    <row r="18094" spans="13:14" x14ac:dyDescent="0.25">
      <c r="M18094" t="s">
        <v>3791</v>
      </c>
      <c r="N18094" t="s">
        <v>9691</v>
      </c>
    </row>
    <row r="18095" spans="13:14" x14ac:dyDescent="0.25">
      <c r="M18095" t="s">
        <v>3791</v>
      </c>
      <c r="N18095" t="s">
        <v>3810</v>
      </c>
    </row>
    <row r="18096" spans="13:14" x14ac:dyDescent="0.25">
      <c r="M18096" t="s">
        <v>3791</v>
      </c>
      <c r="N18096" t="s">
        <v>3810</v>
      </c>
    </row>
    <row r="18097" spans="13:14" x14ac:dyDescent="0.25">
      <c r="M18097" t="s">
        <v>3791</v>
      </c>
      <c r="N18097" t="s">
        <v>3810</v>
      </c>
    </row>
    <row r="18098" spans="13:14" x14ac:dyDescent="0.25">
      <c r="M18098" t="s">
        <v>3791</v>
      </c>
      <c r="N18098" t="s">
        <v>3810</v>
      </c>
    </row>
    <row r="18099" spans="13:14" x14ac:dyDescent="0.25">
      <c r="M18099" t="s">
        <v>3791</v>
      </c>
      <c r="N18099" t="s">
        <v>3810</v>
      </c>
    </row>
    <row r="18100" spans="13:14" x14ac:dyDescent="0.25">
      <c r="M18100" t="s">
        <v>3791</v>
      </c>
      <c r="N18100" t="s">
        <v>3810</v>
      </c>
    </row>
    <row r="18101" spans="13:14" x14ac:dyDescent="0.25">
      <c r="M18101" t="s">
        <v>3791</v>
      </c>
      <c r="N18101" t="s">
        <v>3817</v>
      </c>
    </row>
    <row r="18102" spans="13:14" x14ac:dyDescent="0.25">
      <c r="M18102" t="s">
        <v>3791</v>
      </c>
      <c r="N18102" t="s">
        <v>3817</v>
      </c>
    </row>
    <row r="18103" spans="13:14" x14ac:dyDescent="0.25">
      <c r="M18103" t="s">
        <v>3791</v>
      </c>
      <c r="N18103" t="s">
        <v>3817</v>
      </c>
    </row>
    <row r="18104" spans="13:14" x14ac:dyDescent="0.25">
      <c r="M18104" t="s">
        <v>3791</v>
      </c>
      <c r="N18104" t="s">
        <v>3817</v>
      </c>
    </row>
    <row r="18105" spans="13:14" x14ac:dyDescent="0.25">
      <c r="M18105" t="s">
        <v>3791</v>
      </c>
      <c r="N18105" t="s">
        <v>3817</v>
      </c>
    </row>
    <row r="18106" spans="13:14" x14ac:dyDescent="0.25">
      <c r="M18106" t="s">
        <v>3791</v>
      </c>
      <c r="N18106" t="s">
        <v>3817</v>
      </c>
    </row>
    <row r="18107" spans="13:14" x14ac:dyDescent="0.25">
      <c r="M18107" t="s">
        <v>3791</v>
      </c>
      <c r="N18107" t="s">
        <v>3817</v>
      </c>
    </row>
    <row r="18108" spans="13:14" x14ac:dyDescent="0.25">
      <c r="M18108" t="s">
        <v>3791</v>
      </c>
      <c r="N18108" t="s">
        <v>3817</v>
      </c>
    </row>
    <row r="18109" spans="13:14" x14ac:dyDescent="0.25">
      <c r="M18109" t="s">
        <v>3791</v>
      </c>
      <c r="N18109" t="s">
        <v>3817</v>
      </c>
    </row>
    <row r="18110" spans="13:14" x14ac:dyDescent="0.25">
      <c r="M18110" t="s">
        <v>3791</v>
      </c>
      <c r="N18110" t="s">
        <v>3817</v>
      </c>
    </row>
    <row r="18111" spans="13:14" x14ac:dyDescent="0.25">
      <c r="M18111" t="s">
        <v>3791</v>
      </c>
      <c r="N18111" t="s">
        <v>3817</v>
      </c>
    </row>
    <row r="18112" spans="13:14" x14ac:dyDescent="0.25">
      <c r="M18112" t="s">
        <v>3791</v>
      </c>
      <c r="N18112" t="s">
        <v>3817</v>
      </c>
    </row>
    <row r="18113" spans="13:14" x14ac:dyDescent="0.25">
      <c r="M18113" t="s">
        <v>3791</v>
      </c>
      <c r="N18113" t="s">
        <v>3817</v>
      </c>
    </row>
    <row r="18114" spans="13:14" x14ac:dyDescent="0.25">
      <c r="M18114" t="s">
        <v>3791</v>
      </c>
      <c r="N18114" t="s">
        <v>12205</v>
      </c>
    </row>
    <row r="18115" spans="13:14" x14ac:dyDescent="0.25">
      <c r="M18115" t="s">
        <v>3791</v>
      </c>
      <c r="N18115" t="s">
        <v>12649</v>
      </c>
    </row>
    <row r="18116" spans="13:14" x14ac:dyDescent="0.25">
      <c r="M18116" t="s">
        <v>3791</v>
      </c>
      <c r="N18116" t="s">
        <v>3841</v>
      </c>
    </row>
    <row r="18117" spans="13:14" x14ac:dyDescent="0.25">
      <c r="M18117" t="s">
        <v>3791</v>
      </c>
      <c r="N18117" t="s">
        <v>3841</v>
      </c>
    </row>
    <row r="18118" spans="13:14" x14ac:dyDescent="0.25">
      <c r="M18118" t="s">
        <v>3791</v>
      </c>
      <c r="N18118" t="s">
        <v>3841</v>
      </c>
    </row>
    <row r="18119" spans="13:14" x14ac:dyDescent="0.25">
      <c r="M18119" t="s">
        <v>3791</v>
      </c>
      <c r="N18119" t="s">
        <v>3841</v>
      </c>
    </row>
    <row r="18120" spans="13:14" x14ac:dyDescent="0.25">
      <c r="M18120" t="s">
        <v>3791</v>
      </c>
      <c r="N18120" t="s">
        <v>3841</v>
      </c>
    </row>
    <row r="18121" spans="13:14" x14ac:dyDescent="0.25">
      <c r="M18121" t="s">
        <v>3791</v>
      </c>
      <c r="N18121" t="s">
        <v>3841</v>
      </c>
    </row>
    <row r="18122" spans="13:14" x14ac:dyDescent="0.25">
      <c r="M18122" t="s">
        <v>3791</v>
      </c>
      <c r="N18122" t="s">
        <v>3841</v>
      </c>
    </row>
    <row r="18123" spans="13:14" x14ac:dyDescent="0.25">
      <c r="M18123" t="s">
        <v>3791</v>
      </c>
      <c r="N18123" t="s">
        <v>3841</v>
      </c>
    </row>
    <row r="18124" spans="13:14" x14ac:dyDescent="0.25">
      <c r="M18124" t="s">
        <v>3791</v>
      </c>
      <c r="N18124" t="s">
        <v>3841</v>
      </c>
    </row>
    <row r="18125" spans="13:14" x14ac:dyDescent="0.25">
      <c r="M18125" t="s">
        <v>3791</v>
      </c>
      <c r="N18125" t="s">
        <v>3841</v>
      </c>
    </row>
    <row r="18126" spans="13:14" x14ac:dyDescent="0.25">
      <c r="M18126" t="s">
        <v>3791</v>
      </c>
      <c r="N18126" t="s">
        <v>3841</v>
      </c>
    </row>
    <row r="18127" spans="13:14" x14ac:dyDescent="0.25">
      <c r="M18127" t="s">
        <v>3791</v>
      </c>
      <c r="N18127" t="s">
        <v>3841</v>
      </c>
    </row>
    <row r="18128" spans="13:14" x14ac:dyDescent="0.25">
      <c r="M18128" t="s">
        <v>3791</v>
      </c>
      <c r="N18128" t="s">
        <v>3841</v>
      </c>
    </row>
    <row r="18129" spans="13:14" x14ac:dyDescent="0.25">
      <c r="M18129" t="s">
        <v>3791</v>
      </c>
      <c r="N18129" t="s">
        <v>3841</v>
      </c>
    </row>
    <row r="18130" spans="13:14" x14ac:dyDescent="0.25">
      <c r="M18130" t="s">
        <v>3791</v>
      </c>
      <c r="N18130" t="s">
        <v>3841</v>
      </c>
    </row>
    <row r="18131" spans="13:14" x14ac:dyDescent="0.25">
      <c r="M18131" t="s">
        <v>3791</v>
      </c>
      <c r="N18131" t="s">
        <v>6720</v>
      </c>
    </row>
    <row r="18132" spans="13:14" x14ac:dyDescent="0.25">
      <c r="M18132" t="s">
        <v>3791</v>
      </c>
      <c r="N18132" t="s">
        <v>6720</v>
      </c>
    </row>
    <row r="18133" spans="13:14" x14ac:dyDescent="0.25">
      <c r="M18133" t="s">
        <v>3791</v>
      </c>
      <c r="N18133" t="s">
        <v>6720</v>
      </c>
    </row>
    <row r="18134" spans="13:14" x14ac:dyDescent="0.25">
      <c r="M18134" t="s">
        <v>3791</v>
      </c>
      <c r="N18134" t="s">
        <v>6720</v>
      </c>
    </row>
    <row r="18135" spans="13:14" x14ac:dyDescent="0.25">
      <c r="M18135" t="s">
        <v>3791</v>
      </c>
      <c r="N18135" t="s">
        <v>6720</v>
      </c>
    </row>
    <row r="18136" spans="13:14" x14ac:dyDescent="0.25">
      <c r="M18136" t="s">
        <v>3791</v>
      </c>
      <c r="N18136" t="s">
        <v>6720</v>
      </c>
    </row>
    <row r="18137" spans="13:14" x14ac:dyDescent="0.25">
      <c r="M18137" t="s">
        <v>3791</v>
      </c>
      <c r="N18137" t="s">
        <v>6720</v>
      </c>
    </row>
    <row r="18138" spans="13:14" x14ac:dyDescent="0.25">
      <c r="M18138" t="s">
        <v>3791</v>
      </c>
      <c r="N18138" t="s">
        <v>6720</v>
      </c>
    </row>
    <row r="18139" spans="13:14" x14ac:dyDescent="0.25">
      <c r="M18139" t="s">
        <v>3791</v>
      </c>
      <c r="N18139" t="s">
        <v>6720</v>
      </c>
    </row>
    <row r="18140" spans="13:14" x14ac:dyDescent="0.25">
      <c r="M18140" t="s">
        <v>3791</v>
      </c>
      <c r="N18140" t="s">
        <v>6720</v>
      </c>
    </row>
    <row r="18141" spans="13:14" x14ac:dyDescent="0.25">
      <c r="M18141" t="s">
        <v>3791</v>
      </c>
      <c r="N18141" t="s">
        <v>6720</v>
      </c>
    </row>
    <row r="18142" spans="13:14" x14ac:dyDescent="0.25">
      <c r="M18142" t="s">
        <v>3791</v>
      </c>
      <c r="N18142" t="s">
        <v>3812</v>
      </c>
    </row>
    <row r="18143" spans="13:14" x14ac:dyDescent="0.25">
      <c r="M18143" t="s">
        <v>3791</v>
      </c>
      <c r="N18143" t="s">
        <v>3812</v>
      </c>
    </row>
    <row r="18144" spans="13:14" x14ac:dyDescent="0.25">
      <c r="M18144" t="s">
        <v>3791</v>
      </c>
      <c r="N18144" t="s">
        <v>3812</v>
      </c>
    </row>
    <row r="18145" spans="13:14" x14ac:dyDescent="0.25">
      <c r="M18145" t="s">
        <v>3791</v>
      </c>
      <c r="N18145" t="s">
        <v>3812</v>
      </c>
    </row>
    <row r="18146" spans="13:14" x14ac:dyDescent="0.25">
      <c r="M18146" t="s">
        <v>3791</v>
      </c>
      <c r="N18146" t="s">
        <v>3812</v>
      </c>
    </row>
    <row r="18147" spans="13:14" x14ac:dyDescent="0.25">
      <c r="M18147" t="s">
        <v>3791</v>
      </c>
      <c r="N18147" t="s">
        <v>3812</v>
      </c>
    </row>
    <row r="18148" spans="13:14" x14ac:dyDescent="0.25">
      <c r="M18148" t="s">
        <v>3791</v>
      </c>
      <c r="N18148" t="s">
        <v>3812</v>
      </c>
    </row>
    <row r="18149" spans="13:14" x14ac:dyDescent="0.25">
      <c r="M18149" t="s">
        <v>3791</v>
      </c>
      <c r="N18149" t="s">
        <v>3812</v>
      </c>
    </row>
    <row r="18150" spans="13:14" x14ac:dyDescent="0.25">
      <c r="M18150" t="s">
        <v>3791</v>
      </c>
      <c r="N18150" t="s">
        <v>3812</v>
      </c>
    </row>
    <row r="18151" spans="13:14" x14ac:dyDescent="0.25">
      <c r="M18151" t="s">
        <v>3791</v>
      </c>
      <c r="N18151" t="s">
        <v>3812</v>
      </c>
    </row>
    <row r="18152" spans="13:14" x14ac:dyDescent="0.25">
      <c r="M18152" t="s">
        <v>3791</v>
      </c>
      <c r="N18152" t="s">
        <v>3812</v>
      </c>
    </row>
    <row r="18153" spans="13:14" x14ac:dyDescent="0.25">
      <c r="M18153" t="s">
        <v>3791</v>
      </c>
      <c r="N18153" t="s">
        <v>3812</v>
      </c>
    </row>
    <row r="18154" spans="13:14" x14ac:dyDescent="0.25">
      <c r="M18154" t="s">
        <v>3791</v>
      </c>
      <c r="N18154" t="s">
        <v>8268</v>
      </c>
    </row>
    <row r="18155" spans="13:14" x14ac:dyDescent="0.25">
      <c r="M18155" t="s">
        <v>3791</v>
      </c>
      <c r="N18155" t="s">
        <v>8268</v>
      </c>
    </row>
    <row r="18156" spans="13:14" x14ac:dyDescent="0.25">
      <c r="M18156" t="s">
        <v>3791</v>
      </c>
      <c r="N18156" t="s">
        <v>8268</v>
      </c>
    </row>
    <row r="18157" spans="13:14" x14ac:dyDescent="0.25">
      <c r="M18157" t="s">
        <v>3791</v>
      </c>
      <c r="N18157" t="s">
        <v>8268</v>
      </c>
    </row>
    <row r="18158" spans="13:14" x14ac:dyDescent="0.25">
      <c r="M18158" t="s">
        <v>3791</v>
      </c>
      <c r="N18158" t="s">
        <v>8268</v>
      </c>
    </row>
    <row r="18159" spans="13:14" x14ac:dyDescent="0.25">
      <c r="M18159" t="s">
        <v>3791</v>
      </c>
      <c r="N18159" t="s">
        <v>8268</v>
      </c>
    </row>
    <row r="18160" spans="13:14" x14ac:dyDescent="0.25">
      <c r="M18160" t="s">
        <v>3791</v>
      </c>
      <c r="N18160" t="s">
        <v>8268</v>
      </c>
    </row>
    <row r="18161" spans="13:14" x14ac:dyDescent="0.25">
      <c r="M18161" t="s">
        <v>3791</v>
      </c>
      <c r="N18161" t="s">
        <v>8268</v>
      </c>
    </row>
    <row r="18162" spans="13:14" x14ac:dyDescent="0.25">
      <c r="M18162" t="s">
        <v>3791</v>
      </c>
      <c r="N18162" t="s">
        <v>8268</v>
      </c>
    </row>
    <row r="18163" spans="13:14" x14ac:dyDescent="0.25">
      <c r="M18163" t="s">
        <v>3791</v>
      </c>
      <c r="N18163" t="s">
        <v>3801</v>
      </c>
    </row>
    <row r="18164" spans="13:14" x14ac:dyDescent="0.25">
      <c r="M18164" t="s">
        <v>3791</v>
      </c>
      <c r="N18164" t="s">
        <v>3801</v>
      </c>
    </row>
    <row r="18165" spans="13:14" x14ac:dyDescent="0.25">
      <c r="M18165" t="s">
        <v>3791</v>
      </c>
      <c r="N18165" t="s">
        <v>3801</v>
      </c>
    </row>
    <row r="18166" spans="13:14" x14ac:dyDescent="0.25">
      <c r="M18166" t="s">
        <v>3791</v>
      </c>
      <c r="N18166" t="s">
        <v>3801</v>
      </c>
    </row>
    <row r="18167" spans="13:14" x14ac:dyDescent="0.25">
      <c r="M18167" t="s">
        <v>3791</v>
      </c>
      <c r="N18167" t="s">
        <v>3801</v>
      </c>
    </row>
    <row r="18168" spans="13:14" x14ac:dyDescent="0.25">
      <c r="M18168" t="s">
        <v>3791</v>
      </c>
      <c r="N18168" t="s">
        <v>3801</v>
      </c>
    </row>
    <row r="18169" spans="13:14" x14ac:dyDescent="0.25">
      <c r="M18169" t="s">
        <v>3791</v>
      </c>
      <c r="N18169" t="s">
        <v>3801</v>
      </c>
    </row>
    <row r="18170" spans="13:14" x14ac:dyDescent="0.25">
      <c r="M18170" t="s">
        <v>3791</v>
      </c>
      <c r="N18170" t="s">
        <v>3801</v>
      </c>
    </row>
    <row r="18171" spans="13:14" x14ac:dyDescent="0.25">
      <c r="M18171" t="s">
        <v>3791</v>
      </c>
      <c r="N18171" t="s">
        <v>3801</v>
      </c>
    </row>
    <row r="18172" spans="13:14" x14ac:dyDescent="0.25">
      <c r="M18172" t="s">
        <v>3791</v>
      </c>
      <c r="N18172" t="s">
        <v>3801</v>
      </c>
    </row>
    <row r="18173" spans="13:14" x14ac:dyDescent="0.25">
      <c r="M18173" t="s">
        <v>3791</v>
      </c>
      <c r="N18173" t="s">
        <v>3801</v>
      </c>
    </row>
    <row r="18174" spans="13:14" x14ac:dyDescent="0.25">
      <c r="M18174" t="s">
        <v>3791</v>
      </c>
      <c r="N18174" t="s">
        <v>3801</v>
      </c>
    </row>
    <row r="18175" spans="13:14" x14ac:dyDescent="0.25">
      <c r="M18175" t="s">
        <v>3791</v>
      </c>
      <c r="N18175" t="s">
        <v>3801</v>
      </c>
    </row>
    <row r="18176" spans="13:14" x14ac:dyDescent="0.25">
      <c r="M18176" t="s">
        <v>3791</v>
      </c>
      <c r="N18176" t="s">
        <v>3801</v>
      </c>
    </row>
    <row r="18177" spans="13:14" x14ac:dyDescent="0.25">
      <c r="M18177" t="s">
        <v>3791</v>
      </c>
      <c r="N18177" t="s">
        <v>11608</v>
      </c>
    </row>
    <row r="18178" spans="13:14" x14ac:dyDescent="0.25">
      <c r="M18178" t="s">
        <v>3791</v>
      </c>
      <c r="N18178" t="s">
        <v>11608</v>
      </c>
    </row>
    <row r="18179" spans="13:14" x14ac:dyDescent="0.25">
      <c r="M18179" t="s">
        <v>3791</v>
      </c>
      <c r="N18179" t="s">
        <v>3836</v>
      </c>
    </row>
    <row r="18180" spans="13:14" x14ac:dyDescent="0.25">
      <c r="M18180" t="s">
        <v>3791</v>
      </c>
      <c r="N18180" t="s">
        <v>3836</v>
      </c>
    </row>
    <row r="18181" spans="13:14" x14ac:dyDescent="0.25">
      <c r="M18181" t="s">
        <v>3791</v>
      </c>
      <c r="N18181" t="s">
        <v>3836</v>
      </c>
    </row>
    <row r="18182" spans="13:14" x14ac:dyDescent="0.25">
      <c r="M18182" t="s">
        <v>3791</v>
      </c>
      <c r="N18182" t="s">
        <v>3836</v>
      </c>
    </row>
    <row r="18183" spans="13:14" x14ac:dyDescent="0.25">
      <c r="M18183" t="s">
        <v>3791</v>
      </c>
      <c r="N18183" t="s">
        <v>3836</v>
      </c>
    </row>
    <row r="18184" spans="13:14" x14ac:dyDescent="0.25">
      <c r="M18184" t="s">
        <v>3791</v>
      </c>
      <c r="N18184" t="s">
        <v>3836</v>
      </c>
    </row>
    <row r="18185" spans="13:14" x14ac:dyDescent="0.25">
      <c r="M18185" t="s">
        <v>3791</v>
      </c>
      <c r="N18185" t="s">
        <v>3836</v>
      </c>
    </row>
    <row r="18186" spans="13:14" x14ac:dyDescent="0.25">
      <c r="M18186" t="s">
        <v>3791</v>
      </c>
      <c r="N18186" t="s">
        <v>3836</v>
      </c>
    </row>
    <row r="18187" spans="13:14" x14ac:dyDescent="0.25">
      <c r="M18187" t="s">
        <v>3791</v>
      </c>
      <c r="N18187" t="s">
        <v>3836</v>
      </c>
    </row>
    <row r="18188" spans="13:14" x14ac:dyDescent="0.25">
      <c r="M18188" t="s">
        <v>3791</v>
      </c>
      <c r="N18188" t="s">
        <v>3836</v>
      </c>
    </row>
    <row r="18189" spans="13:14" x14ac:dyDescent="0.25">
      <c r="M18189" t="s">
        <v>3791</v>
      </c>
      <c r="N18189" t="s">
        <v>3836</v>
      </c>
    </row>
    <row r="18190" spans="13:14" x14ac:dyDescent="0.25">
      <c r="M18190" t="s">
        <v>3791</v>
      </c>
      <c r="N18190" t="s">
        <v>3836</v>
      </c>
    </row>
    <row r="18191" spans="13:14" x14ac:dyDescent="0.25">
      <c r="M18191" t="s">
        <v>3791</v>
      </c>
      <c r="N18191" t="s">
        <v>3836</v>
      </c>
    </row>
    <row r="18192" spans="13:14" x14ac:dyDescent="0.25">
      <c r="M18192" t="s">
        <v>3791</v>
      </c>
      <c r="N18192" t="s">
        <v>3836</v>
      </c>
    </row>
    <row r="18193" spans="13:14" x14ac:dyDescent="0.25">
      <c r="M18193" t="s">
        <v>3791</v>
      </c>
      <c r="N18193" t="s">
        <v>3836</v>
      </c>
    </row>
    <row r="18194" spans="13:14" x14ac:dyDescent="0.25">
      <c r="M18194" t="s">
        <v>3791</v>
      </c>
      <c r="N18194" t="s">
        <v>3804</v>
      </c>
    </row>
    <row r="18195" spans="13:14" x14ac:dyDescent="0.25">
      <c r="M18195" t="s">
        <v>3791</v>
      </c>
      <c r="N18195" t="s">
        <v>3804</v>
      </c>
    </row>
    <row r="18196" spans="13:14" x14ac:dyDescent="0.25">
      <c r="M18196" t="s">
        <v>3791</v>
      </c>
      <c r="N18196" t="s">
        <v>3804</v>
      </c>
    </row>
    <row r="18197" spans="13:14" x14ac:dyDescent="0.25">
      <c r="M18197" t="s">
        <v>3791</v>
      </c>
      <c r="N18197" t="s">
        <v>3804</v>
      </c>
    </row>
    <row r="18198" spans="13:14" x14ac:dyDescent="0.25">
      <c r="M18198" t="s">
        <v>3791</v>
      </c>
      <c r="N18198" t="s">
        <v>3804</v>
      </c>
    </row>
    <row r="18199" spans="13:14" x14ac:dyDescent="0.25">
      <c r="M18199" t="s">
        <v>3791</v>
      </c>
      <c r="N18199" t="s">
        <v>3804</v>
      </c>
    </row>
    <row r="18200" spans="13:14" x14ac:dyDescent="0.25">
      <c r="M18200" t="s">
        <v>3791</v>
      </c>
      <c r="N18200" t="s">
        <v>3804</v>
      </c>
    </row>
    <row r="18201" spans="13:14" x14ac:dyDescent="0.25">
      <c r="M18201" t="s">
        <v>3791</v>
      </c>
      <c r="N18201" t="s">
        <v>3804</v>
      </c>
    </row>
    <row r="18202" spans="13:14" x14ac:dyDescent="0.25">
      <c r="M18202" t="s">
        <v>3791</v>
      </c>
      <c r="N18202" t="s">
        <v>3804</v>
      </c>
    </row>
    <row r="18203" spans="13:14" x14ac:dyDescent="0.25">
      <c r="M18203" t="s">
        <v>3791</v>
      </c>
      <c r="N18203" t="s">
        <v>3804</v>
      </c>
    </row>
    <row r="18204" spans="13:14" x14ac:dyDescent="0.25">
      <c r="M18204" t="s">
        <v>3791</v>
      </c>
      <c r="N18204" t="s">
        <v>9690</v>
      </c>
    </row>
    <row r="18205" spans="13:14" x14ac:dyDescent="0.25">
      <c r="M18205" t="s">
        <v>3791</v>
      </c>
      <c r="N18205" t="s">
        <v>9690</v>
      </c>
    </row>
    <row r="18206" spans="13:14" x14ac:dyDescent="0.25">
      <c r="M18206" t="s">
        <v>3791</v>
      </c>
      <c r="N18206" t="s">
        <v>9690</v>
      </c>
    </row>
    <row r="18207" spans="13:14" x14ac:dyDescent="0.25">
      <c r="M18207" t="s">
        <v>3791</v>
      </c>
      <c r="N18207" t="s">
        <v>9690</v>
      </c>
    </row>
    <row r="18208" spans="13:14" x14ac:dyDescent="0.25">
      <c r="M18208" t="s">
        <v>3791</v>
      </c>
      <c r="N18208" t="s">
        <v>9690</v>
      </c>
    </row>
    <row r="18209" spans="13:14" x14ac:dyDescent="0.25">
      <c r="M18209" t="s">
        <v>3791</v>
      </c>
      <c r="N18209" t="s">
        <v>9690</v>
      </c>
    </row>
    <row r="18210" spans="13:14" x14ac:dyDescent="0.25">
      <c r="M18210" t="s">
        <v>3791</v>
      </c>
      <c r="N18210" t="s">
        <v>9690</v>
      </c>
    </row>
    <row r="18211" spans="13:14" x14ac:dyDescent="0.25">
      <c r="M18211" t="s">
        <v>3791</v>
      </c>
      <c r="N18211" t="s">
        <v>9690</v>
      </c>
    </row>
    <row r="18212" spans="13:14" x14ac:dyDescent="0.25">
      <c r="M18212" t="s">
        <v>3791</v>
      </c>
      <c r="N18212" t="s">
        <v>10417</v>
      </c>
    </row>
    <row r="18213" spans="13:14" x14ac:dyDescent="0.25">
      <c r="M18213" t="s">
        <v>3791</v>
      </c>
      <c r="N18213" t="s">
        <v>10417</v>
      </c>
    </row>
    <row r="18214" spans="13:14" x14ac:dyDescent="0.25">
      <c r="M18214" t="s">
        <v>3791</v>
      </c>
      <c r="N18214" t="s">
        <v>10417</v>
      </c>
    </row>
    <row r="18215" spans="13:14" x14ac:dyDescent="0.25">
      <c r="M18215" t="s">
        <v>3791</v>
      </c>
      <c r="N18215" t="s">
        <v>10417</v>
      </c>
    </row>
    <row r="18216" spans="13:14" x14ac:dyDescent="0.25">
      <c r="M18216" t="s">
        <v>3791</v>
      </c>
      <c r="N18216" t="s">
        <v>10417</v>
      </c>
    </row>
    <row r="18217" spans="13:14" x14ac:dyDescent="0.25">
      <c r="M18217" t="s">
        <v>3791</v>
      </c>
      <c r="N18217" t="s">
        <v>10417</v>
      </c>
    </row>
    <row r="18218" spans="13:14" x14ac:dyDescent="0.25">
      <c r="M18218" t="s">
        <v>3791</v>
      </c>
      <c r="N18218" t="s">
        <v>11081</v>
      </c>
    </row>
    <row r="18219" spans="13:14" x14ac:dyDescent="0.25">
      <c r="M18219" t="s">
        <v>3791</v>
      </c>
      <c r="N18219" t="s">
        <v>11081</v>
      </c>
    </row>
    <row r="18220" spans="13:14" x14ac:dyDescent="0.25">
      <c r="M18220" t="s">
        <v>3791</v>
      </c>
      <c r="N18220" t="s">
        <v>11081</v>
      </c>
    </row>
    <row r="18221" spans="13:14" x14ac:dyDescent="0.25">
      <c r="M18221" t="s">
        <v>3791</v>
      </c>
      <c r="N18221" t="s">
        <v>11081</v>
      </c>
    </row>
    <row r="18222" spans="13:14" x14ac:dyDescent="0.25">
      <c r="M18222" t="s">
        <v>3791</v>
      </c>
      <c r="N18222" t="s">
        <v>11081</v>
      </c>
    </row>
    <row r="18223" spans="13:14" x14ac:dyDescent="0.25">
      <c r="M18223" t="s">
        <v>3791</v>
      </c>
      <c r="N18223" t="s">
        <v>10424</v>
      </c>
    </row>
    <row r="18224" spans="13:14" x14ac:dyDescent="0.25">
      <c r="M18224" t="s">
        <v>3791</v>
      </c>
      <c r="N18224" t="s">
        <v>10424</v>
      </c>
    </row>
    <row r="18225" spans="13:14" x14ac:dyDescent="0.25">
      <c r="M18225" t="s">
        <v>3791</v>
      </c>
      <c r="N18225" t="s">
        <v>10424</v>
      </c>
    </row>
    <row r="18226" spans="13:14" x14ac:dyDescent="0.25">
      <c r="M18226" t="s">
        <v>3791</v>
      </c>
      <c r="N18226" t="s">
        <v>10424</v>
      </c>
    </row>
    <row r="18227" spans="13:14" x14ac:dyDescent="0.25">
      <c r="M18227" t="s">
        <v>3791</v>
      </c>
      <c r="N18227" t="s">
        <v>10424</v>
      </c>
    </row>
    <row r="18228" spans="13:14" x14ac:dyDescent="0.25">
      <c r="M18228" t="s">
        <v>3791</v>
      </c>
      <c r="N18228" t="s">
        <v>11612</v>
      </c>
    </row>
    <row r="18229" spans="13:14" x14ac:dyDescent="0.25">
      <c r="M18229" t="s">
        <v>3791</v>
      </c>
      <c r="N18229" t="s">
        <v>11612</v>
      </c>
    </row>
    <row r="18230" spans="13:14" x14ac:dyDescent="0.25">
      <c r="M18230" t="s">
        <v>3791</v>
      </c>
      <c r="N18230" t="s">
        <v>10433</v>
      </c>
    </row>
    <row r="18231" spans="13:14" x14ac:dyDescent="0.25">
      <c r="M18231" t="s">
        <v>3791</v>
      </c>
      <c r="N18231" t="s">
        <v>10433</v>
      </c>
    </row>
    <row r="18232" spans="13:14" x14ac:dyDescent="0.25">
      <c r="M18232" t="s">
        <v>3791</v>
      </c>
      <c r="N18232" t="s">
        <v>10433</v>
      </c>
    </row>
    <row r="18233" spans="13:14" x14ac:dyDescent="0.25">
      <c r="M18233" t="s">
        <v>3791</v>
      </c>
      <c r="N18233" t="s">
        <v>10433</v>
      </c>
    </row>
    <row r="18234" spans="13:14" x14ac:dyDescent="0.25">
      <c r="M18234" t="s">
        <v>3791</v>
      </c>
      <c r="N18234" t="s">
        <v>10433</v>
      </c>
    </row>
    <row r="18235" spans="13:14" x14ac:dyDescent="0.25">
      <c r="M18235" t="s">
        <v>3791</v>
      </c>
      <c r="N18235" t="s">
        <v>8969</v>
      </c>
    </row>
    <row r="18236" spans="13:14" x14ac:dyDescent="0.25">
      <c r="M18236" t="s">
        <v>3791</v>
      </c>
      <c r="N18236" t="s">
        <v>3734</v>
      </c>
    </row>
    <row r="18237" spans="13:14" x14ac:dyDescent="0.25">
      <c r="M18237" t="s">
        <v>3791</v>
      </c>
      <c r="N18237" t="s">
        <v>3734</v>
      </c>
    </row>
    <row r="18238" spans="13:14" x14ac:dyDescent="0.25">
      <c r="M18238" t="s">
        <v>3791</v>
      </c>
      <c r="N18238" t="s">
        <v>3734</v>
      </c>
    </row>
    <row r="18239" spans="13:14" x14ac:dyDescent="0.25">
      <c r="M18239" t="s">
        <v>3791</v>
      </c>
      <c r="N18239" t="s">
        <v>3734</v>
      </c>
    </row>
    <row r="18240" spans="13:14" x14ac:dyDescent="0.25">
      <c r="M18240" t="s">
        <v>3791</v>
      </c>
      <c r="N18240" t="s">
        <v>3734</v>
      </c>
    </row>
    <row r="18241" spans="13:14" x14ac:dyDescent="0.25">
      <c r="M18241" t="s">
        <v>3791</v>
      </c>
      <c r="N18241" t="s">
        <v>3734</v>
      </c>
    </row>
    <row r="18242" spans="13:14" x14ac:dyDescent="0.25">
      <c r="M18242" t="s">
        <v>3791</v>
      </c>
      <c r="N18242" t="s">
        <v>3734</v>
      </c>
    </row>
    <row r="18243" spans="13:14" x14ac:dyDescent="0.25">
      <c r="M18243" t="s">
        <v>3791</v>
      </c>
      <c r="N18243" t="s">
        <v>3734</v>
      </c>
    </row>
    <row r="18244" spans="13:14" x14ac:dyDescent="0.25">
      <c r="M18244" t="s">
        <v>3791</v>
      </c>
      <c r="N18244" t="s">
        <v>3734</v>
      </c>
    </row>
    <row r="18245" spans="13:14" x14ac:dyDescent="0.25">
      <c r="M18245" t="s">
        <v>3791</v>
      </c>
      <c r="N18245" t="s">
        <v>3734</v>
      </c>
    </row>
    <row r="18246" spans="13:14" x14ac:dyDescent="0.25">
      <c r="M18246" t="s">
        <v>3791</v>
      </c>
      <c r="N18246" t="s">
        <v>3734</v>
      </c>
    </row>
    <row r="18247" spans="13:14" x14ac:dyDescent="0.25">
      <c r="M18247" t="s">
        <v>3791</v>
      </c>
      <c r="N18247" t="s">
        <v>3734</v>
      </c>
    </row>
    <row r="18248" spans="13:14" x14ac:dyDescent="0.25">
      <c r="M18248" t="s">
        <v>3791</v>
      </c>
      <c r="N18248" t="s">
        <v>3734</v>
      </c>
    </row>
    <row r="18249" spans="13:14" x14ac:dyDescent="0.25">
      <c r="M18249" t="s">
        <v>3791</v>
      </c>
      <c r="N18249" t="s">
        <v>3734</v>
      </c>
    </row>
    <row r="18250" spans="13:14" x14ac:dyDescent="0.25">
      <c r="M18250" t="s">
        <v>3791</v>
      </c>
      <c r="N18250" t="s">
        <v>3734</v>
      </c>
    </row>
    <row r="18251" spans="13:14" x14ac:dyDescent="0.25">
      <c r="M18251" t="s">
        <v>3791</v>
      </c>
      <c r="N18251" t="s">
        <v>3818</v>
      </c>
    </row>
    <row r="18252" spans="13:14" x14ac:dyDescent="0.25">
      <c r="M18252" t="s">
        <v>3791</v>
      </c>
      <c r="N18252" t="s">
        <v>8273</v>
      </c>
    </row>
    <row r="18253" spans="13:14" x14ac:dyDescent="0.25">
      <c r="M18253" t="s">
        <v>3791</v>
      </c>
      <c r="N18253" t="s">
        <v>3903</v>
      </c>
    </row>
    <row r="18254" spans="13:14" x14ac:dyDescent="0.25">
      <c r="M18254" t="s">
        <v>3791</v>
      </c>
      <c r="N18254" t="s">
        <v>3903</v>
      </c>
    </row>
    <row r="18255" spans="13:14" x14ac:dyDescent="0.25">
      <c r="M18255" t="s">
        <v>3791</v>
      </c>
      <c r="N18255" t="s">
        <v>3903</v>
      </c>
    </row>
    <row r="18256" spans="13:14" x14ac:dyDescent="0.25">
      <c r="M18256" t="s">
        <v>3791</v>
      </c>
      <c r="N18256" t="s">
        <v>3903</v>
      </c>
    </row>
    <row r="18257" spans="13:14" x14ac:dyDescent="0.25">
      <c r="M18257" t="s">
        <v>3791</v>
      </c>
      <c r="N18257" t="s">
        <v>6127</v>
      </c>
    </row>
    <row r="18258" spans="13:14" x14ac:dyDescent="0.25">
      <c r="M18258" t="s">
        <v>3791</v>
      </c>
      <c r="N18258" t="s">
        <v>6127</v>
      </c>
    </row>
    <row r="18259" spans="13:14" x14ac:dyDescent="0.25">
      <c r="M18259" t="s">
        <v>3791</v>
      </c>
      <c r="N18259" t="s">
        <v>5589</v>
      </c>
    </row>
    <row r="18260" spans="13:14" x14ac:dyDescent="0.25">
      <c r="M18260" t="s">
        <v>3791</v>
      </c>
      <c r="N18260" t="s">
        <v>5589</v>
      </c>
    </row>
    <row r="18261" spans="13:14" x14ac:dyDescent="0.25">
      <c r="M18261" t="s">
        <v>3791</v>
      </c>
      <c r="N18261" t="s">
        <v>5589</v>
      </c>
    </row>
    <row r="18262" spans="13:14" x14ac:dyDescent="0.25">
      <c r="M18262" t="s">
        <v>3791</v>
      </c>
      <c r="N18262" t="s">
        <v>5589</v>
      </c>
    </row>
    <row r="18263" spans="13:14" x14ac:dyDescent="0.25">
      <c r="M18263" t="s">
        <v>3791</v>
      </c>
      <c r="N18263" t="s">
        <v>9682</v>
      </c>
    </row>
    <row r="18264" spans="13:14" x14ac:dyDescent="0.25">
      <c r="M18264" t="s">
        <v>3791</v>
      </c>
      <c r="N18264" t="s">
        <v>9682</v>
      </c>
    </row>
    <row r="18265" spans="13:14" x14ac:dyDescent="0.25">
      <c r="M18265" t="s">
        <v>3791</v>
      </c>
      <c r="N18265" t="s">
        <v>9682</v>
      </c>
    </row>
    <row r="18266" spans="13:14" x14ac:dyDescent="0.25">
      <c r="M18266" t="s">
        <v>3791</v>
      </c>
      <c r="N18266" t="s">
        <v>9682</v>
      </c>
    </row>
    <row r="18267" spans="13:14" x14ac:dyDescent="0.25">
      <c r="M18267" t="s">
        <v>3791</v>
      </c>
      <c r="N18267" t="s">
        <v>9682</v>
      </c>
    </row>
    <row r="18268" spans="13:14" x14ac:dyDescent="0.25">
      <c r="M18268" t="s">
        <v>3791</v>
      </c>
      <c r="N18268" t="s">
        <v>3832</v>
      </c>
    </row>
    <row r="18269" spans="13:14" x14ac:dyDescent="0.25">
      <c r="M18269" t="s">
        <v>3791</v>
      </c>
      <c r="N18269" t="s">
        <v>3832</v>
      </c>
    </row>
    <row r="18270" spans="13:14" x14ac:dyDescent="0.25">
      <c r="M18270" t="s">
        <v>3791</v>
      </c>
      <c r="N18270" t="s">
        <v>3832</v>
      </c>
    </row>
    <row r="18271" spans="13:14" x14ac:dyDescent="0.25">
      <c r="M18271" t="s">
        <v>3791</v>
      </c>
      <c r="N18271" t="s">
        <v>3832</v>
      </c>
    </row>
    <row r="18272" spans="13:14" x14ac:dyDescent="0.25">
      <c r="M18272" t="s">
        <v>3791</v>
      </c>
      <c r="N18272" t="s">
        <v>3832</v>
      </c>
    </row>
    <row r="18273" spans="13:14" x14ac:dyDescent="0.25">
      <c r="M18273" t="s">
        <v>3791</v>
      </c>
      <c r="N18273" t="s">
        <v>3832</v>
      </c>
    </row>
    <row r="18274" spans="13:14" x14ac:dyDescent="0.25">
      <c r="M18274" t="s">
        <v>3791</v>
      </c>
      <c r="N18274" t="s">
        <v>8985</v>
      </c>
    </row>
    <row r="18275" spans="13:14" x14ac:dyDescent="0.25">
      <c r="M18275" t="s">
        <v>3791</v>
      </c>
      <c r="N18275" t="s">
        <v>8985</v>
      </c>
    </row>
    <row r="18276" spans="13:14" x14ac:dyDescent="0.25">
      <c r="M18276" t="s">
        <v>3791</v>
      </c>
      <c r="N18276" t="s">
        <v>8985</v>
      </c>
    </row>
    <row r="18277" spans="13:14" x14ac:dyDescent="0.25">
      <c r="M18277" t="s">
        <v>3791</v>
      </c>
      <c r="N18277" t="s">
        <v>10405</v>
      </c>
    </row>
    <row r="18278" spans="13:14" x14ac:dyDescent="0.25">
      <c r="M18278" t="s">
        <v>3791</v>
      </c>
      <c r="N18278" t="s">
        <v>10405</v>
      </c>
    </row>
    <row r="18279" spans="13:14" x14ac:dyDescent="0.25">
      <c r="M18279" t="s">
        <v>3791</v>
      </c>
      <c r="N18279" t="s">
        <v>10405</v>
      </c>
    </row>
    <row r="18280" spans="13:14" x14ac:dyDescent="0.25">
      <c r="M18280" t="s">
        <v>3791</v>
      </c>
      <c r="N18280" t="s">
        <v>10405</v>
      </c>
    </row>
    <row r="18281" spans="13:14" x14ac:dyDescent="0.25">
      <c r="M18281" t="s">
        <v>3791</v>
      </c>
      <c r="N18281" t="s">
        <v>3848</v>
      </c>
    </row>
    <row r="18282" spans="13:14" x14ac:dyDescent="0.25">
      <c r="M18282" t="s">
        <v>3791</v>
      </c>
      <c r="N18282" t="s">
        <v>3848</v>
      </c>
    </row>
    <row r="18283" spans="13:14" x14ac:dyDescent="0.25">
      <c r="M18283" t="s">
        <v>3791</v>
      </c>
      <c r="N18283" t="s">
        <v>3848</v>
      </c>
    </row>
    <row r="18284" spans="13:14" x14ac:dyDescent="0.25">
      <c r="M18284" t="s">
        <v>3791</v>
      </c>
      <c r="N18284" t="s">
        <v>3848</v>
      </c>
    </row>
    <row r="18285" spans="13:14" x14ac:dyDescent="0.25">
      <c r="M18285" t="s">
        <v>3791</v>
      </c>
      <c r="N18285" t="s">
        <v>3848</v>
      </c>
    </row>
    <row r="18286" spans="13:14" x14ac:dyDescent="0.25">
      <c r="M18286" t="s">
        <v>3791</v>
      </c>
      <c r="N18286" t="s">
        <v>3848</v>
      </c>
    </row>
    <row r="18287" spans="13:14" x14ac:dyDescent="0.25">
      <c r="M18287" t="s">
        <v>3791</v>
      </c>
      <c r="N18287" t="s">
        <v>3848</v>
      </c>
    </row>
    <row r="18288" spans="13:14" x14ac:dyDescent="0.25">
      <c r="M18288" t="s">
        <v>3791</v>
      </c>
      <c r="N18288" t="s">
        <v>3848</v>
      </c>
    </row>
    <row r="18289" spans="13:14" x14ac:dyDescent="0.25">
      <c r="M18289" t="s">
        <v>3791</v>
      </c>
      <c r="N18289" t="s">
        <v>3848</v>
      </c>
    </row>
    <row r="18290" spans="13:14" x14ac:dyDescent="0.25">
      <c r="M18290" t="s">
        <v>3791</v>
      </c>
      <c r="N18290" t="s">
        <v>3848</v>
      </c>
    </row>
    <row r="18291" spans="13:14" x14ac:dyDescent="0.25">
      <c r="M18291" t="s">
        <v>3791</v>
      </c>
      <c r="N18291" t="s">
        <v>3848</v>
      </c>
    </row>
    <row r="18292" spans="13:14" x14ac:dyDescent="0.25">
      <c r="M18292" t="s">
        <v>3791</v>
      </c>
      <c r="N18292" t="s">
        <v>3848</v>
      </c>
    </row>
    <row r="18293" spans="13:14" x14ac:dyDescent="0.25">
      <c r="M18293" t="s">
        <v>3791</v>
      </c>
      <c r="N18293" t="s">
        <v>3848</v>
      </c>
    </row>
    <row r="18294" spans="13:14" x14ac:dyDescent="0.25">
      <c r="M18294" t="s">
        <v>3791</v>
      </c>
      <c r="N18294" t="s">
        <v>3848</v>
      </c>
    </row>
    <row r="18295" spans="13:14" x14ac:dyDescent="0.25">
      <c r="M18295" t="s">
        <v>3791</v>
      </c>
      <c r="N18295" t="s">
        <v>3848</v>
      </c>
    </row>
    <row r="18296" spans="13:14" x14ac:dyDescent="0.25">
      <c r="M18296" t="s">
        <v>3791</v>
      </c>
      <c r="N18296" t="s">
        <v>12652</v>
      </c>
    </row>
    <row r="18297" spans="13:14" x14ac:dyDescent="0.25">
      <c r="M18297" t="s">
        <v>3791</v>
      </c>
      <c r="N18297" t="s">
        <v>3842</v>
      </c>
    </row>
    <row r="18298" spans="13:14" x14ac:dyDescent="0.25">
      <c r="M18298" t="s">
        <v>3791</v>
      </c>
      <c r="N18298" t="s">
        <v>3842</v>
      </c>
    </row>
    <row r="18299" spans="13:14" x14ac:dyDescent="0.25">
      <c r="M18299" t="s">
        <v>3791</v>
      </c>
      <c r="N18299" t="s">
        <v>3842</v>
      </c>
    </row>
    <row r="18300" spans="13:14" x14ac:dyDescent="0.25">
      <c r="M18300" t="s">
        <v>3791</v>
      </c>
      <c r="N18300" t="s">
        <v>3842</v>
      </c>
    </row>
    <row r="18301" spans="13:14" x14ac:dyDescent="0.25">
      <c r="M18301" t="s">
        <v>3791</v>
      </c>
      <c r="N18301" t="s">
        <v>3842</v>
      </c>
    </row>
    <row r="18302" spans="13:14" x14ac:dyDescent="0.25">
      <c r="M18302" t="s">
        <v>3791</v>
      </c>
      <c r="N18302" t="s">
        <v>2702</v>
      </c>
    </row>
    <row r="18303" spans="13:14" x14ac:dyDescent="0.25">
      <c r="M18303" t="s">
        <v>3791</v>
      </c>
      <c r="N18303" t="s">
        <v>2702</v>
      </c>
    </row>
    <row r="18304" spans="13:14" x14ac:dyDescent="0.25">
      <c r="M18304" t="s">
        <v>3791</v>
      </c>
      <c r="N18304" t="s">
        <v>2702</v>
      </c>
    </row>
    <row r="18305" spans="13:14" x14ac:dyDescent="0.25">
      <c r="M18305" t="s">
        <v>3791</v>
      </c>
      <c r="N18305" t="s">
        <v>2702</v>
      </c>
    </row>
    <row r="18306" spans="13:14" x14ac:dyDescent="0.25">
      <c r="M18306" t="s">
        <v>3791</v>
      </c>
      <c r="N18306" t="s">
        <v>2702</v>
      </c>
    </row>
    <row r="18307" spans="13:14" x14ac:dyDescent="0.25">
      <c r="M18307" t="s">
        <v>3791</v>
      </c>
      <c r="N18307" t="s">
        <v>2702</v>
      </c>
    </row>
    <row r="18308" spans="13:14" x14ac:dyDescent="0.25">
      <c r="M18308" t="s">
        <v>3791</v>
      </c>
      <c r="N18308" t="s">
        <v>2702</v>
      </c>
    </row>
    <row r="18309" spans="13:14" x14ac:dyDescent="0.25">
      <c r="M18309" t="s">
        <v>3791</v>
      </c>
      <c r="N18309" t="s">
        <v>8981</v>
      </c>
    </row>
    <row r="18310" spans="13:14" x14ac:dyDescent="0.25">
      <c r="M18310" t="s">
        <v>3791</v>
      </c>
      <c r="N18310" t="s">
        <v>8981</v>
      </c>
    </row>
    <row r="18311" spans="13:14" x14ac:dyDescent="0.25">
      <c r="M18311" t="s">
        <v>3791</v>
      </c>
      <c r="N18311" t="s">
        <v>8981</v>
      </c>
    </row>
    <row r="18312" spans="13:14" x14ac:dyDescent="0.25">
      <c r="M18312" t="s">
        <v>3791</v>
      </c>
      <c r="N18312" t="s">
        <v>8981</v>
      </c>
    </row>
    <row r="18313" spans="13:14" x14ac:dyDescent="0.25">
      <c r="M18313" t="s">
        <v>3791</v>
      </c>
      <c r="N18313" t="s">
        <v>8981</v>
      </c>
    </row>
    <row r="18314" spans="13:14" x14ac:dyDescent="0.25">
      <c r="M18314" t="s">
        <v>3791</v>
      </c>
      <c r="N18314" t="s">
        <v>8981</v>
      </c>
    </row>
    <row r="18315" spans="13:14" x14ac:dyDescent="0.25">
      <c r="M18315" t="s">
        <v>3791</v>
      </c>
      <c r="N18315" t="s">
        <v>8981</v>
      </c>
    </row>
    <row r="18316" spans="13:14" x14ac:dyDescent="0.25">
      <c r="M18316" t="s">
        <v>3791</v>
      </c>
      <c r="N18316" t="s">
        <v>8981</v>
      </c>
    </row>
    <row r="18317" spans="13:14" x14ac:dyDescent="0.25">
      <c r="M18317" t="s">
        <v>3791</v>
      </c>
      <c r="N18317" t="s">
        <v>8981</v>
      </c>
    </row>
    <row r="18318" spans="13:14" x14ac:dyDescent="0.25">
      <c r="M18318" t="s">
        <v>3791</v>
      </c>
      <c r="N18318" t="s">
        <v>3833</v>
      </c>
    </row>
    <row r="18319" spans="13:14" x14ac:dyDescent="0.25">
      <c r="M18319" t="s">
        <v>3791</v>
      </c>
      <c r="N18319" t="s">
        <v>3833</v>
      </c>
    </row>
    <row r="18320" spans="13:14" x14ac:dyDescent="0.25">
      <c r="M18320" t="s">
        <v>3791</v>
      </c>
      <c r="N18320" t="s">
        <v>3833</v>
      </c>
    </row>
    <row r="18321" spans="13:14" x14ac:dyDescent="0.25">
      <c r="M18321" t="s">
        <v>3791</v>
      </c>
      <c r="N18321" t="s">
        <v>3833</v>
      </c>
    </row>
    <row r="18322" spans="13:14" x14ac:dyDescent="0.25">
      <c r="M18322" t="s">
        <v>3791</v>
      </c>
      <c r="N18322" t="s">
        <v>3833</v>
      </c>
    </row>
    <row r="18323" spans="13:14" x14ac:dyDescent="0.25">
      <c r="M18323" t="s">
        <v>3791</v>
      </c>
      <c r="N18323" t="s">
        <v>3833</v>
      </c>
    </row>
    <row r="18324" spans="13:14" x14ac:dyDescent="0.25">
      <c r="M18324" t="s">
        <v>3791</v>
      </c>
      <c r="N18324" t="s">
        <v>3833</v>
      </c>
    </row>
    <row r="18325" spans="13:14" x14ac:dyDescent="0.25">
      <c r="M18325" t="s">
        <v>3791</v>
      </c>
      <c r="N18325" t="s">
        <v>3833</v>
      </c>
    </row>
    <row r="18326" spans="13:14" x14ac:dyDescent="0.25">
      <c r="M18326" t="s">
        <v>3791</v>
      </c>
      <c r="N18326" t="s">
        <v>3833</v>
      </c>
    </row>
    <row r="18327" spans="13:14" x14ac:dyDescent="0.25">
      <c r="M18327" t="s">
        <v>3791</v>
      </c>
      <c r="N18327" t="s">
        <v>3833</v>
      </c>
    </row>
    <row r="18328" spans="13:14" x14ac:dyDescent="0.25">
      <c r="M18328" t="s">
        <v>3791</v>
      </c>
      <c r="N18328" t="s">
        <v>3833</v>
      </c>
    </row>
    <row r="18329" spans="13:14" x14ac:dyDescent="0.25">
      <c r="M18329" t="s">
        <v>3791</v>
      </c>
      <c r="N18329" t="s">
        <v>3833</v>
      </c>
    </row>
    <row r="18330" spans="13:14" x14ac:dyDescent="0.25">
      <c r="M18330" t="s">
        <v>3791</v>
      </c>
      <c r="N18330" t="s">
        <v>3833</v>
      </c>
    </row>
    <row r="18331" spans="13:14" x14ac:dyDescent="0.25">
      <c r="M18331" t="s">
        <v>3791</v>
      </c>
      <c r="N18331" t="s">
        <v>3833</v>
      </c>
    </row>
    <row r="18332" spans="13:14" x14ac:dyDescent="0.25">
      <c r="M18332" t="s">
        <v>3791</v>
      </c>
      <c r="N18332" t="s">
        <v>3833</v>
      </c>
    </row>
    <row r="18333" spans="13:14" x14ac:dyDescent="0.25">
      <c r="M18333" t="s">
        <v>3791</v>
      </c>
      <c r="N18333" t="s">
        <v>3799</v>
      </c>
    </row>
    <row r="18334" spans="13:14" x14ac:dyDescent="0.25">
      <c r="M18334" t="s">
        <v>3791</v>
      </c>
      <c r="N18334" t="s">
        <v>12200</v>
      </c>
    </row>
    <row r="18335" spans="13:14" x14ac:dyDescent="0.25">
      <c r="M18335" t="s">
        <v>3791</v>
      </c>
      <c r="N18335" t="s">
        <v>8270</v>
      </c>
    </row>
    <row r="18336" spans="13:14" x14ac:dyDescent="0.25">
      <c r="M18336" t="s">
        <v>3791</v>
      </c>
      <c r="N18336" t="s">
        <v>8270</v>
      </c>
    </row>
    <row r="18337" spans="13:14" x14ac:dyDescent="0.25">
      <c r="M18337" t="s">
        <v>3791</v>
      </c>
      <c r="N18337" t="s">
        <v>3867</v>
      </c>
    </row>
    <row r="18338" spans="13:14" x14ac:dyDescent="0.25">
      <c r="M18338" t="s">
        <v>3791</v>
      </c>
      <c r="N18338" t="s">
        <v>3867</v>
      </c>
    </row>
    <row r="18339" spans="13:14" x14ac:dyDescent="0.25">
      <c r="M18339" t="s">
        <v>3791</v>
      </c>
      <c r="N18339" t="s">
        <v>3867</v>
      </c>
    </row>
    <row r="18340" spans="13:14" x14ac:dyDescent="0.25">
      <c r="M18340" t="s">
        <v>3791</v>
      </c>
      <c r="N18340" t="s">
        <v>3867</v>
      </c>
    </row>
    <row r="18341" spans="13:14" x14ac:dyDescent="0.25">
      <c r="M18341" t="s">
        <v>3791</v>
      </c>
      <c r="N18341" t="s">
        <v>3867</v>
      </c>
    </row>
    <row r="18342" spans="13:14" x14ac:dyDescent="0.25">
      <c r="M18342" t="s">
        <v>3791</v>
      </c>
      <c r="N18342" t="s">
        <v>3845</v>
      </c>
    </row>
    <row r="18343" spans="13:14" x14ac:dyDescent="0.25">
      <c r="M18343" t="s">
        <v>3791</v>
      </c>
      <c r="N18343" t="s">
        <v>3845</v>
      </c>
    </row>
    <row r="18344" spans="13:14" x14ac:dyDescent="0.25">
      <c r="M18344" t="s">
        <v>3791</v>
      </c>
      <c r="N18344" t="s">
        <v>3845</v>
      </c>
    </row>
    <row r="18345" spans="13:14" x14ac:dyDescent="0.25">
      <c r="M18345" t="s">
        <v>3791</v>
      </c>
      <c r="N18345" t="s">
        <v>3845</v>
      </c>
    </row>
    <row r="18346" spans="13:14" x14ac:dyDescent="0.25">
      <c r="M18346" t="s">
        <v>3791</v>
      </c>
      <c r="N18346" t="s">
        <v>3845</v>
      </c>
    </row>
    <row r="18347" spans="13:14" x14ac:dyDescent="0.25">
      <c r="M18347" t="s">
        <v>3791</v>
      </c>
      <c r="N18347" t="s">
        <v>3845</v>
      </c>
    </row>
    <row r="18348" spans="13:14" x14ac:dyDescent="0.25">
      <c r="M18348" t="s">
        <v>3791</v>
      </c>
      <c r="N18348" t="s">
        <v>3816</v>
      </c>
    </row>
    <row r="18349" spans="13:14" x14ac:dyDescent="0.25">
      <c r="M18349" t="s">
        <v>3791</v>
      </c>
      <c r="N18349" t="s">
        <v>3816</v>
      </c>
    </row>
    <row r="18350" spans="13:14" x14ac:dyDescent="0.25">
      <c r="M18350" t="s">
        <v>3791</v>
      </c>
      <c r="N18350" t="s">
        <v>3816</v>
      </c>
    </row>
    <row r="18351" spans="13:14" x14ac:dyDescent="0.25">
      <c r="M18351" t="s">
        <v>3791</v>
      </c>
      <c r="N18351" t="s">
        <v>3816</v>
      </c>
    </row>
    <row r="18352" spans="13:14" x14ac:dyDescent="0.25">
      <c r="M18352" t="s">
        <v>3791</v>
      </c>
      <c r="N18352" t="s">
        <v>3807</v>
      </c>
    </row>
    <row r="18353" spans="13:14" x14ac:dyDescent="0.25">
      <c r="M18353" t="s">
        <v>3791</v>
      </c>
      <c r="N18353" t="s">
        <v>3807</v>
      </c>
    </row>
    <row r="18354" spans="13:14" x14ac:dyDescent="0.25">
      <c r="M18354" t="s">
        <v>3791</v>
      </c>
      <c r="N18354" t="s">
        <v>3807</v>
      </c>
    </row>
    <row r="18355" spans="13:14" x14ac:dyDescent="0.25">
      <c r="M18355" t="s">
        <v>3791</v>
      </c>
      <c r="N18355" t="s">
        <v>3807</v>
      </c>
    </row>
    <row r="18356" spans="13:14" x14ac:dyDescent="0.25">
      <c r="M18356" t="s">
        <v>3791</v>
      </c>
      <c r="N18356" t="s">
        <v>3807</v>
      </c>
    </row>
    <row r="18357" spans="13:14" x14ac:dyDescent="0.25">
      <c r="M18357" t="s">
        <v>3791</v>
      </c>
      <c r="N18357" t="s">
        <v>3807</v>
      </c>
    </row>
    <row r="18358" spans="13:14" x14ac:dyDescent="0.25">
      <c r="M18358" t="s">
        <v>3791</v>
      </c>
      <c r="N18358" t="s">
        <v>3807</v>
      </c>
    </row>
    <row r="18359" spans="13:14" x14ac:dyDescent="0.25">
      <c r="M18359" t="s">
        <v>3791</v>
      </c>
      <c r="N18359" t="s">
        <v>3807</v>
      </c>
    </row>
    <row r="18360" spans="13:14" x14ac:dyDescent="0.25">
      <c r="M18360" t="s">
        <v>3791</v>
      </c>
      <c r="N18360" t="s">
        <v>3807</v>
      </c>
    </row>
    <row r="18361" spans="13:14" x14ac:dyDescent="0.25">
      <c r="M18361" t="s">
        <v>3791</v>
      </c>
      <c r="N18361" t="s">
        <v>3807</v>
      </c>
    </row>
    <row r="18362" spans="13:14" x14ac:dyDescent="0.25">
      <c r="M18362" t="s">
        <v>3791</v>
      </c>
      <c r="N18362" t="s">
        <v>3793</v>
      </c>
    </row>
    <row r="18363" spans="13:14" x14ac:dyDescent="0.25">
      <c r="M18363" t="s">
        <v>3791</v>
      </c>
      <c r="N18363" t="s">
        <v>3793</v>
      </c>
    </row>
    <row r="18364" spans="13:14" x14ac:dyDescent="0.25">
      <c r="M18364" t="s">
        <v>3791</v>
      </c>
      <c r="N18364" t="s">
        <v>7529</v>
      </c>
    </row>
    <row r="18365" spans="13:14" x14ac:dyDescent="0.25">
      <c r="M18365" t="s">
        <v>3791</v>
      </c>
      <c r="N18365" t="s">
        <v>7529</v>
      </c>
    </row>
    <row r="18366" spans="13:14" x14ac:dyDescent="0.25">
      <c r="M18366" t="s">
        <v>3791</v>
      </c>
      <c r="N18366" t="s">
        <v>7529</v>
      </c>
    </row>
    <row r="18367" spans="13:14" x14ac:dyDescent="0.25">
      <c r="M18367" t="s">
        <v>3791</v>
      </c>
      <c r="N18367" t="s">
        <v>7529</v>
      </c>
    </row>
    <row r="18368" spans="13:14" x14ac:dyDescent="0.25">
      <c r="M18368" t="s">
        <v>3791</v>
      </c>
      <c r="N18368" t="s">
        <v>7529</v>
      </c>
    </row>
    <row r="18369" spans="13:14" x14ac:dyDescent="0.25">
      <c r="M18369" t="s">
        <v>3791</v>
      </c>
      <c r="N18369" t="s">
        <v>7529</v>
      </c>
    </row>
    <row r="18370" spans="13:14" x14ac:dyDescent="0.25">
      <c r="M18370" t="s">
        <v>3791</v>
      </c>
      <c r="N18370" t="s">
        <v>8987</v>
      </c>
    </row>
    <row r="18371" spans="13:14" x14ac:dyDescent="0.25">
      <c r="M18371" t="s">
        <v>3791</v>
      </c>
      <c r="N18371" t="s">
        <v>8987</v>
      </c>
    </row>
    <row r="18372" spans="13:14" x14ac:dyDescent="0.25">
      <c r="M18372" t="s">
        <v>3791</v>
      </c>
      <c r="N18372" t="s">
        <v>8987</v>
      </c>
    </row>
    <row r="18373" spans="13:14" x14ac:dyDescent="0.25">
      <c r="M18373" t="s">
        <v>3791</v>
      </c>
      <c r="N18373" t="s">
        <v>8987</v>
      </c>
    </row>
    <row r="18374" spans="13:14" x14ac:dyDescent="0.25">
      <c r="M18374" t="s">
        <v>3791</v>
      </c>
      <c r="N18374" t="s">
        <v>8987</v>
      </c>
    </row>
    <row r="18375" spans="13:14" x14ac:dyDescent="0.25">
      <c r="M18375" t="s">
        <v>3791</v>
      </c>
      <c r="N18375" t="s">
        <v>8987</v>
      </c>
    </row>
    <row r="18376" spans="13:14" x14ac:dyDescent="0.25">
      <c r="M18376" t="s">
        <v>3791</v>
      </c>
      <c r="N18376" t="s">
        <v>8987</v>
      </c>
    </row>
    <row r="18377" spans="13:14" x14ac:dyDescent="0.25">
      <c r="M18377" t="s">
        <v>3791</v>
      </c>
      <c r="N18377" t="s">
        <v>8987</v>
      </c>
    </row>
    <row r="18378" spans="13:14" x14ac:dyDescent="0.25">
      <c r="M18378" t="s">
        <v>3791</v>
      </c>
      <c r="N18378" t="s">
        <v>8987</v>
      </c>
    </row>
    <row r="18379" spans="13:14" x14ac:dyDescent="0.25">
      <c r="M18379" t="s">
        <v>3791</v>
      </c>
      <c r="N18379" t="s">
        <v>3839</v>
      </c>
    </row>
    <row r="18380" spans="13:14" x14ac:dyDescent="0.25">
      <c r="M18380" t="s">
        <v>3791</v>
      </c>
      <c r="N18380" t="s">
        <v>3839</v>
      </c>
    </row>
    <row r="18381" spans="13:14" x14ac:dyDescent="0.25">
      <c r="M18381" t="s">
        <v>3791</v>
      </c>
      <c r="N18381" t="s">
        <v>3839</v>
      </c>
    </row>
    <row r="18382" spans="13:14" x14ac:dyDescent="0.25">
      <c r="M18382" t="s">
        <v>3791</v>
      </c>
      <c r="N18382" t="s">
        <v>3839</v>
      </c>
    </row>
    <row r="18383" spans="13:14" x14ac:dyDescent="0.25">
      <c r="M18383" t="s">
        <v>3791</v>
      </c>
      <c r="N18383" t="s">
        <v>3839</v>
      </c>
    </row>
    <row r="18384" spans="13:14" x14ac:dyDescent="0.25">
      <c r="M18384" t="s">
        <v>3791</v>
      </c>
      <c r="N18384" t="s">
        <v>3839</v>
      </c>
    </row>
    <row r="18385" spans="13:14" x14ac:dyDescent="0.25">
      <c r="M18385" t="s">
        <v>3791</v>
      </c>
      <c r="N18385" t="s">
        <v>3840</v>
      </c>
    </row>
    <row r="18386" spans="13:14" x14ac:dyDescent="0.25">
      <c r="M18386" t="s">
        <v>3791</v>
      </c>
      <c r="N18386" t="s">
        <v>3840</v>
      </c>
    </row>
    <row r="18387" spans="13:14" x14ac:dyDescent="0.25">
      <c r="M18387" t="s">
        <v>3791</v>
      </c>
      <c r="N18387" t="s">
        <v>3840</v>
      </c>
    </row>
    <row r="18388" spans="13:14" x14ac:dyDescent="0.25">
      <c r="M18388" t="s">
        <v>3791</v>
      </c>
      <c r="N18388" t="s">
        <v>3840</v>
      </c>
    </row>
    <row r="18389" spans="13:14" x14ac:dyDescent="0.25">
      <c r="M18389" t="s">
        <v>3791</v>
      </c>
      <c r="N18389" t="s">
        <v>3840</v>
      </c>
    </row>
    <row r="18390" spans="13:14" x14ac:dyDescent="0.25">
      <c r="M18390" t="s">
        <v>3791</v>
      </c>
      <c r="N18390" t="s">
        <v>3840</v>
      </c>
    </row>
    <row r="18391" spans="13:14" x14ac:dyDescent="0.25">
      <c r="M18391" t="s">
        <v>3791</v>
      </c>
      <c r="N18391" t="s">
        <v>8977</v>
      </c>
    </row>
    <row r="18392" spans="13:14" x14ac:dyDescent="0.25">
      <c r="M18392" t="s">
        <v>3791</v>
      </c>
      <c r="N18392" t="s">
        <v>8977</v>
      </c>
    </row>
    <row r="18393" spans="13:14" x14ac:dyDescent="0.25">
      <c r="M18393" t="s">
        <v>3791</v>
      </c>
      <c r="N18393" t="s">
        <v>8977</v>
      </c>
    </row>
    <row r="18394" spans="13:14" x14ac:dyDescent="0.25">
      <c r="M18394" t="s">
        <v>3791</v>
      </c>
      <c r="N18394" t="s">
        <v>8977</v>
      </c>
    </row>
    <row r="18395" spans="13:14" x14ac:dyDescent="0.25">
      <c r="M18395" t="s">
        <v>3791</v>
      </c>
      <c r="N18395" t="s">
        <v>8977</v>
      </c>
    </row>
    <row r="18396" spans="13:14" x14ac:dyDescent="0.25">
      <c r="M18396" t="s">
        <v>3791</v>
      </c>
      <c r="N18396" t="s">
        <v>8977</v>
      </c>
    </row>
    <row r="18397" spans="13:14" x14ac:dyDescent="0.25">
      <c r="M18397" t="s">
        <v>3791</v>
      </c>
      <c r="N18397" t="s">
        <v>8266</v>
      </c>
    </row>
    <row r="18398" spans="13:14" x14ac:dyDescent="0.25">
      <c r="M18398" t="s">
        <v>3791</v>
      </c>
      <c r="N18398" t="s">
        <v>12654</v>
      </c>
    </row>
    <row r="18399" spans="13:14" x14ac:dyDescent="0.25">
      <c r="M18399" t="s">
        <v>3791</v>
      </c>
      <c r="N18399" t="s">
        <v>1154</v>
      </c>
    </row>
    <row r="18400" spans="13:14" x14ac:dyDescent="0.25">
      <c r="M18400" t="s">
        <v>3791</v>
      </c>
      <c r="N18400" t="s">
        <v>1154</v>
      </c>
    </row>
    <row r="18401" spans="13:14" x14ac:dyDescent="0.25">
      <c r="M18401" t="s">
        <v>3791</v>
      </c>
      <c r="N18401" t="s">
        <v>1154</v>
      </c>
    </row>
    <row r="18402" spans="13:14" x14ac:dyDescent="0.25">
      <c r="M18402" t="s">
        <v>3791</v>
      </c>
      <c r="N18402" t="s">
        <v>1154</v>
      </c>
    </row>
    <row r="18403" spans="13:14" x14ac:dyDescent="0.25">
      <c r="M18403" t="s">
        <v>3791</v>
      </c>
      <c r="N18403" t="s">
        <v>1154</v>
      </c>
    </row>
    <row r="18404" spans="13:14" x14ac:dyDescent="0.25">
      <c r="M18404" t="s">
        <v>3791</v>
      </c>
      <c r="N18404" t="s">
        <v>1154</v>
      </c>
    </row>
    <row r="18405" spans="13:14" x14ac:dyDescent="0.25">
      <c r="M18405" t="s">
        <v>3791</v>
      </c>
      <c r="N18405" t="s">
        <v>1154</v>
      </c>
    </row>
    <row r="18406" spans="13:14" x14ac:dyDescent="0.25">
      <c r="M18406" t="s">
        <v>3791</v>
      </c>
      <c r="N18406" t="s">
        <v>3792</v>
      </c>
    </row>
    <row r="18407" spans="13:14" x14ac:dyDescent="0.25">
      <c r="M18407" t="s">
        <v>3791</v>
      </c>
      <c r="N18407" t="s">
        <v>3792</v>
      </c>
    </row>
    <row r="18408" spans="13:14" x14ac:dyDescent="0.25">
      <c r="M18408" t="s">
        <v>3791</v>
      </c>
      <c r="N18408" t="s">
        <v>3843</v>
      </c>
    </row>
    <row r="18409" spans="13:14" x14ac:dyDescent="0.25">
      <c r="M18409" t="s">
        <v>3791</v>
      </c>
      <c r="N18409" t="s">
        <v>3843</v>
      </c>
    </row>
    <row r="18410" spans="13:14" x14ac:dyDescent="0.25">
      <c r="M18410" t="s">
        <v>3791</v>
      </c>
      <c r="N18410" t="s">
        <v>3843</v>
      </c>
    </row>
    <row r="18411" spans="13:14" x14ac:dyDescent="0.25">
      <c r="M18411" t="s">
        <v>3791</v>
      </c>
      <c r="N18411" t="s">
        <v>3843</v>
      </c>
    </row>
    <row r="18412" spans="13:14" x14ac:dyDescent="0.25">
      <c r="M18412" t="s">
        <v>3791</v>
      </c>
      <c r="N18412" t="s">
        <v>3843</v>
      </c>
    </row>
    <row r="18413" spans="13:14" x14ac:dyDescent="0.25">
      <c r="M18413" t="s">
        <v>3791</v>
      </c>
      <c r="N18413" t="s">
        <v>3843</v>
      </c>
    </row>
    <row r="18414" spans="13:14" x14ac:dyDescent="0.25">
      <c r="M18414" t="s">
        <v>3791</v>
      </c>
      <c r="N18414" t="s">
        <v>3843</v>
      </c>
    </row>
    <row r="18415" spans="13:14" x14ac:dyDescent="0.25">
      <c r="M18415" t="s">
        <v>3791</v>
      </c>
      <c r="N18415" t="s">
        <v>3811</v>
      </c>
    </row>
    <row r="18416" spans="13:14" x14ac:dyDescent="0.25">
      <c r="M18416" t="s">
        <v>3791</v>
      </c>
      <c r="N18416" t="s">
        <v>3811</v>
      </c>
    </row>
    <row r="18417" spans="13:14" x14ac:dyDescent="0.25">
      <c r="M18417" t="s">
        <v>3791</v>
      </c>
      <c r="N18417" t="s">
        <v>3811</v>
      </c>
    </row>
    <row r="18418" spans="13:14" x14ac:dyDescent="0.25">
      <c r="M18418" t="s">
        <v>3791</v>
      </c>
      <c r="N18418" t="s">
        <v>3811</v>
      </c>
    </row>
    <row r="18419" spans="13:14" x14ac:dyDescent="0.25">
      <c r="M18419" t="s">
        <v>3791</v>
      </c>
      <c r="N18419" t="s">
        <v>3811</v>
      </c>
    </row>
    <row r="18420" spans="13:14" x14ac:dyDescent="0.25">
      <c r="M18420" t="s">
        <v>3791</v>
      </c>
      <c r="N18420" t="s">
        <v>3811</v>
      </c>
    </row>
    <row r="18421" spans="13:14" x14ac:dyDescent="0.25">
      <c r="M18421" t="s">
        <v>3791</v>
      </c>
      <c r="N18421" t="s">
        <v>3811</v>
      </c>
    </row>
    <row r="18422" spans="13:14" x14ac:dyDescent="0.25">
      <c r="M18422" t="s">
        <v>3791</v>
      </c>
      <c r="N18422" t="s">
        <v>6722</v>
      </c>
    </row>
    <row r="18423" spans="13:14" x14ac:dyDescent="0.25">
      <c r="M18423" t="s">
        <v>3791</v>
      </c>
      <c r="N18423" t="s">
        <v>6722</v>
      </c>
    </row>
    <row r="18424" spans="13:14" x14ac:dyDescent="0.25">
      <c r="M18424" t="s">
        <v>3791</v>
      </c>
      <c r="N18424" t="s">
        <v>6722</v>
      </c>
    </row>
    <row r="18425" spans="13:14" x14ac:dyDescent="0.25">
      <c r="M18425" t="s">
        <v>3791</v>
      </c>
      <c r="N18425" t="s">
        <v>6130</v>
      </c>
    </row>
    <row r="18426" spans="13:14" x14ac:dyDescent="0.25">
      <c r="M18426" t="s">
        <v>3791</v>
      </c>
      <c r="N18426" t="s">
        <v>3849</v>
      </c>
    </row>
    <row r="18427" spans="13:14" x14ac:dyDescent="0.25">
      <c r="M18427" t="s">
        <v>3791</v>
      </c>
      <c r="N18427" t="s">
        <v>3849</v>
      </c>
    </row>
    <row r="18428" spans="13:14" x14ac:dyDescent="0.25">
      <c r="M18428" t="s">
        <v>3791</v>
      </c>
      <c r="N18428" t="s">
        <v>3849</v>
      </c>
    </row>
    <row r="18429" spans="13:14" x14ac:dyDescent="0.25">
      <c r="M18429" t="s">
        <v>3791</v>
      </c>
      <c r="N18429" t="s">
        <v>3849</v>
      </c>
    </row>
    <row r="18430" spans="13:14" x14ac:dyDescent="0.25">
      <c r="M18430" t="s">
        <v>3791</v>
      </c>
      <c r="N18430" t="s">
        <v>3849</v>
      </c>
    </row>
    <row r="18431" spans="13:14" x14ac:dyDescent="0.25">
      <c r="M18431" t="s">
        <v>3791</v>
      </c>
      <c r="N18431" t="s">
        <v>8988</v>
      </c>
    </row>
    <row r="18432" spans="13:14" x14ac:dyDescent="0.25">
      <c r="M18432" t="s">
        <v>3791</v>
      </c>
      <c r="N18432" t="s">
        <v>6129</v>
      </c>
    </row>
    <row r="18433" spans="13:14" x14ac:dyDescent="0.25">
      <c r="M18433" t="s">
        <v>3791</v>
      </c>
      <c r="N18433" t="s">
        <v>6129</v>
      </c>
    </row>
    <row r="18434" spans="13:14" x14ac:dyDescent="0.25">
      <c r="M18434" t="s">
        <v>3791</v>
      </c>
      <c r="N18434" t="s">
        <v>6129</v>
      </c>
    </row>
    <row r="18435" spans="13:14" x14ac:dyDescent="0.25">
      <c r="M18435" t="s">
        <v>3791</v>
      </c>
      <c r="N18435" t="s">
        <v>6129</v>
      </c>
    </row>
    <row r="18436" spans="13:14" x14ac:dyDescent="0.25">
      <c r="M18436" t="s">
        <v>3791</v>
      </c>
      <c r="N18436" t="s">
        <v>6129</v>
      </c>
    </row>
    <row r="18437" spans="13:14" x14ac:dyDescent="0.25">
      <c r="M18437" t="s">
        <v>3791</v>
      </c>
      <c r="N18437" t="s">
        <v>6129</v>
      </c>
    </row>
    <row r="18438" spans="13:14" x14ac:dyDescent="0.25">
      <c r="M18438" t="s">
        <v>3791</v>
      </c>
      <c r="N18438" t="s">
        <v>6129</v>
      </c>
    </row>
    <row r="18439" spans="13:14" x14ac:dyDescent="0.25">
      <c r="M18439" t="s">
        <v>3791</v>
      </c>
      <c r="N18439" t="s">
        <v>6129</v>
      </c>
    </row>
    <row r="18440" spans="13:14" x14ac:dyDescent="0.25">
      <c r="M18440" t="s">
        <v>3791</v>
      </c>
      <c r="N18440" t="s">
        <v>6129</v>
      </c>
    </row>
    <row r="18441" spans="13:14" x14ac:dyDescent="0.25">
      <c r="M18441" t="s">
        <v>3791</v>
      </c>
      <c r="N18441" t="s">
        <v>6129</v>
      </c>
    </row>
    <row r="18442" spans="13:14" x14ac:dyDescent="0.25">
      <c r="M18442" t="s">
        <v>3791</v>
      </c>
      <c r="N18442" t="s">
        <v>10403</v>
      </c>
    </row>
    <row r="18443" spans="13:14" x14ac:dyDescent="0.25">
      <c r="M18443" t="s">
        <v>3791</v>
      </c>
      <c r="N18443" t="s">
        <v>11083</v>
      </c>
    </row>
    <row r="18444" spans="13:14" x14ac:dyDescent="0.25">
      <c r="M18444" t="s">
        <v>3791</v>
      </c>
      <c r="N18444" t="s">
        <v>133</v>
      </c>
    </row>
    <row r="18445" spans="13:14" x14ac:dyDescent="0.25">
      <c r="M18445" t="s">
        <v>3791</v>
      </c>
      <c r="N18445" t="s">
        <v>133</v>
      </c>
    </row>
    <row r="18446" spans="13:14" x14ac:dyDescent="0.25">
      <c r="M18446" t="s">
        <v>3791</v>
      </c>
      <c r="N18446" t="s">
        <v>133</v>
      </c>
    </row>
    <row r="18447" spans="13:14" x14ac:dyDescent="0.25">
      <c r="M18447" t="s">
        <v>3791</v>
      </c>
      <c r="N18447" t="s">
        <v>133</v>
      </c>
    </row>
    <row r="18448" spans="13:14" x14ac:dyDescent="0.25">
      <c r="M18448" t="s">
        <v>3791</v>
      </c>
      <c r="N18448" t="s">
        <v>133</v>
      </c>
    </row>
    <row r="18449" spans="13:14" x14ac:dyDescent="0.25">
      <c r="M18449" t="s">
        <v>3791</v>
      </c>
      <c r="N18449" t="s">
        <v>133</v>
      </c>
    </row>
    <row r="18450" spans="13:14" x14ac:dyDescent="0.25">
      <c r="M18450" t="s">
        <v>3791</v>
      </c>
      <c r="N18450" t="s">
        <v>133</v>
      </c>
    </row>
    <row r="18451" spans="13:14" x14ac:dyDescent="0.25">
      <c r="M18451" t="s">
        <v>3791</v>
      </c>
      <c r="N18451" t="s">
        <v>133</v>
      </c>
    </row>
    <row r="18452" spans="13:14" x14ac:dyDescent="0.25">
      <c r="M18452" t="s">
        <v>3791</v>
      </c>
      <c r="N18452" t="s">
        <v>133</v>
      </c>
    </row>
    <row r="18453" spans="13:14" x14ac:dyDescent="0.25">
      <c r="M18453" t="s">
        <v>3791</v>
      </c>
      <c r="N18453" t="s">
        <v>133</v>
      </c>
    </row>
    <row r="18454" spans="13:14" x14ac:dyDescent="0.25">
      <c r="M18454" t="s">
        <v>3791</v>
      </c>
      <c r="N18454" t="s">
        <v>133</v>
      </c>
    </row>
    <row r="18455" spans="13:14" x14ac:dyDescent="0.25">
      <c r="M18455" t="s">
        <v>3791</v>
      </c>
      <c r="N18455" t="s">
        <v>133</v>
      </c>
    </row>
    <row r="18456" spans="13:14" x14ac:dyDescent="0.25">
      <c r="M18456" t="s">
        <v>3791</v>
      </c>
      <c r="N18456" t="s">
        <v>133</v>
      </c>
    </row>
    <row r="18457" spans="13:14" x14ac:dyDescent="0.25">
      <c r="M18457" t="s">
        <v>3791</v>
      </c>
      <c r="N18457" t="s">
        <v>133</v>
      </c>
    </row>
    <row r="18458" spans="13:14" x14ac:dyDescent="0.25">
      <c r="M18458" t="s">
        <v>3791</v>
      </c>
      <c r="N18458" t="s">
        <v>133</v>
      </c>
    </row>
    <row r="18459" spans="13:14" x14ac:dyDescent="0.25">
      <c r="M18459" t="s">
        <v>3791</v>
      </c>
      <c r="N18459" t="s">
        <v>133</v>
      </c>
    </row>
    <row r="18460" spans="13:14" x14ac:dyDescent="0.25">
      <c r="M18460" t="s">
        <v>3791</v>
      </c>
      <c r="N18460" t="s">
        <v>133</v>
      </c>
    </row>
    <row r="18461" spans="13:14" x14ac:dyDescent="0.25">
      <c r="M18461" t="s">
        <v>3791</v>
      </c>
      <c r="N18461" t="s">
        <v>133</v>
      </c>
    </row>
    <row r="18462" spans="13:14" x14ac:dyDescent="0.25">
      <c r="M18462" t="s">
        <v>3791</v>
      </c>
      <c r="N18462" t="s">
        <v>133</v>
      </c>
    </row>
    <row r="18463" spans="13:14" x14ac:dyDescent="0.25">
      <c r="M18463" t="s">
        <v>3791</v>
      </c>
      <c r="N18463" t="s">
        <v>133</v>
      </c>
    </row>
    <row r="18464" spans="13:14" x14ac:dyDescent="0.25">
      <c r="M18464" t="s">
        <v>3791</v>
      </c>
      <c r="N18464" t="s">
        <v>133</v>
      </c>
    </row>
    <row r="18465" spans="13:14" x14ac:dyDescent="0.25">
      <c r="M18465" t="s">
        <v>3791</v>
      </c>
      <c r="N18465" t="s">
        <v>133</v>
      </c>
    </row>
    <row r="18466" spans="13:14" x14ac:dyDescent="0.25">
      <c r="M18466" t="s">
        <v>3791</v>
      </c>
      <c r="N18466" t="s">
        <v>133</v>
      </c>
    </row>
    <row r="18467" spans="13:14" x14ac:dyDescent="0.25">
      <c r="M18467" t="s">
        <v>3791</v>
      </c>
      <c r="N18467" t="s">
        <v>133</v>
      </c>
    </row>
    <row r="18468" spans="13:14" x14ac:dyDescent="0.25">
      <c r="M18468" t="s">
        <v>3791</v>
      </c>
      <c r="N18468" t="s">
        <v>133</v>
      </c>
    </row>
    <row r="18469" spans="13:14" x14ac:dyDescent="0.25">
      <c r="M18469" t="s">
        <v>3791</v>
      </c>
      <c r="N18469" t="s">
        <v>133</v>
      </c>
    </row>
    <row r="18470" spans="13:14" x14ac:dyDescent="0.25">
      <c r="M18470" t="s">
        <v>3791</v>
      </c>
      <c r="N18470" t="s">
        <v>133</v>
      </c>
    </row>
    <row r="18471" spans="13:14" x14ac:dyDescent="0.25">
      <c r="M18471" t="s">
        <v>3791</v>
      </c>
      <c r="N18471" t="s">
        <v>133</v>
      </c>
    </row>
    <row r="18472" spans="13:14" x14ac:dyDescent="0.25">
      <c r="M18472" t="s">
        <v>3791</v>
      </c>
      <c r="N18472" t="s">
        <v>133</v>
      </c>
    </row>
    <row r="18473" spans="13:14" x14ac:dyDescent="0.25">
      <c r="M18473" t="s">
        <v>3791</v>
      </c>
      <c r="N18473" t="s">
        <v>501</v>
      </c>
    </row>
    <row r="18474" spans="13:14" x14ac:dyDescent="0.25">
      <c r="M18474" t="s">
        <v>3791</v>
      </c>
      <c r="N18474" t="s">
        <v>501</v>
      </c>
    </row>
    <row r="18475" spans="13:14" x14ac:dyDescent="0.25">
      <c r="M18475" t="s">
        <v>3791</v>
      </c>
      <c r="N18475" t="s">
        <v>501</v>
      </c>
    </row>
    <row r="18476" spans="13:14" x14ac:dyDescent="0.25">
      <c r="M18476" t="s">
        <v>3791</v>
      </c>
      <c r="N18476" t="s">
        <v>501</v>
      </c>
    </row>
    <row r="18477" spans="13:14" x14ac:dyDescent="0.25">
      <c r="M18477" t="s">
        <v>3791</v>
      </c>
      <c r="N18477" t="s">
        <v>501</v>
      </c>
    </row>
    <row r="18478" spans="13:14" x14ac:dyDescent="0.25">
      <c r="M18478" t="s">
        <v>3791</v>
      </c>
      <c r="N18478" t="s">
        <v>501</v>
      </c>
    </row>
    <row r="18479" spans="13:14" x14ac:dyDescent="0.25">
      <c r="M18479" t="s">
        <v>3791</v>
      </c>
      <c r="N18479" t="s">
        <v>501</v>
      </c>
    </row>
    <row r="18480" spans="13:14" x14ac:dyDescent="0.25">
      <c r="M18480" t="s">
        <v>3791</v>
      </c>
      <c r="N18480" t="s">
        <v>501</v>
      </c>
    </row>
    <row r="18481" spans="13:14" x14ac:dyDescent="0.25">
      <c r="M18481" t="s">
        <v>3791</v>
      </c>
      <c r="N18481" t="s">
        <v>501</v>
      </c>
    </row>
    <row r="18482" spans="13:14" x14ac:dyDescent="0.25">
      <c r="M18482" t="s">
        <v>3791</v>
      </c>
      <c r="N18482" t="s">
        <v>501</v>
      </c>
    </row>
    <row r="18483" spans="13:14" x14ac:dyDescent="0.25">
      <c r="M18483" t="s">
        <v>3791</v>
      </c>
      <c r="N18483" t="s">
        <v>501</v>
      </c>
    </row>
    <row r="18484" spans="13:14" x14ac:dyDescent="0.25">
      <c r="M18484" t="s">
        <v>3791</v>
      </c>
      <c r="N18484" t="s">
        <v>501</v>
      </c>
    </row>
    <row r="18485" spans="13:14" x14ac:dyDescent="0.25">
      <c r="M18485" t="s">
        <v>3791</v>
      </c>
      <c r="N18485" t="s">
        <v>501</v>
      </c>
    </row>
    <row r="18486" spans="13:14" x14ac:dyDescent="0.25">
      <c r="M18486" t="s">
        <v>3791</v>
      </c>
      <c r="N18486" t="s">
        <v>501</v>
      </c>
    </row>
    <row r="18487" spans="13:14" x14ac:dyDescent="0.25">
      <c r="M18487" t="s">
        <v>3791</v>
      </c>
      <c r="N18487" t="s">
        <v>501</v>
      </c>
    </row>
    <row r="18488" spans="13:14" x14ac:dyDescent="0.25">
      <c r="M18488" t="s">
        <v>3791</v>
      </c>
      <c r="N18488" t="s">
        <v>379</v>
      </c>
    </row>
    <row r="18489" spans="13:14" x14ac:dyDescent="0.25">
      <c r="M18489" t="s">
        <v>3791</v>
      </c>
      <c r="N18489" t="s">
        <v>379</v>
      </c>
    </row>
    <row r="18490" spans="13:14" x14ac:dyDescent="0.25">
      <c r="M18490" t="s">
        <v>3791</v>
      </c>
      <c r="N18490" t="s">
        <v>379</v>
      </c>
    </row>
    <row r="18491" spans="13:14" x14ac:dyDescent="0.25">
      <c r="M18491" t="s">
        <v>3791</v>
      </c>
      <c r="N18491" t="s">
        <v>379</v>
      </c>
    </row>
    <row r="18492" spans="13:14" x14ac:dyDescent="0.25">
      <c r="M18492" t="s">
        <v>3791</v>
      </c>
      <c r="N18492" t="s">
        <v>379</v>
      </c>
    </row>
    <row r="18493" spans="13:14" x14ac:dyDescent="0.25">
      <c r="M18493" t="s">
        <v>3791</v>
      </c>
      <c r="N18493" t="s">
        <v>379</v>
      </c>
    </row>
    <row r="18494" spans="13:14" x14ac:dyDescent="0.25">
      <c r="M18494" t="s">
        <v>3791</v>
      </c>
      <c r="N18494" t="s">
        <v>379</v>
      </c>
    </row>
    <row r="18495" spans="13:14" x14ac:dyDescent="0.25">
      <c r="M18495" t="s">
        <v>3791</v>
      </c>
      <c r="N18495" t="s">
        <v>379</v>
      </c>
    </row>
    <row r="18496" spans="13:14" x14ac:dyDescent="0.25">
      <c r="M18496" t="s">
        <v>3791</v>
      </c>
      <c r="N18496" t="s">
        <v>379</v>
      </c>
    </row>
    <row r="18497" spans="13:14" x14ac:dyDescent="0.25">
      <c r="M18497" t="s">
        <v>3791</v>
      </c>
      <c r="N18497" t="s">
        <v>379</v>
      </c>
    </row>
    <row r="18498" spans="13:14" x14ac:dyDescent="0.25">
      <c r="M18498" t="s">
        <v>3791</v>
      </c>
      <c r="N18498" t="s">
        <v>379</v>
      </c>
    </row>
    <row r="18499" spans="13:14" x14ac:dyDescent="0.25">
      <c r="M18499" t="s">
        <v>3791</v>
      </c>
      <c r="N18499" t="s">
        <v>379</v>
      </c>
    </row>
    <row r="18500" spans="13:14" x14ac:dyDescent="0.25">
      <c r="M18500" t="s">
        <v>3791</v>
      </c>
      <c r="N18500" t="s">
        <v>379</v>
      </c>
    </row>
    <row r="18501" spans="13:14" x14ac:dyDescent="0.25">
      <c r="M18501" t="s">
        <v>3791</v>
      </c>
      <c r="N18501" t="s">
        <v>379</v>
      </c>
    </row>
    <row r="18502" spans="13:14" x14ac:dyDescent="0.25">
      <c r="M18502" t="s">
        <v>3791</v>
      </c>
      <c r="N18502" t="s">
        <v>379</v>
      </c>
    </row>
    <row r="18503" spans="13:14" x14ac:dyDescent="0.25">
      <c r="M18503" t="s">
        <v>3791</v>
      </c>
      <c r="N18503" t="s">
        <v>121</v>
      </c>
    </row>
    <row r="18504" spans="13:14" x14ac:dyDescent="0.25">
      <c r="M18504" t="s">
        <v>3791</v>
      </c>
      <c r="N18504" t="s">
        <v>121</v>
      </c>
    </row>
    <row r="18505" spans="13:14" x14ac:dyDescent="0.25">
      <c r="M18505" t="s">
        <v>3791</v>
      </c>
      <c r="N18505" t="s">
        <v>121</v>
      </c>
    </row>
    <row r="18506" spans="13:14" x14ac:dyDescent="0.25">
      <c r="M18506" t="s">
        <v>3791</v>
      </c>
      <c r="N18506" t="s">
        <v>121</v>
      </c>
    </row>
    <row r="18507" spans="13:14" x14ac:dyDescent="0.25">
      <c r="M18507" t="s">
        <v>3791</v>
      </c>
      <c r="N18507" t="s">
        <v>121</v>
      </c>
    </row>
    <row r="18508" spans="13:14" x14ac:dyDescent="0.25">
      <c r="M18508" t="s">
        <v>3791</v>
      </c>
      <c r="N18508" t="s">
        <v>121</v>
      </c>
    </row>
    <row r="18509" spans="13:14" x14ac:dyDescent="0.25">
      <c r="M18509" t="s">
        <v>3791</v>
      </c>
      <c r="N18509" t="s">
        <v>121</v>
      </c>
    </row>
    <row r="18510" spans="13:14" x14ac:dyDescent="0.25">
      <c r="M18510" t="s">
        <v>3791</v>
      </c>
      <c r="N18510" t="s">
        <v>121</v>
      </c>
    </row>
    <row r="18511" spans="13:14" x14ac:dyDescent="0.25">
      <c r="M18511" t="s">
        <v>3791</v>
      </c>
      <c r="N18511" t="s">
        <v>121</v>
      </c>
    </row>
    <row r="18512" spans="13:14" x14ac:dyDescent="0.25">
      <c r="M18512" t="s">
        <v>3791</v>
      </c>
      <c r="N18512" t="s">
        <v>121</v>
      </c>
    </row>
    <row r="18513" spans="13:14" x14ac:dyDescent="0.25">
      <c r="M18513" t="s">
        <v>3791</v>
      </c>
      <c r="N18513" t="s">
        <v>121</v>
      </c>
    </row>
    <row r="18514" spans="13:14" x14ac:dyDescent="0.25">
      <c r="M18514" t="s">
        <v>3791</v>
      </c>
      <c r="N18514" t="s">
        <v>121</v>
      </c>
    </row>
    <row r="18515" spans="13:14" x14ac:dyDescent="0.25">
      <c r="M18515" t="s">
        <v>3791</v>
      </c>
      <c r="N18515" t="s">
        <v>121</v>
      </c>
    </row>
    <row r="18516" spans="13:14" x14ac:dyDescent="0.25">
      <c r="M18516" t="s">
        <v>3791</v>
      </c>
      <c r="N18516" t="s">
        <v>121</v>
      </c>
    </row>
    <row r="18517" spans="13:14" x14ac:dyDescent="0.25">
      <c r="M18517" t="s">
        <v>3791</v>
      </c>
      <c r="N18517" t="s">
        <v>121</v>
      </c>
    </row>
    <row r="18518" spans="13:14" x14ac:dyDescent="0.25">
      <c r="M18518" t="s">
        <v>3791</v>
      </c>
      <c r="N18518" t="s">
        <v>13319</v>
      </c>
    </row>
    <row r="18519" spans="13:14" x14ac:dyDescent="0.25">
      <c r="M18519" t="s">
        <v>3791</v>
      </c>
      <c r="N18519" t="s">
        <v>13329</v>
      </c>
    </row>
    <row r="18520" spans="13:14" x14ac:dyDescent="0.25">
      <c r="M18520" t="s">
        <v>3791</v>
      </c>
      <c r="N18520" t="s">
        <v>9687</v>
      </c>
    </row>
    <row r="18521" spans="13:14" x14ac:dyDescent="0.25">
      <c r="M18521" t="s">
        <v>3791</v>
      </c>
      <c r="N18521" t="s">
        <v>1185</v>
      </c>
    </row>
    <row r="18522" spans="13:14" x14ac:dyDescent="0.25">
      <c r="M18522" t="s">
        <v>3791</v>
      </c>
      <c r="N18522" t="s">
        <v>1185</v>
      </c>
    </row>
    <row r="18523" spans="13:14" x14ac:dyDescent="0.25">
      <c r="M18523" t="s">
        <v>3791</v>
      </c>
      <c r="N18523" t="s">
        <v>1185</v>
      </c>
    </row>
    <row r="18524" spans="13:14" x14ac:dyDescent="0.25">
      <c r="M18524" t="s">
        <v>3791</v>
      </c>
      <c r="N18524" t="s">
        <v>1185</v>
      </c>
    </row>
    <row r="18525" spans="13:14" x14ac:dyDescent="0.25">
      <c r="M18525" t="s">
        <v>3791</v>
      </c>
      <c r="N18525" t="s">
        <v>13886</v>
      </c>
    </row>
    <row r="18526" spans="13:14" x14ac:dyDescent="0.25">
      <c r="M18526" t="s">
        <v>3791</v>
      </c>
      <c r="N18526" t="s">
        <v>3822</v>
      </c>
    </row>
    <row r="18527" spans="13:14" x14ac:dyDescent="0.25">
      <c r="M18527" t="s">
        <v>3791</v>
      </c>
      <c r="N18527" t="s">
        <v>3822</v>
      </c>
    </row>
    <row r="18528" spans="13:14" x14ac:dyDescent="0.25">
      <c r="M18528" t="s">
        <v>3791</v>
      </c>
      <c r="N18528" t="s">
        <v>3822</v>
      </c>
    </row>
    <row r="18529" spans="13:14" x14ac:dyDescent="0.25">
      <c r="M18529" t="s">
        <v>3791</v>
      </c>
      <c r="N18529" t="s">
        <v>3822</v>
      </c>
    </row>
    <row r="18530" spans="13:14" x14ac:dyDescent="0.25">
      <c r="M18530" t="s">
        <v>3791</v>
      </c>
      <c r="N18530" t="s">
        <v>3822</v>
      </c>
    </row>
    <row r="18531" spans="13:14" x14ac:dyDescent="0.25">
      <c r="M18531" t="s">
        <v>3791</v>
      </c>
      <c r="N18531" t="s">
        <v>3822</v>
      </c>
    </row>
    <row r="18532" spans="13:14" x14ac:dyDescent="0.25">
      <c r="M18532" t="s">
        <v>3791</v>
      </c>
      <c r="N18532" t="s">
        <v>3822</v>
      </c>
    </row>
    <row r="18533" spans="13:14" x14ac:dyDescent="0.25">
      <c r="M18533" t="s">
        <v>3791</v>
      </c>
      <c r="N18533" t="s">
        <v>3822</v>
      </c>
    </row>
    <row r="18534" spans="13:14" x14ac:dyDescent="0.25">
      <c r="M18534" t="s">
        <v>3791</v>
      </c>
      <c r="N18534" t="s">
        <v>3822</v>
      </c>
    </row>
    <row r="18535" spans="13:14" x14ac:dyDescent="0.25">
      <c r="M18535" t="s">
        <v>3791</v>
      </c>
      <c r="N18535" t="s">
        <v>3822</v>
      </c>
    </row>
    <row r="18536" spans="13:14" x14ac:dyDescent="0.25">
      <c r="M18536" t="s">
        <v>3791</v>
      </c>
      <c r="N18536" t="s">
        <v>3822</v>
      </c>
    </row>
    <row r="18537" spans="13:14" x14ac:dyDescent="0.25">
      <c r="M18537" t="s">
        <v>3791</v>
      </c>
      <c r="N18537" t="s">
        <v>3822</v>
      </c>
    </row>
    <row r="18538" spans="13:14" x14ac:dyDescent="0.25">
      <c r="M18538" t="s">
        <v>3791</v>
      </c>
      <c r="N18538" t="s">
        <v>3822</v>
      </c>
    </row>
    <row r="18539" spans="13:14" x14ac:dyDescent="0.25">
      <c r="M18539" t="s">
        <v>3791</v>
      </c>
      <c r="N18539" t="s">
        <v>3822</v>
      </c>
    </row>
    <row r="18540" spans="13:14" x14ac:dyDescent="0.25">
      <c r="M18540" t="s">
        <v>3791</v>
      </c>
      <c r="N18540" t="s">
        <v>3822</v>
      </c>
    </row>
    <row r="18541" spans="13:14" x14ac:dyDescent="0.25">
      <c r="M18541" t="s">
        <v>3791</v>
      </c>
      <c r="N18541" t="s">
        <v>3822</v>
      </c>
    </row>
    <row r="18542" spans="13:14" x14ac:dyDescent="0.25">
      <c r="M18542" t="s">
        <v>3791</v>
      </c>
      <c r="N18542" t="s">
        <v>3822</v>
      </c>
    </row>
    <row r="18543" spans="13:14" x14ac:dyDescent="0.25">
      <c r="M18543" t="s">
        <v>3791</v>
      </c>
      <c r="N18543" t="s">
        <v>3822</v>
      </c>
    </row>
    <row r="18544" spans="13:14" x14ac:dyDescent="0.25">
      <c r="M18544" t="s">
        <v>3791</v>
      </c>
      <c r="N18544" t="s">
        <v>165</v>
      </c>
    </row>
    <row r="18545" spans="13:14" x14ac:dyDescent="0.25">
      <c r="M18545" t="s">
        <v>3791</v>
      </c>
      <c r="N18545" t="s">
        <v>165</v>
      </c>
    </row>
    <row r="18546" spans="13:14" x14ac:dyDescent="0.25">
      <c r="M18546" t="s">
        <v>3791</v>
      </c>
      <c r="N18546" t="s">
        <v>165</v>
      </c>
    </row>
    <row r="18547" spans="13:14" x14ac:dyDescent="0.25">
      <c r="M18547" t="s">
        <v>3791</v>
      </c>
      <c r="N18547" t="s">
        <v>165</v>
      </c>
    </row>
    <row r="18548" spans="13:14" x14ac:dyDescent="0.25">
      <c r="M18548" t="s">
        <v>3791</v>
      </c>
      <c r="N18548" t="s">
        <v>165</v>
      </c>
    </row>
    <row r="18549" spans="13:14" x14ac:dyDescent="0.25">
      <c r="M18549" t="s">
        <v>3791</v>
      </c>
      <c r="N18549" t="s">
        <v>165</v>
      </c>
    </row>
    <row r="18550" spans="13:14" x14ac:dyDescent="0.25">
      <c r="M18550" t="s">
        <v>3791</v>
      </c>
      <c r="N18550" t="s">
        <v>3824</v>
      </c>
    </row>
    <row r="18551" spans="13:14" x14ac:dyDescent="0.25">
      <c r="M18551" t="s">
        <v>3791</v>
      </c>
      <c r="N18551" t="s">
        <v>3824</v>
      </c>
    </row>
    <row r="18552" spans="13:14" x14ac:dyDescent="0.25">
      <c r="M18552" t="s">
        <v>3791</v>
      </c>
      <c r="N18552" t="s">
        <v>3824</v>
      </c>
    </row>
    <row r="18553" spans="13:14" x14ac:dyDescent="0.25">
      <c r="M18553" t="s">
        <v>3791</v>
      </c>
      <c r="N18553" t="s">
        <v>3824</v>
      </c>
    </row>
    <row r="18554" spans="13:14" x14ac:dyDescent="0.25">
      <c r="M18554" t="s">
        <v>3791</v>
      </c>
      <c r="N18554" t="s">
        <v>3824</v>
      </c>
    </row>
    <row r="18555" spans="13:14" x14ac:dyDescent="0.25">
      <c r="M18555" t="s">
        <v>3791</v>
      </c>
      <c r="N18555" t="s">
        <v>3824</v>
      </c>
    </row>
    <row r="18556" spans="13:14" x14ac:dyDescent="0.25">
      <c r="M18556" t="s">
        <v>3791</v>
      </c>
      <c r="N18556" t="s">
        <v>3824</v>
      </c>
    </row>
    <row r="18557" spans="13:14" x14ac:dyDescent="0.25">
      <c r="M18557" t="s">
        <v>3791</v>
      </c>
      <c r="N18557" t="s">
        <v>3824</v>
      </c>
    </row>
    <row r="18558" spans="13:14" x14ac:dyDescent="0.25">
      <c r="M18558" t="s">
        <v>3791</v>
      </c>
      <c r="N18558" t="s">
        <v>3824</v>
      </c>
    </row>
    <row r="18559" spans="13:14" x14ac:dyDescent="0.25">
      <c r="M18559" t="s">
        <v>3791</v>
      </c>
      <c r="N18559" t="s">
        <v>3824</v>
      </c>
    </row>
    <row r="18560" spans="13:14" x14ac:dyDescent="0.25">
      <c r="M18560" t="s">
        <v>3791</v>
      </c>
      <c r="N18560" t="s">
        <v>3824</v>
      </c>
    </row>
    <row r="18561" spans="13:14" x14ac:dyDescent="0.25">
      <c r="M18561" t="s">
        <v>3791</v>
      </c>
      <c r="N18561" t="s">
        <v>3824</v>
      </c>
    </row>
    <row r="18562" spans="13:14" x14ac:dyDescent="0.25">
      <c r="M18562" t="s">
        <v>3791</v>
      </c>
      <c r="N18562" t="s">
        <v>60</v>
      </c>
    </row>
    <row r="18563" spans="13:14" x14ac:dyDescent="0.25">
      <c r="M18563" t="s">
        <v>3791</v>
      </c>
      <c r="N18563" t="s">
        <v>60</v>
      </c>
    </row>
    <row r="18564" spans="13:14" x14ac:dyDescent="0.25">
      <c r="M18564" t="s">
        <v>3791</v>
      </c>
      <c r="N18564" t="s">
        <v>60</v>
      </c>
    </row>
    <row r="18565" spans="13:14" x14ac:dyDescent="0.25">
      <c r="M18565" t="s">
        <v>3791</v>
      </c>
      <c r="N18565" t="s">
        <v>60</v>
      </c>
    </row>
    <row r="18566" spans="13:14" x14ac:dyDescent="0.25">
      <c r="M18566" t="s">
        <v>3791</v>
      </c>
      <c r="N18566" t="s">
        <v>60</v>
      </c>
    </row>
    <row r="18567" spans="13:14" x14ac:dyDescent="0.25">
      <c r="M18567" t="s">
        <v>3791</v>
      </c>
      <c r="N18567" t="s">
        <v>60</v>
      </c>
    </row>
    <row r="18568" spans="13:14" x14ac:dyDescent="0.25">
      <c r="M18568" t="s">
        <v>3791</v>
      </c>
      <c r="N18568" t="s">
        <v>1155</v>
      </c>
    </row>
    <row r="18569" spans="13:14" x14ac:dyDescent="0.25">
      <c r="M18569" t="s">
        <v>3791</v>
      </c>
      <c r="N18569" t="s">
        <v>1155</v>
      </c>
    </row>
    <row r="18570" spans="13:14" x14ac:dyDescent="0.25">
      <c r="M18570" t="s">
        <v>3791</v>
      </c>
      <c r="N18570" t="s">
        <v>1155</v>
      </c>
    </row>
    <row r="18571" spans="13:14" x14ac:dyDescent="0.25">
      <c r="M18571" t="s">
        <v>3791</v>
      </c>
      <c r="N18571" t="s">
        <v>1155</v>
      </c>
    </row>
    <row r="18572" spans="13:14" x14ac:dyDescent="0.25">
      <c r="M18572" t="s">
        <v>3791</v>
      </c>
      <c r="N18572" t="s">
        <v>1155</v>
      </c>
    </row>
    <row r="18573" spans="13:14" x14ac:dyDescent="0.25">
      <c r="M18573" t="s">
        <v>3791</v>
      </c>
      <c r="N18573" t="s">
        <v>1155</v>
      </c>
    </row>
    <row r="18574" spans="13:14" x14ac:dyDescent="0.25">
      <c r="M18574" t="s">
        <v>3791</v>
      </c>
      <c r="N18574" t="s">
        <v>3825</v>
      </c>
    </row>
    <row r="18575" spans="13:14" x14ac:dyDescent="0.25">
      <c r="M18575" t="s">
        <v>3791</v>
      </c>
      <c r="N18575" t="s">
        <v>3825</v>
      </c>
    </row>
    <row r="18576" spans="13:14" x14ac:dyDescent="0.25">
      <c r="M18576" t="s">
        <v>3791</v>
      </c>
      <c r="N18576" t="s">
        <v>3825</v>
      </c>
    </row>
    <row r="18577" spans="13:14" x14ac:dyDescent="0.25">
      <c r="M18577" t="s">
        <v>3791</v>
      </c>
      <c r="N18577" t="s">
        <v>3825</v>
      </c>
    </row>
    <row r="18578" spans="13:14" x14ac:dyDescent="0.25">
      <c r="M18578" t="s">
        <v>3791</v>
      </c>
      <c r="N18578" t="s">
        <v>3825</v>
      </c>
    </row>
    <row r="18579" spans="13:14" x14ac:dyDescent="0.25">
      <c r="M18579" t="s">
        <v>3791</v>
      </c>
      <c r="N18579" t="s">
        <v>3825</v>
      </c>
    </row>
    <row r="18580" spans="13:14" x14ac:dyDescent="0.25">
      <c r="M18580" t="s">
        <v>3791</v>
      </c>
      <c r="N18580" t="s">
        <v>3825</v>
      </c>
    </row>
    <row r="18581" spans="13:14" x14ac:dyDescent="0.25">
      <c r="M18581" t="s">
        <v>3791</v>
      </c>
      <c r="N18581" t="s">
        <v>3825</v>
      </c>
    </row>
    <row r="18582" spans="13:14" x14ac:dyDescent="0.25">
      <c r="M18582" t="s">
        <v>3791</v>
      </c>
      <c r="N18582" t="s">
        <v>3825</v>
      </c>
    </row>
    <row r="18583" spans="13:14" x14ac:dyDescent="0.25">
      <c r="M18583" t="s">
        <v>3791</v>
      </c>
      <c r="N18583" t="s">
        <v>3825</v>
      </c>
    </row>
    <row r="18584" spans="13:14" x14ac:dyDescent="0.25">
      <c r="M18584" t="s">
        <v>3791</v>
      </c>
      <c r="N18584" t="s">
        <v>3825</v>
      </c>
    </row>
    <row r="18585" spans="13:14" x14ac:dyDescent="0.25">
      <c r="M18585" t="s">
        <v>3791</v>
      </c>
      <c r="N18585" t="s">
        <v>3825</v>
      </c>
    </row>
    <row r="18586" spans="13:14" x14ac:dyDescent="0.25">
      <c r="M18586" t="s">
        <v>3791</v>
      </c>
      <c r="N18586" t="s">
        <v>3825</v>
      </c>
    </row>
    <row r="18587" spans="13:14" x14ac:dyDescent="0.25">
      <c r="M18587" t="s">
        <v>3791</v>
      </c>
      <c r="N18587" t="s">
        <v>3825</v>
      </c>
    </row>
    <row r="18588" spans="13:14" x14ac:dyDescent="0.25">
      <c r="M18588" t="s">
        <v>3791</v>
      </c>
      <c r="N18588" t="s">
        <v>3825</v>
      </c>
    </row>
    <row r="18589" spans="13:14" x14ac:dyDescent="0.25">
      <c r="M18589" t="s">
        <v>3791</v>
      </c>
      <c r="N18589" t="s">
        <v>3825</v>
      </c>
    </row>
    <row r="18590" spans="13:14" x14ac:dyDescent="0.25">
      <c r="M18590" t="s">
        <v>3791</v>
      </c>
      <c r="N18590" t="s">
        <v>3825</v>
      </c>
    </row>
    <row r="18591" spans="13:14" x14ac:dyDescent="0.25">
      <c r="M18591" t="s">
        <v>3791</v>
      </c>
      <c r="N18591" t="s">
        <v>2579</v>
      </c>
    </row>
    <row r="18592" spans="13:14" x14ac:dyDescent="0.25">
      <c r="M18592" t="s">
        <v>3791</v>
      </c>
      <c r="N18592" t="s">
        <v>2579</v>
      </c>
    </row>
    <row r="18593" spans="13:14" x14ac:dyDescent="0.25">
      <c r="M18593" t="s">
        <v>3791</v>
      </c>
      <c r="N18593" t="s">
        <v>2520</v>
      </c>
    </row>
    <row r="18594" spans="13:14" x14ac:dyDescent="0.25">
      <c r="M18594" t="s">
        <v>3791</v>
      </c>
      <c r="N18594" t="s">
        <v>2520</v>
      </c>
    </row>
    <row r="18595" spans="13:14" x14ac:dyDescent="0.25">
      <c r="M18595" t="s">
        <v>3791</v>
      </c>
      <c r="N18595" t="s">
        <v>142</v>
      </c>
    </row>
    <row r="18596" spans="13:14" x14ac:dyDescent="0.25">
      <c r="M18596" t="s">
        <v>3791</v>
      </c>
      <c r="N18596" t="s">
        <v>142</v>
      </c>
    </row>
    <row r="18597" spans="13:14" x14ac:dyDescent="0.25">
      <c r="M18597" t="s">
        <v>3791</v>
      </c>
      <c r="N18597" t="s">
        <v>142</v>
      </c>
    </row>
    <row r="18598" spans="13:14" x14ac:dyDescent="0.25">
      <c r="M18598" t="s">
        <v>3791</v>
      </c>
      <c r="N18598" t="s">
        <v>142</v>
      </c>
    </row>
    <row r="18599" spans="13:14" x14ac:dyDescent="0.25">
      <c r="M18599" t="s">
        <v>3791</v>
      </c>
      <c r="N18599" t="s">
        <v>13885</v>
      </c>
    </row>
    <row r="18600" spans="13:14" x14ac:dyDescent="0.25">
      <c r="M18600" t="s">
        <v>3791</v>
      </c>
      <c r="N18600" t="s">
        <v>329</v>
      </c>
    </row>
    <row r="18601" spans="13:14" x14ac:dyDescent="0.25">
      <c r="M18601" t="s">
        <v>3791</v>
      </c>
      <c r="N18601" t="s">
        <v>329</v>
      </c>
    </row>
    <row r="18602" spans="13:14" x14ac:dyDescent="0.25">
      <c r="M18602" t="s">
        <v>3791</v>
      </c>
      <c r="N18602" t="s">
        <v>329</v>
      </c>
    </row>
    <row r="18603" spans="13:14" x14ac:dyDescent="0.25">
      <c r="M18603" t="s">
        <v>3791</v>
      </c>
      <c r="N18603" t="s">
        <v>329</v>
      </c>
    </row>
    <row r="18604" spans="13:14" x14ac:dyDescent="0.25">
      <c r="M18604" t="s">
        <v>3791</v>
      </c>
      <c r="N18604" t="s">
        <v>329</v>
      </c>
    </row>
    <row r="18605" spans="13:14" x14ac:dyDescent="0.25">
      <c r="M18605" t="s">
        <v>3791</v>
      </c>
      <c r="N18605" t="s">
        <v>329</v>
      </c>
    </row>
    <row r="18606" spans="13:14" x14ac:dyDescent="0.25">
      <c r="M18606" t="s">
        <v>3791</v>
      </c>
      <c r="N18606" t="s">
        <v>329</v>
      </c>
    </row>
    <row r="18607" spans="13:14" x14ac:dyDescent="0.25">
      <c r="M18607" t="s">
        <v>3791</v>
      </c>
      <c r="N18607" t="s">
        <v>329</v>
      </c>
    </row>
    <row r="18608" spans="13:14" x14ac:dyDescent="0.25">
      <c r="M18608" t="s">
        <v>3791</v>
      </c>
      <c r="N18608" t="s">
        <v>329</v>
      </c>
    </row>
    <row r="18609" spans="13:14" x14ac:dyDescent="0.25">
      <c r="M18609" t="s">
        <v>3791</v>
      </c>
      <c r="N18609" t="s">
        <v>329</v>
      </c>
    </row>
    <row r="18610" spans="13:14" x14ac:dyDescent="0.25">
      <c r="M18610" t="s">
        <v>3791</v>
      </c>
      <c r="N18610" t="s">
        <v>329</v>
      </c>
    </row>
    <row r="18611" spans="13:14" x14ac:dyDescent="0.25">
      <c r="M18611" t="s">
        <v>3791</v>
      </c>
      <c r="N18611" t="s">
        <v>329</v>
      </c>
    </row>
    <row r="18612" spans="13:14" x14ac:dyDescent="0.25">
      <c r="M18612" t="s">
        <v>3791</v>
      </c>
      <c r="N18612" t="s">
        <v>329</v>
      </c>
    </row>
    <row r="18613" spans="13:14" x14ac:dyDescent="0.25">
      <c r="M18613" t="s">
        <v>3791</v>
      </c>
      <c r="N18613" t="s">
        <v>329</v>
      </c>
    </row>
    <row r="18614" spans="13:14" x14ac:dyDescent="0.25">
      <c r="M18614" t="s">
        <v>3791</v>
      </c>
      <c r="N18614" t="s">
        <v>329</v>
      </c>
    </row>
    <row r="18615" spans="13:14" x14ac:dyDescent="0.25">
      <c r="M18615" t="s">
        <v>3791</v>
      </c>
      <c r="N18615" t="s">
        <v>329</v>
      </c>
    </row>
    <row r="18616" spans="13:14" x14ac:dyDescent="0.25">
      <c r="M18616" t="s">
        <v>3791</v>
      </c>
      <c r="N18616" t="s">
        <v>329</v>
      </c>
    </row>
    <row r="18617" spans="13:14" x14ac:dyDescent="0.25">
      <c r="M18617" t="s">
        <v>3791</v>
      </c>
      <c r="N18617" t="s">
        <v>329</v>
      </c>
    </row>
    <row r="18618" spans="13:14" x14ac:dyDescent="0.25">
      <c r="M18618" t="s">
        <v>3791</v>
      </c>
      <c r="N18618" t="s">
        <v>329</v>
      </c>
    </row>
    <row r="18619" spans="13:14" x14ac:dyDescent="0.25">
      <c r="M18619" t="s">
        <v>3791</v>
      </c>
      <c r="N18619" t="s">
        <v>231</v>
      </c>
    </row>
    <row r="18620" spans="13:14" x14ac:dyDescent="0.25">
      <c r="M18620" t="s">
        <v>3791</v>
      </c>
      <c r="N18620" t="s">
        <v>231</v>
      </c>
    </row>
    <row r="18621" spans="13:14" x14ac:dyDescent="0.25">
      <c r="M18621" t="s">
        <v>3791</v>
      </c>
      <c r="N18621" t="s">
        <v>231</v>
      </c>
    </row>
    <row r="18622" spans="13:14" x14ac:dyDescent="0.25">
      <c r="M18622" t="s">
        <v>3791</v>
      </c>
      <c r="N18622" t="s">
        <v>385</v>
      </c>
    </row>
    <row r="18623" spans="13:14" x14ac:dyDescent="0.25">
      <c r="M18623" t="s">
        <v>3791</v>
      </c>
      <c r="N18623" t="s">
        <v>385</v>
      </c>
    </row>
    <row r="18624" spans="13:14" x14ac:dyDescent="0.25">
      <c r="M18624" t="s">
        <v>3791</v>
      </c>
      <c r="N18624" t="s">
        <v>385</v>
      </c>
    </row>
    <row r="18625" spans="13:14" x14ac:dyDescent="0.25">
      <c r="M18625" t="s">
        <v>3791</v>
      </c>
      <c r="N18625" t="s">
        <v>385</v>
      </c>
    </row>
    <row r="18626" spans="13:14" x14ac:dyDescent="0.25">
      <c r="M18626" t="s">
        <v>3791</v>
      </c>
      <c r="N18626" t="s">
        <v>385</v>
      </c>
    </row>
    <row r="18627" spans="13:14" x14ac:dyDescent="0.25">
      <c r="M18627" t="s">
        <v>3791</v>
      </c>
      <c r="N18627" t="s">
        <v>385</v>
      </c>
    </row>
    <row r="18628" spans="13:14" x14ac:dyDescent="0.25">
      <c r="M18628" t="s">
        <v>3791</v>
      </c>
      <c r="N18628" t="s">
        <v>385</v>
      </c>
    </row>
    <row r="18629" spans="13:14" x14ac:dyDescent="0.25">
      <c r="M18629" t="s">
        <v>3791</v>
      </c>
      <c r="N18629" t="s">
        <v>385</v>
      </c>
    </row>
    <row r="18630" spans="13:14" x14ac:dyDescent="0.25">
      <c r="M18630" t="s">
        <v>3791</v>
      </c>
      <c r="N18630" t="s">
        <v>385</v>
      </c>
    </row>
    <row r="18631" spans="13:14" x14ac:dyDescent="0.25">
      <c r="M18631" t="s">
        <v>3791</v>
      </c>
      <c r="N18631" t="s">
        <v>385</v>
      </c>
    </row>
    <row r="18632" spans="13:14" x14ac:dyDescent="0.25">
      <c r="M18632" t="s">
        <v>3791</v>
      </c>
      <c r="N18632" t="s">
        <v>385</v>
      </c>
    </row>
    <row r="18633" spans="13:14" x14ac:dyDescent="0.25">
      <c r="M18633" t="s">
        <v>3791</v>
      </c>
      <c r="N18633" t="s">
        <v>385</v>
      </c>
    </row>
    <row r="18634" spans="13:14" x14ac:dyDescent="0.25">
      <c r="M18634" t="s">
        <v>3791</v>
      </c>
      <c r="N18634" t="s">
        <v>385</v>
      </c>
    </row>
    <row r="18635" spans="13:14" x14ac:dyDescent="0.25">
      <c r="M18635" t="s">
        <v>3791</v>
      </c>
      <c r="N18635" t="s">
        <v>385</v>
      </c>
    </row>
    <row r="18636" spans="13:14" x14ac:dyDescent="0.25">
      <c r="M18636" t="s">
        <v>3791</v>
      </c>
      <c r="N18636" t="s">
        <v>385</v>
      </c>
    </row>
    <row r="18637" spans="13:14" x14ac:dyDescent="0.25">
      <c r="M18637" t="s">
        <v>3791</v>
      </c>
      <c r="N18637" t="s">
        <v>385</v>
      </c>
    </row>
    <row r="18638" spans="13:14" x14ac:dyDescent="0.25">
      <c r="M18638" t="s">
        <v>3791</v>
      </c>
      <c r="N18638" t="s">
        <v>385</v>
      </c>
    </row>
    <row r="18639" spans="13:14" x14ac:dyDescent="0.25">
      <c r="M18639" t="s">
        <v>3791</v>
      </c>
      <c r="N18639" t="s">
        <v>385</v>
      </c>
    </row>
    <row r="18640" spans="13:14" x14ac:dyDescent="0.25">
      <c r="M18640" t="s">
        <v>3791</v>
      </c>
      <c r="N18640" t="s">
        <v>1833</v>
      </c>
    </row>
    <row r="18641" spans="13:14" x14ac:dyDescent="0.25">
      <c r="M18641" t="s">
        <v>3791</v>
      </c>
      <c r="N18641" t="s">
        <v>9681</v>
      </c>
    </row>
    <row r="18642" spans="13:14" x14ac:dyDescent="0.25">
      <c r="M18642" t="s">
        <v>3791</v>
      </c>
      <c r="N18642" t="s">
        <v>9681</v>
      </c>
    </row>
    <row r="18643" spans="13:14" x14ac:dyDescent="0.25">
      <c r="M18643" t="s">
        <v>3791</v>
      </c>
      <c r="N18643" t="s">
        <v>9681</v>
      </c>
    </row>
    <row r="18644" spans="13:14" x14ac:dyDescent="0.25">
      <c r="M18644" t="s">
        <v>3791</v>
      </c>
      <c r="N18644" t="s">
        <v>9681</v>
      </c>
    </row>
    <row r="18645" spans="13:14" x14ac:dyDescent="0.25">
      <c r="M18645" t="s">
        <v>3791</v>
      </c>
      <c r="N18645" t="s">
        <v>2593</v>
      </c>
    </row>
    <row r="18646" spans="13:14" x14ac:dyDescent="0.25">
      <c r="M18646" t="s">
        <v>3791</v>
      </c>
      <c r="N18646" t="s">
        <v>2593</v>
      </c>
    </row>
    <row r="18647" spans="13:14" x14ac:dyDescent="0.25">
      <c r="M18647" t="s">
        <v>3791</v>
      </c>
      <c r="N18647" t="s">
        <v>2593</v>
      </c>
    </row>
    <row r="18648" spans="13:14" x14ac:dyDescent="0.25">
      <c r="M18648" t="s">
        <v>3791</v>
      </c>
      <c r="N18648" t="s">
        <v>2593</v>
      </c>
    </row>
    <row r="18649" spans="13:14" x14ac:dyDescent="0.25">
      <c r="M18649" t="s">
        <v>3791</v>
      </c>
      <c r="N18649" t="s">
        <v>2593</v>
      </c>
    </row>
    <row r="18650" spans="13:14" x14ac:dyDescent="0.25">
      <c r="M18650" t="s">
        <v>3791</v>
      </c>
      <c r="N18650" t="s">
        <v>2593</v>
      </c>
    </row>
    <row r="18651" spans="13:14" x14ac:dyDescent="0.25">
      <c r="M18651" t="s">
        <v>3791</v>
      </c>
      <c r="N18651" t="s">
        <v>42</v>
      </c>
    </row>
    <row r="18652" spans="13:14" x14ac:dyDescent="0.25">
      <c r="M18652" t="s">
        <v>3791</v>
      </c>
      <c r="N18652" t="s">
        <v>42</v>
      </c>
    </row>
    <row r="18653" spans="13:14" x14ac:dyDescent="0.25">
      <c r="M18653" t="s">
        <v>3791</v>
      </c>
      <c r="N18653" t="s">
        <v>42</v>
      </c>
    </row>
    <row r="18654" spans="13:14" x14ac:dyDescent="0.25">
      <c r="M18654" t="s">
        <v>3791</v>
      </c>
      <c r="N18654" t="s">
        <v>42</v>
      </c>
    </row>
    <row r="18655" spans="13:14" x14ac:dyDescent="0.25">
      <c r="M18655" t="s">
        <v>3791</v>
      </c>
      <c r="N18655" t="s">
        <v>42</v>
      </c>
    </row>
    <row r="18656" spans="13:14" x14ac:dyDescent="0.25">
      <c r="M18656" t="s">
        <v>3791</v>
      </c>
      <c r="N18656" t="s">
        <v>42</v>
      </c>
    </row>
    <row r="18657" spans="13:14" x14ac:dyDescent="0.25">
      <c r="M18657" t="s">
        <v>3791</v>
      </c>
      <c r="N18657" t="s">
        <v>42</v>
      </c>
    </row>
    <row r="18658" spans="13:14" x14ac:dyDescent="0.25">
      <c r="M18658" t="s">
        <v>3791</v>
      </c>
      <c r="N18658" t="s">
        <v>42</v>
      </c>
    </row>
    <row r="18659" spans="13:14" x14ac:dyDescent="0.25">
      <c r="M18659" t="s">
        <v>3791</v>
      </c>
      <c r="N18659" t="s">
        <v>42</v>
      </c>
    </row>
    <row r="18660" spans="13:14" x14ac:dyDescent="0.25">
      <c r="M18660" t="s">
        <v>3791</v>
      </c>
      <c r="N18660" t="s">
        <v>42</v>
      </c>
    </row>
    <row r="18661" spans="13:14" x14ac:dyDescent="0.25">
      <c r="M18661" t="s">
        <v>3791</v>
      </c>
      <c r="N18661" t="s">
        <v>42</v>
      </c>
    </row>
    <row r="18662" spans="13:14" x14ac:dyDescent="0.25">
      <c r="M18662" t="s">
        <v>3791</v>
      </c>
      <c r="N18662" t="s">
        <v>42</v>
      </c>
    </row>
    <row r="18663" spans="13:14" x14ac:dyDescent="0.25">
      <c r="M18663" t="s">
        <v>3791</v>
      </c>
      <c r="N18663" t="s">
        <v>42</v>
      </c>
    </row>
    <row r="18664" spans="13:14" x14ac:dyDescent="0.25">
      <c r="M18664" t="s">
        <v>3791</v>
      </c>
      <c r="N18664" t="s">
        <v>42</v>
      </c>
    </row>
    <row r="18665" spans="13:14" x14ac:dyDescent="0.25">
      <c r="M18665" t="s">
        <v>3791</v>
      </c>
      <c r="N18665" t="s">
        <v>42</v>
      </c>
    </row>
    <row r="18666" spans="13:14" x14ac:dyDescent="0.25">
      <c r="M18666" t="s">
        <v>3791</v>
      </c>
      <c r="N18666" t="s">
        <v>12201</v>
      </c>
    </row>
    <row r="18667" spans="13:14" x14ac:dyDescent="0.25">
      <c r="M18667" t="s">
        <v>3791</v>
      </c>
      <c r="N18667" t="s">
        <v>12201</v>
      </c>
    </row>
    <row r="18668" spans="13:14" x14ac:dyDescent="0.25">
      <c r="M18668" t="s">
        <v>3791</v>
      </c>
      <c r="N18668" t="s">
        <v>8971</v>
      </c>
    </row>
    <row r="18669" spans="13:14" x14ac:dyDescent="0.25">
      <c r="M18669" t="s">
        <v>3791</v>
      </c>
      <c r="N18669" t="s">
        <v>8971</v>
      </c>
    </row>
    <row r="18670" spans="13:14" x14ac:dyDescent="0.25">
      <c r="M18670" t="s">
        <v>3791</v>
      </c>
      <c r="N18670" t="s">
        <v>8971</v>
      </c>
    </row>
    <row r="18671" spans="13:14" x14ac:dyDescent="0.25">
      <c r="M18671" t="s">
        <v>3791</v>
      </c>
      <c r="N18671" t="s">
        <v>8976</v>
      </c>
    </row>
    <row r="18672" spans="13:14" x14ac:dyDescent="0.25">
      <c r="M18672" t="s">
        <v>3791</v>
      </c>
      <c r="N18672" t="s">
        <v>8976</v>
      </c>
    </row>
    <row r="18673" spans="13:14" x14ac:dyDescent="0.25">
      <c r="M18673" t="s">
        <v>3791</v>
      </c>
      <c r="N18673" t="s">
        <v>8976</v>
      </c>
    </row>
    <row r="18674" spans="13:14" x14ac:dyDescent="0.25">
      <c r="M18674" t="s">
        <v>3791</v>
      </c>
      <c r="N18674" t="s">
        <v>8976</v>
      </c>
    </row>
    <row r="18675" spans="13:14" x14ac:dyDescent="0.25">
      <c r="M18675" t="s">
        <v>3791</v>
      </c>
      <c r="N18675" t="s">
        <v>11071</v>
      </c>
    </row>
    <row r="18676" spans="13:14" x14ac:dyDescent="0.25">
      <c r="M18676" t="s">
        <v>3791</v>
      </c>
      <c r="N18676" t="s">
        <v>11071</v>
      </c>
    </row>
    <row r="18677" spans="13:14" x14ac:dyDescent="0.25">
      <c r="M18677" t="s">
        <v>3791</v>
      </c>
      <c r="N18677" t="s">
        <v>11071</v>
      </c>
    </row>
    <row r="18678" spans="13:14" x14ac:dyDescent="0.25">
      <c r="M18678" t="s">
        <v>3791</v>
      </c>
      <c r="N18678" t="s">
        <v>11071</v>
      </c>
    </row>
    <row r="18679" spans="13:14" x14ac:dyDescent="0.25">
      <c r="M18679" t="s">
        <v>3791</v>
      </c>
      <c r="N18679" t="s">
        <v>11071</v>
      </c>
    </row>
    <row r="18680" spans="13:14" x14ac:dyDescent="0.25">
      <c r="M18680" t="s">
        <v>3791</v>
      </c>
      <c r="N18680" t="s">
        <v>10398</v>
      </c>
    </row>
    <row r="18681" spans="13:14" x14ac:dyDescent="0.25">
      <c r="M18681" t="s">
        <v>3791</v>
      </c>
      <c r="N18681" t="s">
        <v>10427</v>
      </c>
    </row>
    <row r="18682" spans="13:14" x14ac:dyDescent="0.25">
      <c r="M18682" t="s">
        <v>3791</v>
      </c>
      <c r="N18682" t="s">
        <v>11074</v>
      </c>
    </row>
    <row r="18683" spans="13:14" x14ac:dyDescent="0.25">
      <c r="M18683" t="s">
        <v>3791</v>
      </c>
      <c r="N18683" t="s">
        <v>11074</v>
      </c>
    </row>
    <row r="18684" spans="13:14" x14ac:dyDescent="0.25">
      <c r="M18684" t="s">
        <v>3791</v>
      </c>
      <c r="N18684" t="s">
        <v>11074</v>
      </c>
    </row>
    <row r="18685" spans="13:14" x14ac:dyDescent="0.25">
      <c r="M18685" t="s">
        <v>3791</v>
      </c>
      <c r="N18685" t="s">
        <v>11074</v>
      </c>
    </row>
    <row r="18686" spans="13:14" x14ac:dyDescent="0.25">
      <c r="M18686" t="s">
        <v>3791</v>
      </c>
      <c r="N18686" t="s">
        <v>11074</v>
      </c>
    </row>
    <row r="18687" spans="13:14" x14ac:dyDescent="0.25">
      <c r="M18687" t="s">
        <v>3791</v>
      </c>
      <c r="N18687" t="s">
        <v>10400</v>
      </c>
    </row>
    <row r="18688" spans="13:14" x14ac:dyDescent="0.25">
      <c r="M18688" t="s">
        <v>3791</v>
      </c>
      <c r="N18688" t="s">
        <v>10415</v>
      </c>
    </row>
    <row r="18689" spans="13:14" x14ac:dyDescent="0.25">
      <c r="M18689" t="s">
        <v>3791</v>
      </c>
      <c r="N18689" t="s">
        <v>10430</v>
      </c>
    </row>
    <row r="18690" spans="13:14" x14ac:dyDescent="0.25">
      <c r="M18690" t="s">
        <v>3791</v>
      </c>
      <c r="N18690" t="s">
        <v>11078</v>
      </c>
    </row>
    <row r="18691" spans="13:14" x14ac:dyDescent="0.25">
      <c r="M18691" t="s">
        <v>3791</v>
      </c>
      <c r="N18691" t="s">
        <v>11078</v>
      </c>
    </row>
    <row r="18692" spans="13:14" x14ac:dyDescent="0.25">
      <c r="M18692" t="s">
        <v>3791</v>
      </c>
      <c r="N18692" t="s">
        <v>11078</v>
      </c>
    </row>
    <row r="18693" spans="13:14" x14ac:dyDescent="0.25">
      <c r="M18693" t="s">
        <v>3791</v>
      </c>
      <c r="N18693" t="s">
        <v>10399</v>
      </c>
    </row>
    <row r="18694" spans="13:14" x14ac:dyDescent="0.25">
      <c r="M18694" t="s">
        <v>3791</v>
      </c>
      <c r="N18694" t="s">
        <v>10423</v>
      </c>
    </row>
    <row r="18695" spans="13:14" x14ac:dyDescent="0.25">
      <c r="M18695" t="s">
        <v>3791</v>
      </c>
      <c r="N18695" t="s">
        <v>10412</v>
      </c>
    </row>
    <row r="18696" spans="13:14" x14ac:dyDescent="0.25">
      <c r="M18696" t="s">
        <v>3791</v>
      </c>
      <c r="N18696" t="s">
        <v>10413</v>
      </c>
    </row>
    <row r="18697" spans="13:14" x14ac:dyDescent="0.25">
      <c r="M18697" t="s">
        <v>3791</v>
      </c>
      <c r="N18697" t="s">
        <v>11072</v>
      </c>
    </row>
    <row r="18698" spans="13:14" x14ac:dyDescent="0.25">
      <c r="M18698" t="s">
        <v>3791</v>
      </c>
      <c r="N18698" t="s">
        <v>11072</v>
      </c>
    </row>
    <row r="18699" spans="13:14" x14ac:dyDescent="0.25">
      <c r="M18699" t="s">
        <v>3791</v>
      </c>
      <c r="N18699" t="s">
        <v>11072</v>
      </c>
    </row>
    <row r="18700" spans="13:14" x14ac:dyDescent="0.25">
      <c r="M18700" t="s">
        <v>3791</v>
      </c>
      <c r="N18700" t="s">
        <v>11072</v>
      </c>
    </row>
    <row r="18701" spans="13:14" x14ac:dyDescent="0.25">
      <c r="M18701" t="s">
        <v>3791</v>
      </c>
      <c r="N18701" t="s">
        <v>11072</v>
      </c>
    </row>
    <row r="18702" spans="13:14" x14ac:dyDescent="0.25">
      <c r="M18702" t="s">
        <v>3791</v>
      </c>
      <c r="N18702" t="s">
        <v>11072</v>
      </c>
    </row>
    <row r="18703" spans="13:14" x14ac:dyDescent="0.25">
      <c r="M18703" t="s">
        <v>3791</v>
      </c>
      <c r="N18703" t="s">
        <v>10416</v>
      </c>
    </row>
    <row r="18704" spans="13:14" x14ac:dyDescent="0.25">
      <c r="M18704" t="s">
        <v>3791</v>
      </c>
      <c r="N18704" t="s">
        <v>10408</v>
      </c>
    </row>
    <row r="18705" spans="13:14" x14ac:dyDescent="0.25">
      <c r="M18705" t="s">
        <v>3791</v>
      </c>
      <c r="N18705" t="s">
        <v>10418</v>
      </c>
    </row>
    <row r="18706" spans="13:14" x14ac:dyDescent="0.25">
      <c r="M18706" t="s">
        <v>3791</v>
      </c>
      <c r="N18706" t="s">
        <v>10422</v>
      </c>
    </row>
    <row r="18707" spans="13:14" x14ac:dyDescent="0.25">
      <c r="M18707" t="s">
        <v>3791</v>
      </c>
      <c r="N18707" t="s">
        <v>10411</v>
      </c>
    </row>
    <row r="18708" spans="13:14" x14ac:dyDescent="0.25">
      <c r="M18708" t="s">
        <v>3791</v>
      </c>
      <c r="N18708" t="s">
        <v>10402</v>
      </c>
    </row>
    <row r="18709" spans="13:14" x14ac:dyDescent="0.25">
      <c r="M18709" t="s">
        <v>3791</v>
      </c>
      <c r="N18709" t="s">
        <v>11076</v>
      </c>
    </row>
    <row r="18710" spans="13:14" x14ac:dyDescent="0.25">
      <c r="M18710" t="s">
        <v>3791</v>
      </c>
      <c r="N18710" t="s">
        <v>11076</v>
      </c>
    </row>
    <row r="18711" spans="13:14" x14ac:dyDescent="0.25">
      <c r="M18711" t="s">
        <v>3791</v>
      </c>
      <c r="N18711" t="s">
        <v>11076</v>
      </c>
    </row>
    <row r="18712" spans="13:14" x14ac:dyDescent="0.25">
      <c r="M18712" t="s">
        <v>3791</v>
      </c>
      <c r="N18712" t="s">
        <v>11076</v>
      </c>
    </row>
    <row r="18713" spans="13:14" x14ac:dyDescent="0.25">
      <c r="M18713" t="s">
        <v>3791</v>
      </c>
      <c r="N18713" t="s">
        <v>11076</v>
      </c>
    </row>
    <row r="18714" spans="13:14" x14ac:dyDescent="0.25">
      <c r="M18714" t="s">
        <v>3791</v>
      </c>
      <c r="N18714" t="s">
        <v>10407</v>
      </c>
    </row>
    <row r="18715" spans="13:14" x14ac:dyDescent="0.25">
      <c r="M18715" t="s">
        <v>3791</v>
      </c>
      <c r="N18715" t="s">
        <v>10419</v>
      </c>
    </row>
    <row r="18716" spans="13:14" x14ac:dyDescent="0.25">
      <c r="M18716" t="s">
        <v>3791</v>
      </c>
      <c r="N18716" t="s">
        <v>10426</v>
      </c>
    </row>
    <row r="18717" spans="13:14" x14ac:dyDescent="0.25">
      <c r="M18717" t="s">
        <v>3791</v>
      </c>
      <c r="N18717" t="s">
        <v>10421</v>
      </c>
    </row>
    <row r="18718" spans="13:14" x14ac:dyDescent="0.25">
      <c r="M18718" t="s">
        <v>3791</v>
      </c>
      <c r="N18718" t="s">
        <v>9693</v>
      </c>
    </row>
    <row r="18719" spans="13:14" x14ac:dyDescent="0.25">
      <c r="M18719" t="s">
        <v>3791</v>
      </c>
      <c r="N18719" t="s">
        <v>11082</v>
      </c>
    </row>
    <row r="18720" spans="13:14" x14ac:dyDescent="0.25">
      <c r="M18720" t="s">
        <v>3791</v>
      </c>
      <c r="N18720" t="s">
        <v>10406</v>
      </c>
    </row>
    <row r="18721" spans="13:14" x14ac:dyDescent="0.25">
      <c r="M18721" t="s">
        <v>3791</v>
      </c>
      <c r="N18721" t="s">
        <v>11614</v>
      </c>
    </row>
    <row r="18722" spans="13:14" x14ac:dyDescent="0.25">
      <c r="M18722" t="s">
        <v>3791</v>
      </c>
      <c r="N18722" t="s">
        <v>8265</v>
      </c>
    </row>
    <row r="18723" spans="13:14" x14ac:dyDescent="0.25">
      <c r="M18723" t="s">
        <v>3791</v>
      </c>
      <c r="N18723" t="s">
        <v>3830</v>
      </c>
    </row>
    <row r="18724" spans="13:14" x14ac:dyDescent="0.25">
      <c r="M18724" t="s">
        <v>3791</v>
      </c>
      <c r="N18724" t="s">
        <v>3830</v>
      </c>
    </row>
    <row r="18725" spans="13:14" x14ac:dyDescent="0.25">
      <c r="M18725" t="s">
        <v>3791</v>
      </c>
      <c r="N18725" t="s">
        <v>3821</v>
      </c>
    </row>
    <row r="18726" spans="13:14" x14ac:dyDescent="0.25">
      <c r="M18726" t="s">
        <v>3791</v>
      </c>
      <c r="N18726" t="s">
        <v>3821</v>
      </c>
    </row>
    <row r="18727" spans="13:14" x14ac:dyDescent="0.25">
      <c r="M18727" t="s">
        <v>3791</v>
      </c>
      <c r="N18727" t="s">
        <v>3821</v>
      </c>
    </row>
    <row r="18728" spans="13:14" x14ac:dyDescent="0.25">
      <c r="M18728" t="s">
        <v>3791</v>
      </c>
      <c r="N18728" t="s">
        <v>3821</v>
      </c>
    </row>
    <row r="18729" spans="13:14" x14ac:dyDescent="0.25">
      <c r="M18729" t="s">
        <v>3791</v>
      </c>
      <c r="N18729" t="s">
        <v>3821</v>
      </c>
    </row>
    <row r="18730" spans="13:14" x14ac:dyDescent="0.25">
      <c r="M18730" t="s">
        <v>3791</v>
      </c>
      <c r="N18730" t="s">
        <v>8271</v>
      </c>
    </row>
    <row r="18731" spans="13:14" x14ac:dyDescent="0.25">
      <c r="M18731" t="s">
        <v>3791</v>
      </c>
      <c r="N18731" t="s">
        <v>8271</v>
      </c>
    </row>
    <row r="18732" spans="13:14" x14ac:dyDescent="0.25">
      <c r="M18732" t="s">
        <v>3791</v>
      </c>
      <c r="N18732" t="s">
        <v>8272</v>
      </c>
    </row>
    <row r="18733" spans="13:14" x14ac:dyDescent="0.25">
      <c r="M18733" t="s">
        <v>3791</v>
      </c>
      <c r="N18733" t="s">
        <v>8984</v>
      </c>
    </row>
    <row r="18734" spans="13:14" x14ac:dyDescent="0.25">
      <c r="M18734" t="s">
        <v>3791</v>
      </c>
      <c r="N18734" t="s">
        <v>3866</v>
      </c>
    </row>
    <row r="18735" spans="13:14" x14ac:dyDescent="0.25">
      <c r="M18735" t="s">
        <v>3791</v>
      </c>
      <c r="N18735" t="s">
        <v>3866</v>
      </c>
    </row>
    <row r="18736" spans="13:14" x14ac:dyDescent="0.25">
      <c r="M18736" t="s">
        <v>3791</v>
      </c>
      <c r="N18736" t="s">
        <v>3866</v>
      </c>
    </row>
    <row r="18737" spans="13:14" x14ac:dyDescent="0.25">
      <c r="M18737" t="s">
        <v>3791</v>
      </c>
      <c r="N18737" t="s">
        <v>3866</v>
      </c>
    </row>
    <row r="18738" spans="13:14" x14ac:dyDescent="0.25">
      <c r="M18738" t="s">
        <v>3791</v>
      </c>
      <c r="N18738" t="s">
        <v>3806</v>
      </c>
    </row>
    <row r="18739" spans="13:14" x14ac:dyDescent="0.25">
      <c r="M18739" t="s">
        <v>3791</v>
      </c>
      <c r="N18739" t="s">
        <v>3806</v>
      </c>
    </row>
    <row r="18740" spans="13:14" x14ac:dyDescent="0.25">
      <c r="M18740" t="s">
        <v>3791</v>
      </c>
      <c r="N18740" t="s">
        <v>3806</v>
      </c>
    </row>
    <row r="18741" spans="13:14" x14ac:dyDescent="0.25">
      <c r="M18741" t="s">
        <v>3791</v>
      </c>
      <c r="N18741" t="s">
        <v>3806</v>
      </c>
    </row>
    <row r="18742" spans="13:14" x14ac:dyDescent="0.25">
      <c r="M18742" t="s">
        <v>3791</v>
      </c>
      <c r="N18742" t="s">
        <v>3806</v>
      </c>
    </row>
    <row r="18743" spans="13:14" x14ac:dyDescent="0.25">
      <c r="M18743" t="s">
        <v>3791</v>
      </c>
      <c r="N18743" t="s">
        <v>3806</v>
      </c>
    </row>
    <row r="18744" spans="13:14" x14ac:dyDescent="0.25">
      <c r="M18744" t="s">
        <v>3791</v>
      </c>
      <c r="N18744" t="s">
        <v>11613</v>
      </c>
    </row>
    <row r="18745" spans="13:14" x14ac:dyDescent="0.25">
      <c r="M18745" t="s">
        <v>3791</v>
      </c>
      <c r="N18745" t="s">
        <v>11613</v>
      </c>
    </row>
    <row r="18746" spans="13:14" x14ac:dyDescent="0.25">
      <c r="M18746" t="s">
        <v>3791</v>
      </c>
      <c r="N18746" t="s">
        <v>12651</v>
      </c>
    </row>
    <row r="18747" spans="13:14" x14ac:dyDescent="0.25">
      <c r="M18747" t="s">
        <v>3791</v>
      </c>
      <c r="N18747" t="s">
        <v>11615</v>
      </c>
    </row>
    <row r="18748" spans="13:14" x14ac:dyDescent="0.25">
      <c r="M18748" t="s">
        <v>3791</v>
      </c>
      <c r="N18748" t="s">
        <v>11615</v>
      </c>
    </row>
    <row r="18749" spans="13:14" x14ac:dyDescent="0.25">
      <c r="M18749" t="s">
        <v>3791</v>
      </c>
      <c r="N18749" t="s">
        <v>12204</v>
      </c>
    </row>
    <row r="18750" spans="13:14" x14ac:dyDescent="0.25">
      <c r="M18750" t="s">
        <v>3791</v>
      </c>
      <c r="N18750" t="s">
        <v>9688</v>
      </c>
    </row>
    <row r="18751" spans="13:14" x14ac:dyDescent="0.25">
      <c r="M18751" t="s">
        <v>3791</v>
      </c>
      <c r="N18751" t="s">
        <v>9688</v>
      </c>
    </row>
    <row r="18752" spans="13:14" x14ac:dyDescent="0.25">
      <c r="M18752" t="s">
        <v>3791</v>
      </c>
      <c r="N18752" t="s">
        <v>9688</v>
      </c>
    </row>
    <row r="18753" spans="13:14" x14ac:dyDescent="0.25">
      <c r="M18753" t="s">
        <v>3791</v>
      </c>
      <c r="N18753" t="s">
        <v>9688</v>
      </c>
    </row>
    <row r="18754" spans="13:14" x14ac:dyDescent="0.25">
      <c r="M18754" t="s">
        <v>3791</v>
      </c>
      <c r="N18754" t="s">
        <v>9688</v>
      </c>
    </row>
    <row r="18755" spans="13:14" x14ac:dyDescent="0.25">
      <c r="M18755" t="s">
        <v>3791</v>
      </c>
      <c r="N18755" t="s">
        <v>11610</v>
      </c>
    </row>
    <row r="18756" spans="13:14" x14ac:dyDescent="0.25">
      <c r="M18756" t="s">
        <v>3791</v>
      </c>
      <c r="N18756" t="s">
        <v>11610</v>
      </c>
    </row>
    <row r="18757" spans="13:14" x14ac:dyDescent="0.25">
      <c r="M18757" t="s">
        <v>3791</v>
      </c>
      <c r="N18757" t="s">
        <v>12203</v>
      </c>
    </row>
    <row r="18758" spans="13:14" x14ac:dyDescent="0.25">
      <c r="M18758" t="s">
        <v>3791</v>
      </c>
      <c r="N18758" t="s">
        <v>12203</v>
      </c>
    </row>
    <row r="18759" spans="13:14" x14ac:dyDescent="0.25">
      <c r="M18759" t="s">
        <v>3791</v>
      </c>
      <c r="N18759" t="s">
        <v>8979</v>
      </c>
    </row>
    <row r="18760" spans="13:14" x14ac:dyDescent="0.25">
      <c r="M18760" t="s">
        <v>3791</v>
      </c>
      <c r="N18760" t="s">
        <v>9683</v>
      </c>
    </row>
    <row r="18761" spans="13:14" x14ac:dyDescent="0.25">
      <c r="M18761" t="s">
        <v>3791</v>
      </c>
      <c r="N18761" t="s">
        <v>9683</v>
      </c>
    </row>
    <row r="18762" spans="13:14" x14ac:dyDescent="0.25">
      <c r="M18762" t="s">
        <v>3791</v>
      </c>
      <c r="N18762" t="s">
        <v>9683</v>
      </c>
    </row>
    <row r="18763" spans="13:14" x14ac:dyDescent="0.25">
      <c r="M18763" t="s">
        <v>3791</v>
      </c>
      <c r="N18763" t="s">
        <v>8978</v>
      </c>
    </row>
    <row r="18764" spans="13:14" x14ac:dyDescent="0.25">
      <c r="M18764" t="s">
        <v>3791</v>
      </c>
      <c r="N18764" t="s">
        <v>7527</v>
      </c>
    </row>
    <row r="18765" spans="13:14" x14ac:dyDescent="0.25">
      <c r="M18765" t="s">
        <v>3791</v>
      </c>
      <c r="N18765" t="s">
        <v>7527</v>
      </c>
    </row>
    <row r="18766" spans="13:14" x14ac:dyDescent="0.25">
      <c r="M18766" t="s">
        <v>3791</v>
      </c>
      <c r="N18766" t="s">
        <v>7527</v>
      </c>
    </row>
    <row r="18767" spans="13:14" x14ac:dyDescent="0.25">
      <c r="M18767" t="s">
        <v>3791</v>
      </c>
      <c r="N18767" t="s">
        <v>7527</v>
      </c>
    </row>
    <row r="18768" spans="13:14" x14ac:dyDescent="0.25">
      <c r="M18768" t="s">
        <v>3791</v>
      </c>
      <c r="N18768" t="s">
        <v>57</v>
      </c>
    </row>
    <row r="18769" spans="13:14" x14ac:dyDescent="0.25">
      <c r="M18769" t="s">
        <v>3791</v>
      </c>
      <c r="N18769" t="s">
        <v>57</v>
      </c>
    </row>
    <row r="18770" spans="13:14" x14ac:dyDescent="0.25">
      <c r="M18770" t="s">
        <v>3791</v>
      </c>
      <c r="N18770" t="s">
        <v>57</v>
      </c>
    </row>
    <row r="18771" spans="13:14" x14ac:dyDescent="0.25">
      <c r="M18771" t="s">
        <v>3791</v>
      </c>
      <c r="N18771" t="s">
        <v>57</v>
      </c>
    </row>
    <row r="18772" spans="13:14" x14ac:dyDescent="0.25">
      <c r="M18772" t="s">
        <v>3791</v>
      </c>
      <c r="N18772" t="s">
        <v>57</v>
      </c>
    </row>
    <row r="18773" spans="13:14" x14ac:dyDescent="0.25">
      <c r="M18773" t="s">
        <v>3791</v>
      </c>
      <c r="N18773" t="s">
        <v>57</v>
      </c>
    </row>
    <row r="18774" spans="13:14" x14ac:dyDescent="0.25">
      <c r="M18774" t="s">
        <v>3791</v>
      </c>
      <c r="N18774" t="s">
        <v>57</v>
      </c>
    </row>
    <row r="18775" spans="13:14" x14ac:dyDescent="0.25">
      <c r="M18775" t="s">
        <v>3791</v>
      </c>
      <c r="N18775" t="s">
        <v>57</v>
      </c>
    </row>
    <row r="18776" spans="13:14" x14ac:dyDescent="0.25">
      <c r="M18776" t="s">
        <v>3791</v>
      </c>
      <c r="N18776" t="s">
        <v>57</v>
      </c>
    </row>
    <row r="18777" spans="13:14" x14ac:dyDescent="0.25">
      <c r="M18777" t="s">
        <v>3791</v>
      </c>
      <c r="N18777" t="s">
        <v>57</v>
      </c>
    </row>
    <row r="18778" spans="13:14" x14ac:dyDescent="0.25">
      <c r="M18778" t="s">
        <v>3791</v>
      </c>
      <c r="N18778" t="s">
        <v>57</v>
      </c>
    </row>
    <row r="18779" spans="13:14" x14ac:dyDescent="0.25">
      <c r="M18779" t="s">
        <v>3791</v>
      </c>
      <c r="N18779" t="s">
        <v>57</v>
      </c>
    </row>
    <row r="18780" spans="13:14" x14ac:dyDescent="0.25">
      <c r="M18780" t="s">
        <v>3791</v>
      </c>
      <c r="N18780" t="s">
        <v>57</v>
      </c>
    </row>
    <row r="18781" spans="13:14" x14ac:dyDescent="0.25">
      <c r="M18781" t="s">
        <v>3791</v>
      </c>
      <c r="N18781" t="s">
        <v>57</v>
      </c>
    </row>
    <row r="18782" spans="13:14" x14ac:dyDescent="0.25">
      <c r="M18782" t="s">
        <v>3791</v>
      </c>
      <c r="N18782" t="s">
        <v>57</v>
      </c>
    </row>
    <row r="18783" spans="13:14" x14ac:dyDescent="0.25">
      <c r="M18783" t="s">
        <v>3791</v>
      </c>
      <c r="N18783" t="s">
        <v>57</v>
      </c>
    </row>
    <row r="18784" spans="13:14" x14ac:dyDescent="0.25">
      <c r="M18784" t="s">
        <v>3791</v>
      </c>
      <c r="N18784" t="s">
        <v>57</v>
      </c>
    </row>
    <row r="18785" spans="13:14" x14ac:dyDescent="0.25">
      <c r="M18785" t="s">
        <v>3791</v>
      </c>
      <c r="N18785" t="s">
        <v>57</v>
      </c>
    </row>
    <row r="18786" spans="13:14" x14ac:dyDescent="0.25">
      <c r="M18786" t="s">
        <v>3791</v>
      </c>
      <c r="N18786" t="s">
        <v>57</v>
      </c>
    </row>
    <row r="18787" spans="13:14" x14ac:dyDescent="0.25">
      <c r="M18787" t="s">
        <v>3791</v>
      </c>
      <c r="N18787" t="s">
        <v>57</v>
      </c>
    </row>
    <row r="18788" spans="13:14" x14ac:dyDescent="0.25">
      <c r="M18788" t="s">
        <v>3791</v>
      </c>
      <c r="N18788" t="s">
        <v>57</v>
      </c>
    </row>
    <row r="18789" spans="13:14" x14ac:dyDescent="0.25">
      <c r="M18789" t="s">
        <v>3791</v>
      </c>
      <c r="N18789" t="s">
        <v>57</v>
      </c>
    </row>
    <row r="18790" spans="13:14" x14ac:dyDescent="0.25">
      <c r="M18790" t="s">
        <v>3791</v>
      </c>
      <c r="N18790" t="s">
        <v>57</v>
      </c>
    </row>
    <row r="18791" spans="13:14" x14ac:dyDescent="0.25">
      <c r="M18791" t="s">
        <v>3791</v>
      </c>
      <c r="N18791" t="s">
        <v>913</v>
      </c>
    </row>
    <row r="18792" spans="13:14" x14ac:dyDescent="0.25">
      <c r="M18792" t="s">
        <v>3791</v>
      </c>
      <c r="N18792" t="s">
        <v>913</v>
      </c>
    </row>
    <row r="18793" spans="13:14" x14ac:dyDescent="0.25">
      <c r="M18793" t="s">
        <v>3791</v>
      </c>
      <c r="N18793" t="s">
        <v>913</v>
      </c>
    </row>
    <row r="18794" spans="13:14" x14ac:dyDescent="0.25">
      <c r="M18794" t="s">
        <v>3791</v>
      </c>
      <c r="N18794" t="s">
        <v>913</v>
      </c>
    </row>
    <row r="18795" spans="13:14" x14ac:dyDescent="0.25">
      <c r="M18795" t="s">
        <v>3791</v>
      </c>
      <c r="N18795" t="s">
        <v>913</v>
      </c>
    </row>
    <row r="18796" spans="13:14" x14ac:dyDescent="0.25">
      <c r="M18796" t="s">
        <v>3791</v>
      </c>
      <c r="N18796" t="s">
        <v>913</v>
      </c>
    </row>
    <row r="18797" spans="13:14" x14ac:dyDescent="0.25">
      <c r="M18797" t="s">
        <v>3791</v>
      </c>
      <c r="N18797" t="s">
        <v>913</v>
      </c>
    </row>
    <row r="18798" spans="13:14" x14ac:dyDescent="0.25">
      <c r="M18798" t="s">
        <v>3791</v>
      </c>
      <c r="N18798" t="s">
        <v>913</v>
      </c>
    </row>
    <row r="18799" spans="13:14" x14ac:dyDescent="0.25">
      <c r="M18799" t="s">
        <v>3791</v>
      </c>
      <c r="N18799" t="s">
        <v>913</v>
      </c>
    </row>
    <row r="18800" spans="13:14" x14ac:dyDescent="0.25">
      <c r="M18800" t="s">
        <v>3791</v>
      </c>
      <c r="N18800" t="s">
        <v>913</v>
      </c>
    </row>
    <row r="18801" spans="13:14" x14ac:dyDescent="0.25">
      <c r="M18801" t="s">
        <v>3791</v>
      </c>
      <c r="N18801" t="s">
        <v>913</v>
      </c>
    </row>
    <row r="18802" spans="13:14" x14ac:dyDescent="0.25">
      <c r="M18802" t="s">
        <v>3791</v>
      </c>
      <c r="N18802" t="s">
        <v>913</v>
      </c>
    </row>
    <row r="18803" spans="13:14" x14ac:dyDescent="0.25">
      <c r="M18803" t="s">
        <v>3791</v>
      </c>
      <c r="N18803" t="s">
        <v>913</v>
      </c>
    </row>
    <row r="18804" spans="13:14" x14ac:dyDescent="0.25">
      <c r="M18804" t="s">
        <v>3791</v>
      </c>
      <c r="N18804" t="s">
        <v>913</v>
      </c>
    </row>
    <row r="18805" spans="13:14" x14ac:dyDescent="0.25">
      <c r="M18805" t="s">
        <v>3791</v>
      </c>
      <c r="N18805" t="s">
        <v>913</v>
      </c>
    </row>
    <row r="18806" spans="13:14" x14ac:dyDescent="0.25">
      <c r="M18806" t="s">
        <v>3791</v>
      </c>
      <c r="N18806" t="s">
        <v>3865</v>
      </c>
    </row>
    <row r="18807" spans="13:14" x14ac:dyDescent="0.25">
      <c r="M18807" t="s">
        <v>3791</v>
      </c>
      <c r="N18807" t="s">
        <v>3865</v>
      </c>
    </row>
    <row r="18808" spans="13:14" x14ac:dyDescent="0.25">
      <c r="M18808" t="s">
        <v>3791</v>
      </c>
      <c r="N18808" t="s">
        <v>3865</v>
      </c>
    </row>
    <row r="18809" spans="13:14" x14ac:dyDescent="0.25">
      <c r="M18809" t="s">
        <v>3791</v>
      </c>
      <c r="N18809" t="s">
        <v>3865</v>
      </c>
    </row>
    <row r="18810" spans="13:14" x14ac:dyDescent="0.25">
      <c r="M18810" t="s">
        <v>3791</v>
      </c>
      <c r="N18810" t="s">
        <v>3805</v>
      </c>
    </row>
    <row r="18811" spans="13:14" x14ac:dyDescent="0.25">
      <c r="M18811" t="s">
        <v>3791</v>
      </c>
      <c r="N18811" t="s">
        <v>3805</v>
      </c>
    </row>
    <row r="18812" spans="13:14" x14ac:dyDescent="0.25">
      <c r="M18812" t="s">
        <v>3791</v>
      </c>
      <c r="N18812" t="s">
        <v>7531</v>
      </c>
    </row>
    <row r="18813" spans="13:14" x14ac:dyDescent="0.25">
      <c r="M18813" t="s">
        <v>3791</v>
      </c>
      <c r="N18813" t="s">
        <v>9684</v>
      </c>
    </row>
    <row r="18814" spans="13:14" x14ac:dyDescent="0.25">
      <c r="M18814" t="s">
        <v>3791</v>
      </c>
      <c r="N18814" t="s">
        <v>3859</v>
      </c>
    </row>
    <row r="18815" spans="13:14" x14ac:dyDescent="0.25">
      <c r="M18815" t="s">
        <v>3791</v>
      </c>
      <c r="N18815" t="s">
        <v>3859</v>
      </c>
    </row>
    <row r="18816" spans="13:14" x14ac:dyDescent="0.25">
      <c r="M18816" t="s">
        <v>3791</v>
      </c>
      <c r="N18816" t="s">
        <v>3859</v>
      </c>
    </row>
    <row r="18817" spans="13:14" x14ac:dyDescent="0.25">
      <c r="M18817" t="s">
        <v>3791</v>
      </c>
      <c r="N18817" t="s">
        <v>3859</v>
      </c>
    </row>
    <row r="18818" spans="13:14" x14ac:dyDescent="0.25">
      <c r="M18818" t="s">
        <v>3791</v>
      </c>
      <c r="N18818" t="s">
        <v>3859</v>
      </c>
    </row>
    <row r="18819" spans="13:14" x14ac:dyDescent="0.25">
      <c r="M18819" t="s">
        <v>3791</v>
      </c>
      <c r="N18819" t="s">
        <v>3859</v>
      </c>
    </row>
    <row r="18820" spans="13:14" x14ac:dyDescent="0.25">
      <c r="M18820" t="s">
        <v>3791</v>
      </c>
      <c r="N18820" t="s">
        <v>3859</v>
      </c>
    </row>
    <row r="18821" spans="13:14" x14ac:dyDescent="0.25">
      <c r="M18821" t="s">
        <v>3791</v>
      </c>
      <c r="N18821" t="s">
        <v>3859</v>
      </c>
    </row>
    <row r="18822" spans="13:14" x14ac:dyDescent="0.25">
      <c r="M18822" t="s">
        <v>3791</v>
      </c>
      <c r="N18822" t="s">
        <v>3859</v>
      </c>
    </row>
    <row r="18823" spans="13:14" x14ac:dyDescent="0.25">
      <c r="M18823" t="s">
        <v>3791</v>
      </c>
      <c r="N18823" t="s">
        <v>3859</v>
      </c>
    </row>
    <row r="18824" spans="13:14" x14ac:dyDescent="0.25">
      <c r="M18824" t="s">
        <v>3791</v>
      </c>
      <c r="N18824" t="s">
        <v>3855</v>
      </c>
    </row>
    <row r="18825" spans="13:14" x14ac:dyDescent="0.25">
      <c r="M18825" t="s">
        <v>3791</v>
      </c>
      <c r="N18825" t="s">
        <v>3855</v>
      </c>
    </row>
    <row r="18826" spans="13:14" x14ac:dyDescent="0.25">
      <c r="M18826" t="s">
        <v>3791</v>
      </c>
      <c r="N18826" t="s">
        <v>3855</v>
      </c>
    </row>
    <row r="18827" spans="13:14" x14ac:dyDescent="0.25">
      <c r="M18827" t="s">
        <v>3791</v>
      </c>
      <c r="N18827" t="s">
        <v>3855</v>
      </c>
    </row>
    <row r="18828" spans="13:14" x14ac:dyDescent="0.25">
      <c r="M18828" t="s">
        <v>3791</v>
      </c>
      <c r="N18828" t="s">
        <v>3855</v>
      </c>
    </row>
    <row r="18829" spans="13:14" x14ac:dyDescent="0.25">
      <c r="M18829" t="s">
        <v>3791</v>
      </c>
      <c r="N18829" t="s">
        <v>3855</v>
      </c>
    </row>
    <row r="18830" spans="13:14" x14ac:dyDescent="0.25">
      <c r="M18830" t="s">
        <v>3791</v>
      </c>
      <c r="N18830" t="s">
        <v>3855</v>
      </c>
    </row>
    <row r="18831" spans="13:14" x14ac:dyDescent="0.25">
      <c r="M18831" t="s">
        <v>3791</v>
      </c>
      <c r="N18831" t="s">
        <v>3855</v>
      </c>
    </row>
    <row r="18832" spans="13:14" x14ac:dyDescent="0.25">
      <c r="M18832" t="s">
        <v>3791</v>
      </c>
      <c r="N18832" t="s">
        <v>3855</v>
      </c>
    </row>
    <row r="18833" spans="13:14" x14ac:dyDescent="0.25">
      <c r="M18833" t="s">
        <v>3791</v>
      </c>
      <c r="N18833" t="s">
        <v>3855</v>
      </c>
    </row>
    <row r="18834" spans="13:14" x14ac:dyDescent="0.25">
      <c r="M18834" t="s">
        <v>3791</v>
      </c>
      <c r="N18834" t="s">
        <v>3858</v>
      </c>
    </row>
    <row r="18835" spans="13:14" x14ac:dyDescent="0.25">
      <c r="M18835" t="s">
        <v>3791</v>
      </c>
      <c r="N18835" t="s">
        <v>3858</v>
      </c>
    </row>
    <row r="18836" spans="13:14" x14ac:dyDescent="0.25">
      <c r="M18836" t="s">
        <v>3791</v>
      </c>
      <c r="N18836" t="s">
        <v>3858</v>
      </c>
    </row>
    <row r="18837" spans="13:14" x14ac:dyDescent="0.25">
      <c r="M18837" t="s">
        <v>3791</v>
      </c>
      <c r="N18837" t="s">
        <v>3858</v>
      </c>
    </row>
    <row r="18838" spans="13:14" x14ac:dyDescent="0.25">
      <c r="M18838" t="s">
        <v>3791</v>
      </c>
      <c r="N18838" t="s">
        <v>3858</v>
      </c>
    </row>
    <row r="18839" spans="13:14" x14ac:dyDescent="0.25">
      <c r="M18839" t="s">
        <v>3791</v>
      </c>
      <c r="N18839" t="s">
        <v>3858</v>
      </c>
    </row>
    <row r="18840" spans="13:14" x14ac:dyDescent="0.25">
      <c r="M18840" t="s">
        <v>3791</v>
      </c>
      <c r="N18840" t="s">
        <v>3858</v>
      </c>
    </row>
    <row r="18841" spans="13:14" x14ac:dyDescent="0.25">
      <c r="M18841" t="s">
        <v>3791</v>
      </c>
      <c r="N18841" t="s">
        <v>3858</v>
      </c>
    </row>
    <row r="18842" spans="13:14" x14ac:dyDescent="0.25">
      <c r="M18842" t="s">
        <v>3791</v>
      </c>
      <c r="N18842" t="s">
        <v>3858</v>
      </c>
    </row>
    <row r="18843" spans="13:14" x14ac:dyDescent="0.25">
      <c r="M18843" t="s">
        <v>3791</v>
      </c>
      <c r="N18843" t="s">
        <v>3858</v>
      </c>
    </row>
    <row r="18844" spans="13:14" x14ac:dyDescent="0.25">
      <c r="M18844" t="s">
        <v>3791</v>
      </c>
      <c r="N18844" t="s">
        <v>3678</v>
      </c>
    </row>
    <row r="18845" spans="13:14" x14ac:dyDescent="0.25">
      <c r="M18845" t="s">
        <v>3791</v>
      </c>
      <c r="N18845" t="s">
        <v>3678</v>
      </c>
    </row>
    <row r="18846" spans="13:14" x14ac:dyDescent="0.25">
      <c r="M18846" t="s">
        <v>3791</v>
      </c>
      <c r="N18846" t="s">
        <v>3678</v>
      </c>
    </row>
    <row r="18847" spans="13:14" x14ac:dyDescent="0.25">
      <c r="M18847" t="s">
        <v>3791</v>
      </c>
      <c r="N18847" t="s">
        <v>3678</v>
      </c>
    </row>
    <row r="18848" spans="13:14" x14ac:dyDescent="0.25">
      <c r="M18848" t="s">
        <v>3791</v>
      </c>
      <c r="N18848" t="s">
        <v>3678</v>
      </c>
    </row>
    <row r="18849" spans="13:14" x14ac:dyDescent="0.25">
      <c r="M18849" t="s">
        <v>3791</v>
      </c>
      <c r="N18849" t="s">
        <v>3678</v>
      </c>
    </row>
    <row r="18850" spans="13:14" x14ac:dyDescent="0.25">
      <c r="M18850" t="s">
        <v>3791</v>
      </c>
      <c r="N18850" t="s">
        <v>3678</v>
      </c>
    </row>
    <row r="18851" spans="13:14" x14ac:dyDescent="0.25">
      <c r="M18851" t="s">
        <v>3791</v>
      </c>
      <c r="N18851" t="s">
        <v>3678</v>
      </c>
    </row>
    <row r="18852" spans="13:14" x14ac:dyDescent="0.25">
      <c r="M18852" t="s">
        <v>3791</v>
      </c>
      <c r="N18852" t="s">
        <v>3856</v>
      </c>
    </row>
    <row r="18853" spans="13:14" x14ac:dyDescent="0.25">
      <c r="M18853" t="s">
        <v>3791</v>
      </c>
      <c r="N18853" t="s">
        <v>3856</v>
      </c>
    </row>
    <row r="18854" spans="13:14" x14ac:dyDescent="0.25">
      <c r="M18854" t="s">
        <v>3791</v>
      </c>
      <c r="N18854" t="s">
        <v>3856</v>
      </c>
    </row>
    <row r="18855" spans="13:14" x14ac:dyDescent="0.25">
      <c r="M18855" t="s">
        <v>3791</v>
      </c>
      <c r="N18855" t="s">
        <v>3856</v>
      </c>
    </row>
    <row r="18856" spans="13:14" x14ac:dyDescent="0.25">
      <c r="M18856" t="s">
        <v>3791</v>
      </c>
      <c r="N18856" t="s">
        <v>3856</v>
      </c>
    </row>
    <row r="18857" spans="13:14" x14ac:dyDescent="0.25">
      <c r="M18857" t="s">
        <v>3791</v>
      </c>
      <c r="N18857" t="s">
        <v>3856</v>
      </c>
    </row>
    <row r="18858" spans="13:14" x14ac:dyDescent="0.25">
      <c r="M18858" t="s">
        <v>3791</v>
      </c>
      <c r="N18858" t="s">
        <v>3857</v>
      </c>
    </row>
    <row r="18859" spans="13:14" x14ac:dyDescent="0.25">
      <c r="M18859" t="s">
        <v>3791</v>
      </c>
      <c r="N18859" t="s">
        <v>3857</v>
      </c>
    </row>
    <row r="18860" spans="13:14" x14ac:dyDescent="0.25">
      <c r="M18860" t="s">
        <v>3791</v>
      </c>
      <c r="N18860" t="s">
        <v>3857</v>
      </c>
    </row>
    <row r="18861" spans="13:14" x14ac:dyDescent="0.25">
      <c r="M18861" t="s">
        <v>3791</v>
      </c>
      <c r="N18861" t="s">
        <v>3857</v>
      </c>
    </row>
    <row r="18862" spans="13:14" x14ac:dyDescent="0.25">
      <c r="M18862" t="s">
        <v>3791</v>
      </c>
      <c r="N18862" t="s">
        <v>3857</v>
      </c>
    </row>
    <row r="18863" spans="13:14" x14ac:dyDescent="0.25">
      <c r="M18863" t="s">
        <v>3791</v>
      </c>
      <c r="N18863" t="s">
        <v>3857</v>
      </c>
    </row>
    <row r="18864" spans="13:14" x14ac:dyDescent="0.25">
      <c r="M18864" t="s">
        <v>3791</v>
      </c>
      <c r="N18864" t="s">
        <v>3857</v>
      </c>
    </row>
    <row r="18865" spans="13:14" x14ac:dyDescent="0.25">
      <c r="M18865" t="s">
        <v>3791</v>
      </c>
      <c r="N18865" t="s">
        <v>3857</v>
      </c>
    </row>
    <row r="18866" spans="13:14" x14ac:dyDescent="0.25">
      <c r="M18866" t="s">
        <v>3791</v>
      </c>
      <c r="N18866" t="s">
        <v>3857</v>
      </c>
    </row>
    <row r="18867" spans="13:14" x14ac:dyDescent="0.25">
      <c r="M18867" t="s">
        <v>3791</v>
      </c>
      <c r="N18867" t="s">
        <v>3857</v>
      </c>
    </row>
    <row r="18868" spans="13:14" x14ac:dyDescent="0.25">
      <c r="M18868" t="s">
        <v>3791</v>
      </c>
      <c r="N18868" t="s">
        <v>3838</v>
      </c>
    </row>
    <row r="18869" spans="13:14" x14ac:dyDescent="0.25">
      <c r="M18869" t="s">
        <v>3791</v>
      </c>
      <c r="N18869" t="s">
        <v>3838</v>
      </c>
    </row>
    <row r="18870" spans="13:14" x14ac:dyDescent="0.25">
      <c r="M18870" t="s">
        <v>3791</v>
      </c>
      <c r="N18870" t="s">
        <v>3838</v>
      </c>
    </row>
    <row r="18871" spans="13:14" x14ac:dyDescent="0.25">
      <c r="M18871" t="s">
        <v>3791</v>
      </c>
      <c r="N18871" t="s">
        <v>3838</v>
      </c>
    </row>
    <row r="18872" spans="13:14" x14ac:dyDescent="0.25">
      <c r="M18872" t="s">
        <v>3791</v>
      </c>
      <c r="N18872" t="s">
        <v>3838</v>
      </c>
    </row>
    <row r="18873" spans="13:14" x14ac:dyDescent="0.25">
      <c r="M18873" t="s">
        <v>3791</v>
      </c>
      <c r="N18873" t="s">
        <v>3838</v>
      </c>
    </row>
    <row r="18874" spans="13:14" x14ac:dyDescent="0.25">
      <c r="M18874" t="s">
        <v>3791</v>
      </c>
      <c r="N18874" t="s">
        <v>3838</v>
      </c>
    </row>
    <row r="18875" spans="13:14" x14ac:dyDescent="0.25">
      <c r="M18875" t="s">
        <v>3791</v>
      </c>
      <c r="N18875" t="s">
        <v>245</v>
      </c>
    </row>
    <row r="18876" spans="13:14" x14ac:dyDescent="0.25">
      <c r="M18876" t="s">
        <v>3791</v>
      </c>
      <c r="N18876" t="s">
        <v>245</v>
      </c>
    </row>
    <row r="18877" spans="13:14" x14ac:dyDescent="0.25">
      <c r="M18877" t="s">
        <v>3791</v>
      </c>
      <c r="N18877" t="s">
        <v>245</v>
      </c>
    </row>
    <row r="18878" spans="13:14" x14ac:dyDescent="0.25">
      <c r="M18878" t="s">
        <v>3791</v>
      </c>
      <c r="N18878" t="s">
        <v>245</v>
      </c>
    </row>
    <row r="18879" spans="13:14" x14ac:dyDescent="0.25">
      <c r="M18879" t="s">
        <v>3791</v>
      </c>
      <c r="N18879" t="s">
        <v>245</v>
      </c>
    </row>
    <row r="18880" spans="13:14" x14ac:dyDescent="0.25">
      <c r="M18880" t="s">
        <v>3791</v>
      </c>
      <c r="N18880" t="s">
        <v>245</v>
      </c>
    </row>
    <row r="18881" spans="13:14" x14ac:dyDescent="0.25">
      <c r="M18881" t="s">
        <v>3791</v>
      </c>
      <c r="N18881" t="s">
        <v>245</v>
      </c>
    </row>
    <row r="18882" spans="13:14" x14ac:dyDescent="0.25">
      <c r="M18882" t="s">
        <v>3791</v>
      </c>
      <c r="N18882" t="s">
        <v>245</v>
      </c>
    </row>
    <row r="18883" spans="13:14" x14ac:dyDescent="0.25">
      <c r="M18883" t="s">
        <v>3791</v>
      </c>
      <c r="N18883" t="s">
        <v>245</v>
      </c>
    </row>
    <row r="18884" spans="13:14" x14ac:dyDescent="0.25">
      <c r="M18884" t="s">
        <v>3791</v>
      </c>
      <c r="N18884" t="s">
        <v>245</v>
      </c>
    </row>
    <row r="18885" spans="13:14" x14ac:dyDescent="0.25">
      <c r="M18885" t="s">
        <v>3791</v>
      </c>
      <c r="N18885" t="s">
        <v>245</v>
      </c>
    </row>
    <row r="18886" spans="13:14" x14ac:dyDescent="0.25">
      <c r="M18886" t="s">
        <v>3791</v>
      </c>
      <c r="N18886" t="s">
        <v>245</v>
      </c>
    </row>
    <row r="18887" spans="13:14" x14ac:dyDescent="0.25">
      <c r="M18887" t="s">
        <v>3791</v>
      </c>
      <c r="N18887" t="s">
        <v>245</v>
      </c>
    </row>
    <row r="18888" spans="13:14" x14ac:dyDescent="0.25">
      <c r="M18888" t="s">
        <v>3791</v>
      </c>
      <c r="N18888" t="s">
        <v>245</v>
      </c>
    </row>
    <row r="18889" spans="13:14" x14ac:dyDescent="0.25">
      <c r="M18889" t="s">
        <v>3791</v>
      </c>
      <c r="N18889" t="s">
        <v>245</v>
      </c>
    </row>
    <row r="18890" spans="13:14" x14ac:dyDescent="0.25">
      <c r="M18890" t="s">
        <v>3791</v>
      </c>
      <c r="N18890" t="s">
        <v>245</v>
      </c>
    </row>
    <row r="18891" spans="13:14" x14ac:dyDescent="0.25">
      <c r="M18891" t="s">
        <v>3791</v>
      </c>
      <c r="N18891" t="s">
        <v>245</v>
      </c>
    </row>
    <row r="18892" spans="13:14" x14ac:dyDescent="0.25">
      <c r="M18892" t="s">
        <v>3791</v>
      </c>
      <c r="N18892" t="s">
        <v>245</v>
      </c>
    </row>
    <row r="18893" spans="13:14" x14ac:dyDescent="0.25">
      <c r="M18893" t="s">
        <v>3791</v>
      </c>
      <c r="N18893" t="s">
        <v>245</v>
      </c>
    </row>
    <row r="18894" spans="13:14" x14ac:dyDescent="0.25">
      <c r="M18894" t="s">
        <v>3791</v>
      </c>
      <c r="N18894" t="s">
        <v>245</v>
      </c>
    </row>
    <row r="18895" spans="13:14" x14ac:dyDescent="0.25">
      <c r="M18895" t="s">
        <v>3791</v>
      </c>
      <c r="N18895" t="s">
        <v>245</v>
      </c>
    </row>
    <row r="18896" spans="13:14" x14ac:dyDescent="0.25">
      <c r="M18896" t="s">
        <v>3791</v>
      </c>
      <c r="N18896" t="s">
        <v>245</v>
      </c>
    </row>
    <row r="18897" spans="13:14" x14ac:dyDescent="0.25">
      <c r="M18897" t="s">
        <v>3791</v>
      </c>
      <c r="N18897" t="s">
        <v>245</v>
      </c>
    </row>
    <row r="18898" spans="13:14" x14ac:dyDescent="0.25">
      <c r="M18898" t="s">
        <v>3791</v>
      </c>
      <c r="N18898" t="s">
        <v>245</v>
      </c>
    </row>
    <row r="18899" spans="13:14" x14ac:dyDescent="0.25">
      <c r="M18899" t="s">
        <v>3791</v>
      </c>
      <c r="N18899" t="s">
        <v>245</v>
      </c>
    </row>
    <row r="18900" spans="13:14" x14ac:dyDescent="0.25">
      <c r="M18900" t="s">
        <v>3791</v>
      </c>
      <c r="N18900" t="s">
        <v>245</v>
      </c>
    </row>
    <row r="18901" spans="13:14" x14ac:dyDescent="0.25">
      <c r="M18901" t="s">
        <v>3791</v>
      </c>
      <c r="N18901" t="s">
        <v>245</v>
      </c>
    </row>
    <row r="18902" spans="13:14" x14ac:dyDescent="0.25">
      <c r="M18902" t="s">
        <v>3791</v>
      </c>
      <c r="N18902" t="s">
        <v>245</v>
      </c>
    </row>
    <row r="18903" spans="13:14" x14ac:dyDescent="0.25">
      <c r="M18903" t="s">
        <v>3791</v>
      </c>
      <c r="N18903" t="s">
        <v>245</v>
      </c>
    </row>
    <row r="18904" spans="13:14" x14ac:dyDescent="0.25">
      <c r="M18904" t="s">
        <v>3791</v>
      </c>
      <c r="N18904" t="s">
        <v>245</v>
      </c>
    </row>
    <row r="18905" spans="13:14" x14ac:dyDescent="0.25">
      <c r="M18905" t="s">
        <v>3791</v>
      </c>
      <c r="N18905" t="s">
        <v>355</v>
      </c>
    </row>
    <row r="18906" spans="13:14" x14ac:dyDescent="0.25">
      <c r="M18906" t="s">
        <v>3791</v>
      </c>
      <c r="N18906" t="s">
        <v>355</v>
      </c>
    </row>
    <row r="18907" spans="13:14" x14ac:dyDescent="0.25">
      <c r="M18907" t="s">
        <v>3791</v>
      </c>
      <c r="N18907" t="s">
        <v>355</v>
      </c>
    </row>
    <row r="18908" spans="13:14" x14ac:dyDescent="0.25">
      <c r="M18908" t="s">
        <v>3791</v>
      </c>
      <c r="N18908" t="s">
        <v>355</v>
      </c>
    </row>
    <row r="18909" spans="13:14" x14ac:dyDescent="0.25">
      <c r="M18909" t="s">
        <v>3791</v>
      </c>
      <c r="N18909" t="s">
        <v>355</v>
      </c>
    </row>
    <row r="18910" spans="13:14" x14ac:dyDescent="0.25">
      <c r="M18910" t="s">
        <v>3791</v>
      </c>
      <c r="N18910" t="s">
        <v>355</v>
      </c>
    </row>
    <row r="18911" spans="13:14" x14ac:dyDescent="0.25">
      <c r="M18911" t="s">
        <v>3791</v>
      </c>
      <c r="N18911" t="s">
        <v>355</v>
      </c>
    </row>
    <row r="18912" spans="13:14" x14ac:dyDescent="0.25">
      <c r="M18912" t="s">
        <v>3791</v>
      </c>
      <c r="N18912" t="s">
        <v>355</v>
      </c>
    </row>
    <row r="18913" spans="13:14" x14ac:dyDescent="0.25">
      <c r="M18913" t="s">
        <v>3791</v>
      </c>
      <c r="N18913" t="s">
        <v>355</v>
      </c>
    </row>
    <row r="18914" spans="13:14" x14ac:dyDescent="0.25">
      <c r="M18914" t="s">
        <v>3791</v>
      </c>
      <c r="N18914" t="s">
        <v>355</v>
      </c>
    </row>
    <row r="18915" spans="13:14" x14ac:dyDescent="0.25">
      <c r="M18915" t="s">
        <v>3791</v>
      </c>
      <c r="N18915" t="s">
        <v>355</v>
      </c>
    </row>
    <row r="18916" spans="13:14" x14ac:dyDescent="0.25">
      <c r="M18916" t="s">
        <v>3791</v>
      </c>
      <c r="N18916" t="s">
        <v>355</v>
      </c>
    </row>
    <row r="18917" spans="13:14" x14ac:dyDescent="0.25">
      <c r="M18917" t="s">
        <v>3791</v>
      </c>
      <c r="N18917" t="s">
        <v>355</v>
      </c>
    </row>
    <row r="18918" spans="13:14" x14ac:dyDescent="0.25">
      <c r="M18918" t="s">
        <v>3791</v>
      </c>
      <c r="N18918" t="s">
        <v>355</v>
      </c>
    </row>
    <row r="18919" spans="13:14" x14ac:dyDescent="0.25">
      <c r="M18919" t="s">
        <v>3791</v>
      </c>
      <c r="N18919" t="s">
        <v>355</v>
      </c>
    </row>
    <row r="18920" spans="13:14" x14ac:dyDescent="0.25">
      <c r="M18920" t="s">
        <v>3791</v>
      </c>
      <c r="N18920" t="s">
        <v>355</v>
      </c>
    </row>
    <row r="18921" spans="13:14" x14ac:dyDescent="0.25">
      <c r="M18921" t="s">
        <v>3791</v>
      </c>
      <c r="N18921" t="s">
        <v>355</v>
      </c>
    </row>
    <row r="18922" spans="13:14" x14ac:dyDescent="0.25">
      <c r="M18922" t="s">
        <v>3791</v>
      </c>
      <c r="N18922" t="s">
        <v>355</v>
      </c>
    </row>
    <row r="18923" spans="13:14" x14ac:dyDescent="0.25">
      <c r="M18923" t="s">
        <v>3791</v>
      </c>
      <c r="N18923" t="s">
        <v>355</v>
      </c>
    </row>
    <row r="18924" spans="13:14" x14ac:dyDescent="0.25">
      <c r="M18924" t="s">
        <v>3791</v>
      </c>
      <c r="N18924" t="s">
        <v>355</v>
      </c>
    </row>
    <row r="18925" spans="13:14" x14ac:dyDescent="0.25">
      <c r="M18925" t="s">
        <v>3791</v>
      </c>
      <c r="N18925" t="s">
        <v>96</v>
      </c>
    </row>
    <row r="18926" spans="13:14" x14ac:dyDescent="0.25">
      <c r="M18926" t="s">
        <v>3791</v>
      </c>
      <c r="N18926" t="s">
        <v>96</v>
      </c>
    </row>
    <row r="18927" spans="13:14" x14ac:dyDescent="0.25">
      <c r="M18927" t="s">
        <v>3791</v>
      </c>
      <c r="N18927" t="s">
        <v>12202</v>
      </c>
    </row>
    <row r="18928" spans="13:14" x14ac:dyDescent="0.25">
      <c r="M18928" t="s">
        <v>1149</v>
      </c>
      <c r="N18928" t="s">
        <v>75</v>
      </c>
    </row>
    <row r="18929" spans="13:14" x14ac:dyDescent="0.25">
      <c r="M18929" t="s">
        <v>1149</v>
      </c>
      <c r="N18929" t="s">
        <v>75</v>
      </c>
    </row>
    <row r="18930" spans="13:14" x14ac:dyDescent="0.25">
      <c r="M18930" t="s">
        <v>1149</v>
      </c>
      <c r="N18930" t="s">
        <v>75</v>
      </c>
    </row>
    <row r="18931" spans="13:14" x14ac:dyDescent="0.25">
      <c r="M18931" t="s">
        <v>1149</v>
      </c>
      <c r="N18931" t="s">
        <v>75</v>
      </c>
    </row>
    <row r="18932" spans="13:14" x14ac:dyDescent="0.25">
      <c r="M18932" t="s">
        <v>1149</v>
      </c>
      <c r="N18932" t="s">
        <v>75</v>
      </c>
    </row>
    <row r="18933" spans="13:14" x14ac:dyDescent="0.25">
      <c r="M18933" t="s">
        <v>1149</v>
      </c>
      <c r="N18933" t="s">
        <v>75</v>
      </c>
    </row>
    <row r="18934" spans="13:14" x14ac:dyDescent="0.25">
      <c r="M18934" t="s">
        <v>1149</v>
      </c>
      <c r="N18934" t="s">
        <v>75</v>
      </c>
    </row>
    <row r="18935" spans="13:14" x14ac:dyDescent="0.25">
      <c r="M18935" t="s">
        <v>1149</v>
      </c>
      <c r="N18935" t="s">
        <v>75</v>
      </c>
    </row>
    <row r="18936" spans="13:14" x14ac:dyDescent="0.25">
      <c r="M18936" t="s">
        <v>1149</v>
      </c>
      <c r="N18936" t="s">
        <v>75</v>
      </c>
    </row>
    <row r="18937" spans="13:14" x14ac:dyDescent="0.25">
      <c r="M18937" t="s">
        <v>1149</v>
      </c>
      <c r="N18937" t="s">
        <v>75</v>
      </c>
    </row>
    <row r="18938" spans="13:14" x14ac:dyDescent="0.25">
      <c r="M18938" t="s">
        <v>1149</v>
      </c>
      <c r="N18938" t="s">
        <v>63</v>
      </c>
    </row>
    <row r="18939" spans="13:14" x14ac:dyDescent="0.25">
      <c r="M18939" t="s">
        <v>1149</v>
      </c>
      <c r="N18939" t="s">
        <v>63</v>
      </c>
    </row>
    <row r="18940" spans="13:14" x14ac:dyDescent="0.25">
      <c r="M18940" t="s">
        <v>1149</v>
      </c>
      <c r="N18940" t="s">
        <v>63</v>
      </c>
    </row>
    <row r="18941" spans="13:14" x14ac:dyDescent="0.25">
      <c r="M18941" t="s">
        <v>1149</v>
      </c>
      <c r="N18941" t="s">
        <v>63</v>
      </c>
    </row>
    <row r="18942" spans="13:14" x14ac:dyDescent="0.25">
      <c r="M18942" t="s">
        <v>1149</v>
      </c>
      <c r="N18942" t="s">
        <v>63</v>
      </c>
    </row>
    <row r="18943" spans="13:14" x14ac:dyDescent="0.25">
      <c r="M18943" t="s">
        <v>1149</v>
      </c>
      <c r="N18943" t="s">
        <v>63</v>
      </c>
    </row>
    <row r="18944" spans="13:14" x14ac:dyDescent="0.25">
      <c r="M18944" t="s">
        <v>1149</v>
      </c>
      <c r="N18944" t="s">
        <v>63</v>
      </c>
    </row>
    <row r="18945" spans="13:14" x14ac:dyDescent="0.25">
      <c r="M18945" t="s">
        <v>1149</v>
      </c>
      <c r="N18945" t="s">
        <v>63</v>
      </c>
    </row>
    <row r="18946" spans="13:14" x14ac:dyDescent="0.25">
      <c r="M18946" t="s">
        <v>1149</v>
      </c>
      <c r="N18946" t="s">
        <v>63</v>
      </c>
    </row>
    <row r="18947" spans="13:14" x14ac:dyDescent="0.25">
      <c r="M18947" t="s">
        <v>1149</v>
      </c>
      <c r="N18947" t="s">
        <v>63</v>
      </c>
    </row>
    <row r="18948" spans="13:14" x14ac:dyDescent="0.25">
      <c r="M18948" t="s">
        <v>1149</v>
      </c>
      <c r="N18948" t="s">
        <v>63</v>
      </c>
    </row>
    <row r="18949" spans="13:14" x14ac:dyDescent="0.25">
      <c r="M18949" t="s">
        <v>1149</v>
      </c>
      <c r="N18949" t="s">
        <v>63</v>
      </c>
    </row>
    <row r="18950" spans="13:14" x14ac:dyDescent="0.25">
      <c r="M18950" t="s">
        <v>1149</v>
      </c>
      <c r="N18950" t="s">
        <v>63</v>
      </c>
    </row>
    <row r="18951" spans="13:14" x14ac:dyDescent="0.25">
      <c r="M18951" t="s">
        <v>1149</v>
      </c>
      <c r="N18951" t="s">
        <v>63</v>
      </c>
    </row>
    <row r="18952" spans="13:14" x14ac:dyDescent="0.25">
      <c r="M18952" t="s">
        <v>1149</v>
      </c>
      <c r="N18952" t="s">
        <v>63</v>
      </c>
    </row>
    <row r="18953" spans="13:14" x14ac:dyDescent="0.25">
      <c r="M18953" t="s">
        <v>1149</v>
      </c>
      <c r="N18953" t="s">
        <v>63</v>
      </c>
    </row>
    <row r="18954" spans="13:14" x14ac:dyDescent="0.25">
      <c r="M18954" t="s">
        <v>1149</v>
      </c>
      <c r="N18954" t="s">
        <v>63</v>
      </c>
    </row>
    <row r="18955" spans="13:14" x14ac:dyDescent="0.25">
      <c r="M18955" t="s">
        <v>1149</v>
      </c>
      <c r="N18955" t="s">
        <v>63</v>
      </c>
    </row>
    <row r="18956" spans="13:14" x14ac:dyDescent="0.25">
      <c r="M18956" t="s">
        <v>1149</v>
      </c>
      <c r="N18956" t="s">
        <v>63</v>
      </c>
    </row>
    <row r="18957" spans="13:14" x14ac:dyDescent="0.25">
      <c r="M18957" t="s">
        <v>1149</v>
      </c>
      <c r="N18957" t="s">
        <v>1165</v>
      </c>
    </row>
    <row r="18958" spans="13:14" x14ac:dyDescent="0.25">
      <c r="M18958" t="s">
        <v>1149</v>
      </c>
      <c r="N18958" t="s">
        <v>1165</v>
      </c>
    </row>
    <row r="18959" spans="13:14" x14ac:dyDescent="0.25">
      <c r="M18959" t="s">
        <v>1149</v>
      </c>
      <c r="N18959" t="s">
        <v>1165</v>
      </c>
    </row>
    <row r="18960" spans="13:14" x14ac:dyDescent="0.25">
      <c r="M18960" t="s">
        <v>1149</v>
      </c>
      <c r="N18960" t="s">
        <v>1165</v>
      </c>
    </row>
    <row r="18961" spans="13:14" x14ac:dyDescent="0.25">
      <c r="M18961" t="s">
        <v>1149</v>
      </c>
      <c r="N18961" t="s">
        <v>1165</v>
      </c>
    </row>
    <row r="18962" spans="13:14" x14ac:dyDescent="0.25">
      <c r="M18962" t="s">
        <v>1149</v>
      </c>
      <c r="N18962" t="s">
        <v>1165</v>
      </c>
    </row>
    <row r="18963" spans="13:14" x14ac:dyDescent="0.25">
      <c r="M18963" t="s">
        <v>1149</v>
      </c>
      <c r="N18963" t="s">
        <v>1165</v>
      </c>
    </row>
    <row r="18964" spans="13:14" x14ac:dyDescent="0.25">
      <c r="M18964" t="s">
        <v>1149</v>
      </c>
      <c r="N18964" t="s">
        <v>1165</v>
      </c>
    </row>
    <row r="18965" spans="13:14" x14ac:dyDescent="0.25">
      <c r="M18965" t="s">
        <v>1149</v>
      </c>
      <c r="N18965" t="s">
        <v>1165</v>
      </c>
    </row>
    <row r="18966" spans="13:14" x14ac:dyDescent="0.25">
      <c r="M18966" t="s">
        <v>1149</v>
      </c>
      <c r="N18966" t="s">
        <v>1165</v>
      </c>
    </row>
    <row r="18967" spans="13:14" x14ac:dyDescent="0.25">
      <c r="M18967" t="s">
        <v>1149</v>
      </c>
      <c r="N18967" t="s">
        <v>1165</v>
      </c>
    </row>
    <row r="18968" spans="13:14" x14ac:dyDescent="0.25">
      <c r="M18968" t="s">
        <v>1149</v>
      </c>
      <c r="N18968" t="s">
        <v>1165</v>
      </c>
    </row>
    <row r="18969" spans="13:14" x14ac:dyDescent="0.25">
      <c r="M18969" t="s">
        <v>1149</v>
      </c>
      <c r="N18969" t="s">
        <v>1165</v>
      </c>
    </row>
    <row r="18970" spans="13:14" x14ac:dyDescent="0.25">
      <c r="M18970" t="s">
        <v>1149</v>
      </c>
      <c r="N18970" t="s">
        <v>1165</v>
      </c>
    </row>
    <row r="18971" spans="13:14" x14ac:dyDescent="0.25">
      <c r="M18971" t="s">
        <v>1149</v>
      </c>
      <c r="N18971" t="s">
        <v>1165</v>
      </c>
    </row>
    <row r="18972" spans="13:14" x14ac:dyDescent="0.25">
      <c r="M18972" t="s">
        <v>1149</v>
      </c>
      <c r="N18972" t="s">
        <v>1165</v>
      </c>
    </row>
    <row r="18973" spans="13:14" x14ac:dyDescent="0.25">
      <c r="M18973" t="s">
        <v>1149</v>
      </c>
      <c r="N18973" t="s">
        <v>1165</v>
      </c>
    </row>
    <row r="18974" spans="13:14" x14ac:dyDescent="0.25">
      <c r="M18974" t="s">
        <v>1149</v>
      </c>
      <c r="N18974" t="s">
        <v>1165</v>
      </c>
    </row>
    <row r="18975" spans="13:14" x14ac:dyDescent="0.25">
      <c r="M18975" t="s">
        <v>1149</v>
      </c>
      <c r="N18975" t="s">
        <v>1165</v>
      </c>
    </row>
    <row r="18976" spans="13:14" x14ac:dyDescent="0.25">
      <c r="M18976" t="s">
        <v>1149</v>
      </c>
      <c r="N18976" t="s">
        <v>1165</v>
      </c>
    </row>
    <row r="18977" spans="13:14" x14ac:dyDescent="0.25">
      <c r="M18977" t="s">
        <v>1149</v>
      </c>
      <c r="N18977" t="s">
        <v>1165</v>
      </c>
    </row>
    <row r="18978" spans="13:14" x14ac:dyDescent="0.25">
      <c r="M18978" t="s">
        <v>1149</v>
      </c>
      <c r="N18978" t="s">
        <v>1165</v>
      </c>
    </row>
    <row r="18979" spans="13:14" x14ac:dyDescent="0.25">
      <c r="M18979" t="s">
        <v>1149</v>
      </c>
      <c r="N18979" t="s">
        <v>1165</v>
      </c>
    </row>
    <row r="18980" spans="13:14" x14ac:dyDescent="0.25">
      <c r="M18980" t="s">
        <v>1149</v>
      </c>
      <c r="N18980" t="s">
        <v>1165</v>
      </c>
    </row>
    <row r="18981" spans="13:14" x14ac:dyDescent="0.25">
      <c r="M18981" t="s">
        <v>1149</v>
      </c>
      <c r="N18981" t="s">
        <v>1165</v>
      </c>
    </row>
    <row r="18982" spans="13:14" x14ac:dyDescent="0.25">
      <c r="M18982" t="s">
        <v>1149</v>
      </c>
      <c r="N18982" t="s">
        <v>1165</v>
      </c>
    </row>
    <row r="18983" spans="13:14" x14ac:dyDescent="0.25">
      <c r="M18983" t="s">
        <v>1149</v>
      </c>
      <c r="N18983" t="s">
        <v>1165</v>
      </c>
    </row>
    <row r="18984" spans="13:14" x14ac:dyDescent="0.25">
      <c r="M18984" t="s">
        <v>1149</v>
      </c>
      <c r="N18984" t="s">
        <v>1165</v>
      </c>
    </row>
    <row r="18985" spans="13:14" x14ac:dyDescent="0.25">
      <c r="M18985" t="s">
        <v>1149</v>
      </c>
      <c r="N18985" t="s">
        <v>1165</v>
      </c>
    </row>
    <row r="18986" spans="13:14" x14ac:dyDescent="0.25">
      <c r="M18986" t="s">
        <v>1149</v>
      </c>
      <c r="N18986" t="s">
        <v>1165</v>
      </c>
    </row>
    <row r="18987" spans="13:14" x14ac:dyDescent="0.25">
      <c r="M18987" t="s">
        <v>1149</v>
      </c>
      <c r="N18987" t="s">
        <v>1165</v>
      </c>
    </row>
    <row r="18988" spans="13:14" x14ac:dyDescent="0.25">
      <c r="M18988" t="s">
        <v>1149</v>
      </c>
      <c r="N18988" t="s">
        <v>1165</v>
      </c>
    </row>
    <row r="18989" spans="13:14" x14ac:dyDescent="0.25">
      <c r="M18989" t="s">
        <v>1149</v>
      </c>
      <c r="N18989" t="s">
        <v>1165</v>
      </c>
    </row>
    <row r="18990" spans="13:14" x14ac:dyDescent="0.25">
      <c r="M18990" t="s">
        <v>1149</v>
      </c>
      <c r="N18990" t="s">
        <v>1165</v>
      </c>
    </row>
    <row r="18991" spans="13:14" x14ac:dyDescent="0.25">
      <c r="M18991" t="s">
        <v>1149</v>
      </c>
      <c r="N18991" t="s">
        <v>1165</v>
      </c>
    </row>
    <row r="18992" spans="13:14" x14ac:dyDescent="0.25">
      <c r="M18992" t="s">
        <v>1149</v>
      </c>
      <c r="N18992" t="s">
        <v>1165</v>
      </c>
    </row>
    <row r="18993" spans="13:14" x14ac:dyDescent="0.25">
      <c r="M18993" t="s">
        <v>1149</v>
      </c>
      <c r="N18993" t="s">
        <v>1165</v>
      </c>
    </row>
    <row r="18994" spans="13:14" x14ac:dyDescent="0.25">
      <c r="M18994" t="s">
        <v>1149</v>
      </c>
      <c r="N18994" t="s">
        <v>1165</v>
      </c>
    </row>
    <row r="18995" spans="13:14" x14ac:dyDescent="0.25">
      <c r="M18995" t="s">
        <v>1149</v>
      </c>
      <c r="N18995" t="s">
        <v>1165</v>
      </c>
    </row>
    <row r="18996" spans="13:14" x14ac:dyDescent="0.25">
      <c r="M18996" t="s">
        <v>1149</v>
      </c>
      <c r="N18996" t="s">
        <v>1165</v>
      </c>
    </row>
    <row r="18997" spans="13:14" x14ac:dyDescent="0.25">
      <c r="M18997" t="s">
        <v>1149</v>
      </c>
      <c r="N18997" t="s">
        <v>1165</v>
      </c>
    </row>
    <row r="18998" spans="13:14" x14ac:dyDescent="0.25">
      <c r="M18998" t="s">
        <v>1149</v>
      </c>
      <c r="N18998" t="s">
        <v>1165</v>
      </c>
    </row>
    <row r="18999" spans="13:14" x14ac:dyDescent="0.25">
      <c r="M18999" t="s">
        <v>1149</v>
      </c>
      <c r="N18999" t="s">
        <v>1165</v>
      </c>
    </row>
    <row r="19000" spans="13:14" x14ac:dyDescent="0.25">
      <c r="M19000" t="s">
        <v>1149</v>
      </c>
      <c r="N19000" t="s">
        <v>1165</v>
      </c>
    </row>
    <row r="19001" spans="13:14" x14ac:dyDescent="0.25">
      <c r="M19001" t="s">
        <v>1149</v>
      </c>
      <c r="N19001" t="s">
        <v>1165</v>
      </c>
    </row>
    <row r="19002" spans="13:14" x14ac:dyDescent="0.25">
      <c r="M19002" t="s">
        <v>1149</v>
      </c>
      <c r="N19002" t="s">
        <v>1165</v>
      </c>
    </row>
    <row r="19003" spans="13:14" x14ac:dyDescent="0.25">
      <c r="M19003" t="s">
        <v>1149</v>
      </c>
      <c r="N19003" t="s">
        <v>1165</v>
      </c>
    </row>
    <row r="19004" spans="13:14" x14ac:dyDescent="0.25">
      <c r="M19004" t="s">
        <v>1149</v>
      </c>
      <c r="N19004" t="s">
        <v>1165</v>
      </c>
    </row>
    <row r="19005" spans="13:14" x14ac:dyDescent="0.25">
      <c r="M19005" t="s">
        <v>1149</v>
      </c>
      <c r="N19005" t="s">
        <v>1165</v>
      </c>
    </row>
    <row r="19006" spans="13:14" x14ac:dyDescent="0.25">
      <c r="M19006" t="s">
        <v>1149</v>
      </c>
      <c r="N19006" t="s">
        <v>1165</v>
      </c>
    </row>
    <row r="19007" spans="13:14" x14ac:dyDescent="0.25">
      <c r="M19007" t="s">
        <v>1149</v>
      </c>
      <c r="N19007" t="s">
        <v>1165</v>
      </c>
    </row>
    <row r="19008" spans="13:14" x14ac:dyDescent="0.25">
      <c r="M19008" t="s">
        <v>1149</v>
      </c>
      <c r="N19008" t="s">
        <v>1165</v>
      </c>
    </row>
    <row r="19009" spans="13:14" x14ac:dyDescent="0.25">
      <c r="M19009" t="s">
        <v>1149</v>
      </c>
      <c r="N19009" t="s">
        <v>102</v>
      </c>
    </row>
    <row r="19010" spans="13:14" x14ac:dyDescent="0.25">
      <c r="M19010" t="s">
        <v>1149</v>
      </c>
      <c r="N19010" t="s">
        <v>102</v>
      </c>
    </row>
    <row r="19011" spans="13:14" x14ac:dyDescent="0.25">
      <c r="M19011" t="s">
        <v>1149</v>
      </c>
      <c r="N19011" t="s">
        <v>102</v>
      </c>
    </row>
    <row r="19012" spans="13:14" x14ac:dyDescent="0.25">
      <c r="M19012" t="s">
        <v>1149</v>
      </c>
      <c r="N19012" t="s">
        <v>102</v>
      </c>
    </row>
    <row r="19013" spans="13:14" x14ac:dyDescent="0.25">
      <c r="M19013" t="s">
        <v>1149</v>
      </c>
      <c r="N19013" t="s">
        <v>102</v>
      </c>
    </row>
    <row r="19014" spans="13:14" x14ac:dyDescent="0.25">
      <c r="M19014" t="s">
        <v>1149</v>
      </c>
      <c r="N19014" t="s">
        <v>102</v>
      </c>
    </row>
    <row r="19015" spans="13:14" x14ac:dyDescent="0.25">
      <c r="M19015" t="s">
        <v>1149</v>
      </c>
      <c r="N19015" t="s">
        <v>102</v>
      </c>
    </row>
    <row r="19016" spans="13:14" x14ac:dyDescent="0.25">
      <c r="M19016" t="s">
        <v>1149</v>
      </c>
      <c r="N19016" t="s">
        <v>102</v>
      </c>
    </row>
    <row r="19017" spans="13:14" x14ac:dyDescent="0.25">
      <c r="M19017" t="s">
        <v>1149</v>
      </c>
      <c r="N19017" t="s">
        <v>102</v>
      </c>
    </row>
    <row r="19018" spans="13:14" x14ac:dyDescent="0.25">
      <c r="M19018" t="s">
        <v>1149</v>
      </c>
      <c r="N19018" t="s">
        <v>102</v>
      </c>
    </row>
    <row r="19019" spans="13:14" x14ac:dyDescent="0.25">
      <c r="M19019" t="s">
        <v>1149</v>
      </c>
      <c r="N19019" t="s">
        <v>1832</v>
      </c>
    </row>
    <row r="19020" spans="13:14" x14ac:dyDescent="0.25">
      <c r="M19020" t="s">
        <v>1149</v>
      </c>
      <c r="N19020" t="s">
        <v>1832</v>
      </c>
    </row>
    <row r="19021" spans="13:14" x14ac:dyDescent="0.25">
      <c r="M19021" t="s">
        <v>1149</v>
      </c>
      <c r="N19021" t="s">
        <v>1832</v>
      </c>
    </row>
    <row r="19022" spans="13:14" x14ac:dyDescent="0.25">
      <c r="M19022" t="s">
        <v>1149</v>
      </c>
      <c r="N19022" t="s">
        <v>1832</v>
      </c>
    </row>
    <row r="19023" spans="13:14" x14ac:dyDescent="0.25">
      <c r="M19023" t="s">
        <v>1149</v>
      </c>
      <c r="N19023" t="s">
        <v>1832</v>
      </c>
    </row>
    <row r="19024" spans="13:14" x14ac:dyDescent="0.25">
      <c r="M19024" t="s">
        <v>1149</v>
      </c>
      <c r="N19024" t="s">
        <v>1832</v>
      </c>
    </row>
    <row r="19025" spans="13:14" x14ac:dyDescent="0.25">
      <c r="M19025" t="s">
        <v>1149</v>
      </c>
      <c r="N19025" t="s">
        <v>1832</v>
      </c>
    </row>
    <row r="19026" spans="13:14" x14ac:dyDescent="0.25">
      <c r="M19026" t="s">
        <v>1149</v>
      </c>
      <c r="N19026" t="s">
        <v>1832</v>
      </c>
    </row>
    <row r="19027" spans="13:14" x14ac:dyDescent="0.25">
      <c r="M19027" t="s">
        <v>1149</v>
      </c>
      <c r="N19027" t="s">
        <v>1832</v>
      </c>
    </row>
    <row r="19028" spans="13:14" x14ac:dyDescent="0.25">
      <c r="M19028" t="s">
        <v>1149</v>
      </c>
      <c r="N19028" t="s">
        <v>1832</v>
      </c>
    </row>
    <row r="19029" spans="13:14" x14ac:dyDescent="0.25">
      <c r="M19029" t="s">
        <v>1149</v>
      </c>
      <c r="N19029" t="s">
        <v>1832</v>
      </c>
    </row>
    <row r="19030" spans="13:14" x14ac:dyDescent="0.25">
      <c r="M19030" t="s">
        <v>1149</v>
      </c>
      <c r="N19030" t="s">
        <v>1832</v>
      </c>
    </row>
    <row r="19031" spans="13:14" x14ac:dyDescent="0.25">
      <c r="M19031" t="s">
        <v>1149</v>
      </c>
      <c r="N19031" t="s">
        <v>1832</v>
      </c>
    </row>
    <row r="19032" spans="13:14" x14ac:dyDescent="0.25">
      <c r="M19032" t="s">
        <v>1149</v>
      </c>
      <c r="N19032" t="s">
        <v>1832</v>
      </c>
    </row>
    <row r="19033" spans="13:14" x14ac:dyDescent="0.25">
      <c r="M19033" t="s">
        <v>1149</v>
      </c>
      <c r="N19033" t="s">
        <v>1832</v>
      </c>
    </row>
    <row r="19034" spans="13:14" x14ac:dyDescent="0.25">
      <c r="M19034" t="s">
        <v>1149</v>
      </c>
      <c r="N19034" t="s">
        <v>1832</v>
      </c>
    </row>
    <row r="19035" spans="13:14" x14ac:dyDescent="0.25">
      <c r="M19035" t="s">
        <v>1149</v>
      </c>
      <c r="N19035" t="s">
        <v>1832</v>
      </c>
    </row>
    <row r="19036" spans="13:14" x14ac:dyDescent="0.25">
      <c r="M19036" t="s">
        <v>1149</v>
      </c>
      <c r="N19036" t="s">
        <v>1832</v>
      </c>
    </row>
    <row r="19037" spans="13:14" x14ac:dyDescent="0.25">
      <c r="M19037" t="s">
        <v>1149</v>
      </c>
      <c r="N19037" t="s">
        <v>1832</v>
      </c>
    </row>
    <row r="19038" spans="13:14" x14ac:dyDescent="0.25">
      <c r="M19038" t="s">
        <v>1149</v>
      </c>
      <c r="N19038" t="s">
        <v>1832</v>
      </c>
    </row>
    <row r="19039" spans="13:14" x14ac:dyDescent="0.25">
      <c r="M19039" t="s">
        <v>1149</v>
      </c>
      <c r="N19039" t="s">
        <v>1832</v>
      </c>
    </row>
    <row r="19040" spans="13:14" x14ac:dyDescent="0.25">
      <c r="M19040" t="s">
        <v>1149</v>
      </c>
      <c r="N19040" t="s">
        <v>1832</v>
      </c>
    </row>
    <row r="19041" spans="13:14" x14ac:dyDescent="0.25">
      <c r="M19041" t="s">
        <v>1149</v>
      </c>
      <c r="N19041" t="s">
        <v>1832</v>
      </c>
    </row>
    <row r="19042" spans="13:14" x14ac:dyDescent="0.25">
      <c r="M19042" t="s">
        <v>1149</v>
      </c>
      <c r="N19042" t="s">
        <v>1832</v>
      </c>
    </row>
    <row r="19043" spans="13:14" x14ac:dyDescent="0.25">
      <c r="M19043" t="s">
        <v>1149</v>
      </c>
      <c r="N19043" t="s">
        <v>1832</v>
      </c>
    </row>
    <row r="19044" spans="13:14" x14ac:dyDescent="0.25">
      <c r="M19044" t="s">
        <v>1149</v>
      </c>
      <c r="N19044" t="s">
        <v>1832</v>
      </c>
    </row>
    <row r="19045" spans="13:14" x14ac:dyDescent="0.25">
      <c r="M19045" t="s">
        <v>1149</v>
      </c>
      <c r="N19045" t="s">
        <v>1832</v>
      </c>
    </row>
    <row r="19046" spans="13:14" x14ac:dyDescent="0.25">
      <c r="M19046" t="s">
        <v>1149</v>
      </c>
      <c r="N19046" t="s">
        <v>1832</v>
      </c>
    </row>
    <row r="19047" spans="13:14" x14ac:dyDescent="0.25">
      <c r="M19047" t="s">
        <v>1149</v>
      </c>
      <c r="N19047" t="s">
        <v>1832</v>
      </c>
    </row>
    <row r="19048" spans="13:14" x14ac:dyDescent="0.25">
      <c r="M19048" t="s">
        <v>1149</v>
      </c>
      <c r="N19048" t="s">
        <v>1832</v>
      </c>
    </row>
    <row r="19049" spans="13:14" x14ac:dyDescent="0.25">
      <c r="M19049" t="s">
        <v>1149</v>
      </c>
      <c r="N19049" t="s">
        <v>1832</v>
      </c>
    </row>
    <row r="19050" spans="13:14" x14ac:dyDescent="0.25">
      <c r="M19050" t="s">
        <v>1149</v>
      </c>
      <c r="N19050" t="s">
        <v>1832</v>
      </c>
    </row>
    <row r="19051" spans="13:14" x14ac:dyDescent="0.25">
      <c r="M19051" t="s">
        <v>1149</v>
      </c>
      <c r="N19051" t="s">
        <v>1832</v>
      </c>
    </row>
    <row r="19052" spans="13:14" x14ac:dyDescent="0.25">
      <c r="M19052" t="s">
        <v>1149</v>
      </c>
      <c r="N19052" t="s">
        <v>1832</v>
      </c>
    </row>
    <row r="19053" spans="13:14" x14ac:dyDescent="0.25">
      <c r="M19053" t="s">
        <v>1149</v>
      </c>
      <c r="N19053" t="s">
        <v>1832</v>
      </c>
    </row>
    <row r="19054" spans="13:14" x14ac:dyDescent="0.25">
      <c r="M19054" t="s">
        <v>1149</v>
      </c>
      <c r="N19054" t="s">
        <v>1832</v>
      </c>
    </row>
    <row r="19055" spans="13:14" x14ac:dyDescent="0.25">
      <c r="M19055" t="s">
        <v>1149</v>
      </c>
      <c r="N19055" t="s">
        <v>1832</v>
      </c>
    </row>
    <row r="19056" spans="13:14" x14ac:dyDescent="0.25">
      <c r="M19056" t="s">
        <v>1149</v>
      </c>
      <c r="N19056" t="s">
        <v>1832</v>
      </c>
    </row>
    <row r="19057" spans="13:14" x14ac:dyDescent="0.25">
      <c r="M19057" t="s">
        <v>1149</v>
      </c>
      <c r="N19057" t="s">
        <v>1832</v>
      </c>
    </row>
    <row r="19058" spans="13:14" x14ac:dyDescent="0.25">
      <c r="M19058" t="s">
        <v>1149</v>
      </c>
      <c r="N19058" t="s">
        <v>1832</v>
      </c>
    </row>
    <row r="19059" spans="13:14" x14ac:dyDescent="0.25">
      <c r="M19059" t="s">
        <v>1149</v>
      </c>
      <c r="N19059" t="s">
        <v>1832</v>
      </c>
    </row>
    <row r="19060" spans="13:14" x14ac:dyDescent="0.25">
      <c r="M19060" t="s">
        <v>1149</v>
      </c>
      <c r="N19060" t="s">
        <v>1832</v>
      </c>
    </row>
    <row r="19061" spans="13:14" x14ac:dyDescent="0.25">
      <c r="M19061" t="s">
        <v>1149</v>
      </c>
      <c r="N19061" t="s">
        <v>1832</v>
      </c>
    </row>
    <row r="19062" spans="13:14" x14ac:dyDescent="0.25">
      <c r="M19062" t="s">
        <v>1149</v>
      </c>
      <c r="N19062" t="s">
        <v>1832</v>
      </c>
    </row>
    <row r="19063" spans="13:14" x14ac:dyDescent="0.25">
      <c r="M19063" t="s">
        <v>1149</v>
      </c>
      <c r="N19063" t="s">
        <v>1832</v>
      </c>
    </row>
    <row r="19064" spans="13:14" x14ac:dyDescent="0.25">
      <c r="M19064" t="s">
        <v>1149</v>
      </c>
      <c r="N19064" t="s">
        <v>1832</v>
      </c>
    </row>
    <row r="19065" spans="13:14" x14ac:dyDescent="0.25">
      <c r="M19065" t="s">
        <v>1149</v>
      </c>
      <c r="N19065" t="s">
        <v>1832</v>
      </c>
    </row>
    <row r="19066" spans="13:14" x14ac:dyDescent="0.25">
      <c r="M19066" t="s">
        <v>1149</v>
      </c>
      <c r="N19066" t="s">
        <v>1832</v>
      </c>
    </row>
    <row r="19067" spans="13:14" x14ac:dyDescent="0.25">
      <c r="M19067" t="s">
        <v>1149</v>
      </c>
      <c r="N19067" t="s">
        <v>1832</v>
      </c>
    </row>
    <row r="19068" spans="13:14" x14ac:dyDescent="0.25">
      <c r="M19068" t="s">
        <v>1149</v>
      </c>
      <c r="N19068" t="s">
        <v>1832</v>
      </c>
    </row>
    <row r="19069" spans="13:14" x14ac:dyDescent="0.25">
      <c r="M19069" t="s">
        <v>1149</v>
      </c>
      <c r="N19069" t="s">
        <v>1832</v>
      </c>
    </row>
    <row r="19070" spans="13:14" x14ac:dyDescent="0.25">
      <c r="M19070" t="s">
        <v>1149</v>
      </c>
      <c r="N19070" t="s">
        <v>1832</v>
      </c>
    </row>
    <row r="19071" spans="13:14" x14ac:dyDescent="0.25">
      <c r="M19071" t="s">
        <v>1149</v>
      </c>
      <c r="N19071" t="s">
        <v>1832</v>
      </c>
    </row>
    <row r="19072" spans="13:14" x14ac:dyDescent="0.25">
      <c r="M19072" t="s">
        <v>1149</v>
      </c>
      <c r="N19072" t="s">
        <v>1832</v>
      </c>
    </row>
    <row r="19073" spans="13:14" x14ac:dyDescent="0.25">
      <c r="M19073" t="s">
        <v>1149</v>
      </c>
      <c r="N19073" t="s">
        <v>12446</v>
      </c>
    </row>
    <row r="19074" spans="13:14" x14ac:dyDescent="0.25">
      <c r="M19074" t="s">
        <v>1149</v>
      </c>
      <c r="N19074" t="s">
        <v>94</v>
      </c>
    </row>
    <row r="19075" spans="13:14" x14ac:dyDescent="0.25">
      <c r="M19075" t="s">
        <v>1149</v>
      </c>
      <c r="N19075" t="s">
        <v>94</v>
      </c>
    </row>
    <row r="19076" spans="13:14" x14ac:dyDescent="0.25">
      <c r="M19076" t="s">
        <v>1149</v>
      </c>
      <c r="N19076" t="s">
        <v>94</v>
      </c>
    </row>
    <row r="19077" spans="13:14" x14ac:dyDescent="0.25">
      <c r="M19077" t="s">
        <v>1149</v>
      </c>
      <c r="N19077" t="s">
        <v>94</v>
      </c>
    </row>
    <row r="19078" spans="13:14" x14ac:dyDescent="0.25">
      <c r="M19078" t="s">
        <v>1149</v>
      </c>
      <c r="N19078" t="s">
        <v>94</v>
      </c>
    </row>
    <row r="19079" spans="13:14" x14ac:dyDescent="0.25">
      <c r="M19079" t="s">
        <v>1149</v>
      </c>
      <c r="N19079" t="s">
        <v>94</v>
      </c>
    </row>
    <row r="19080" spans="13:14" x14ac:dyDescent="0.25">
      <c r="M19080" t="s">
        <v>1149</v>
      </c>
      <c r="N19080" t="s">
        <v>94</v>
      </c>
    </row>
    <row r="19081" spans="13:14" x14ac:dyDescent="0.25">
      <c r="M19081" t="s">
        <v>1149</v>
      </c>
      <c r="N19081" t="s">
        <v>94</v>
      </c>
    </row>
    <row r="19082" spans="13:14" x14ac:dyDescent="0.25">
      <c r="M19082" t="s">
        <v>1149</v>
      </c>
      <c r="N19082" t="s">
        <v>94</v>
      </c>
    </row>
    <row r="19083" spans="13:14" x14ac:dyDescent="0.25">
      <c r="M19083" t="s">
        <v>1149</v>
      </c>
      <c r="N19083" t="s">
        <v>94</v>
      </c>
    </row>
    <row r="19084" spans="13:14" x14ac:dyDescent="0.25">
      <c r="M19084" t="s">
        <v>1149</v>
      </c>
      <c r="N19084" t="s">
        <v>94</v>
      </c>
    </row>
    <row r="19085" spans="13:14" x14ac:dyDescent="0.25">
      <c r="M19085" t="s">
        <v>1149</v>
      </c>
      <c r="N19085" t="s">
        <v>94</v>
      </c>
    </row>
    <row r="19086" spans="13:14" x14ac:dyDescent="0.25">
      <c r="M19086" t="s">
        <v>1149</v>
      </c>
      <c r="N19086" t="s">
        <v>94</v>
      </c>
    </row>
    <row r="19087" spans="13:14" x14ac:dyDescent="0.25">
      <c r="M19087" t="s">
        <v>1149</v>
      </c>
      <c r="N19087" t="s">
        <v>94</v>
      </c>
    </row>
    <row r="19088" spans="13:14" x14ac:dyDescent="0.25">
      <c r="M19088" t="s">
        <v>1149</v>
      </c>
      <c r="N19088" t="s">
        <v>94</v>
      </c>
    </row>
    <row r="19089" spans="13:14" x14ac:dyDescent="0.25">
      <c r="M19089" t="s">
        <v>1149</v>
      </c>
      <c r="N19089" t="s">
        <v>94</v>
      </c>
    </row>
    <row r="19090" spans="13:14" x14ac:dyDescent="0.25">
      <c r="M19090" t="s">
        <v>1149</v>
      </c>
      <c r="N19090" t="s">
        <v>94</v>
      </c>
    </row>
    <row r="19091" spans="13:14" x14ac:dyDescent="0.25">
      <c r="M19091" t="s">
        <v>1149</v>
      </c>
      <c r="N19091" t="s">
        <v>94</v>
      </c>
    </row>
    <row r="19092" spans="13:14" x14ac:dyDescent="0.25">
      <c r="M19092" t="s">
        <v>1149</v>
      </c>
      <c r="N19092" t="s">
        <v>94</v>
      </c>
    </row>
    <row r="19093" spans="13:14" x14ac:dyDescent="0.25">
      <c r="M19093" t="s">
        <v>1149</v>
      </c>
      <c r="N19093" t="s">
        <v>94</v>
      </c>
    </row>
    <row r="19094" spans="13:14" x14ac:dyDescent="0.25">
      <c r="M19094" t="s">
        <v>1149</v>
      </c>
      <c r="N19094" t="s">
        <v>94</v>
      </c>
    </row>
    <row r="19095" spans="13:14" x14ac:dyDescent="0.25">
      <c r="M19095" t="s">
        <v>1149</v>
      </c>
      <c r="N19095" t="s">
        <v>94</v>
      </c>
    </row>
    <row r="19096" spans="13:14" x14ac:dyDescent="0.25">
      <c r="M19096" t="s">
        <v>1149</v>
      </c>
      <c r="N19096" t="s">
        <v>94</v>
      </c>
    </row>
    <row r="19097" spans="13:14" x14ac:dyDescent="0.25">
      <c r="M19097" t="s">
        <v>1149</v>
      </c>
      <c r="N19097" t="s">
        <v>94</v>
      </c>
    </row>
    <row r="19098" spans="13:14" x14ac:dyDescent="0.25">
      <c r="M19098" t="s">
        <v>1149</v>
      </c>
      <c r="N19098" t="s">
        <v>94</v>
      </c>
    </row>
    <row r="19099" spans="13:14" x14ac:dyDescent="0.25">
      <c r="M19099" t="s">
        <v>1149</v>
      </c>
      <c r="N19099" t="s">
        <v>94</v>
      </c>
    </row>
    <row r="19100" spans="13:14" x14ac:dyDescent="0.25">
      <c r="M19100" t="s">
        <v>1149</v>
      </c>
      <c r="N19100" t="s">
        <v>94</v>
      </c>
    </row>
    <row r="19101" spans="13:14" x14ac:dyDescent="0.25">
      <c r="M19101" t="s">
        <v>1149</v>
      </c>
      <c r="N19101" t="s">
        <v>94</v>
      </c>
    </row>
    <row r="19102" spans="13:14" x14ac:dyDescent="0.25">
      <c r="M19102" t="s">
        <v>1149</v>
      </c>
      <c r="N19102" t="s">
        <v>94</v>
      </c>
    </row>
    <row r="19103" spans="13:14" x14ac:dyDescent="0.25">
      <c r="M19103" t="s">
        <v>1149</v>
      </c>
      <c r="N19103" t="s">
        <v>94</v>
      </c>
    </row>
    <row r="19104" spans="13:14" x14ac:dyDescent="0.25">
      <c r="M19104" t="s">
        <v>1149</v>
      </c>
      <c r="N19104" t="s">
        <v>94</v>
      </c>
    </row>
    <row r="19105" spans="13:14" x14ac:dyDescent="0.25">
      <c r="M19105" t="s">
        <v>1149</v>
      </c>
      <c r="N19105" t="s">
        <v>94</v>
      </c>
    </row>
    <row r="19106" spans="13:14" x14ac:dyDescent="0.25">
      <c r="M19106" t="s">
        <v>1149</v>
      </c>
      <c r="N19106" t="s">
        <v>94</v>
      </c>
    </row>
    <row r="19107" spans="13:14" x14ac:dyDescent="0.25">
      <c r="M19107" t="s">
        <v>1149</v>
      </c>
      <c r="N19107" t="s">
        <v>94</v>
      </c>
    </row>
    <row r="19108" spans="13:14" x14ac:dyDescent="0.25">
      <c r="M19108" t="s">
        <v>1149</v>
      </c>
      <c r="N19108" t="s">
        <v>94</v>
      </c>
    </row>
    <row r="19109" spans="13:14" x14ac:dyDescent="0.25">
      <c r="M19109" t="s">
        <v>1149</v>
      </c>
      <c r="N19109" t="s">
        <v>94</v>
      </c>
    </row>
    <row r="19110" spans="13:14" x14ac:dyDescent="0.25">
      <c r="M19110" t="s">
        <v>1149</v>
      </c>
      <c r="N19110" t="s">
        <v>94</v>
      </c>
    </row>
    <row r="19111" spans="13:14" x14ac:dyDescent="0.25">
      <c r="M19111" t="s">
        <v>1149</v>
      </c>
      <c r="N19111" t="s">
        <v>94</v>
      </c>
    </row>
    <row r="19112" spans="13:14" x14ac:dyDescent="0.25">
      <c r="M19112" t="s">
        <v>1149</v>
      </c>
      <c r="N19112" t="s">
        <v>94</v>
      </c>
    </row>
    <row r="19113" spans="13:14" x14ac:dyDescent="0.25">
      <c r="M19113" t="s">
        <v>1149</v>
      </c>
      <c r="N19113" t="s">
        <v>94</v>
      </c>
    </row>
    <row r="19114" spans="13:14" x14ac:dyDescent="0.25">
      <c r="M19114" t="s">
        <v>1149</v>
      </c>
      <c r="N19114" t="s">
        <v>94</v>
      </c>
    </row>
    <row r="19115" spans="13:14" x14ac:dyDescent="0.25">
      <c r="M19115" t="s">
        <v>1149</v>
      </c>
      <c r="N19115" t="s">
        <v>94</v>
      </c>
    </row>
    <row r="19116" spans="13:14" x14ac:dyDescent="0.25">
      <c r="M19116" t="s">
        <v>1149</v>
      </c>
      <c r="N19116" t="s">
        <v>94</v>
      </c>
    </row>
    <row r="19117" spans="13:14" x14ac:dyDescent="0.25">
      <c r="M19117" t="s">
        <v>1149</v>
      </c>
      <c r="N19117" t="s">
        <v>94</v>
      </c>
    </row>
    <row r="19118" spans="13:14" x14ac:dyDescent="0.25">
      <c r="M19118" t="s">
        <v>1149</v>
      </c>
      <c r="N19118" t="s">
        <v>94</v>
      </c>
    </row>
    <row r="19119" spans="13:14" x14ac:dyDescent="0.25">
      <c r="M19119" t="s">
        <v>1149</v>
      </c>
      <c r="N19119" t="s">
        <v>94</v>
      </c>
    </row>
    <row r="19120" spans="13:14" x14ac:dyDescent="0.25">
      <c r="M19120" t="s">
        <v>1149</v>
      </c>
      <c r="N19120" t="s">
        <v>94</v>
      </c>
    </row>
    <row r="19121" spans="13:14" x14ac:dyDescent="0.25">
      <c r="M19121" t="s">
        <v>1149</v>
      </c>
      <c r="N19121" t="s">
        <v>94</v>
      </c>
    </row>
    <row r="19122" spans="13:14" x14ac:dyDescent="0.25">
      <c r="M19122" t="s">
        <v>1149</v>
      </c>
      <c r="N19122" t="s">
        <v>94</v>
      </c>
    </row>
    <row r="19123" spans="13:14" x14ac:dyDescent="0.25">
      <c r="M19123" t="s">
        <v>1149</v>
      </c>
      <c r="N19123" t="s">
        <v>94</v>
      </c>
    </row>
    <row r="19124" spans="13:14" x14ac:dyDescent="0.25">
      <c r="M19124" t="s">
        <v>1149</v>
      </c>
      <c r="N19124" t="s">
        <v>94</v>
      </c>
    </row>
    <row r="19125" spans="13:14" x14ac:dyDescent="0.25">
      <c r="M19125" t="s">
        <v>1149</v>
      </c>
      <c r="N19125" t="s">
        <v>94</v>
      </c>
    </row>
    <row r="19126" spans="13:14" x14ac:dyDescent="0.25">
      <c r="M19126" t="s">
        <v>1149</v>
      </c>
      <c r="N19126" t="s">
        <v>94</v>
      </c>
    </row>
    <row r="19127" spans="13:14" x14ac:dyDescent="0.25">
      <c r="M19127" t="s">
        <v>1149</v>
      </c>
      <c r="N19127" t="s">
        <v>94</v>
      </c>
    </row>
    <row r="19128" spans="13:14" x14ac:dyDescent="0.25">
      <c r="M19128" t="s">
        <v>1149</v>
      </c>
      <c r="N19128" t="s">
        <v>94</v>
      </c>
    </row>
    <row r="19129" spans="13:14" x14ac:dyDescent="0.25">
      <c r="M19129" t="s">
        <v>1149</v>
      </c>
      <c r="N19129" t="s">
        <v>94</v>
      </c>
    </row>
    <row r="19130" spans="13:14" x14ac:dyDescent="0.25">
      <c r="M19130" t="s">
        <v>1149</v>
      </c>
      <c r="N19130" t="s">
        <v>94</v>
      </c>
    </row>
    <row r="19131" spans="13:14" x14ac:dyDescent="0.25">
      <c r="M19131" t="s">
        <v>1149</v>
      </c>
      <c r="N19131" t="s">
        <v>94</v>
      </c>
    </row>
    <row r="19132" spans="13:14" x14ac:dyDescent="0.25">
      <c r="M19132" t="s">
        <v>1149</v>
      </c>
      <c r="N19132" t="s">
        <v>94</v>
      </c>
    </row>
    <row r="19133" spans="13:14" x14ac:dyDescent="0.25">
      <c r="M19133" t="s">
        <v>1149</v>
      </c>
      <c r="N19133" t="s">
        <v>94</v>
      </c>
    </row>
    <row r="19134" spans="13:14" x14ac:dyDescent="0.25">
      <c r="M19134" t="s">
        <v>1149</v>
      </c>
      <c r="N19134" t="s">
        <v>94</v>
      </c>
    </row>
    <row r="19135" spans="13:14" x14ac:dyDescent="0.25">
      <c r="M19135" t="s">
        <v>1149</v>
      </c>
      <c r="N19135" t="s">
        <v>94</v>
      </c>
    </row>
    <row r="19136" spans="13:14" x14ac:dyDescent="0.25">
      <c r="M19136" t="s">
        <v>1149</v>
      </c>
      <c r="N19136" t="s">
        <v>94</v>
      </c>
    </row>
    <row r="19137" spans="13:14" x14ac:dyDescent="0.25">
      <c r="M19137" t="s">
        <v>1149</v>
      </c>
      <c r="N19137" t="s">
        <v>94</v>
      </c>
    </row>
    <row r="19138" spans="13:14" x14ac:dyDescent="0.25">
      <c r="M19138" t="s">
        <v>1149</v>
      </c>
      <c r="N19138" t="s">
        <v>94</v>
      </c>
    </row>
    <row r="19139" spans="13:14" x14ac:dyDescent="0.25">
      <c r="M19139" t="s">
        <v>1149</v>
      </c>
      <c r="N19139" t="s">
        <v>94</v>
      </c>
    </row>
    <row r="19140" spans="13:14" x14ac:dyDescent="0.25">
      <c r="M19140" t="s">
        <v>1149</v>
      </c>
      <c r="N19140" t="s">
        <v>94</v>
      </c>
    </row>
    <row r="19141" spans="13:14" x14ac:dyDescent="0.25">
      <c r="M19141" t="s">
        <v>1149</v>
      </c>
      <c r="N19141" t="s">
        <v>94</v>
      </c>
    </row>
    <row r="19142" spans="13:14" x14ac:dyDescent="0.25">
      <c r="M19142" t="s">
        <v>1149</v>
      </c>
      <c r="N19142" t="s">
        <v>94</v>
      </c>
    </row>
    <row r="19143" spans="13:14" x14ac:dyDescent="0.25">
      <c r="M19143" t="s">
        <v>1149</v>
      </c>
      <c r="N19143" t="s">
        <v>94</v>
      </c>
    </row>
    <row r="19144" spans="13:14" x14ac:dyDescent="0.25">
      <c r="M19144" t="s">
        <v>1149</v>
      </c>
      <c r="N19144" t="s">
        <v>94</v>
      </c>
    </row>
    <row r="19145" spans="13:14" x14ac:dyDescent="0.25">
      <c r="M19145" t="s">
        <v>1149</v>
      </c>
      <c r="N19145" t="s">
        <v>94</v>
      </c>
    </row>
    <row r="19146" spans="13:14" x14ac:dyDescent="0.25">
      <c r="M19146" t="s">
        <v>1149</v>
      </c>
      <c r="N19146" t="s">
        <v>94</v>
      </c>
    </row>
    <row r="19147" spans="13:14" x14ac:dyDescent="0.25">
      <c r="M19147" t="s">
        <v>1149</v>
      </c>
      <c r="N19147" t="s">
        <v>94</v>
      </c>
    </row>
    <row r="19148" spans="13:14" x14ac:dyDescent="0.25">
      <c r="M19148" t="s">
        <v>1149</v>
      </c>
      <c r="N19148" t="s">
        <v>94</v>
      </c>
    </row>
    <row r="19149" spans="13:14" x14ac:dyDescent="0.25">
      <c r="M19149" t="s">
        <v>1149</v>
      </c>
      <c r="N19149" t="s">
        <v>94</v>
      </c>
    </row>
    <row r="19150" spans="13:14" x14ac:dyDescent="0.25">
      <c r="M19150" t="s">
        <v>1149</v>
      </c>
      <c r="N19150" t="s">
        <v>94</v>
      </c>
    </row>
    <row r="19151" spans="13:14" x14ac:dyDescent="0.25">
      <c r="M19151" t="s">
        <v>1149</v>
      </c>
      <c r="N19151" t="s">
        <v>94</v>
      </c>
    </row>
    <row r="19152" spans="13:14" x14ac:dyDescent="0.25">
      <c r="M19152" t="s">
        <v>1149</v>
      </c>
      <c r="N19152" t="s">
        <v>94</v>
      </c>
    </row>
    <row r="19153" spans="13:14" x14ac:dyDescent="0.25">
      <c r="M19153" t="s">
        <v>1149</v>
      </c>
      <c r="N19153" t="s">
        <v>94</v>
      </c>
    </row>
    <row r="19154" spans="13:14" x14ac:dyDescent="0.25">
      <c r="M19154" t="s">
        <v>1149</v>
      </c>
      <c r="N19154" t="s">
        <v>94</v>
      </c>
    </row>
    <row r="19155" spans="13:14" x14ac:dyDescent="0.25">
      <c r="M19155" t="s">
        <v>1149</v>
      </c>
      <c r="N19155" t="s">
        <v>94</v>
      </c>
    </row>
    <row r="19156" spans="13:14" x14ac:dyDescent="0.25">
      <c r="M19156" t="s">
        <v>1149</v>
      </c>
      <c r="N19156" t="s">
        <v>94</v>
      </c>
    </row>
    <row r="19157" spans="13:14" x14ac:dyDescent="0.25">
      <c r="M19157" t="s">
        <v>1149</v>
      </c>
      <c r="N19157" t="s">
        <v>94</v>
      </c>
    </row>
    <row r="19158" spans="13:14" x14ac:dyDescent="0.25">
      <c r="M19158" t="s">
        <v>1149</v>
      </c>
      <c r="N19158" t="s">
        <v>94</v>
      </c>
    </row>
    <row r="19159" spans="13:14" x14ac:dyDescent="0.25">
      <c r="M19159" t="s">
        <v>1149</v>
      </c>
      <c r="N19159" t="s">
        <v>94</v>
      </c>
    </row>
    <row r="19160" spans="13:14" x14ac:dyDescent="0.25">
      <c r="M19160" t="s">
        <v>1149</v>
      </c>
      <c r="N19160" t="s">
        <v>94</v>
      </c>
    </row>
    <row r="19161" spans="13:14" x14ac:dyDescent="0.25">
      <c r="M19161" t="s">
        <v>1149</v>
      </c>
      <c r="N19161" t="s">
        <v>94</v>
      </c>
    </row>
    <row r="19162" spans="13:14" x14ac:dyDescent="0.25">
      <c r="M19162" t="s">
        <v>1149</v>
      </c>
      <c r="N19162" t="s">
        <v>94</v>
      </c>
    </row>
    <row r="19163" spans="13:14" x14ac:dyDescent="0.25">
      <c r="M19163" t="s">
        <v>1149</v>
      </c>
      <c r="N19163" t="s">
        <v>94</v>
      </c>
    </row>
    <row r="19164" spans="13:14" x14ac:dyDescent="0.25">
      <c r="M19164" t="s">
        <v>1149</v>
      </c>
      <c r="N19164" t="s">
        <v>94</v>
      </c>
    </row>
    <row r="19165" spans="13:14" x14ac:dyDescent="0.25">
      <c r="M19165" t="s">
        <v>1149</v>
      </c>
      <c r="N19165" t="s">
        <v>94</v>
      </c>
    </row>
    <row r="19166" spans="13:14" x14ac:dyDescent="0.25">
      <c r="M19166" t="s">
        <v>1149</v>
      </c>
      <c r="N19166" t="s">
        <v>94</v>
      </c>
    </row>
    <row r="19167" spans="13:14" x14ac:dyDescent="0.25">
      <c r="M19167" t="s">
        <v>1149</v>
      </c>
      <c r="N19167" t="s">
        <v>94</v>
      </c>
    </row>
    <row r="19168" spans="13:14" x14ac:dyDescent="0.25">
      <c r="M19168" t="s">
        <v>1149</v>
      </c>
      <c r="N19168" t="s">
        <v>94</v>
      </c>
    </row>
    <row r="19169" spans="13:14" x14ac:dyDescent="0.25">
      <c r="M19169" t="s">
        <v>1149</v>
      </c>
      <c r="N19169" t="s">
        <v>94</v>
      </c>
    </row>
    <row r="19170" spans="13:14" x14ac:dyDescent="0.25">
      <c r="M19170" t="s">
        <v>1149</v>
      </c>
      <c r="N19170" t="s">
        <v>94</v>
      </c>
    </row>
    <row r="19171" spans="13:14" x14ac:dyDescent="0.25">
      <c r="M19171" t="s">
        <v>1149</v>
      </c>
      <c r="N19171" t="s">
        <v>94</v>
      </c>
    </row>
    <row r="19172" spans="13:14" x14ac:dyDescent="0.25">
      <c r="M19172" t="s">
        <v>1149</v>
      </c>
      <c r="N19172" t="s">
        <v>94</v>
      </c>
    </row>
    <row r="19173" spans="13:14" x14ac:dyDescent="0.25">
      <c r="M19173" t="s">
        <v>1149</v>
      </c>
      <c r="N19173" t="s">
        <v>94</v>
      </c>
    </row>
    <row r="19174" spans="13:14" x14ac:dyDescent="0.25">
      <c r="M19174" t="s">
        <v>1149</v>
      </c>
      <c r="N19174" t="s">
        <v>94</v>
      </c>
    </row>
    <row r="19175" spans="13:14" x14ac:dyDescent="0.25">
      <c r="M19175" t="s">
        <v>1149</v>
      </c>
      <c r="N19175" t="s">
        <v>94</v>
      </c>
    </row>
    <row r="19176" spans="13:14" x14ac:dyDescent="0.25">
      <c r="M19176" t="s">
        <v>1149</v>
      </c>
      <c r="N19176" t="s">
        <v>5849</v>
      </c>
    </row>
    <row r="19177" spans="13:14" x14ac:dyDescent="0.25">
      <c r="M19177" t="s">
        <v>1149</v>
      </c>
      <c r="N19177" t="s">
        <v>5850</v>
      </c>
    </row>
    <row r="19178" spans="13:14" x14ac:dyDescent="0.25">
      <c r="M19178" t="s">
        <v>1149</v>
      </c>
      <c r="N19178" t="s">
        <v>6433</v>
      </c>
    </row>
    <row r="19179" spans="13:14" x14ac:dyDescent="0.25">
      <c r="M19179" t="s">
        <v>1149</v>
      </c>
      <c r="N19179" t="s">
        <v>5848</v>
      </c>
    </row>
    <row r="19180" spans="13:14" x14ac:dyDescent="0.25">
      <c r="M19180" t="s">
        <v>1149</v>
      </c>
      <c r="N19180" t="s">
        <v>1183</v>
      </c>
    </row>
    <row r="19181" spans="13:14" x14ac:dyDescent="0.25">
      <c r="M19181" t="s">
        <v>1149</v>
      </c>
      <c r="N19181" t="s">
        <v>5280</v>
      </c>
    </row>
    <row r="19182" spans="13:14" x14ac:dyDescent="0.25">
      <c r="M19182" t="s">
        <v>1149</v>
      </c>
      <c r="N19182" t="s">
        <v>5280</v>
      </c>
    </row>
    <row r="19183" spans="13:14" x14ac:dyDescent="0.25">
      <c r="M19183" t="s">
        <v>1149</v>
      </c>
      <c r="N19183" t="s">
        <v>5280</v>
      </c>
    </row>
    <row r="19184" spans="13:14" x14ac:dyDescent="0.25">
      <c r="M19184" t="s">
        <v>1149</v>
      </c>
      <c r="N19184" t="s">
        <v>5280</v>
      </c>
    </row>
    <row r="19185" spans="13:14" x14ac:dyDescent="0.25">
      <c r="M19185" t="s">
        <v>1149</v>
      </c>
      <c r="N19185" t="s">
        <v>5280</v>
      </c>
    </row>
    <row r="19186" spans="13:14" x14ac:dyDescent="0.25">
      <c r="M19186" t="s">
        <v>1149</v>
      </c>
      <c r="N19186" t="s">
        <v>5280</v>
      </c>
    </row>
    <row r="19187" spans="13:14" x14ac:dyDescent="0.25">
      <c r="M19187" t="s">
        <v>1149</v>
      </c>
      <c r="N19187" t="s">
        <v>773</v>
      </c>
    </row>
    <row r="19188" spans="13:14" x14ac:dyDescent="0.25">
      <c r="M19188" t="s">
        <v>1149</v>
      </c>
      <c r="N19188" t="s">
        <v>773</v>
      </c>
    </row>
    <row r="19189" spans="13:14" x14ac:dyDescent="0.25">
      <c r="M19189" t="s">
        <v>1149</v>
      </c>
      <c r="N19189" t="s">
        <v>773</v>
      </c>
    </row>
    <row r="19190" spans="13:14" x14ac:dyDescent="0.25">
      <c r="M19190" t="s">
        <v>1149</v>
      </c>
      <c r="N19190" t="s">
        <v>773</v>
      </c>
    </row>
    <row r="19191" spans="13:14" x14ac:dyDescent="0.25">
      <c r="M19191" t="s">
        <v>1149</v>
      </c>
      <c r="N19191" t="s">
        <v>1179</v>
      </c>
    </row>
    <row r="19192" spans="13:14" x14ac:dyDescent="0.25">
      <c r="M19192" t="s">
        <v>1149</v>
      </c>
      <c r="N19192" t="s">
        <v>1176</v>
      </c>
    </row>
    <row r="19193" spans="13:14" x14ac:dyDescent="0.25">
      <c r="M19193" t="s">
        <v>1149</v>
      </c>
      <c r="N19193" t="s">
        <v>1176</v>
      </c>
    </row>
    <row r="19194" spans="13:14" x14ac:dyDescent="0.25">
      <c r="M19194" t="s">
        <v>1149</v>
      </c>
      <c r="N19194" t="s">
        <v>5847</v>
      </c>
    </row>
    <row r="19195" spans="13:14" x14ac:dyDescent="0.25">
      <c r="M19195" t="s">
        <v>1149</v>
      </c>
      <c r="N19195" t="s">
        <v>1184</v>
      </c>
    </row>
    <row r="19196" spans="13:14" x14ac:dyDescent="0.25">
      <c r="M19196" t="s">
        <v>1149</v>
      </c>
      <c r="N19196" t="s">
        <v>1184</v>
      </c>
    </row>
    <row r="19197" spans="13:14" x14ac:dyDescent="0.25">
      <c r="M19197" t="s">
        <v>1149</v>
      </c>
      <c r="N19197" t="s">
        <v>1184</v>
      </c>
    </row>
    <row r="19198" spans="13:14" x14ac:dyDescent="0.25">
      <c r="M19198" t="s">
        <v>1149</v>
      </c>
      <c r="N19198" t="s">
        <v>5281</v>
      </c>
    </row>
    <row r="19199" spans="13:14" x14ac:dyDescent="0.25">
      <c r="M19199" t="s">
        <v>1149</v>
      </c>
      <c r="N19199" t="s">
        <v>5281</v>
      </c>
    </row>
    <row r="19200" spans="13:14" x14ac:dyDescent="0.25">
      <c r="M19200" t="s">
        <v>1149</v>
      </c>
      <c r="N19200" t="s">
        <v>1157</v>
      </c>
    </row>
    <row r="19201" spans="13:14" x14ac:dyDescent="0.25">
      <c r="M19201" t="s">
        <v>1149</v>
      </c>
      <c r="N19201" t="s">
        <v>1157</v>
      </c>
    </row>
    <row r="19202" spans="13:14" x14ac:dyDescent="0.25">
      <c r="M19202" t="s">
        <v>1149</v>
      </c>
      <c r="N19202" t="s">
        <v>1157</v>
      </c>
    </row>
    <row r="19203" spans="13:14" x14ac:dyDescent="0.25">
      <c r="M19203" t="s">
        <v>1149</v>
      </c>
      <c r="N19203" t="s">
        <v>1157</v>
      </c>
    </row>
    <row r="19204" spans="13:14" x14ac:dyDescent="0.25">
      <c r="M19204" t="s">
        <v>1149</v>
      </c>
      <c r="N19204" t="s">
        <v>2415</v>
      </c>
    </row>
    <row r="19205" spans="13:14" x14ac:dyDescent="0.25">
      <c r="M19205" t="s">
        <v>1149</v>
      </c>
      <c r="N19205" t="s">
        <v>2415</v>
      </c>
    </row>
    <row r="19206" spans="13:14" x14ac:dyDescent="0.25">
      <c r="M19206" t="s">
        <v>1149</v>
      </c>
      <c r="N19206" t="s">
        <v>2415</v>
      </c>
    </row>
    <row r="19207" spans="13:14" x14ac:dyDescent="0.25">
      <c r="M19207" t="s">
        <v>1149</v>
      </c>
      <c r="N19207" t="s">
        <v>1857</v>
      </c>
    </row>
    <row r="19208" spans="13:14" x14ac:dyDescent="0.25">
      <c r="M19208" t="s">
        <v>1149</v>
      </c>
      <c r="N19208" t="s">
        <v>1857</v>
      </c>
    </row>
    <row r="19209" spans="13:14" x14ac:dyDescent="0.25">
      <c r="M19209" t="s">
        <v>1149</v>
      </c>
      <c r="N19209" t="s">
        <v>5844</v>
      </c>
    </row>
    <row r="19210" spans="13:14" x14ac:dyDescent="0.25">
      <c r="M19210" t="s">
        <v>1149</v>
      </c>
      <c r="N19210" t="s">
        <v>5844</v>
      </c>
    </row>
    <row r="19211" spans="13:14" x14ac:dyDescent="0.25">
      <c r="M19211" t="s">
        <v>1149</v>
      </c>
      <c r="N19211" t="s">
        <v>5284</v>
      </c>
    </row>
    <row r="19212" spans="13:14" x14ac:dyDescent="0.25">
      <c r="M19212" t="s">
        <v>1149</v>
      </c>
      <c r="N19212" t="s">
        <v>5284</v>
      </c>
    </row>
    <row r="19213" spans="13:14" x14ac:dyDescent="0.25">
      <c r="M19213" t="s">
        <v>1149</v>
      </c>
      <c r="N19213" t="s">
        <v>5284</v>
      </c>
    </row>
    <row r="19214" spans="13:14" x14ac:dyDescent="0.25">
      <c r="M19214" t="s">
        <v>1149</v>
      </c>
      <c r="N19214" t="s">
        <v>5284</v>
      </c>
    </row>
    <row r="19215" spans="13:14" x14ac:dyDescent="0.25">
      <c r="M19215" t="s">
        <v>1149</v>
      </c>
      <c r="N19215" t="s">
        <v>5284</v>
      </c>
    </row>
    <row r="19216" spans="13:14" x14ac:dyDescent="0.25">
      <c r="M19216" t="s">
        <v>1149</v>
      </c>
      <c r="N19216" t="s">
        <v>5284</v>
      </c>
    </row>
    <row r="19217" spans="13:14" x14ac:dyDescent="0.25">
      <c r="M19217" t="s">
        <v>1149</v>
      </c>
      <c r="N19217" t="s">
        <v>1186</v>
      </c>
    </row>
    <row r="19218" spans="13:14" x14ac:dyDescent="0.25">
      <c r="M19218" t="s">
        <v>1149</v>
      </c>
      <c r="N19218" t="s">
        <v>5845</v>
      </c>
    </row>
    <row r="19219" spans="13:14" x14ac:dyDescent="0.25">
      <c r="M19219" t="s">
        <v>1149</v>
      </c>
      <c r="N19219" t="s">
        <v>5845</v>
      </c>
    </row>
    <row r="19220" spans="13:14" x14ac:dyDescent="0.25">
      <c r="M19220" t="s">
        <v>1149</v>
      </c>
      <c r="N19220" t="s">
        <v>1162</v>
      </c>
    </row>
    <row r="19221" spans="13:14" x14ac:dyDescent="0.25">
      <c r="M19221" t="s">
        <v>1149</v>
      </c>
      <c r="N19221" t="s">
        <v>1181</v>
      </c>
    </row>
    <row r="19222" spans="13:14" x14ac:dyDescent="0.25">
      <c r="M19222" t="s">
        <v>1149</v>
      </c>
      <c r="N19222" t="s">
        <v>1181</v>
      </c>
    </row>
    <row r="19223" spans="13:14" x14ac:dyDescent="0.25">
      <c r="M19223" t="s">
        <v>1149</v>
      </c>
      <c r="N19223" t="s">
        <v>5846</v>
      </c>
    </row>
    <row r="19224" spans="13:14" x14ac:dyDescent="0.25">
      <c r="M19224" t="s">
        <v>1149</v>
      </c>
      <c r="N19224" t="s">
        <v>5846</v>
      </c>
    </row>
    <row r="19225" spans="13:14" x14ac:dyDescent="0.25">
      <c r="M19225" t="s">
        <v>1149</v>
      </c>
      <c r="N19225" t="s">
        <v>1171</v>
      </c>
    </row>
    <row r="19226" spans="13:14" x14ac:dyDescent="0.25">
      <c r="M19226" t="s">
        <v>1149</v>
      </c>
      <c r="N19226" t="s">
        <v>1161</v>
      </c>
    </row>
    <row r="19227" spans="13:14" x14ac:dyDescent="0.25">
      <c r="M19227" t="s">
        <v>1149</v>
      </c>
      <c r="N19227" t="s">
        <v>1177</v>
      </c>
    </row>
    <row r="19228" spans="13:14" x14ac:dyDescent="0.25">
      <c r="M19228" t="s">
        <v>1149</v>
      </c>
      <c r="N19228" t="s">
        <v>1177</v>
      </c>
    </row>
    <row r="19229" spans="13:14" x14ac:dyDescent="0.25">
      <c r="M19229" t="s">
        <v>1149</v>
      </c>
      <c r="N19229" t="s">
        <v>1177</v>
      </c>
    </row>
    <row r="19230" spans="13:14" x14ac:dyDescent="0.25">
      <c r="M19230" t="s">
        <v>1149</v>
      </c>
      <c r="N19230" t="s">
        <v>1177</v>
      </c>
    </row>
    <row r="19231" spans="13:14" x14ac:dyDescent="0.25">
      <c r="M19231" t="s">
        <v>1149</v>
      </c>
      <c r="N19231" t="s">
        <v>1177</v>
      </c>
    </row>
    <row r="19232" spans="13:14" x14ac:dyDescent="0.25">
      <c r="M19232" t="s">
        <v>1149</v>
      </c>
      <c r="N19232" t="s">
        <v>1177</v>
      </c>
    </row>
    <row r="19233" spans="13:14" x14ac:dyDescent="0.25">
      <c r="M19233" t="s">
        <v>1149</v>
      </c>
      <c r="N19233" t="s">
        <v>295</v>
      </c>
    </row>
    <row r="19234" spans="13:14" x14ac:dyDescent="0.25">
      <c r="M19234" t="s">
        <v>1149</v>
      </c>
      <c r="N19234" t="s">
        <v>295</v>
      </c>
    </row>
    <row r="19235" spans="13:14" x14ac:dyDescent="0.25">
      <c r="M19235" t="s">
        <v>1149</v>
      </c>
      <c r="N19235" t="s">
        <v>295</v>
      </c>
    </row>
    <row r="19236" spans="13:14" x14ac:dyDescent="0.25">
      <c r="M19236" t="s">
        <v>1149</v>
      </c>
      <c r="N19236" t="s">
        <v>295</v>
      </c>
    </row>
    <row r="19237" spans="13:14" x14ac:dyDescent="0.25">
      <c r="M19237" t="s">
        <v>1149</v>
      </c>
      <c r="N19237" t="s">
        <v>295</v>
      </c>
    </row>
    <row r="19238" spans="13:14" x14ac:dyDescent="0.25">
      <c r="M19238" t="s">
        <v>1149</v>
      </c>
      <c r="N19238" t="s">
        <v>1275</v>
      </c>
    </row>
    <row r="19239" spans="13:14" x14ac:dyDescent="0.25">
      <c r="M19239" t="s">
        <v>1149</v>
      </c>
      <c r="N19239" t="s">
        <v>1275</v>
      </c>
    </row>
    <row r="19240" spans="13:14" x14ac:dyDescent="0.25">
      <c r="M19240" t="s">
        <v>1149</v>
      </c>
      <c r="N19240" t="s">
        <v>1275</v>
      </c>
    </row>
    <row r="19241" spans="13:14" x14ac:dyDescent="0.25">
      <c r="M19241" t="s">
        <v>1149</v>
      </c>
      <c r="N19241" t="s">
        <v>1275</v>
      </c>
    </row>
    <row r="19242" spans="13:14" x14ac:dyDescent="0.25">
      <c r="M19242" t="s">
        <v>1149</v>
      </c>
      <c r="N19242" t="s">
        <v>1275</v>
      </c>
    </row>
    <row r="19243" spans="13:14" x14ac:dyDescent="0.25">
      <c r="M19243" t="s">
        <v>1149</v>
      </c>
      <c r="N19243" t="s">
        <v>200</v>
      </c>
    </row>
    <row r="19244" spans="13:14" x14ac:dyDescent="0.25">
      <c r="M19244" t="s">
        <v>1149</v>
      </c>
      <c r="N19244" t="s">
        <v>200</v>
      </c>
    </row>
    <row r="19245" spans="13:14" x14ac:dyDescent="0.25">
      <c r="M19245" t="s">
        <v>1149</v>
      </c>
      <c r="N19245" t="s">
        <v>200</v>
      </c>
    </row>
    <row r="19246" spans="13:14" x14ac:dyDescent="0.25">
      <c r="M19246" t="s">
        <v>1149</v>
      </c>
      <c r="N19246" t="s">
        <v>200</v>
      </c>
    </row>
    <row r="19247" spans="13:14" x14ac:dyDescent="0.25">
      <c r="M19247" t="s">
        <v>1149</v>
      </c>
      <c r="N19247" t="s">
        <v>200</v>
      </c>
    </row>
    <row r="19248" spans="13:14" x14ac:dyDescent="0.25">
      <c r="M19248" t="s">
        <v>1149</v>
      </c>
      <c r="N19248" t="s">
        <v>200</v>
      </c>
    </row>
    <row r="19249" spans="13:14" x14ac:dyDescent="0.25">
      <c r="M19249" t="s">
        <v>1149</v>
      </c>
      <c r="N19249" t="s">
        <v>200</v>
      </c>
    </row>
    <row r="19250" spans="13:14" x14ac:dyDescent="0.25">
      <c r="M19250" t="s">
        <v>1149</v>
      </c>
      <c r="N19250" t="s">
        <v>70</v>
      </c>
    </row>
    <row r="19251" spans="13:14" x14ac:dyDescent="0.25">
      <c r="M19251" t="s">
        <v>1149</v>
      </c>
      <c r="N19251" t="s">
        <v>70</v>
      </c>
    </row>
    <row r="19252" spans="13:14" x14ac:dyDescent="0.25">
      <c r="M19252" t="s">
        <v>1149</v>
      </c>
      <c r="N19252" t="s">
        <v>70</v>
      </c>
    </row>
    <row r="19253" spans="13:14" x14ac:dyDescent="0.25">
      <c r="M19253" t="s">
        <v>1149</v>
      </c>
      <c r="N19253" t="s">
        <v>70</v>
      </c>
    </row>
    <row r="19254" spans="13:14" x14ac:dyDescent="0.25">
      <c r="M19254" t="s">
        <v>1149</v>
      </c>
      <c r="N19254" t="s">
        <v>70</v>
      </c>
    </row>
    <row r="19255" spans="13:14" x14ac:dyDescent="0.25">
      <c r="M19255" t="s">
        <v>1149</v>
      </c>
      <c r="N19255" t="s">
        <v>70</v>
      </c>
    </row>
    <row r="19256" spans="13:14" x14ac:dyDescent="0.25">
      <c r="M19256" t="s">
        <v>1149</v>
      </c>
      <c r="N19256" t="s">
        <v>70</v>
      </c>
    </row>
    <row r="19257" spans="13:14" x14ac:dyDescent="0.25">
      <c r="M19257" t="s">
        <v>1149</v>
      </c>
      <c r="N19257" t="s">
        <v>70</v>
      </c>
    </row>
    <row r="19258" spans="13:14" x14ac:dyDescent="0.25">
      <c r="M19258" t="s">
        <v>1149</v>
      </c>
      <c r="N19258" t="s">
        <v>70</v>
      </c>
    </row>
    <row r="19259" spans="13:14" x14ac:dyDescent="0.25">
      <c r="M19259" t="s">
        <v>1149</v>
      </c>
      <c r="N19259" t="s">
        <v>70</v>
      </c>
    </row>
    <row r="19260" spans="13:14" x14ac:dyDescent="0.25">
      <c r="M19260" t="s">
        <v>1149</v>
      </c>
      <c r="N19260" t="s">
        <v>70</v>
      </c>
    </row>
    <row r="19261" spans="13:14" x14ac:dyDescent="0.25">
      <c r="M19261" t="s">
        <v>1149</v>
      </c>
      <c r="N19261" t="s">
        <v>70</v>
      </c>
    </row>
    <row r="19262" spans="13:14" x14ac:dyDescent="0.25">
      <c r="M19262" t="s">
        <v>1149</v>
      </c>
      <c r="N19262" t="s">
        <v>70</v>
      </c>
    </row>
    <row r="19263" spans="13:14" x14ac:dyDescent="0.25">
      <c r="M19263" t="s">
        <v>1149</v>
      </c>
      <c r="N19263" t="s">
        <v>70</v>
      </c>
    </row>
    <row r="19264" spans="13:14" x14ac:dyDescent="0.25">
      <c r="M19264" t="s">
        <v>1149</v>
      </c>
      <c r="N19264" t="s">
        <v>70</v>
      </c>
    </row>
    <row r="19265" spans="13:14" x14ac:dyDescent="0.25">
      <c r="M19265" t="s">
        <v>1149</v>
      </c>
      <c r="N19265" t="s">
        <v>70</v>
      </c>
    </row>
    <row r="19266" spans="13:14" x14ac:dyDescent="0.25">
      <c r="M19266" t="s">
        <v>1149</v>
      </c>
      <c r="N19266" t="s">
        <v>70</v>
      </c>
    </row>
    <row r="19267" spans="13:14" x14ac:dyDescent="0.25">
      <c r="M19267" t="s">
        <v>1149</v>
      </c>
      <c r="N19267" t="s">
        <v>70</v>
      </c>
    </row>
    <row r="19268" spans="13:14" x14ac:dyDescent="0.25">
      <c r="M19268" t="s">
        <v>1149</v>
      </c>
      <c r="N19268" t="s">
        <v>70</v>
      </c>
    </row>
    <row r="19269" spans="13:14" x14ac:dyDescent="0.25">
      <c r="M19269" t="s">
        <v>1149</v>
      </c>
      <c r="N19269" t="s">
        <v>70</v>
      </c>
    </row>
    <row r="19270" spans="13:14" x14ac:dyDescent="0.25">
      <c r="M19270" t="s">
        <v>1149</v>
      </c>
      <c r="N19270" t="s">
        <v>70</v>
      </c>
    </row>
    <row r="19271" spans="13:14" x14ac:dyDescent="0.25">
      <c r="M19271" t="s">
        <v>1149</v>
      </c>
      <c r="N19271" t="s">
        <v>70</v>
      </c>
    </row>
    <row r="19272" spans="13:14" x14ac:dyDescent="0.25">
      <c r="M19272" t="s">
        <v>1149</v>
      </c>
      <c r="N19272" t="s">
        <v>70</v>
      </c>
    </row>
    <row r="19273" spans="13:14" x14ac:dyDescent="0.25">
      <c r="M19273" t="s">
        <v>1149</v>
      </c>
      <c r="N19273" t="s">
        <v>70</v>
      </c>
    </row>
    <row r="19274" spans="13:14" x14ac:dyDescent="0.25">
      <c r="M19274" t="s">
        <v>1149</v>
      </c>
      <c r="N19274" t="s">
        <v>70</v>
      </c>
    </row>
    <row r="19275" spans="13:14" x14ac:dyDescent="0.25">
      <c r="M19275" t="s">
        <v>1149</v>
      </c>
      <c r="N19275" t="s">
        <v>70</v>
      </c>
    </row>
    <row r="19276" spans="13:14" x14ac:dyDescent="0.25">
      <c r="M19276" t="s">
        <v>1149</v>
      </c>
      <c r="N19276" t="s">
        <v>70</v>
      </c>
    </row>
    <row r="19277" spans="13:14" x14ac:dyDescent="0.25">
      <c r="M19277" t="s">
        <v>1149</v>
      </c>
      <c r="N19277" t="s">
        <v>70</v>
      </c>
    </row>
    <row r="19278" spans="13:14" x14ac:dyDescent="0.25">
      <c r="M19278" t="s">
        <v>1149</v>
      </c>
      <c r="N19278" t="s">
        <v>70</v>
      </c>
    </row>
    <row r="19279" spans="13:14" x14ac:dyDescent="0.25">
      <c r="M19279" t="s">
        <v>1149</v>
      </c>
      <c r="N19279" t="s">
        <v>70</v>
      </c>
    </row>
    <row r="19280" spans="13:14" x14ac:dyDescent="0.25">
      <c r="M19280" t="s">
        <v>1149</v>
      </c>
      <c r="N19280" t="s">
        <v>70</v>
      </c>
    </row>
    <row r="19281" spans="13:14" x14ac:dyDescent="0.25">
      <c r="M19281" t="s">
        <v>1149</v>
      </c>
      <c r="N19281" t="s">
        <v>70</v>
      </c>
    </row>
    <row r="19282" spans="13:14" x14ac:dyDescent="0.25">
      <c r="M19282" t="s">
        <v>1149</v>
      </c>
      <c r="N19282" t="s">
        <v>70</v>
      </c>
    </row>
    <row r="19283" spans="13:14" x14ac:dyDescent="0.25">
      <c r="M19283" t="s">
        <v>1149</v>
      </c>
      <c r="N19283" t="s">
        <v>70</v>
      </c>
    </row>
    <row r="19284" spans="13:14" x14ac:dyDescent="0.25">
      <c r="M19284" t="s">
        <v>1149</v>
      </c>
      <c r="N19284" t="s">
        <v>70</v>
      </c>
    </row>
    <row r="19285" spans="13:14" x14ac:dyDescent="0.25">
      <c r="M19285" t="s">
        <v>1149</v>
      </c>
      <c r="N19285" t="s">
        <v>70</v>
      </c>
    </row>
    <row r="19286" spans="13:14" x14ac:dyDescent="0.25">
      <c r="M19286" t="s">
        <v>1149</v>
      </c>
      <c r="N19286" t="s">
        <v>70</v>
      </c>
    </row>
    <row r="19287" spans="13:14" x14ac:dyDescent="0.25">
      <c r="M19287" t="s">
        <v>1149</v>
      </c>
      <c r="N19287" t="s">
        <v>70</v>
      </c>
    </row>
    <row r="19288" spans="13:14" x14ac:dyDescent="0.25">
      <c r="M19288" t="s">
        <v>1149</v>
      </c>
      <c r="N19288" t="s">
        <v>70</v>
      </c>
    </row>
    <row r="19289" spans="13:14" x14ac:dyDescent="0.25">
      <c r="M19289" t="s">
        <v>1149</v>
      </c>
      <c r="N19289" t="s">
        <v>70</v>
      </c>
    </row>
    <row r="19290" spans="13:14" x14ac:dyDescent="0.25">
      <c r="M19290" t="s">
        <v>1149</v>
      </c>
      <c r="N19290" t="s">
        <v>70</v>
      </c>
    </row>
    <row r="19291" spans="13:14" x14ac:dyDescent="0.25">
      <c r="M19291" t="s">
        <v>1149</v>
      </c>
      <c r="N19291" t="s">
        <v>70</v>
      </c>
    </row>
    <row r="19292" spans="13:14" x14ac:dyDescent="0.25">
      <c r="M19292" t="s">
        <v>1149</v>
      </c>
      <c r="N19292" t="s">
        <v>70</v>
      </c>
    </row>
    <row r="19293" spans="13:14" x14ac:dyDescent="0.25">
      <c r="M19293" t="s">
        <v>1149</v>
      </c>
      <c r="N19293" t="s">
        <v>70</v>
      </c>
    </row>
    <row r="19294" spans="13:14" x14ac:dyDescent="0.25">
      <c r="M19294" t="s">
        <v>1149</v>
      </c>
      <c r="N19294" t="s">
        <v>70</v>
      </c>
    </row>
    <row r="19295" spans="13:14" x14ac:dyDescent="0.25">
      <c r="M19295" t="s">
        <v>1149</v>
      </c>
      <c r="N19295" t="s">
        <v>70</v>
      </c>
    </row>
    <row r="19296" spans="13:14" x14ac:dyDescent="0.25">
      <c r="M19296" t="s">
        <v>1149</v>
      </c>
      <c r="N19296" t="s">
        <v>70</v>
      </c>
    </row>
    <row r="19297" spans="13:14" x14ac:dyDescent="0.25">
      <c r="M19297" t="s">
        <v>1149</v>
      </c>
      <c r="N19297" t="s">
        <v>70</v>
      </c>
    </row>
    <row r="19298" spans="13:14" x14ac:dyDescent="0.25">
      <c r="M19298" t="s">
        <v>1149</v>
      </c>
      <c r="N19298" t="s">
        <v>70</v>
      </c>
    </row>
    <row r="19299" spans="13:14" x14ac:dyDescent="0.25">
      <c r="M19299" t="s">
        <v>1149</v>
      </c>
      <c r="N19299" t="s">
        <v>70</v>
      </c>
    </row>
    <row r="19300" spans="13:14" x14ac:dyDescent="0.25">
      <c r="M19300" t="s">
        <v>1149</v>
      </c>
      <c r="N19300" t="s">
        <v>70</v>
      </c>
    </row>
    <row r="19301" spans="13:14" x14ac:dyDescent="0.25">
      <c r="M19301" t="s">
        <v>1149</v>
      </c>
      <c r="N19301" t="s">
        <v>70</v>
      </c>
    </row>
    <row r="19302" spans="13:14" x14ac:dyDescent="0.25">
      <c r="M19302" t="s">
        <v>1149</v>
      </c>
      <c r="N19302" t="s">
        <v>70</v>
      </c>
    </row>
    <row r="19303" spans="13:14" x14ac:dyDescent="0.25">
      <c r="M19303" t="s">
        <v>1149</v>
      </c>
      <c r="N19303" t="s">
        <v>70</v>
      </c>
    </row>
    <row r="19304" spans="13:14" x14ac:dyDescent="0.25">
      <c r="M19304" t="s">
        <v>1149</v>
      </c>
      <c r="N19304" t="s">
        <v>70</v>
      </c>
    </row>
    <row r="19305" spans="13:14" x14ac:dyDescent="0.25">
      <c r="M19305" t="s">
        <v>1149</v>
      </c>
      <c r="N19305" t="s">
        <v>70</v>
      </c>
    </row>
    <row r="19306" spans="13:14" x14ac:dyDescent="0.25">
      <c r="M19306" t="s">
        <v>1149</v>
      </c>
      <c r="N19306" t="s">
        <v>70</v>
      </c>
    </row>
    <row r="19307" spans="13:14" x14ac:dyDescent="0.25">
      <c r="M19307" t="s">
        <v>1149</v>
      </c>
      <c r="N19307" t="s">
        <v>70</v>
      </c>
    </row>
    <row r="19308" spans="13:14" x14ac:dyDescent="0.25">
      <c r="M19308" t="s">
        <v>1149</v>
      </c>
      <c r="N19308" t="s">
        <v>1188</v>
      </c>
    </row>
    <row r="19309" spans="13:14" x14ac:dyDescent="0.25">
      <c r="M19309" t="s">
        <v>1149</v>
      </c>
      <c r="N19309" t="s">
        <v>1188</v>
      </c>
    </row>
    <row r="19310" spans="13:14" x14ac:dyDescent="0.25">
      <c r="M19310" t="s">
        <v>1149</v>
      </c>
      <c r="N19310" t="s">
        <v>1188</v>
      </c>
    </row>
    <row r="19311" spans="13:14" x14ac:dyDescent="0.25">
      <c r="M19311" t="s">
        <v>1149</v>
      </c>
      <c r="N19311" t="s">
        <v>1158</v>
      </c>
    </row>
    <row r="19312" spans="13:14" x14ac:dyDescent="0.25">
      <c r="M19312" t="s">
        <v>1149</v>
      </c>
      <c r="N19312" t="s">
        <v>1158</v>
      </c>
    </row>
    <row r="19313" spans="13:14" x14ac:dyDescent="0.25">
      <c r="M19313" t="s">
        <v>1149</v>
      </c>
      <c r="N19313" t="s">
        <v>1158</v>
      </c>
    </row>
    <row r="19314" spans="13:14" x14ac:dyDescent="0.25">
      <c r="M19314" t="s">
        <v>1149</v>
      </c>
      <c r="N19314" t="s">
        <v>1158</v>
      </c>
    </row>
    <row r="19315" spans="13:14" x14ac:dyDescent="0.25">
      <c r="M19315" t="s">
        <v>1149</v>
      </c>
      <c r="N19315" t="s">
        <v>1158</v>
      </c>
    </row>
    <row r="19316" spans="13:14" x14ac:dyDescent="0.25">
      <c r="M19316" t="s">
        <v>1149</v>
      </c>
      <c r="N19316" t="s">
        <v>1158</v>
      </c>
    </row>
    <row r="19317" spans="13:14" x14ac:dyDescent="0.25">
      <c r="M19317" t="s">
        <v>1149</v>
      </c>
      <c r="N19317" t="s">
        <v>1158</v>
      </c>
    </row>
    <row r="19318" spans="13:14" x14ac:dyDescent="0.25">
      <c r="M19318" t="s">
        <v>1149</v>
      </c>
      <c r="N19318" t="s">
        <v>1158</v>
      </c>
    </row>
    <row r="19319" spans="13:14" x14ac:dyDescent="0.25">
      <c r="M19319" t="s">
        <v>1149</v>
      </c>
      <c r="N19319" t="s">
        <v>1158</v>
      </c>
    </row>
    <row r="19320" spans="13:14" x14ac:dyDescent="0.25">
      <c r="M19320" t="s">
        <v>1149</v>
      </c>
      <c r="N19320" t="s">
        <v>1158</v>
      </c>
    </row>
    <row r="19321" spans="13:14" x14ac:dyDescent="0.25">
      <c r="M19321" t="s">
        <v>1149</v>
      </c>
      <c r="N19321" t="s">
        <v>1158</v>
      </c>
    </row>
    <row r="19322" spans="13:14" x14ac:dyDescent="0.25">
      <c r="M19322" t="s">
        <v>1149</v>
      </c>
      <c r="N19322" t="s">
        <v>1158</v>
      </c>
    </row>
    <row r="19323" spans="13:14" x14ac:dyDescent="0.25">
      <c r="M19323" t="s">
        <v>1149</v>
      </c>
      <c r="N19323" t="s">
        <v>1158</v>
      </c>
    </row>
    <row r="19324" spans="13:14" x14ac:dyDescent="0.25">
      <c r="M19324" t="s">
        <v>1149</v>
      </c>
      <c r="N19324" t="s">
        <v>1158</v>
      </c>
    </row>
    <row r="19325" spans="13:14" x14ac:dyDescent="0.25">
      <c r="M19325" t="s">
        <v>1149</v>
      </c>
      <c r="N19325" t="s">
        <v>1158</v>
      </c>
    </row>
    <row r="19326" spans="13:14" x14ac:dyDescent="0.25">
      <c r="M19326" t="s">
        <v>1149</v>
      </c>
      <c r="N19326" t="s">
        <v>1158</v>
      </c>
    </row>
    <row r="19327" spans="13:14" x14ac:dyDescent="0.25">
      <c r="M19327" t="s">
        <v>1149</v>
      </c>
      <c r="N19327" t="s">
        <v>1178</v>
      </c>
    </row>
    <row r="19328" spans="13:14" x14ac:dyDescent="0.25">
      <c r="M19328" t="s">
        <v>1149</v>
      </c>
      <c r="N19328" t="s">
        <v>1178</v>
      </c>
    </row>
    <row r="19329" spans="13:14" x14ac:dyDescent="0.25">
      <c r="M19329" t="s">
        <v>1149</v>
      </c>
      <c r="N19329" t="s">
        <v>1178</v>
      </c>
    </row>
    <row r="19330" spans="13:14" x14ac:dyDescent="0.25">
      <c r="M19330" t="s">
        <v>1149</v>
      </c>
      <c r="N19330" t="s">
        <v>1178</v>
      </c>
    </row>
    <row r="19331" spans="13:14" x14ac:dyDescent="0.25">
      <c r="M19331" t="s">
        <v>1149</v>
      </c>
      <c r="N19331" t="s">
        <v>1153</v>
      </c>
    </row>
    <row r="19332" spans="13:14" x14ac:dyDescent="0.25">
      <c r="M19332" t="s">
        <v>1149</v>
      </c>
      <c r="N19332" t="s">
        <v>1153</v>
      </c>
    </row>
    <row r="19333" spans="13:14" x14ac:dyDescent="0.25">
      <c r="M19333" t="s">
        <v>1149</v>
      </c>
      <c r="N19333" t="s">
        <v>1153</v>
      </c>
    </row>
    <row r="19334" spans="13:14" x14ac:dyDescent="0.25">
      <c r="M19334" t="s">
        <v>1149</v>
      </c>
      <c r="N19334" t="s">
        <v>1153</v>
      </c>
    </row>
    <row r="19335" spans="13:14" x14ac:dyDescent="0.25">
      <c r="M19335" t="s">
        <v>1149</v>
      </c>
      <c r="N19335" t="s">
        <v>1153</v>
      </c>
    </row>
    <row r="19336" spans="13:14" x14ac:dyDescent="0.25">
      <c r="M19336" t="s">
        <v>1149</v>
      </c>
      <c r="N19336" t="s">
        <v>1153</v>
      </c>
    </row>
    <row r="19337" spans="13:14" x14ac:dyDescent="0.25">
      <c r="M19337" t="s">
        <v>1149</v>
      </c>
      <c r="N19337" t="s">
        <v>1153</v>
      </c>
    </row>
    <row r="19338" spans="13:14" x14ac:dyDescent="0.25">
      <c r="M19338" t="s">
        <v>1149</v>
      </c>
      <c r="N19338" t="s">
        <v>1153</v>
      </c>
    </row>
    <row r="19339" spans="13:14" x14ac:dyDescent="0.25">
      <c r="M19339" t="s">
        <v>1149</v>
      </c>
      <c r="N19339" t="s">
        <v>1153</v>
      </c>
    </row>
    <row r="19340" spans="13:14" x14ac:dyDescent="0.25">
      <c r="M19340" t="s">
        <v>1149</v>
      </c>
      <c r="N19340" t="s">
        <v>1153</v>
      </c>
    </row>
    <row r="19341" spans="13:14" x14ac:dyDescent="0.25">
      <c r="M19341" t="s">
        <v>1149</v>
      </c>
      <c r="N19341" t="s">
        <v>1153</v>
      </c>
    </row>
    <row r="19342" spans="13:14" x14ac:dyDescent="0.25">
      <c r="M19342" t="s">
        <v>1149</v>
      </c>
      <c r="N19342" t="s">
        <v>1153</v>
      </c>
    </row>
    <row r="19343" spans="13:14" x14ac:dyDescent="0.25">
      <c r="M19343" t="s">
        <v>1149</v>
      </c>
      <c r="N19343" t="s">
        <v>1153</v>
      </c>
    </row>
    <row r="19344" spans="13:14" x14ac:dyDescent="0.25">
      <c r="M19344" t="s">
        <v>1149</v>
      </c>
      <c r="N19344" t="s">
        <v>1153</v>
      </c>
    </row>
    <row r="19345" spans="13:14" x14ac:dyDescent="0.25">
      <c r="M19345" t="s">
        <v>1149</v>
      </c>
      <c r="N19345" t="s">
        <v>1153</v>
      </c>
    </row>
    <row r="19346" spans="13:14" x14ac:dyDescent="0.25">
      <c r="M19346" t="s">
        <v>1149</v>
      </c>
      <c r="N19346" t="s">
        <v>1153</v>
      </c>
    </row>
    <row r="19347" spans="13:14" x14ac:dyDescent="0.25">
      <c r="M19347" t="s">
        <v>1149</v>
      </c>
      <c r="N19347" t="s">
        <v>1164</v>
      </c>
    </row>
    <row r="19348" spans="13:14" x14ac:dyDescent="0.25">
      <c r="M19348" t="s">
        <v>1149</v>
      </c>
      <c r="N19348" t="s">
        <v>1164</v>
      </c>
    </row>
    <row r="19349" spans="13:14" x14ac:dyDescent="0.25">
      <c r="M19349" t="s">
        <v>1149</v>
      </c>
      <c r="N19349" t="s">
        <v>1164</v>
      </c>
    </row>
    <row r="19350" spans="13:14" x14ac:dyDescent="0.25">
      <c r="M19350" t="s">
        <v>1149</v>
      </c>
      <c r="N19350" t="s">
        <v>1152</v>
      </c>
    </row>
    <row r="19351" spans="13:14" x14ac:dyDescent="0.25">
      <c r="M19351" t="s">
        <v>1149</v>
      </c>
      <c r="N19351" t="s">
        <v>1152</v>
      </c>
    </row>
    <row r="19352" spans="13:14" x14ac:dyDescent="0.25">
      <c r="M19352" t="s">
        <v>1149</v>
      </c>
      <c r="N19352" t="s">
        <v>1152</v>
      </c>
    </row>
    <row r="19353" spans="13:14" x14ac:dyDescent="0.25">
      <c r="M19353" t="s">
        <v>1149</v>
      </c>
      <c r="N19353" t="s">
        <v>1152</v>
      </c>
    </row>
    <row r="19354" spans="13:14" x14ac:dyDescent="0.25">
      <c r="M19354" t="s">
        <v>1149</v>
      </c>
      <c r="N19354" t="s">
        <v>7123</v>
      </c>
    </row>
    <row r="19355" spans="13:14" x14ac:dyDescent="0.25">
      <c r="M19355" t="s">
        <v>1149</v>
      </c>
      <c r="N19355" t="s">
        <v>83</v>
      </c>
    </row>
    <row r="19356" spans="13:14" x14ac:dyDescent="0.25">
      <c r="M19356" t="s">
        <v>1149</v>
      </c>
      <c r="N19356" t="s">
        <v>83</v>
      </c>
    </row>
    <row r="19357" spans="13:14" x14ac:dyDescent="0.25">
      <c r="M19357" t="s">
        <v>1149</v>
      </c>
      <c r="N19357" t="s">
        <v>83</v>
      </c>
    </row>
    <row r="19358" spans="13:14" x14ac:dyDescent="0.25">
      <c r="M19358" t="s">
        <v>1149</v>
      </c>
      <c r="N19358" t="s">
        <v>83</v>
      </c>
    </row>
    <row r="19359" spans="13:14" x14ac:dyDescent="0.25">
      <c r="M19359" t="s">
        <v>1149</v>
      </c>
      <c r="N19359" t="s">
        <v>83</v>
      </c>
    </row>
    <row r="19360" spans="13:14" x14ac:dyDescent="0.25">
      <c r="M19360" t="s">
        <v>1149</v>
      </c>
      <c r="N19360" t="s">
        <v>83</v>
      </c>
    </row>
    <row r="19361" spans="13:14" x14ac:dyDescent="0.25">
      <c r="M19361" t="s">
        <v>1149</v>
      </c>
      <c r="N19361" t="s">
        <v>83</v>
      </c>
    </row>
    <row r="19362" spans="13:14" x14ac:dyDescent="0.25">
      <c r="M19362" t="s">
        <v>1149</v>
      </c>
      <c r="N19362" t="s">
        <v>83</v>
      </c>
    </row>
    <row r="19363" spans="13:14" x14ac:dyDescent="0.25">
      <c r="M19363" t="s">
        <v>1149</v>
      </c>
      <c r="N19363" t="s">
        <v>83</v>
      </c>
    </row>
    <row r="19364" spans="13:14" x14ac:dyDescent="0.25">
      <c r="M19364" t="s">
        <v>1149</v>
      </c>
      <c r="N19364" t="s">
        <v>83</v>
      </c>
    </row>
    <row r="19365" spans="13:14" x14ac:dyDescent="0.25">
      <c r="M19365" t="s">
        <v>1149</v>
      </c>
      <c r="N19365" t="s">
        <v>83</v>
      </c>
    </row>
    <row r="19366" spans="13:14" x14ac:dyDescent="0.25">
      <c r="M19366" t="s">
        <v>1149</v>
      </c>
      <c r="N19366" t="s">
        <v>83</v>
      </c>
    </row>
    <row r="19367" spans="13:14" x14ac:dyDescent="0.25">
      <c r="M19367" t="s">
        <v>1149</v>
      </c>
      <c r="N19367" t="s">
        <v>83</v>
      </c>
    </row>
    <row r="19368" spans="13:14" x14ac:dyDescent="0.25">
      <c r="M19368" t="s">
        <v>1149</v>
      </c>
      <c r="N19368" t="s">
        <v>83</v>
      </c>
    </row>
    <row r="19369" spans="13:14" x14ac:dyDescent="0.25">
      <c r="M19369" t="s">
        <v>1149</v>
      </c>
      <c r="N19369" t="s">
        <v>83</v>
      </c>
    </row>
    <row r="19370" spans="13:14" x14ac:dyDescent="0.25">
      <c r="M19370" t="s">
        <v>1149</v>
      </c>
      <c r="N19370" t="s">
        <v>83</v>
      </c>
    </row>
    <row r="19371" spans="13:14" x14ac:dyDescent="0.25">
      <c r="M19371" t="s">
        <v>1149</v>
      </c>
      <c r="N19371" t="s">
        <v>83</v>
      </c>
    </row>
    <row r="19372" spans="13:14" x14ac:dyDescent="0.25">
      <c r="M19372" t="s">
        <v>1149</v>
      </c>
      <c r="N19372" t="s">
        <v>83</v>
      </c>
    </row>
    <row r="19373" spans="13:14" x14ac:dyDescent="0.25">
      <c r="M19373" t="s">
        <v>1149</v>
      </c>
      <c r="N19373" t="s">
        <v>83</v>
      </c>
    </row>
    <row r="19374" spans="13:14" x14ac:dyDescent="0.25">
      <c r="M19374" t="s">
        <v>1149</v>
      </c>
      <c r="N19374" t="s">
        <v>83</v>
      </c>
    </row>
    <row r="19375" spans="13:14" x14ac:dyDescent="0.25">
      <c r="M19375" t="s">
        <v>1149</v>
      </c>
      <c r="N19375" t="s">
        <v>83</v>
      </c>
    </row>
    <row r="19376" spans="13:14" x14ac:dyDescent="0.25">
      <c r="M19376" t="s">
        <v>1149</v>
      </c>
      <c r="N19376" t="s">
        <v>83</v>
      </c>
    </row>
    <row r="19377" spans="13:14" x14ac:dyDescent="0.25">
      <c r="M19377" t="s">
        <v>1149</v>
      </c>
      <c r="N19377" t="s">
        <v>83</v>
      </c>
    </row>
    <row r="19378" spans="13:14" x14ac:dyDescent="0.25">
      <c r="M19378" t="s">
        <v>1149</v>
      </c>
      <c r="N19378" t="s">
        <v>83</v>
      </c>
    </row>
    <row r="19379" spans="13:14" x14ac:dyDescent="0.25">
      <c r="M19379" t="s">
        <v>1149</v>
      </c>
      <c r="N19379" t="s">
        <v>83</v>
      </c>
    </row>
    <row r="19380" spans="13:14" x14ac:dyDescent="0.25">
      <c r="M19380" t="s">
        <v>1149</v>
      </c>
      <c r="N19380" t="s">
        <v>83</v>
      </c>
    </row>
    <row r="19381" spans="13:14" x14ac:dyDescent="0.25">
      <c r="M19381" t="s">
        <v>1149</v>
      </c>
      <c r="N19381" t="s">
        <v>83</v>
      </c>
    </row>
    <row r="19382" spans="13:14" x14ac:dyDescent="0.25">
      <c r="M19382" t="s">
        <v>1149</v>
      </c>
      <c r="N19382" t="s">
        <v>83</v>
      </c>
    </row>
    <row r="19383" spans="13:14" x14ac:dyDescent="0.25">
      <c r="M19383" t="s">
        <v>1149</v>
      </c>
      <c r="N19383" t="s">
        <v>83</v>
      </c>
    </row>
    <row r="19384" spans="13:14" x14ac:dyDescent="0.25">
      <c r="M19384" t="s">
        <v>1149</v>
      </c>
      <c r="N19384" t="s">
        <v>83</v>
      </c>
    </row>
    <row r="19385" spans="13:14" x14ac:dyDescent="0.25">
      <c r="M19385" t="s">
        <v>1149</v>
      </c>
      <c r="N19385" t="s">
        <v>83</v>
      </c>
    </row>
    <row r="19386" spans="13:14" x14ac:dyDescent="0.25">
      <c r="M19386" t="s">
        <v>1149</v>
      </c>
      <c r="N19386" t="s">
        <v>83</v>
      </c>
    </row>
    <row r="19387" spans="13:14" x14ac:dyDescent="0.25">
      <c r="M19387" t="s">
        <v>1149</v>
      </c>
      <c r="N19387" t="s">
        <v>83</v>
      </c>
    </row>
    <row r="19388" spans="13:14" x14ac:dyDescent="0.25">
      <c r="M19388" t="s">
        <v>1149</v>
      </c>
      <c r="N19388" t="s">
        <v>83</v>
      </c>
    </row>
    <row r="19389" spans="13:14" x14ac:dyDescent="0.25">
      <c r="M19389" t="s">
        <v>1149</v>
      </c>
      <c r="N19389" t="s">
        <v>83</v>
      </c>
    </row>
    <row r="19390" spans="13:14" x14ac:dyDescent="0.25">
      <c r="M19390" t="s">
        <v>1149</v>
      </c>
      <c r="N19390" t="s">
        <v>83</v>
      </c>
    </row>
    <row r="19391" spans="13:14" x14ac:dyDescent="0.25">
      <c r="M19391" t="s">
        <v>1149</v>
      </c>
      <c r="N19391" t="s">
        <v>83</v>
      </c>
    </row>
    <row r="19392" spans="13:14" x14ac:dyDescent="0.25">
      <c r="M19392" t="s">
        <v>1149</v>
      </c>
      <c r="N19392" t="s">
        <v>83</v>
      </c>
    </row>
    <row r="19393" spans="13:14" x14ac:dyDescent="0.25">
      <c r="M19393" t="s">
        <v>1149</v>
      </c>
      <c r="N19393" t="s">
        <v>83</v>
      </c>
    </row>
    <row r="19394" spans="13:14" x14ac:dyDescent="0.25">
      <c r="M19394" t="s">
        <v>1149</v>
      </c>
      <c r="N19394" t="s">
        <v>83</v>
      </c>
    </row>
    <row r="19395" spans="13:14" x14ac:dyDescent="0.25">
      <c r="M19395" t="s">
        <v>1149</v>
      </c>
      <c r="N19395" t="s">
        <v>83</v>
      </c>
    </row>
    <row r="19396" spans="13:14" x14ac:dyDescent="0.25">
      <c r="M19396" t="s">
        <v>1149</v>
      </c>
      <c r="N19396" t="s">
        <v>83</v>
      </c>
    </row>
    <row r="19397" spans="13:14" x14ac:dyDescent="0.25">
      <c r="M19397" t="s">
        <v>1149</v>
      </c>
      <c r="N19397" t="s">
        <v>83</v>
      </c>
    </row>
    <row r="19398" spans="13:14" x14ac:dyDescent="0.25">
      <c r="M19398" t="s">
        <v>1149</v>
      </c>
      <c r="N19398" t="s">
        <v>83</v>
      </c>
    </row>
    <row r="19399" spans="13:14" x14ac:dyDescent="0.25">
      <c r="M19399" t="s">
        <v>1149</v>
      </c>
      <c r="N19399" t="s">
        <v>83</v>
      </c>
    </row>
    <row r="19400" spans="13:14" x14ac:dyDescent="0.25">
      <c r="M19400" t="s">
        <v>1149</v>
      </c>
      <c r="N19400" t="s">
        <v>83</v>
      </c>
    </row>
    <row r="19401" spans="13:14" x14ac:dyDescent="0.25">
      <c r="M19401" t="s">
        <v>1149</v>
      </c>
      <c r="N19401" t="s">
        <v>83</v>
      </c>
    </row>
    <row r="19402" spans="13:14" x14ac:dyDescent="0.25">
      <c r="M19402" t="s">
        <v>1149</v>
      </c>
      <c r="N19402" t="s">
        <v>83</v>
      </c>
    </row>
    <row r="19403" spans="13:14" x14ac:dyDescent="0.25">
      <c r="M19403" t="s">
        <v>1149</v>
      </c>
      <c r="N19403" t="s">
        <v>83</v>
      </c>
    </row>
    <row r="19404" spans="13:14" x14ac:dyDescent="0.25">
      <c r="M19404" t="s">
        <v>1149</v>
      </c>
      <c r="N19404" t="s">
        <v>83</v>
      </c>
    </row>
    <row r="19405" spans="13:14" x14ac:dyDescent="0.25">
      <c r="M19405" t="s">
        <v>1149</v>
      </c>
      <c r="N19405" t="s">
        <v>83</v>
      </c>
    </row>
    <row r="19406" spans="13:14" x14ac:dyDescent="0.25">
      <c r="M19406" t="s">
        <v>1149</v>
      </c>
      <c r="N19406" t="s">
        <v>83</v>
      </c>
    </row>
    <row r="19407" spans="13:14" x14ac:dyDescent="0.25">
      <c r="M19407" t="s">
        <v>1149</v>
      </c>
      <c r="N19407" t="s">
        <v>83</v>
      </c>
    </row>
    <row r="19408" spans="13:14" x14ac:dyDescent="0.25">
      <c r="M19408" t="s">
        <v>1149</v>
      </c>
      <c r="N19408" t="s">
        <v>83</v>
      </c>
    </row>
    <row r="19409" spans="13:14" x14ac:dyDescent="0.25">
      <c r="M19409" t="s">
        <v>1149</v>
      </c>
      <c r="N19409" t="s">
        <v>83</v>
      </c>
    </row>
    <row r="19410" spans="13:14" x14ac:dyDescent="0.25">
      <c r="M19410" t="s">
        <v>1149</v>
      </c>
      <c r="N19410" t="s">
        <v>83</v>
      </c>
    </row>
    <row r="19411" spans="13:14" x14ac:dyDescent="0.25">
      <c r="M19411" t="s">
        <v>1149</v>
      </c>
      <c r="N19411" t="s">
        <v>83</v>
      </c>
    </row>
    <row r="19412" spans="13:14" x14ac:dyDescent="0.25">
      <c r="M19412" t="s">
        <v>1149</v>
      </c>
      <c r="N19412" t="s">
        <v>83</v>
      </c>
    </row>
    <row r="19413" spans="13:14" x14ac:dyDescent="0.25">
      <c r="M19413" t="s">
        <v>1149</v>
      </c>
      <c r="N19413" t="s">
        <v>83</v>
      </c>
    </row>
    <row r="19414" spans="13:14" x14ac:dyDescent="0.25">
      <c r="M19414" t="s">
        <v>1149</v>
      </c>
      <c r="N19414" t="s">
        <v>83</v>
      </c>
    </row>
    <row r="19415" spans="13:14" x14ac:dyDescent="0.25">
      <c r="M19415" t="s">
        <v>1149</v>
      </c>
      <c r="N19415" t="s">
        <v>83</v>
      </c>
    </row>
    <row r="19416" spans="13:14" x14ac:dyDescent="0.25">
      <c r="M19416" t="s">
        <v>1149</v>
      </c>
      <c r="N19416" t="s">
        <v>83</v>
      </c>
    </row>
    <row r="19417" spans="13:14" x14ac:dyDescent="0.25">
      <c r="M19417" t="s">
        <v>1149</v>
      </c>
      <c r="N19417" t="s">
        <v>83</v>
      </c>
    </row>
    <row r="19418" spans="13:14" x14ac:dyDescent="0.25">
      <c r="M19418" t="s">
        <v>1149</v>
      </c>
      <c r="N19418" t="s">
        <v>83</v>
      </c>
    </row>
    <row r="19419" spans="13:14" x14ac:dyDescent="0.25">
      <c r="M19419" t="s">
        <v>1149</v>
      </c>
      <c r="N19419" t="s">
        <v>83</v>
      </c>
    </row>
    <row r="19420" spans="13:14" x14ac:dyDescent="0.25">
      <c r="M19420" t="s">
        <v>1149</v>
      </c>
      <c r="N19420" t="s">
        <v>83</v>
      </c>
    </row>
    <row r="19421" spans="13:14" x14ac:dyDescent="0.25">
      <c r="M19421" t="s">
        <v>1149</v>
      </c>
      <c r="N19421" t="s">
        <v>83</v>
      </c>
    </row>
    <row r="19422" spans="13:14" x14ac:dyDescent="0.25">
      <c r="M19422" t="s">
        <v>1149</v>
      </c>
      <c r="N19422" t="s">
        <v>83</v>
      </c>
    </row>
    <row r="19423" spans="13:14" x14ac:dyDescent="0.25">
      <c r="M19423" t="s">
        <v>1149</v>
      </c>
      <c r="N19423" t="s">
        <v>76</v>
      </c>
    </row>
    <row r="19424" spans="13:14" x14ac:dyDescent="0.25">
      <c r="M19424" t="s">
        <v>1149</v>
      </c>
      <c r="N19424" t="s">
        <v>76</v>
      </c>
    </row>
    <row r="19425" spans="13:14" x14ac:dyDescent="0.25">
      <c r="M19425" t="s">
        <v>1149</v>
      </c>
      <c r="N19425" t="s">
        <v>76</v>
      </c>
    </row>
    <row r="19426" spans="13:14" x14ac:dyDescent="0.25">
      <c r="M19426" t="s">
        <v>1149</v>
      </c>
      <c r="N19426" t="s">
        <v>76</v>
      </c>
    </row>
    <row r="19427" spans="13:14" x14ac:dyDescent="0.25">
      <c r="M19427" t="s">
        <v>1149</v>
      </c>
      <c r="N19427" t="s">
        <v>76</v>
      </c>
    </row>
    <row r="19428" spans="13:14" x14ac:dyDescent="0.25">
      <c r="M19428" t="s">
        <v>1149</v>
      </c>
      <c r="N19428" t="s">
        <v>76</v>
      </c>
    </row>
    <row r="19429" spans="13:14" x14ac:dyDescent="0.25">
      <c r="M19429" t="s">
        <v>1149</v>
      </c>
      <c r="N19429" t="s">
        <v>76</v>
      </c>
    </row>
    <row r="19430" spans="13:14" x14ac:dyDescent="0.25">
      <c r="M19430" t="s">
        <v>1149</v>
      </c>
      <c r="N19430" t="s">
        <v>76</v>
      </c>
    </row>
    <row r="19431" spans="13:14" x14ac:dyDescent="0.25">
      <c r="M19431" t="s">
        <v>1149</v>
      </c>
      <c r="N19431" t="s">
        <v>76</v>
      </c>
    </row>
    <row r="19432" spans="13:14" x14ac:dyDescent="0.25">
      <c r="M19432" t="s">
        <v>1149</v>
      </c>
      <c r="N19432" t="s">
        <v>76</v>
      </c>
    </row>
    <row r="19433" spans="13:14" x14ac:dyDescent="0.25">
      <c r="M19433" t="s">
        <v>1149</v>
      </c>
      <c r="N19433" t="s">
        <v>76</v>
      </c>
    </row>
    <row r="19434" spans="13:14" x14ac:dyDescent="0.25">
      <c r="M19434" t="s">
        <v>1149</v>
      </c>
      <c r="N19434" t="s">
        <v>76</v>
      </c>
    </row>
    <row r="19435" spans="13:14" x14ac:dyDescent="0.25">
      <c r="M19435" t="s">
        <v>1149</v>
      </c>
      <c r="N19435" t="s">
        <v>76</v>
      </c>
    </row>
    <row r="19436" spans="13:14" x14ac:dyDescent="0.25">
      <c r="M19436" t="s">
        <v>1149</v>
      </c>
      <c r="N19436" t="s">
        <v>76</v>
      </c>
    </row>
    <row r="19437" spans="13:14" x14ac:dyDescent="0.25">
      <c r="M19437" t="s">
        <v>1149</v>
      </c>
      <c r="N19437" t="s">
        <v>76</v>
      </c>
    </row>
    <row r="19438" spans="13:14" x14ac:dyDescent="0.25">
      <c r="M19438" t="s">
        <v>1149</v>
      </c>
      <c r="N19438" t="s">
        <v>76</v>
      </c>
    </row>
    <row r="19439" spans="13:14" x14ac:dyDescent="0.25">
      <c r="M19439" t="s">
        <v>1149</v>
      </c>
      <c r="N19439" t="s">
        <v>76</v>
      </c>
    </row>
    <row r="19440" spans="13:14" x14ac:dyDescent="0.25">
      <c r="M19440" t="s">
        <v>1149</v>
      </c>
      <c r="N19440" t="s">
        <v>76</v>
      </c>
    </row>
    <row r="19441" spans="13:14" x14ac:dyDescent="0.25">
      <c r="M19441" t="s">
        <v>1149</v>
      </c>
      <c r="N19441" t="s">
        <v>76</v>
      </c>
    </row>
    <row r="19442" spans="13:14" x14ac:dyDescent="0.25">
      <c r="M19442" t="s">
        <v>1149</v>
      </c>
      <c r="N19442" t="s">
        <v>76</v>
      </c>
    </row>
    <row r="19443" spans="13:14" x14ac:dyDescent="0.25">
      <c r="M19443" t="s">
        <v>1149</v>
      </c>
      <c r="N19443" t="s">
        <v>76</v>
      </c>
    </row>
    <row r="19444" spans="13:14" x14ac:dyDescent="0.25">
      <c r="M19444" t="s">
        <v>1149</v>
      </c>
      <c r="N19444" t="s">
        <v>76</v>
      </c>
    </row>
    <row r="19445" spans="13:14" x14ac:dyDescent="0.25">
      <c r="M19445" t="s">
        <v>1149</v>
      </c>
      <c r="N19445" t="s">
        <v>76</v>
      </c>
    </row>
    <row r="19446" spans="13:14" x14ac:dyDescent="0.25">
      <c r="M19446" t="s">
        <v>1149</v>
      </c>
      <c r="N19446" t="s">
        <v>76</v>
      </c>
    </row>
    <row r="19447" spans="13:14" x14ac:dyDescent="0.25">
      <c r="M19447" t="s">
        <v>1149</v>
      </c>
      <c r="N19447" t="s">
        <v>76</v>
      </c>
    </row>
    <row r="19448" spans="13:14" x14ac:dyDescent="0.25">
      <c r="M19448" t="s">
        <v>1149</v>
      </c>
      <c r="N19448" t="s">
        <v>76</v>
      </c>
    </row>
    <row r="19449" spans="13:14" x14ac:dyDescent="0.25">
      <c r="M19449" t="s">
        <v>1149</v>
      </c>
      <c r="N19449" t="s">
        <v>76</v>
      </c>
    </row>
    <row r="19450" spans="13:14" x14ac:dyDescent="0.25">
      <c r="M19450" t="s">
        <v>1149</v>
      </c>
      <c r="N19450" t="s">
        <v>76</v>
      </c>
    </row>
    <row r="19451" spans="13:14" x14ac:dyDescent="0.25">
      <c r="M19451" t="s">
        <v>1149</v>
      </c>
      <c r="N19451" t="s">
        <v>76</v>
      </c>
    </row>
    <row r="19452" spans="13:14" x14ac:dyDescent="0.25">
      <c r="M19452" t="s">
        <v>1149</v>
      </c>
      <c r="N19452" t="s">
        <v>76</v>
      </c>
    </row>
    <row r="19453" spans="13:14" x14ac:dyDescent="0.25">
      <c r="M19453" t="s">
        <v>1149</v>
      </c>
      <c r="N19453" t="s">
        <v>76</v>
      </c>
    </row>
    <row r="19454" spans="13:14" x14ac:dyDescent="0.25">
      <c r="M19454" t="s">
        <v>1149</v>
      </c>
      <c r="N19454" t="s">
        <v>76</v>
      </c>
    </row>
    <row r="19455" spans="13:14" x14ac:dyDescent="0.25">
      <c r="M19455" t="s">
        <v>1149</v>
      </c>
      <c r="N19455" t="s">
        <v>76</v>
      </c>
    </row>
    <row r="19456" spans="13:14" x14ac:dyDescent="0.25">
      <c r="M19456" t="s">
        <v>1149</v>
      </c>
      <c r="N19456" t="s">
        <v>76</v>
      </c>
    </row>
    <row r="19457" spans="13:14" x14ac:dyDescent="0.25">
      <c r="M19457" t="s">
        <v>1149</v>
      </c>
      <c r="N19457" t="s">
        <v>76</v>
      </c>
    </row>
    <row r="19458" spans="13:14" x14ac:dyDescent="0.25">
      <c r="M19458" t="s">
        <v>1149</v>
      </c>
      <c r="N19458" t="s">
        <v>76</v>
      </c>
    </row>
    <row r="19459" spans="13:14" x14ac:dyDescent="0.25">
      <c r="M19459" t="s">
        <v>1149</v>
      </c>
      <c r="N19459" t="s">
        <v>76</v>
      </c>
    </row>
    <row r="19460" spans="13:14" x14ac:dyDescent="0.25">
      <c r="M19460" t="s">
        <v>1149</v>
      </c>
      <c r="N19460" t="s">
        <v>76</v>
      </c>
    </row>
    <row r="19461" spans="13:14" x14ac:dyDescent="0.25">
      <c r="M19461" t="s">
        <v>1149</v>
      </c>
      <c r="N19461" t="s">
        <v>76</v>
      </c>
    </row>
    <row r="19462" spans="13:14" x14ac:dyDescent="0.25">
      <c r="M19462" t="s">
        <v>1149</v>
      </c>
      <c r="N19462" t="s">
        <v>76</v>
      </c>
    </row>
    <row r="19463" spans="13:14" x14ac:dyDescent="0.25">
      <c r="M19463" t="s">
        <v>1149</v>
      </c>
      <c r="N19463" t="s">
        <v>76</v>
      </c>
    </row>
    <row r="19464" spans="13:14" x14ac:dyDescent="0.25">
      <c r="M19464" t="s">
        <v>1149</v>
      </c>
      <c r="N19464" t="s">
        <v>76</v>
      </c>
    </row>
    <row r="19465" spans="13:14" x14ac:dyDescent="0.25">
      <c r="M19465" t="s">
        <v>1149</v>
      </c>
      <c r="N19465" t="s">
        <v>900</v>
      </c>
    </row>
    <row r="19466" spans="13:14" x14ac:dyDescent="0.25">
      <c r="M19466" t="s">
        <v>1149</v>
      </c>
      <c r="N19466" t="s">
        <v>900</v>
      </c>
    </row>
    <row r="19467" spans="13:14" x14ac:dyDescent="0.25">
      <c r="M19467" t="s">
        <v>1149</v>
      </c>
      <c r="N19467" t="s">
        <v>900</v>
      </c>
    </row>
    <row r="19468" spans="13:14" x14ac:dyDescent="0.25">
      <c r="M19468" t="s">
        <v>1149</v>
      </c>
      <c r="N19468" t="s">
        <v>900</v>
      </c>
    </row>
    <row r="19469" spans="13:14" x14ac:dyDescent="0.25">
      <c r="M19469" t="s">
        <v>1149</v>
      </c>
      <c r="N19469" t="s">
        <v>900</v>
      </c>
    </row>
    <row r="19470" spans="13:14" x14ac:dyDescent="0.25">
      <c r="M19470" t="s">
        <v>1149</v>
      </c>
      <c r="N19470" t="s">
        <v>900</v>
      </c>
    </row>
    <row r="19471" spans="13:14" x14ac:dyDescent="0.25">
      <c r="M19471" t="s">
        <v>1149</v>
      </c>
      <c r="N19471" t="s">
        <v>900</v>
      </c>
    </row>
    <row r="19472" spans="13:14" x14ac:dyDescent="0.25">
      <c r="M19472" t="s">
        <v>1149</v>
      </c>
      <c r="N19472" t="s">
        <v>900</v>
      </c>
    </row>
    <row r="19473" spans="13:14" x14ac:dyDescent="0.25">
      <c r="M19473" t="s">
        <v>1149</v>
      </c>
      <c r="N19473" t="s">
        <v>900</v>
      </c>
    </row>
    <row r="19474" spans="13:14" x14ac:dyDescent="0.25">
      <c r="M19474" t="s">
        <v>1149</v>
      </c>
      <c r="N19474" t="s">
        <v>900</v>
      </c>
    </row>
    <row r="19475" spans="13:14" x14ac:dyDescent="0.25">
      <c r="M19475" t="s">
        <v>1149</v>
      </c>
      <c r="N19475" t="s">
        <v>900</v>
      </c>
    </row>
    <row r="19476" spans="13:14" x14ac:dyDescent="0.25">
      <c r="M19476" t="s">
        <v>1149</v>
      </c>
      <c r="N19476" t="s">
        <v>900</v>
      </c>
    </row>
    <row r="19477" spans="13:14" x14ac:dyDescent="0.25">
      <c r="M19477" t="s">
        <v>1149</v>
      </c>
      <c r="N19477" t="s">
        <v>900</v>
      </c>
    </row>
    <row r="19478" spans="13:14" x14ac:dyDescent="0.25">
      <c r="M19478" t="s">
        <v>1149</v>
      </c>
      <c r="N19478" t="s">
        <v>900</v>
      </c>
    </row>
    <row r="19479" spans="13:14" x14ac:dyDescent="0.25">
      <c r="M19479" t="s">
        <v>1149</v>
      </c>
      <c r="N19479" t="s">
        <v>1169</v>
      </c>
    </row>
    <row r="19480" spans="13:14" x14ac:dyDescent="0.25">
      <c r="M19480" t="s">
        <v>1149</v>
      </c>
      <c r="N19480" t="s">
        <v>1169</v>
      </c>
    </row>
    <row r="19481" spans="13:14" x14ac:dyDescent="0.25">
      <c r="M19481" t="s">
        <v>1149</v>
      </c>
      <c r="N19481" t="s">
        <v>1169</v>
      </c>
    </row>
    <row r="19482" spans="13:14" x14ac:dyDescent="0.25">
      <c r="M19482" t="s">
        <v>1149</v>
      </c>
      <c r="N19482" t="s">
        <v>52</v>
      </c>
    </row>
    <row r="19483" spans="13:14" x14ac:dyDescent="0.25">
      <c r="M19483" t="s">
        <v>1149</v>
      </c>
      <c r="N19483" t="s">
        <v>52</v>
      </c>
    </row>
    <row r="19484" spans="13:14" x14ac:dyDescent="0.25">
      <c r="M19484" t="s">
        <v>1149</v>
      </c>
      <c r="N19484" t="s">
        <v>52</v>
      </c>
    </row>
    <row r="19485" spans="13:14" x14ac:dyDescent="0.25">
      <c r="M19485" t="s">
        <v>1149</v>
      </c>
      <c r="N19485" t="s">
        <v>52</v>
      </c>
    </row>
    <row r="19486" spans="13:14" x14ac:dyDescent="0.25">
      <c r="M19486" t="s">
        <v>1149</v>
      </c>
      <c r="N19486" t="s">
        <v>52</v>
      </c>
    </row>
    <row r="19487" spans="13:14" x14ac:dyDescent="0.25">
      <c r="M19487" t="s">
        <v>1149</v>
      </c>
      <c r="N19487" t="s">
        <v>52</v>
      </c>
    </row>
    <row r="19488" spans="13:14" x14ac:dyDescent="0.25">
      <c r="M19488" t="s">
        <v>1149</v>
      </c>
      <c r="N19488" t="s">
        <v>52</v>
      </c>
    </row>
    <row r="19489" spans="13:14" x14ac:dyDescent="0.25">
      <c r="M19489" t="s">
        <v>1149</v>
      </c>
      <c r="N19489" t="s">
        <v>52</v>
      </c>
    </row>
    <row r="19490" spans="13:14" x14ac:dyDescent="0.25">
      <c r="M19490" t="s">
        <v>1149</v>
      </c>
      <c r="N19490" t="s">
        <v>52</v>
      </c>
    </row>
    <row r="19491" spans="13:14" x14ac:dyDescent="0.25">
      <c r="M19491" t="s">
        <v>1149</v>
      </c>
      <c r="N19491" t="s">
        <v>52</v>
      </c>
    </row>
    <row r="19492" spans="13:14" x14ac:dyDescent="0.25">
      <c r="M19492" t="s">
        <v>1149</v>
      </c>
      <c r="N19492" t="s">
        <v>52</v>
      </c>
    </row>
    <row r="19493" spans="13:14" x14ac:dyDescent="0.25">
      <c r="M19493" t="s">
        <v>1149</v>
      </c>
      <c r="N19493" t="s">
        <v>52</v>
      </c>
    </row>
    <row r="19494" spans="13:14" x14ac:dyDescent="0.25">
      <c r="M19494" t="s">
        <v>1149</v>
      </c>
      <c r="N19494" t="s">
        <v>52</v>
      </c>
    </row>
    <row r="19495" spans="13:14" x14ac:dyDescent="0.25">
      <c r="M19495" t="s">
        <v>1149</v>
      </c>
      <c r="N19495" t="s">
        <v>52</v>
      </c>
    </row>
    <row r="19496" spans="13:14" x14ac:dyDescent="0.25">
      <c r="M19496" t="s">
        <v>1149</v>
      </c>
      <c r="N19496" t="s">
        <v>52</v>
      </c>
    </row>
    <row r="19497" spans="13:14" x14ac:dyDescent="0.25">
      <c r="M19497" t="s">
        <v>1149</v>
      </c>
      <c r="N19497" t="s">
        <v>52</v>
      </c>
    </row>
    <row r="19498" spans="13:14" x14ac:dyDescent="0.25">
      <c r="M19498" t="s">
        <v>1149</v>
      </c>
      <c r="N19498" t="s">
        <v>52</v>
      </c>
    </row>
    <row r="19499" spans="13:14" x14ac:dyDescent="0.25">
      <c r="M19499" t="s">
        <v>1149</v>
      </c>
      <c r="N19499" t="s">
        <v>52</v>
      </c>
    </row>
    <row r="19500" spans="13:14" x14ac:dyDescent="0.25">
      <c r="M19500" t="s">
        <v>1149</v>
      </c>
      <c r="N19500" t="s">
        <v>52</v>
      </c>
    </row>
    <row r="19501" spans="13:14" x14ac:dyDescent="0.25">
      <c r="M19501" t="s">
        <v>1149</v>
      </c>
      <c r="N19501" t="s">
        <v>52</v>
      </c>
    </row>
    <row r="19502" spans="13:14" x14ac:dyDescent="0.25">
      <c r="M19502" t="s">
        <v>1149</v>
      </c>
      <c r="N19502" t="s">
        <v>52</v>
      </c>
    </row>
    <row r="19503" spans="13:14" x14ac:dyDescent="0.25">
      <c r="M19503" t="s">
        <v>1149</v>
      </c>
      <c r="N19503" t="s">
        <v>52</v>
      </c>
    </row>
    <row r="19504" spans="13:14" x14ac:dyDescent="0.25">
      <c r="M19504" t="s">
        <v>1149</v>
      </c>
      <c r="N19504" t="s">
        <v>52</v>
      </c>
    </row>
    <row r="19505" spans="13:14" x14ac:dyDescent="0.25">
      <c r="M19505" t="s">
        <v>1149</v>
      </c>
      <c r="N19505" t="s">
        <v>52</v>
      </c>
    </row>
    <row r="19506" spans="13:14" x14ac:dyDescent="0.25">
      <c r="M19506" t="s">
        <v>1149</v>
      </c>
      <c r="N19506" t="s">
        <v>52</v>
      </c>
    </row>
    <row r="19507" spans="13:14" x14ac:dyDescent="0.25">
      <c r="M19507" t="s">
        <v>1149</v>
      </c>
      <c r="N19507" t="s">
        <v>52</v>
      </c>
    </row>
    <row r="19508" spans="13:14" x14ac:dyDescent="0.25">
      <c r="M19508" t="s">
        <v>1149</v>
      </c>
      <c r="N19508" t="s">
        <v>52</v>
      </c>
    </row>
    <row r="19509" spans="13:14" x14ac:dyDescent="0.25">
      <c r="M19509" t="s">
        <v>1149</v>
      </c>
      <c r="N19509" t="s">
        <v>52</v>
      </c>
    </row>
    <row r="19510" spans="13:14" x14ac:dyDescent="0.25">
      <c r="M19510" t="s">
        <v>1149</v>
      </c>
      <c r="N19510" t="s">
        <v>52</v>
      </c>
    </row>
    <row r="19511" spans="13:14" x14ac:dyDescent="0.25">
      <c r="M19511" t="s">
        <v>1149</v>
      </c>
      <c r="N19511" t="s">
        <v>52</v>
      </c>
    </row>
    <row r="19512" spans="13:14" x14ac:dyDescent="0.25">
      <c r="M19512" t="s">
        <v>1149</v>
      </c>
      <c r="N19512" t="s">
        <v>52</v>
      </c>
    </row>
    <row r="19513" spans="13:14" x14ac:dyDescent="0.25">
      <c r="M19513" t="s">
        <v>1149</v>
      </c>
      <c r="N19513" t="s">
        <v>52</v>
      </c>
    </row>
    <row r="19514" spans="13:14" x14ac:dyDescent="0.25">
      <c r="M19514" t="s">
        <v>1149</v>
      </c>
      <c r="N19514" t="s">
        <v>52</v>
      </c>
    </row>
    <row r="19515" spans="13:14" x14ac:dyDescent="0.25">
      <c r="M19515" t="s">
        <v>1149</v>
      </c>
      <c r="N19515" t="s">
        <v>52</v>
      </c>
    </row>
    <row r="19516" spans="13:14" x14ac:dyDescent="0.25">
      <c r="M19516" t="s">
        <v>1149</v>
      </c>
      <c r="N19516" t="s">
        <v>52</v>
      </c>
    </row>
    <row r="19517" spans="13:14" x14ac:dyDescent="0.25">
      <c r="M19517" t="s">
        <v>1149</v>
      </c>
      <c r="N19517" t="s">
        <v>52</v>
      </c>
    </row>
    <row r="19518" spans="13:14" x14ac:dyDescent="0.25">
      <c r="M19518" t="s">
        <v>1149</v>
      </c>
      <c r="N19518" t="s">
        <v>52</v>
      </c>
    </row>
    <row r="19519" spans="13:14" x14ac:dyDescent="0.25">
      <c r="M19519" t="s">
        <v>1149</v>
      </c>
      <c r="N19519" t="s">
        <v>52</v>
      </c>
    </row>
    <row r="19520" spans="13:14" x14ac:dyDescent="0.25">
      <c r="M19520" t="s">
        <v>1149</v>
      </c>
      <c r="N19520" t="s">
        <v>52</v>
      </c>
    </row>
    <row r="19521" spans="13:14" x14ac:dyDescent="0.25">
      <c r="M19521" t="s">
        <v>1149</v>
      </c>
      <c r="N19521" t="s">
        <v>52</v>
      </c>
    </row>
    <row r="19522" spans="13:14" x14ac:dyDescent="0.25">
      <c r="M19522" t="s">
        <v>1149</v>
      </c>
      <c r="N19522" t="s">
        <v>52</v>
      </c>
    </row>
    <row r="19523" spans="13:14" x14ac:dyDescent="0.25">
      <c r="M19523" t="s">
        <v>1149</v>
      </c>
      <c r="N19523" t="s">
        <v>52</v>
      </c>
    </row>
    <row r="19524" spans="13:14" x14ac:dyDescent="0.25">
      <c r="M19524" t="s">
        <v>1149</v>
      </c>
      <c r="N19524" t="s">
        <v>52</v>
      </c>
    </row>
    <row r="19525" spans="13:14" x14ac:dyDescent="0.25">
      <c r="M19525" t="s">
        <v>1149</v>
      </c>
      <c r="N19525" t="s">
        <v>52</v>
      </c>
    </row>
    <row r="19526" spans="13:14" x14ac:dyDescent="0.25">
      <c r="M19526" t="s">
        <v>1149</v>
      </c>
      <c r="N19526" t="s">
        <v>52</v>
      </c>
    </row>
    <row r="19527" spans="13:14" x14ac:dyDescent="0.25">
      <c r="M19527" t="s">
        <v>1149</v>
      </c>
      <c r="N19527" t="s">
        <v>52</v>
      </c>
    </row>
    <row r="19528" spans="13:14" x14ac:dyDescent="0.25">
      <c r="M19528" t="s">
        <v>1149</v>
      </c>
      <c r="N19528" t="s">
        <v>52</v>
      </c>
    </row>
    <row r="19529" spans="13:14" x14ac:dyDescent="0.25">
      <c r="M19529" t="s">
        <v>1149</v>
      </c>
      <c r="N19529" t="s">
        <v>52</v>
      </c>
    </row>
    <row r="19530" spans="13:14" x14ac:dyDescent="0.25">
      <c r="M19530" t="s">
        <v>1149</v>
      </c>
      <c r="N19530" t="s">
        <v>52</v>
      </c>
    </row>
    <row r="19531" spans="13:14" x14ac:dyDescent="0.25">
      <c r="M19531" t="s">
        <v>1149</v>
      </c>
      <c r="N19531" t="s">
        <v>52</v>
      </c>
    </row>
    <row r="19532" spans="13:14" x14ac:dyDescent="0.25">
      <c r="M19532" t="s">
        <v>1149</v>
      </c>
      <c r="N19532" t="s">
        <v>52</v>
      </c>
    </row>
    <row r="19533" spans="13:14" x14ac:dyDescent="0.25">
      <c r="M19533" t="s">
        <v>1149</v>
      </c>
      <c r="N19533" t="s">
        <v>52</v>
      </c>
    </row>
    <row r="19534" spans="13:14" x14ac:dyDescent="0.25">
      <c r="M19534" t="s">
        <v>1149</v>
      </c>
      <c r="N19534" t="s">
        <v>52</v>
      </c>
    </row>
    <row r="19535" spans="13:14" x14ac:dyDescent="0.25">
      <c r="M19535" t="s">
        <v>1149</v>
      </c>
      <c r="N19535" t="s">
        <v>52</v>
      </c>
    </row>
    <row r="19536" spans="13:14" x14ac:dyDescent="0.25">
      <c r="M19536" t="s">
        <v>1149</v>
      </c>
      <c r="N19536" t="s">
        <v>52</v>
      </c>
    </row>
    <row r="19537" spans="13:14" x14ac:dyDescent="0.25">
      <c r="M19537" t="s">
        <v>1149</v>
      </c>
      <c r="N19537" t="s">
        <v>52</v>
      </c>
    </row>
    <row r="19538" spans="13:14" x14ac:dyDescent="0.25">
      <c r="M19538" t="s">
        <v>1149</v>
      </c>
      <c r="N19538" t="s">
        <v>52</v>
      </c>
    </row>
    <row r="19539" spans="13:14" x14ac:dyDescent="0.25">
      <c r="M19539" t="s">
        <v>1149</v>
      </c>
      <c r="N19539" t="s">
        <v>52</v>
      </c>
    </row>
    <row r="19540" spans="13:14" x14ac:dyDescent="0.25">
      <c r="M19540" t="s">
        <v>1149</v>
      </c>
      <c r="N19540" t="s">
        <v>52</v>
      </c>
    </row>
    <row r="19541" spans="13:14" x14ac:dyDescent="0.25">
      <c r="M19541" t="s">
        <v>1149</v>
      </c>
      <c r="N19541" t="s">
        <v>52</v>
      </c>
    </row>
    <row r="19542" spans="13:14" x14ac:dyDescent="0.25">
      <c r="M19542" t="s">
        <v>1149</v>
      </c>
      <c r="N19542" t="s">
        <v>52</v>
      </c>
    </row>
    <row r="19543" spans="13:14" x14ac:dyDescent="0.25">
      <c r="M19543" t="s">
        <v>1149</v>
      </c>
      <c r="N19543" t="s">
        <v>52</v>
      </c>
    </row>
    <row r="19544" spans="13:14" x14ac:dyDescent="0.25">
      <c r="M19544" t="s">
        <v>1149</v>
      </c>
      <c r="N19544" t="s">
        <v>52</v>
      </c>
    </row>
    <row r="19545" spans="13:14" x14ac:dyDescent="0.25">
      <c r="M19545" t="s">
        <v>1149</v>
      </c>
      <c r="N19545" t="s">
        <v>52</v>
      </c>
    </row>
    <row r="19546" spans="13:14" x14ac:dyDescent="0.25">
      <c r="M19546" t="s">
        <v>1149</v>
      </c>
      <c r="N19546" t="s">
        <v>52</v>
      </c>
    </row>
    <row r="19547" spans="13:14" x14ac:dyDescent="0.25">
      <c r="M19547" t="s">
        <v>1149</v>
      </c>
      <c r="N19547" t="s">
        <v>52</v>
      </c>
    </row>
    <row r="19548" spans="13:14" x14ac:dyDescent="0.25">
      <c r="M19548" t="s">
        <v>1149</v>
      </c>
      <c r="N19548" t="s">
        <v>52</v>
      </c>
    </row>
    <row r="19549" spans="13:14" x14ac:dyDescent="0.25">
      <c r="M19549" t="s">
        <v>1149</v>
      </c>
      <c r="N19549" t="s">
        <v>52</v>
      </c>
    </row>
    <row r="19550" spans="13:14" x14ac:dyDescent="0.25">
      <c r="M19550" t="s">
        <v>1149</v>
      </c>
      <c r="N19550" t="s">
        <v>52</v>
      </c>
    </row>
    <row r="19551" spans="13:14" x14ac:dyDescent="0.25">
      <c r="M19551" t="s">
        <v>1149</v>
      </c>
      <c r="N19551" t="s">
        <v>52</v>
      </c>
    </row>
    <row r="19552" spans="13:14" x14ac:dyDescent="0.25">
      <c r="M19552" t="s">
        <v>1149</v>
      </c>
      <c r="N19552" t="s">
        <v>52</v>
      </c>
    </row>
    <row r="19553" spans="13:14" x14ac:dyDescent="0.25">
      <c r="M19553" t="s">
        <v>1149</v>
      </c>
      <c r="N19553" t="s">
        <v>52</v>
      </c>
    </row>
    <row r="19554" spans="13:14" x14ac:dyDescent="0.25">
      <c r="M19554" t="s">
        <v>1149</v>
      </c>
      <c r="N19554" t="s">
        <v>52</v>
      </c>
    </row>
    <row r="19555" spans="13:14" x14ac:dyDescent="0.25">
      <c r="M19555" t="s">
        <v>1149</v>
      </c>
      <c r="N19555" t="s">
        <v>52</v>
      </c>
    </row>
    <row r="19556" spans="13:14" x14ac:dyDescent="0.25">
      <c r="M19556" t="s">
        <v>1149</v>
      </c>
      <c r="N19556" t="s">
        <v>52</v>
      </c>
    </row>
    <row r="19557" spans="13:14" x14ac:dyDescent="0.25">
      <c r="M19557" t="s">
        <v>1149</v>
      </c>
      <c r="N19557" t="s">
        <v>52</v>
      </c>
    </row>
    <row r="19558" spans="13:14" x14ac:dyDescent="0.25">
      <c r="M19558" t="s">
        <v>1149</v>
      </c>
      <c r="N19558" t="s">
        <v>52</v>
      </c>
    </row>
    <row r="19559" spans="13:14" x14ac:dyDescent="0.25">
      <c r="M19559" t="s">
        <v>1149</v>
      </c>
      <c r="N19559" t="s">
        <v>52</v>
      </c>
    </row>
    <row r="19560" spans="13:14" x14ac:dyDescent="0.25">
      <c r="M19560" t="s">
        <v>1149</v>
      </c>
      <c r="N19560" t="s">
        <v>52</v>
      </c>
    </row>
    <row r="19561" spans="13:14" x14ac:dyDescent="0.25">
      <c r="M19561" t="s">
        <v>1149</v>
      </c>
      <c r="N19561" t="s">
        <v>52</v>
      </c>
    </row>
    <row r="19562" spans="13:14" x14ac:dyDescent="0.25">
      <c r="M19562" t="s">
        <v>1149</v>
      </c>
      <c r="N19562" t="s">
        <v>52</v>
      </c>
    </row>
    <row r="19563" spans="13:14" x14ac:dyDescent="0.25">
      <c r="M19563" t="s">
        <v>1149</v>
      </c>
      <c r="N19563" t="s">
        <v>52</v>
      </c>
    </row>
    <row r="19564" spans="13:14" x14ac:dyDescent="0.25">
      <c r="M19564" t="s">
        <v>1149</v>
      </c>
      <c r="N19564" t="s">
        <v>52</v>
      </c>
    </row>
    <row r="19565" spans="13:14" x14ac:dyDescent="0.25">
      <c r="M19565" t="s">
        <v>1149</v>
      </c>
      <c r="N19565" t="s">
        <v>52</v>
      </c>
    </row>
    <row r="19566" spans="13:14" x14ac:dyDescent="0.25">
      <c r="M19566" t="s">
        <v>1149</v>
      </c>
      <c r="N19566" t="s">
        <v>52</v>
      </c>
    </row>
    <row r="19567" spans="13:14" x14ac:dyDescent="0.25">
      <c r="M19567" t="s">
        <v>1149</v>
      </c>
      <c r="N19567" t="s">
        <v>52</v>
      </c>
    </row>
    <row r="19568" spans="13:14" x14ac:dyDescent="0.25">
      <c r="M19568" t="s">
        <v>1149</v>
      </c>
      <c r="N19568" t="s">
        <v>52</v>
      </c>
    </row>
    <row r="19569" spans="13:14" x14ac:dyDescent="0.25">
      <c r="M19569" t="s">
        <v>1149</v>
      </c>
      <c r="N19569" t="s">
        <v>52</v>
      </c>
    </row>
    <row r="19570" spans="13:14" x14ac:dyDescent="0.25">
      <c r="M19570" t="s">
        <v>1149</v>
      </c>
      <c r="N19570" t="s">
        <v>52</v>
      </c>
    </row>
    <row r="19571" spans="13:14" x14ac:dyDescent="0.25">
      <c r="M19571" t="s">
        <v>1149</v>
      </c>
      <c r="N19571" t="s">
        <v>52</v>
      </c>
    </row>
    <row r="19572" spans="13:14" x14ac:dyDescent="0.25">
      <c r="M19572" t="s">
        <v>1149</v>
      </c>
      <c r="N19572" t="s">
        <v>52</v>
      </c>
    </row>
    <row r="19573" spans="13:14" x14ac:dyDescent="0.25">
      <c r="M19573" t="s">
        <v>1149</v>
      </c>
      <c r="N19573" t="s">
        <v>52</v>
      </c>
    </row>
    <row r="19574" spans="13:14" x14ac:dyDescent="0.25">
      <c r="M19574" t="s">
        <v>1149</v>
      </c>
      <c r="N19574" t="s">
        <v>52</v>
      </c>
    </row>
    <row r="19575" spans="13:14" x14ac:dyDescent="0.25">
      <c r="M19575" t="s">
        <v>1149</v>
      </c>
      <c r="N19575" t="s">
        <v>52</v>
      </c>
    </row>
    <row r="19576" spans="13:14" x14ac:dyDescent="0.25">
      <c r="M19576" t="s">
        <v>1149</v>
      </c>
      <c r="N19576" t="s">
        <v>52</v>
      </c>
    </row>
    <row r="19577" spans="13:14" x14ac:dyDescent="0.25">
      <c r="M19577" t="s">
        <v>1149</v>
      </c>
      <c r="N19577" t="s">
        <v>52</v>
      </c>
    </row>
    <row r="19578" spans="13:14" x14ac:dyDescent="0.25">
      <c r="M19578" t="s">
        <v>1149</v>
      </c>
      <c r="N19578" t="s">
        <v>52</v>
      </c>
    </row>
    <row r="19579" spans="13:14" x14ac:dyDescent="0.25">
      <c r="M19579" t="s">
        <v>1149</v>
      </c>
      <c r="N19579" t="s">
        <v>52</v>
      </c>
    </row>
    <row r="19580" spans="13:14" x14ac:dyDescent="0.25">
      <c r="M19580" t="s">
        <v>1149</v>
      </c>
      <c r="N19580" t="s">
        <v>52</v>
      </c>
    </row>
    <row r="19581" spans="13:14" x14ac:dyDescent="0.25">
      <c r="M19581" t="s">
        <v>1149</v>
      </c>
      <c r="N19581" t="s">
        <v>52</v>
      </c>
    </row>
    <row r="19582" spans="13:14" x14ac:dyDescent="0.25">
      <c r="M19582" t="s">
        <v>1149</v>
      </c>
      <c r="N19582" t="s">
        <v>52</v>
      </c>
    </row>
    <row r="19583" spans="13:14" x14ac:dyDescent="0.25">
      <c r="M19583" t="s">
        <v>1149</v>
      </c>
      <c r="N19583" t="s">
        <v>52</v>
      </c>
    </row>
    <row r="19584" spans="13:14" x14ac:dyDescent="0.25">
      <c r="M19584" t="s">
        <v>1149</v>
      </c>
      <c r="N19584" t="s">
        <v>52</v>
      </c>
    </row>
    <row r="19585" spans="13:14" x14ac:dyDescent="0.25">
      <c r="M19585" t="s">
        <v>1149</v>
      </c>
      <c r="N19585" t="s">
        <v>4342</v>
      </c>
    </row>
    <row r="19586" spans="13:14" x14ac:dyDescent="0.25">
      <c r="M19586" t="s">
        <v>1149</v>
      </c>
      <c r="N19586" t="s">
        <v>4342</v>
      </c>
    </row>
    <row r="19587" spans="13:14" x14ac:dyDescent="0.25">
      <c r="M19587" t="s">
        <v>1149</v>
      </c>
      <c r="N19587" t="s">
        <v>4342</v>
      </c>
    </row>
    <row r="19588" spans="13:14" x14ac:dyDescent="0.25">
      <c r="M19588" t="s">
        <v>1149</v>
      </c>
      <c r="N19588" t="s">
        <v>4342</v>
      </c>
    </row>
    <row r="19589" spans="13:14" x14ac:dyDescent="0.25">
      <c r="M19589" t="s">
        <v>1149</v>
      </c>
      <c r="N19589" t="s">
        <v>4342</v>
      </c>
    </row>
    <row r="19590" spans="13:14" x14ac:dyDescent="0.25">
      <c r="M19590" t="s">
        <v>1149</v>
      </c>
      <c r="N19590" t="s">
        <v>4342</v>
      </c>
    </row>
    <row r="19591" spans="13:14" x14ac:dyDescent="0.25">
      <c r="M19591" t="s">
        <v>1149</v>
      </c>
      <c r="N19591" t="s">
        <v>4342</v>
      </c>
    </row>
    <row r="19592" spans="13:14" x14ac:dyDescent="0.25">
      <c r="M19592" t="s">
        <v>1149</v>
      </c>
      <c r="N19592" t="s">
        <v>4342</v>
      </c>
    </row>
    <row r="19593" spans="13:14" x14ac:dyDescent="0.25">
      <c r="M19593" t="s">
        <v>1149</v>
      </c>
      <c r="N19593" t="s">
        <v>4342</v>
      </c>
    </row>
    <row r="19594" spans="13:14" x14ac:dyDescent="0.25">
      <c r="M19594" t="s">
        <v>1149</v>
      </c>
      <c r="N19594" t="s">
        <v>4342</v>
      </c>
    </row>
    <row r="19595" spans="13:14" x14ac:dyDescent="0.25">
      <c r="M19595" t="s">
        <v>1149</v>
      </c>
      <c r="N19595" t="s">
        <v>4342</v>
      </c>
    </row>
    <row r="19596" spans="13:14" x14ac:dyDescent="0.25">
      <c r="M19596" t="s">
        <v>1149</v>
      </c>
      <c r="N19596" t="s">
        <v>4342</v>
      </c>
    </row>
    <row r="19597" spans="13:14" x14ac:dyDescent="0.25">
      <c r="M19597" t="s">
        <v>1149</v>
      </c>
      <c r="N19597" t="s">
        <v>4342</v>
      </c>
    </row>
    <row r="19598" spans="13:14" x14ac:dyDescent="0.25">
      <c r="M19598" t="s">
        <v>1149</v>
      </c>
      <c r="N19598" t="s">
        <v>4342</v>
      </c>
    </row>
    <row r="19599" spans="13:14" x14ac:dyDescent="0.25">
      <c r="M19599" t="s">
        <v>1149</v>
      </c>
      <c r="N19599" t="s">
        <v>4342</v>
      </c>
    </row>
    <row r="19600" spans="13:14" x14ac:dyDescent="0.25">
      <c r="M19600" t="s">
        <v>1149</v>
      </c>
      <c r="N19600" t="s">
        <v>4342</v>
      </c>
    </row>
    <row r="19601" spans="13:14" x14ac:dyDescent="0.25">
      <c r="M19601" t="s">
        <v>1149</v>
      </c>
      <c r="N19601" t="s">
        <v>4342</v>
      </c>
    </row>
    <row r="19602" spans="13:14" x14ac:dyDescent="0.25">
      <c r="M19602" t="s">
        <v>1149</v>
      </c>
      <c r="N19602" t="s">
        <v>4342</v>
      </c>
    </row>
    <row r="19603" spans="13:14" x14ac:dyDescent="0.25">
      <c r="M19603" t="s">
        <v>1149</v>
      </c>
      <c r="N19603" t="s">
        <v>4342</v>
      </c>
    </row>
    <row r="19604" spans="13:14" x14ac:dyDescent="0.25">
      <c r="M19604" t="s">
        <v>1149</v>
      </c>
      <c r="N19604" t="s">
        <v>4342</v>
      </c>
    </row>
    <row r="19605" spans="13:14" x14ac:dyDescent="0.25">
      <c r="M19605" t="s">
        <v>1149</v>
      </c>
      <c r="N19605" t="s">
        <v>851</v>
      </c>
    </row>
    <row r="19606" spans="13:14" x14ac:dyDescent="0.25">
      <c r="M19606" t="s">
        <v>1149</v>
      </c>
      <c r="N19606" t="s">
        <v>851</v>
      </c>
    </row>
    <row r="19607" spans="13:14" x14ac:dyDescent="0.25">
      <c r="M19607" t="s">
        <v>1149</v>
      </c>
      <c r="N19607" t="s">
        <v>851</v>
      </c>
    </row>
    <row r="19608" spans="13:14" x14ac:dyDescent="0.25">
      <c r="M19608" t="s">
        <v>1149</v>
      </c>
      <c r="N19608" t="s">
        <v>851</v>
      </c>
    </row>
    <row r="19609" spans="13:14" x14ac:dyDescent="0.25">
      <c r="M19609" t="s">
        <v>1149</v>
      </c>
      <c r="N19609" t="s">
        <v>851</v>
      </c>
    </row>
    <row r="19610" spans="13:14" x14ac:dyDescent="0.25">
      <c r="M19610" t="s">
        <v>1149</v>
      </c>
      <c r="N19610" t="s">
        <v>851</v>
      </c>
    </row>
    <row r="19611" spans="13:14" x14ac:dyDescent="0.25">
      <c r="M19611" t="s">
        <v>1149</v>
      </c>
      <c r="N19611" t="s">
        <v>10060</v>
      </c>
    </row>
    <row r="19612" spans="13:14" x14ac:dyDescent="0.25">
      <c r="M19612" t="s">
        <v>1149</v>
      </c>
      <c r="N19612" t="s">
        <v>10060</v>
      </c>
    </row>
    <row r="19613" spans="13:14" x14ac:dyDescent="0.25">
      <c r="M19613" t="s">
        <v>1149</v>
      </c>
      <c r="N19613" t="s">
        <v>10060</v>
      </c>
    </row>
    <row r="19614" spans="13:14" x14ac:dyDescent="0.25">
      <c r="M19614" t="s">
        <v>1149</v>
      </c>
      <c r="N19614" t="s">
        <v>10060</v>
      </c>
    </row>
    <row r="19615" spans="13:14" x14ac:dyDescent="0.25">
      <c r="M19615" t="s">
        <v>1149</v>
      </c>
      <c r="N19615" t="s">
        <v>10060</v>
      </c>
    </row>
    <row r="19616" spans="13:14" x14ac:dyDescent="0.25">
      <c r="M19616" t="s">
        <v>1149</v>
      </c>
      <c r="N19616" t="s">
        <v>10060</v>
      </c>
    </row>
    <row r="19617" spans="13:14" x14ac:dyDescent="0.25">
      <c r="M19617" t="s">
        <v>1149</v>
      </c>
      <c r="N19617" t="s">
        <v>10060</v>
      </c>
    </row>
    <row r="19618" spans="13:14" x14ac:dyDescent="0.25">
      <c r="M19618" t="s">
        <v>1149</v>
      </c>
      <c r="N19618" t="s">
        <v>10060</v>
      </c>
    </row>
    <row r="19619" spans="13:14" x14ac:dyDescent="0.25">
      <c r="M19619" t="s">
        <v>1149</v>
      </c>
      <c r="N19619" t="s">
        <v>10060</v>
      </c>
    </row>
    <row r="19620" spans="13:14" x14ac:dyDescent="0.25">
      <c r="M19620" t="s">
        <v>1149</v>
      </c>
      <c r="N19620" t="s">
        <v>10060</v>
      </c>
    </row>
    <row r="19621" spans="13:14" x14ac:dyDescent="0.25">
      <c r="M19621" t="s">
        <v>1149</v>
      </c>
      <c r="N19621" t="s">
        <v>8655</v>
      </c>
    </row>
    <row r="19622" spans="13:14" x14ac:dyDescent="0.25">
      <c r="M19622" t="s">
        <v>1149</v>
      </c>
      <c r="N19622" t="s">
        <v>8655</v>
      </c>
    </row>
    <row r="19623" spans="13:14" x14ac:dyDescent="0.25">
      <c r="M19623" t="s">
        <v>1149</v>
      </c>
      <c r="N19623" t="s">
        <v>8655</v>
      </c>
    </row>
    <row r="19624" spans="13:14" x14ac:dyDescent="0.25">
      <c r="M19624" t="s">
        <v>1149</v>
      </c>
      <c r="N19624" t="s">
        <v>8655</v>
      </c>
    </row>
    <row r="19625" spans="13:14" x14ac:dyDescent="0.25">
      <c r="M19625" t="s">
        <v>1149</v>
      </c>
      <c r="N19625" t="s">
        <v>8655</v>
      </c>
    </row>
    <row r="19626" spans="13:14" x14ac:dyDescent="0.25">
      <c r="M19626" t="s">
        <v>1149</v>
      </c>
      <c r="N19626" t="s">
        <v>8655</v>
      </c>
    </row>
    <row r="19627" spans="13:14" x14ac:dyDescent="0.25">
      <c r="M19627" t="s">
        <v>1149</v>
      </c>
      <c r="N19627" t="s">
        <v>8655</v>
      </c>
    </row>
    <row r="19628" spans="13:14" x14ac:dyDescent="0.25">
      <c r="M19628" t="s">
        <v>1149</v>
      </c>
      <c r="N19628" t="s">
        <v>8655</v>
      </c>
    </row>
    <row r="19629" spans="13:14" x14ac:dyDescent="0.25">
      <c r="M19629" t="s">
        <v>1149</v>
      </c>
      <c r="N19629" t="s">
        <v>8655</v>
      </c>
    </row>
    <row r="19630" spans="13:14" x14ac:dyDescent="0.25">
      <c r="M19630" t="s">
        <v>1149</v>
      </c>
      <c r="N19630" t="s">
        <v>8655</v>
      </c>
    </row>
    <row r="19631" spans="13:14" x14ac:dyDescent="0.25">
      <c r="M19631" t="s">
        <v>1149</v>
      </c>
      <c r="N19631" t="s">
        <v>8655</v>
      </c>
    </row>
    <row r="19632" spans="13:14" x14ac:dyDescent="0.25">
      <c r="M19632" t="s">
        <v>1149</v>
      </c>
      <c r="N19632" t="s">
        <v>8654</v>
      </c>
    </row>
    <row r="19633" spans="13:14" x14ac:dyDescent="0.25">
      <c r="M19633" t="s">
        <v>1149</v>
      </c>
      <c r="N19633" t="s">
        <v>8654</v>
      </c>
    </row>
    <row r="19634" spans="13:14" x14ac:dyDescent="0.25">
      <c r="M19634" t="s">
        <v>1149</v>
      </c>
      <c r="N19634" t="s">
        <v>8654</v>
      </c>
    </row>
    <row r="19635" spans="13:14" x14ac:dyDescent="0.25">
      <c r="M19635" t="s">
        <v>1149</v>
      </c>
      <c r="N19635" t="s">
        <v>8654</v>
      </c>
    </row>
    <row r="19636" spans="13:14" x14ac:dyDescent="0.25">
      <c r="M19636" t="s">
        <v>1149</v>
      </c>
      <c r="N19636" t="s">
        <v>8654</v>
      </c>
    </row>
    <row r="19637" spans="13:14" x14ac:dyDescent="0.25">
      <c r="M19637" t="s">
        <v>1149</v>
      </c>
      <c r="N19637" t="s">
        <v>8654</v>
      </c>
    </row>
    <row r="19638" spans="13:14" x14ac:dyDescent="0.25">
      <c r="M19638" t="s">
        <v>1149</v>
      </c>
      <c r="N19638" t="s">
        <v>8654</v>
      </c>
    </row>
    <row r="19639" spans="13:14" x14ac:dyDescent="0.25">
      <c r="M19639" t="s">
        <v>1149</v>
      </c>
      <c r="N19639" t="s">
        <v>8654</v>
      </c>
    </row>
    <row r="19640" spans="13:14" x14ac:dyDescent="0.25">
      <c r="M19640" t="s">
        <v>1149</v>
      </c>
      <c r="N19640" t="s">
        <v>8654</v>
      </c>
    </row>
    <row r="19641" spans="13:14" x14ac:dyDescent="0.25">
      <c r="M19641" t="s">
        <v>1149</v>
      </c>
      <c r="N19641" t="s">
        <v>8654</v>
      </c>
    </row>
    <row r="19642" spans="13:14" x14ac:dyDescent="0.25">
      <c r="M19642" t="s">
        <v>1149</v>
      </c>
      <c r="N19642" t="s">
        <v>8654</v>
      </c>
    </row>
    <row r="19643" spans="13:14" x14ac:dyDescent="0.25">
      <c r="M19643" t="s">
        <v>1149</v>
      </c>
      <c r="N19643" t="s">
        <v>8654</v>
      </c>
    </row>
    <row r="19644" spans="13:14" x14ac:dyDescent="0.25">
      <c r="M19644" t="s">
        <v>1149</v>
      </c>
      <c r="N19644" t="s">
        <v>8654</v>
      </c>
    </row>
    <row r="19645" spans="13:14" x14ac:dyDescent="0.25">
      <c r="M19645" t="s">
        <v>1149</v>
      </c>
      <c r="N19645" t="s">
        <v>8654</v>
      </c>
    </row>
    <row r="19646" spans="13:14" x14ac:dyDescent="0.25">
      <c r="M19646" t="s">
        <v>1149</v>
      </c>
      <c r="N19646" t="s">
        <v>8654</v>
      </c>
    </row>
    <row r="19647" spans="13:14" x14ac:dyDescent="0.25">
      <c r="M19647" t="s">
        <v>1149</v>
      </c>
      <c r="N19647" t="s">
        <v>8654</v>
      </c>
    </row>
    <row r="19648" spans="13:14" x14ac:dyDescent="0.25">
      <c r="M19648" t="s">
        <v>1149</v>
      </c>
      <c r="N19648" t="s">
        <v>8654</v>
      </c>
    </row>
    <row r="19649" spans="13:14" x14ac:dyDescent="0.25">
      <c r="M19649" t="s">
        <v>1149</v>
      </c>
      <c r="N19649" t="s">
        <v>13012</v>
      </c>
    </row>
    <row r="19650" spans="13:14" x14ac:dyDescent="0.25">
      <c r="M19650" t="s">
        <v>1149</v>
      </c>
      <c r="N19650" t="s">
        <v>13012</v>
      </c>
    </row>
    <row r="19651" spans="13:14" x14ac:dyDescent="0.25">
      <c r="M19651" t="s">
        <v>1149</v>
      </c>
      <c r="N19651" t="s">
        <v>13012</v>
      </c>
    </row>
    <row r="19652" spans="13:14" x14ac:dyDescent="0.25">
      <c r="M19652" t="s">
        <v>1149</v>
      </c>
      <c r="N19652" t="s">
        <v>13012</v>
      </c>
    </row>
    <row r="19653" spans="13:14" x14ac:dyDescent="0.25">
      <c r="M19653" t="s">
        <v>1149</v>
      </c>
      <c r="N19653" t="s">
        <v>573</v>
      </c>
    </row>
    <row r="19654" spans="13:14" x14ac:dyDescent="0.25">
      <c r="M19654" t="s">
        <v>1149</v>
      </c>
      <c r="N19654" t="s">
        <v>573</v>
      </c>
    </row>
    <row r="19655" spans="13:14" x14ac:dyDescent="0.25">
      <c r="M19655" t="s">
        <v>1149</v>
      </c>
      <c r="N19655" t="s">
        <v>573</v>
      </c>
    </row>
    <row r="19656" spans="13:14" x14ac:dyDescent="0.25">
      <c r="M19656" t="s">
        <v>1149</v>
      </c>
      <c r="N19656" t="s">
        <v>573</v>
      </c>
    </row>
    <row r="19657" spans="13:14" x14ac:dyDescent="0.25">
      <c r="M19657" t="s">
        <v>1149</v>
      </c>
      <c r="N19657" t="s">
        <v>573</v>
      </c>
    </row>
    <row r="19658" spans="13:14" x14ac:dyDescent="0.25">
      <c r="M19658" t="s">
        <v>1149</v>
      </c>
      <c r="N19658" t="s">
        <v>573</v>
      </c>
    </row>
    <row r="19659" spans="13:14" x14ac:dyDescent="0.25">
      <c r="M19659" t="s">
        <v>1149</v>
      </c>
      <c r="N19659" t="s">
        <v>573</v>
      </c>
    </row>
    <row r="19660" spans="13:14" x14ac:dyDescent="0.25">
      <c r="M19660" t="s">
        <v>1149</v>
      </c>
      <c r="N19660" t="s">
        <v>573</v>
      </c>
    </row>
    <row r="19661" spans="13:14" x14ac:dyDescent="0.25">
      <c r="M19661" t="s">
        <v>1149</v>
      </c>
      <c r="N19661" t="s">
        <v>573</v>
      </c>
    </row>
    <row r="19662" spans="13:14" x14ac:dyDescent="0.25">
      <c r="M19662" t="s">
        <v>1149</v>
      </c>
      <c r="N19662" t="s">
        <v>573</v>
      </c>
    </row>
    <row r="19663" spans="13:14" x14ac:dyDescent="0.25">
      <c r="M19663" t="s">
        <v>1149</v>
      </c>
      <c r="N19663" t="s">
        <v>573</v>
      </c>
    </row>
    <row r="19664" spans="13:14" x14ac:dyDescent="0.25">
      <c r="M19664" t="s">
        <v>1149</v>
      </c>
      <c r="N19664" t="s">
        <v>573</v>
      </c>
    </row>
    <row r="19665" spans="13:14" x14ac:dyDescent="0.25">
      <c r="M19665" t="s">
        <v>1149</v>
      </c>
      <c r="N19665" t="s">
        <v>573</v>
      </c>
    </row>
    <row r="19666" spans="13:14" x14ac:dyDescent="0.25">
      <c r="M19666" t="s">
        <v>1149</v>
      </c>
      <c r="N19666" t="s">
        <v>406</v>
      </c>
    </row>
    <row r="19667" spans="13:14" x14ac:dyDescent="0.25">
      <c r="M19667" t="s">
        <v>1149</v>
      </c>
      <c r="N19667" t="s">
        <v>406</v>
      </c>
    </row>
    <row r="19668" spans="13:14" x14ac:dyDescent="0.25">
      <c r="M19668" t="s">
        <v>1149</v>
      </c>
      <c r="N19668" t="s">
        <v>406</v>
      </c>
    </row>
    <row r="19669" spans="13:14" x14ac:dyDescent="0.25">
      <c r="M19669" t="s">
        <v>1149</v>
      </c>
      <c r="N19669" t="s">
        <v>406</v>
      </c>
    </row>
    <row r="19670" spans="13:14" x14ac:dyDescent="0.25">
      <c r="M19670" t="s">
        <v>1149</v>
      </c>
      <c r="N19670" t="s">
        <v>406</v>
      </c>
    </row>
    <row r="19671" spans="13:14" x14ac:dyDescent="0.25">
      <c r="M19671" t="s">
        <v>1149</v>
      </c>
      <c r="N19671" t="s">
        <v>406</v>
      </c>
    </row>
    <row r="19672" spans="13:14" x14ac:dyDescent="0.25">
      <c r="M19672" t="s">
        <v>1149</v>
      </c>
      <c r="N19672" t="s">
        <v>406</v>
      </c>
    </row>
    <row r="19673" spans="13:14" x14ac:dyDescent="0.25">
      <c r="M19673" t="s">
        <v>1149</v>
      </c>
      <c r="N19673" t="s">
        <v>406</v>
      </c>
    </row>
    <row r="19674" spans="13:14" x14ac:dyDescent="0.25">
      <c r="M19674" t="s">
        <v>1149</v>
      </c>
      <c r="N19674" t="s">
        <v>406</v>
      </c>
    </row>
    <row r="19675" spans="13:14" x14ac:dyDescent="0.25">
      <c r="M19675" t="s">
        <v>1149</v>
      </c>
      <c r="N19675" t="s">
        <v>406</v>
      </c>
    </row>
    <row r="19676" spans="13:14" x14ac:dyDescent="0.25">
      <c r="M19676" t="s">
        <v>1149</v>
      </c>
      <c r="N19676" t="s">
        <v>406</v>
      </c>
    </row>
    <row r="19677" spans="13:14" x14ac:dyDescent="0.25">
      <c r="M19677" t="s">
        <v>1149</v>
      </c>
      <c r="N19677" t="s">
        <v>406</v>
      </c>
    </row>
    <row r="19678" spans="13:14" x14ac:dyDescent="0.25">
      <c r="M19678" t="s">
        <v>1149</v>
      </c>
      <c r="N19678" t="s">
        <v>406</v>
      </c>
    </row>
    <row r="19679" spans="13:14" x14ac:dyDescent="0.25">
      <c r="M19679" t="s">
        <v>1149</v>
      </c>
      <c r="N19679" t="s">
        <v>406</v>
      </c>
    </row>
    <row r="19680" spans="13:14" x14ac:dyDescent="0.25">
      <c r="M19680" t="s">
        <v>1149</v>
      </c>
      <c r="N19680" t="s">
        <v>406</v>
      </c>
    </row>
    <row r="19681" spans="13:14" x14ac:dyDescent="0.25">
      <c r="M19681" t="s">
        <v>1149</v>
      </c>
      <c r="N19681" t="s">
        <v>406</v>
      </c>
    </row>
    <row r="19682" spans="13:14" x14ac:dyDescent="0.25">
      <c r="M19682" t="s">
        <v>1149</v>
      </c>
      <c r="N19682" t="s">
        <v>406</v>
      </c>
    </row>
    <row r="19683" spans="13:14" x14ac:dyDescent="0.25">
      <c r="M19683" t="s">
        <v>1149</v>
      </c>
      <c r="N19683" t="s">
        <v>406</v>
      </c>
    </row>
    <row r="19684" spans="13:14" x14ac:dyDescent="0.25">
      <c r="M19684" t="s">
        <v>1149</v>
      </c>
      <c r="N19684" t="s">
        <v>406</v>
      </c>
    </row>
    <row r="19685" spans="13:14" x14ac:dyDescent="0.25">
      <c r="M19685" t="s">
        <v>1149</v>
      </c>
      <c r="N19685" t="s">
        <v>406</v>
      </c>
    </row>
    <row r="19686" spans="13:14" x14ac:dyDescent="0.25">
      <c r="M19686" t="s">
        <v>1149</v>
      </c>
      <c r="N19686" t="s">
        <v>406</v>
      </c>
    </row>
    <row r="19687" spans="13:14" x14ac:dyDescent="0.25">
      <c r="M19687" t="s">
        <v>1149</v>
      </c>
      <c r="N19687" t="s">
        <v>406</v>
      </c>
    </row>
    <row r="19688" spans="13:14" x14ac:dyDescent="0.25">
      <c r="M19688" t="s">
        <v>1149</v>
      </c>
      <c r="N19688" t="s">
        <v>406</v>
      </c>
    </row>
    <row r="19689" spans="13:14" x14ac:dyDescent="0.25">
      <c r="M19689" t="s">
        <v>1149</v>
      </c>
      <c r="N19689" t="s">
        <v>406</v>
      </c>
    </row>
    <row r="19690" spans="13:14" x14ac:dyDescent="0.25">
      <c r="M19690" t="s">
        <v>1149</v>
      </c>
      <c r="N19690" t="s">
        <v>406</v>
      </c>
    </row>
    <row r="19691" spans="13:14" x14ac:dyDescent="0.25">
      <c r="M19691" t="s">
        <v>1149</v>
      </c>
      <c r="N19691" t="s">
        <v>406</v>
      </c>
    </row>
    <row r="19692" spans="13:14" x14ac:dyDescent="0.25">
      <c r="M19692" t="s">
        <v>1149</v>
      </c>
      <c r="N19692" t="s">
        <v>406</v>
      </c>
    </row>
    <row r="19693" spans="13:14" x14ac:dyDescent="0.25">
      <c r="M19693" t="s">
        <v>1149</v>
      </c>
      <c r="N19693" t="s">
        <v>406</v>
      </c>
    </row>
    <row r="19694" spans="13:14" x14ac:dyDescent="0.25">
      <c r="M19694" t="s">
        <v>1149</v>
      </c>
      <c r="N19694" t="s">
        <v>406</v>
      </c>
    </row>
    <row r="19695" spans="13:14" x14ac:dyDescent="0.25">
      <c r="M19695" t="s">
        <v>1149</v>
      </c>
      <c r="N19695" t="s">
        <v>406</v>
      </c>
    </row>
    <row r="19696" spans="13:14" x14ac:dyDescent="0.25">
      <c r="M19696" t="s">
        <v>1149</v>
      </c>
      <c r="N19696" t="s">
        <v>406</v>
      </c>
    </row>
    <row r="19697" spans="13:14" x14ac:dyDescent="0.25">
      <c r="M19697" t="s">
        <v>1149</v>
      </c>
      <c r="N19697" t="s">
        <v>406</v>
      </c>
    </row>
    <row r="19698" spans="13:14" x14ac:dyDescent="0.25">
      <c r="M19698" t="s">
        <v>1149</v>
      </c>
      <c r="N19698" t="s">
        <v>101</v>
      </c>
    </row>
    <row r="19699" spans="13:14" x14ac:dyDescent="0.25">
      <c r="M19699" t="s">
        <v>1149</v>
      </c>
      <c r="N19699" t="s">
        <v>101</v>
      </c>
    </row>
    <row r="19700" spans="13:14" x14ac:dyDescent="0.25">
      <c r="M19700" t="s">
        <v>1149</v>
      </c>
      <c r="N19700" t="s">
        <v>101</v>
      </c>
    </row>
    <row r="19701" spans="13:14" x14ac:dyDescent="0.25">
      <c r="M19701" t="s">
        <v>1149</v>
      </c>
      <c r="N19701" t="s">
        <v>101</v>
      </c>
    </row>
    <row r="19702" spans="13:14" x14ac:dyDescent="0.25">
      <c r="M19702" t="s">
        <v>1149</v>
      </c>
      <c r="N19702" t="s">
        <v>101</v>
      </c>
    </row>
    <row r="19703" spans="13:14" x14ac:dyDescent="0.25">
      <c r="M19703" t="s">
        <v>1149</v>
      </c>
      <c r="N19703" t="s">
        <v>101</v>
      </c>
    </row>
    <row r="19704" spans="13:14" x14ac:dyDescent="0.25">
      <c r="M19704" t="s">
        <v>1149</v>
      </c>
      <c r="N19704" t="s">
        <v>101</v>
      </c>
    </row>
    <row r="19705" spans="13:14" x14ac:dyDescent="0.25">
      <c r="M19705" t="s">
        <v>1149</v>
      </c>
      <c r="N19705" t="s">
        <v>101</v>
      </c>
    </row>
    <row r="19706" spans="13:14" x14ac:dyDescent="0.25">
      <c r="M19706" t="s">
        <v>1149</v>
      </c>
      <c r="N19706" t="s">
        <v>101</v>
      </c>
    </row>
    <row r="19707" spans="13:14" x14ac:dyDescent="0.25">
      <c r="M19707" t="s">
        <v>1149</v>
      </c>
      <c r="N19707" t="s">
        <v>101</v>
      </c>
    </row>
    <row r="19708" spans="13:14" x14ac:dyDescent="0.25">
      <c r="M19708" t="s">
        <v>1149</v>
      </c>
      <c r="N19708" t="s">
        <v>101</v>
      </c>
    </row>
    <row r="19709" spans="13:14" x14ac:dyDescent="0.25">
      <c r="M19709" t="s">
        <v>1149</v>
      </c>
      <c r="N19709" t="s">
        <v>101</v>
      </c>
    </row>
    <row r="19710" spans="13:14" x14ac:dyDescent="0.25">
      <c r="M19710" t="s">
        <v>1149</v>
      </c>
      <c r="N19710" t="s">
        <v>101</v>
      </c>
    </row>
    <row r="19711" spans="13:14" x14ac:dyDescent="0.25">
      <c r="M19711" t="s">
        <v>1149</v>
      </c>
      <c r="N19711" t="s">
        <v>101</v>
      </c>
    </row>
    <row r="19712" spans="13:14" x14ac:dyDescent="0.25">
      <c r="M19712" t="s">
        <v>1149</v>
      </c>
      <c r="N19712" t="s">
        <v>101</v>
      </c>
    </row>
    <row r="19713" spans="13:14" x14ac:dyDescent="0.25">
      <c r="M19713" t="s">
        <v>1149</v>
      </c>
      <c r="N19713" t="s">
        <v>101</v>
      </c>
    </row>
    <row r="19714" spans="13:14" x14ac:dyDescent="0.25">
      <c r="M19714" t="s">
        <v>1149</v>
      </c>
      <c r="N19714" t="s">
        <v>101</v>
      </c>
    </row>
    <row r="19715" spans="13:14" x14ac:dyDescent="0.25">
      <c r="M19715" t="s">
        <v>1149</v>
      </c>
      <c r="N19715" t="s">
        <v>101</v>
      </c>
    </row>
    <row r="19716" spans="13:14" x14ac:dyDescent="0.25">
      <c r="M19716" t="s">
        <v>1149</v>
      </c>
      <c r="N19716" t="s">
        <v>101</v>
      </c>
    </row>
    <row r="19717" spans="13:14" x14ac:dyDescent="0.25">
      <c r="M19717" t="s">
        <v>1149</v>
      </c>
      <c r="N19717" t="s">
        <v>101</v>
      </c>
    </row>
    <row r="19718" spans="13:14" x14ac:dyDescent="0.25">
      <c r="M19718" t="s">
        <v>1149</v>
      </c>
      <c r="N19718" t="s">
        <v>101</v>
      </c>
    </row>
    <row r="19719" spans="13:14" x14ac:dyDescent="0.25">
      <c r="M19719" t="s">
        <v>1149</v>
      </c>
      <c r="N19719" t="s">
        <v>101</v>
      </c>
    </row>
    <row r="19720" spans="13:14" x14ac:dyDescent="0.25">
      <c r="M19720" t="s">
        <v>1149</v>
      </c>
      <c r="N19720" t="s">
        <v>101</v>
      </c>
    </row>
    <row r="19721" spans="13:14" x14ac:dyDescent="0.25">
      <c r="M19721" t="s">
        <v>1149</v>
      </c>
      <c r="N19721" t="s">
        <v>98</v>
      </c>
    </row>
    <row r="19722" spans="13:14" x14ac:dyDescent="0.25">
      <c r="M19722" t="s">
        <v>1149</v>
      </c>
      <c r="N19722" t="s">
        <v>98</v>
      </c>
    </row>
    <row r="19723" spans="13:14" x14ac:dyDescent="0.25">
      <c r="M19723" t="s">
        <v>1149</v>
      </c>
      <c r="N19723" t="s">
        <v>98</v>
      </c>
    </row>
    <row r="19724" spans="13:14" x14ac:dyDescent="0.25">
      <c r="M19724" t="s">
        <v>1149</v>
      </c>
      <c r="N19724" t="s">
        <v>98</v>
      </c>
    </row>
    <row r="19725" spans="13:14" x14ac:dyDescent="0.25">
      <c r="M19725" t="s">
        <v>1149</v>
      </c>
      <c r="N19725" t="s">
        <v>98</v>
      </c>
    </row>
    <row r="19726" spans="13:14" x14ac:dyDescent="0.25">
      <c r="M19726" t="s">
        <v>1149</v>
      </c>
      <c r="N19726" t="s">
        <v>98</v>
      </c>
    </row>
    <row r="19727" spans="13:14" x14ac:dyDescent="0.25">
      <c r="M19727" t="s">
        <v>1149</v>
      </c>
      <c r="N19727" t="s">
        <v>98</v>
      </c>
    </row>
    <row r="19728" spans="13:14" x14ac:dyDescent="0.25">
      <c r="M19728" t="s">
        <v>1149</v>
      </c>
      <c r="N19728" t="s">
        <v>98</v>
      </c>
    </row>
    <row r="19729" spans="13:14" x14ac:dyDescent="0.25">
      <c r="M19729" t="s">
        <v>1149</v>
      </c>
      <c r="N19729" t="s">
        <v>98</v>
      </c>
    </row>
    <row r="19730" spans="13:14" x14ac:dyDescent="0.25">
      <c r="M19730" t="s">
        <v>1149</v>
      </c>
      <c r="N19730" t="s">
        <v>98</v>
      </c>
    </row>
    <row r="19731" spans="13:14" x14ac:dyDescent="0.25">
      <c r="M19731" t="s">
        <v>1149</v>
      </c>
      <c r="N19731" t="s">
        <v>98</v>
      </c>
    </row>
    <row r="19732" spans="13:14" x14ac:dyDescent="0.25">
      <c r="M19732" t="s">
        <v>1149</v>
      </c>
      <c r="N19732" t="s">
        <v>98</v>
      </c>
    </row>
    <row r="19733" spans="13:14" x14ac:dyDescent="0.25">
      <c r="M19733" t="s">
        <v>1149</v>
      </c>
      <c r="N19733" t="s">
        <v>98</v>
      </c>
    </row>
    <row r="19734" spans="13:14" x14ac:dyDescent="0.25">
      <c r="M19734" t="s">
        <v>1149</v>
      </c>
      <c r="N19734" t="s">
        <v>98</v>
      </c>
    </row>
    <row r="19735" spans="13:14" x14ac:dyDescent="0.25">
      <c r="M19735" t="s">
        <v>1149</v>
      </c>
      <c r="N19735" t="s">
        <v>98</v>
      </c>
    </row>
    <row r="19736" spans="13:14" x14ac:dyDescent="0.25">
      <c r="M19736" t="s">
        <v>1149</v>
      </c>
      <c r="N19736" t="s">
        <v>98</v>
      </c>
    </row>
    <row r="19737" spans="13:14" x14ac:dyDescent="0.25">
      <c r="M19737" t="s">
        <v>1149</v>
      </c>
      <c r="N19737" t="s">
        <v>98</v>
      </c>
    </row>
    <row r="19738" spans="13:14" x14ac:dyDescent="0.25">
      <c r="M19738" t="s">
        <v>1149</v>
      </c>
      <c r="N19738" t="s">
        <v>98</v>
      </c>
    </row>
    <row r="19739" spans="13:14" x14ac:dyDescent="0.25">
      <c r="M19739" t="s">
        <v>1149</v>
      </c>
      <c r="N19739" t="s">
        <v>98</v>
      </c>
    </row>
    <row r="19740" spans="13:14" x14ac:dyDescent="0.25">
      <c r="M19740" t="s">
        <v>1149</v>
      </c>
      <c r="N19740" t="s">
        <v>98</v>
      </c>
    </row>
    <row r="19741" spans="13:14" x14ac:dyDescent="0.25">
      <c r="M19741" t="s">
        <v>1149</v>
      </c>
      <c r="N19741" t="s">
        <v>98</v>
      </c>
    </row>
    <row r="19742" spans="13:14" x14ac:dyDescent="0.25">
      <c r="M19742" t="s">
        <v>1149</v>
      </c>
      <c r="N19742" t="s">
        <v>98</v>
      </c>
    </row>
    <row r="19743" spans="13:14" x14ac:dyDescent="0.25">
      <c r="M19743" t="s">
        <v>1149</v>
      </c>
      <c r="N19743" t="s">
        <v>98</v>
      </c>
    </row>
    <row r="19744" spans="13:14" x14ac:dyDescent="0.25">
      <c r="M19744" t="s">
        <v>1149</v>
      </c>
      <c r="N19744" t="s">
        <v>98</v>
      </c>
    </row>
    <row r="19745" spans="13:14" x14ac:dyDescent="0.25">
      <c r="M19745" t="s">
        <v>1149</v>
      </c>
      <c r="N19745" t="s">
        <v>98</v>
      </c>
    </row>
    <row r="19746" spans="13:14" x14ac:dyDescent="0.25">
      <c r="M19746" t="s">
        <v>1149</v>
      </c>
      <c r="N19746" t="s">
        <v>98</v>
      </c>
    </row>
    <row r="19747" spans="13:14" x14ac:dyDescent="0.25">
      <c r="M19747" t="s">
        <v>1149</v>
      </c>
      <c r="N19747" t="s">
        <v>98</v>
      </c>
    </row>
    <row r="19748" spans="13:14" x14ac:dyDescent="0.25">
      <c r="M19748" t="s">
        <v>1149</v>
      </c>
      <c r="N19748" t="s">
        <v>98</v>
      </c>
    </row>
    <row r="19749" spans="13:14" x14ac:dyDescent="0.25">
      <c r="M19749" t="s">
        <v>1149</v>
      </c>
      <c r="N19749" t="s">
        <v>98</v>
      </c>
    </row>
    <row r="19750" spans="13:14" x14ac:dyDescent="0.25">
      <c r="M19750" t="s">
        <v>1149</v>
      </c>
      <c r="N19750" t="s">
        <v>98</v>
      </c>
    </row>
    <row r="19751" spans="13:14" x14ac:dyDescent="0.25">
      <c r="M19751" t="s">
        <v>1149</v>
      </c>
      <c r="N19751" t="s">
        <v>98</v>
      </c>
    </row>
    <row r="19752" spans="13:14" x14ac:dyDescent="0.25">
      <c r="M19752" t="s">
        <v>1149</v>
      </c>
      <c r="N19752" t="s">
        <v>98</v>
      </c>
    </row>
    <row r="19753" spans="13:14" x14ac:dyDescent="0.25">
      <c r="M19753" t="s">
        <v>1149</v>
      </c>
      <c r="N19753" t="s">
        <v>98</v>
      </c>
    </row>
    <row r="19754" spans="13:14" x14ac:dyDescent="0.25">
      <c r="M19754" t="s">
        <v>1149</v>
      </c>
      <c r="N19754" t="s">
        <v>98</v>
      </c>
    </row>
    <row r="19755" spans="13:14" x14ac:dyDescent="0.25">
      <c r="M19755" t="s">
        <v>1149</v>
      </c>
      <c r="N19755" t="s">
        <v>98</v>
      </c>
    </row>
    <row r="19756" spans="13:14" x14ac:dyDescent="0.25">
      <c r="M19756" t="s">
        <v>1149</v>
      </c>
      <c r="N19756" t="s">
        <v>98</v>
      </c>
    </row>
    <row r="19757" spans="13:14" x14ac:dyDescent="0.25">
      <c r="M19757" t="s">
        <v>1149</v>
      </c>
      <c r="N19757" t="s">
        <v>98</v>
      </c>
    </row>
    <row r="19758" spans="13:14" x14ac:dyDescent="0.25">
      <c r="M19758" t="s">
        <v>1149</v>
      </c>
      <c r="N19758" t="s">
        <v>98</v>
      </c>
    </row>
    <row r="19759" spans="13:14" x14ac:dyDescent="0.25">
      <c r="M19759" t="s">
        <v>1149</v>
      </c>
      <c r="N19759" t="s">
        <v>98</v>
      </c>
    </row>
    <row r="19760" spans="13:14" x14ac:dyDescent="0.25">
      <c r="M19760" t="s">
        <v>1149</v>
      </c>
      <c r="N19760" t="s">
        <v>98</v>
      </c>
    </row>
    <row r="19761" spans="13:14" x14ac:dyDescent="0.25">
      <c r="M19761" t="s">
        <v>1149</v>
      </c>
      <c r="N19761" t="s">
        <v>98</v>
      </c>
    </row>
    <row r="19762" spans="13:14" x14ac:dyDescent="0.25">
      <c r="M19762" t="s">
        <v>1149</v>
      </c>
      <c r="N19762" t="s">
        <v>98</v>
      </c>
    </row>
    <row r="19763" spans="13:14" x14ac:dyDescent="0.25">
      <c r="M19763" t="s">
        <v>1149</v>
      </c>
      <c r="N19763" t="s">
        <v>98</v>
      </c>
    </row>
    <row r="19764" spans="13:14" x14ac:dyDescent="0.25">
      <c r="M19764" t="s">
        <v>1149</v>
      </c>
      <c r="N19764" t="s">
        <v>98</v>
      </c>
    </row>
    <row r="19765" spans="13:14" x14ac:dyDescent="0.25">
      <c r="M19765" t="s">
        <v>1149</v>
      </c>
      <c r="N19765" t="s">
        <v>98</v>
      </c>
    </row>
    <row r="19766" spans="13:14" x14ac:dyDescent="0.25">
      <c r="M19766" t="s">
        <v>1149</v>
      </c>
      <c r="N19766" t="s">
        <v>98</v>
      </c>
    </row>
    <row r="19767" spans="13:14" x14ac:dyDescent="0.25">
      <c r="M19767" t="s">
        <v>1149</v>
      </c>
      <c r="N19767" t="s">
        <v>98</v>
      </c>
    </row>
    <row r="19768" spans="13:14" x14ac:dyDescent="0.25">
      <c r="M19768" t="s">
        <v>1149</v>
      </c>
      <c r="N19768" t="s">
        <v>98</v>
      </c>
    </row>
    <row r="19769" spans="13:14" x14ac:dyDescent="0.25">
      <c r="M19769" t="s">
        <v>1149</v>
      </c>
      <c r="N19769" t="s">
        <v>98</v>
      </c>
    </row>
    <row r="19770" spans="13:14" x14ac:dyDescent="0.25">
      <c r="M19770" t="s">
        <v>1149</v>
      </c>
      <c r="N19770" t="s">
        <v>98</v>
      </c>
    </row>
    <row r="19771" spans="13:14" x14ac:dyDescent="0.25">
      <c r="M19771" t="s">
        <v>1149</v>
      </c>
      <c r="N19771" t="s">
        <v>98</v>
      </c>
    </row>
    <row r="19772" spans="13:14" x14ac:dyDescent="0.25">
      <c r="M19772" t="s">
        <v>1149</v>
      </c>
      <c r="N19772" t="s">
        <v>98</v>
      </c>
    </row>
    <row r="19773" spans="13:14" x14ac:dyDescent="0.25">
      <c r="M19773" t="s">
        <v>1149</v>
      </c>
      <c r="N19773" t="s">
        <v>98</v>
      </c>
    </row>
    <row r="19774" spans="13:14" x14ac:dyDescent="0.25">
      <c r="M19774" t="s">
        <v>1149</v>
      </c>
      <c r="N19774" t="s">
        <v>98</v>
      </c>
    </row>
    <row r="19775" spans="13:14" x14ac:dyDescent="0.25">
      <c r="M19775" t="s">
        <v>1149</v>
      </c>
      <c r="N19775" t="s">
        <v>98</v>
      </c>
    </row>
    <row r="19776" spans="13:14" x14ac:dyDescent="0.25">
      <c r="M19776" t="s">
        <v>1149</v>
      </c>
      <c r="N19776" t="s">
        <v>98</v>
      </c>
    </row>
    <row r="19777" spans="13:14" x14ac:dyDescent="0.25">
      <c r="M19777" t="s">
        <v>1149</v>
      </c>
      <c r="N19777" t="s">
        <v>98</v>
      </c>
    </row>
    <row r="19778" spans="13:14" x14ac:dyDescent="0.25">
      <c r="M19778" t="s">
        <v>1149</v>
      </c>
      <c r="N19778" t="s">
        <v>98</v>
      </c>
    </row>
    <row r="19779" spans="13:14" x14ac:dyDescent="0.25">
      <c r="M19779" t="s">
        <v>1149</v>
      </c>
      <c r="N19779" t="s">
        <v>195</v>
      </c>
    </row>
    <row r="19780" spans="13:14" x14ac:dyDescent="0.25">
      <c r="M19780" t="s">
        <v>1149</v>
      </c>
      <c r="N19780" t="s">
        <v>195</v>
      </c>
    </row>
    <row r="19781" spans="13:14" x14ac:dyDescent="0.25">
      <c r="M19781" t="s">
        <v>1149</v>
      </c>
      <c r="N19781" t="s">
        <v>195</v>
      </c>
    </row>
    <row r="19782" spans="13:14" x14ac:dyDescent="0.25">
      <c r="M19782" t="s">
        <v>1149</v>
      </c>
      <c r="N19782" t="s">
        <v>66</v>
      </c>
    </row>
    <row r="19783" spans="13:14" x14ac:dyDescent="0.25">
      <c r="M19783" t="s">
        <v>1149</v>
      </c>
      <c r="N19783" t="s">
        <v>66</v>
      </c>
    </row>
    <row r="19784" spans="13:14" x14ac:dyDescent="0.25">
      <c r="M19784" t="s">
        <v>1149</v>
      </c>
      <c r="N19784" t="s">
        <v>10061</v>
      </c>
    </row>
    <row r="19785" spans="13:14" x14ac:dyDescent="0.25">
      <c r="M19785" t="s">
        <v>1149</v>
      </c>
      <c r="N19785" t="s">
        <v>10061</v>
      </c>
    </row>
    <row r="19786" spans="13:14" x14ac:dyDescent="0.25">
      <c r="M19786" t="s">
        <v>1149</v>
      </c>
      <c r="N19786" t="s">
        <v>6435</v>
      </c>
    </row>
    <row r="19787" spans="13:14" x14ac:dyDescent="0.25">
      <c r="M19787" t="s">
        <v>1149</v>
      </c>
      <c r="N19787" t="s">
        <v>6435</v>
      </c>
    </row>
    <row r="19788" spans="13:14" x14ac:dyDescent="0.25">
      <c r="M19788" t="s">
        <v>1149</v>
      </c>
      <c r="N19788" t="s">
        <v>6435</v>
      </c>
    </row>
    <row r="19789" spans="13:14" x14ac:dyDescent="0.25">
      <c r="M19789" t="s">
        <v>1149</v>
      </c>
      <c r="N19789" t="s">
        <v>6435</v>
      </c>
    </row>
    <row r="19790" spans="13:14" x14ac:dyDescent="0.25">
      <c r="M19790" t="s">
        <v>1149</v>
      </c>
      <c r="N19790" t="s">
        <v>6435</v>
      </c>
    </row>
    <row r="19791" spans="13:14" x14ac:dyDescent="0.25">
      <c r="M19791" t="s">
        <v>1149</v>
      </c>
      <c r="N19791" t="s">
        <v>8657</v>
      </c>
    </row>
    <row r="19792" spans="13:14" x14ac:dyDescent="0.25">
      <c r="M19792" t="s">
        <v>1149</v>
      </c>
      <c r="N19792" t="s">
        <v>8657</v>
      </c>
    </row>
    <row r="19793" spans="13:14" x14ac:dyDescent="0.25">
      <c r="M19793" t="s">
        <v>1149</v>
      </c>
      <c r="N19793" t="s">
        <v>8657</v>
      </c>
    </row>
    <row r="19794" spans="13:14" x14ac:dyDescent="0.25">
      <c r="M19794" t="s">
        <v>1149</v>
      </c>
      <c r="N19794" t="s">
        <v>5283</v>
      </c>
    </row>
    <row r="19795" spans="13:14" x14ac:dyDescent="0.25">
      <c r="M19795" t="s">
        <v>1149</v>
      </c>
      <c r="N19795" t="s">
        <v>5283</v>
      </c>
    </row>
    <row r="19796" spans="13:14" x14ac:dyDescent="0.25">
      <c r="M19796" t="s">
        <v>1149</v>
      </c>
      <c r="N19796" t="s">
        <v>5283</v>
      </c>
    </row>
    <row r="19797" spans="13:14" x14ac:dyDescent="0.25">
      <c r="M19797" t="s">
        <v>1149</v>
      </c>
      <c r="N19797" t="s">
        <v>5283</v>
      </c>
    </row>
    <row r="19798" spans="13:14" x14ac:dyDescent="0.25">
      <c r="M19798" t="s">
        <v>1149</v>
      </c>
      <c r="N19798" t="s">
        <v>5283</v>
      </c>
    </row>
    <row r="19799" spans="13:14" x14ac:dyDescent="0.25">
      <c r="M19799" t="s">
        <v>1149</v>
      </c>
      <c r="N19799" t="s">
        <v>1173</v>
      </c>
    </row>
    <row r="19800" spans="13:14" x14ac:dyDescent="0.25">
      <c r="M19800" t="s">
        <v>1149</v>
      </c>
      <c r="N19800" t="s">
        <v>1175</v>
      </c>
    </row>
    <row r="19801" spans="13:14" x14ac:dyDescent="0.25">
      <c r="M19801" t="s">
        <v>1149</v>
      </c>
      <c r="N19801" t="s">
        <v>3903</v>
      </c>
    </row>
    <row r="19802" spans="13:14" x14ac:dyDescent="0.25">
      <c r="M19802" t="s">
        <v>1149</v>
      </c>
      <c r="N19802" t="s">
        <v>3903</v>
      </c>
    </row>
    <row r="19803" spans="13:14" x14ac:dyDescent="0.25">
      <c r="M19803" t="s">
        <v>1149</v>
      </c>
      <c r="N19803" t="s">
        <v>3903</v>
      </c>
    </row>
    <row r="19804" spans="13:14" x14ac:dyDescent="0.25">
      <c r="M19804" t="s">
        <v>1149</v>
      </c>
      <c r="N19804" t="s">
        <v>207</v>
      </c>
    </row>
    <row r="19805" spans="13:14" x14ac:dyDescent="0.25">
      <c r="M19805" t="s">
        <v>1149</v>
      </c>
      <c r="N19805" t="s">
        <v>207</v>
      </c>
    </row>
    <row r="19806" spans="13:14" x14ac:dyDescent="0.25">
      <c r="M19806" t="s">
        <v>1149</v>
      </c>
      <c r="N19806" t="s">
        <v>207</v>
      </c>
    </row>
    <row r="19807" spans="13:14" x14ac:dyDescent="0.25">
      <c r="M19807" t="s">
        <v>1149</v>
      </c>
      <c r="N19807" t="s">
        <v>8659</v>
      </c>
    </row>
    <row r="19808" spans="13:14" x14ac:dyDescent="0.25">
      <c r="M19808" t="s">
        <v>1149</v>
      </c>
      <c r="N19808" t="s">
        <v>8659</v>
      </c>
    </row>
    <row r="19809" spans="13:14" x14ac:dyDescent="0.25">
      <c r="M19809" t="s">
        <v>1149</v>
      </c>
      <c r="N19809" t="s">
        <v>8659</v>
      </c>
    </row>
    <row r="19810" spans="13:14" x14ac:dyDescent="0.25">
      <c r="M19810" t="s">
        <v>1149</v>
      </c>
      <c r="N19810" t="s">
        <v>250</v>
      </c>
    </row>
    <row r="19811" spans="13:14" x14ac:dyDescent="0.25">
      <c r="M19811" t="s">
        <v>1149</v>
      </c>
      <c r="N19811" t="s">
        <v>250</v>
      </c>
    </row>
    <row r="19812" spans="13:14" x14ac:dyDescent="0.25">
      <c r="M19812" t="s">
        <v>1149</v>
      </c>
      <c r="N19812" t="s">
        <v>250</v>
      </c>
    </row>
    <row r="19813" spans="13:14" x14ac:dyDescent="0.25">
      <c r="M19813" t="s">
        <v>1149</v>
      </c>
      <c r="N19813" t="s">
        <v>250</v>
      </c>
    </row>
    <row r="19814" spans="13:14" x14ac:dyDescent="0.25">
      <c r="M19814" t="s">
        <v>1149</v>
      </c>
      <c r="N19814" t="s">
        <v>250</v>
      </c>
    </row>
    <row r="19815" spans="13:14" x14ac:dyDescent="0.25">
      <c r="M19815" t="s">
        <v>1149</v>
      </c>
      <c r="N19815" t="s">
        <v>250</v>
      </c>
    </row>
    <row r="19816" spans="13:14" x14ac:dyDescent="0.25">
      <c r="M19816" t="s">
        <v>1149</v>
      </c>
      <c r="N19816" t="s">
        <v>1174</v>
      </c>
    </row>
    <row r="19817" spans="13:14" x14ac:dyDescent="0.25">
      <c r="M19817" t="s">
        <v>1149</v>
      </c>
      <c r="N19817" t="s">
        <v>1174</v>
      </c>
    </row>
    <row r="19818" spans="13:14" x14ac:dyDescent="0.25">
      <c r="M19818" t="s">
        <v>1149</v>
      </c>
      <c r="N19818" t="s">
        <v>1174</v>
      </c>
    </row>
    <row r="19819" spans="13:14" x14ac:dyDescent="0.25">
      <c r="M19819" t="s">
        <v>1149</v>
      </c>
      <c r="N19819" t="s">
        <v>1005</v>
      </c>
    </row>
    <row r="19820" spans="13:14" x14ac:dyDescent="0.25">
      <c r="M19820" t="s">
        <v>1149</v>
      </c>
      <c r="N19820" t="s">
        <v>854</v>
      </c>
    </row>
    <row r="19821" spans="13:14" x14ac:dyDescent="0.25">
      <c r="M19821" t="s">
        <v>1149</v>
      </c>
      <c r="N19821" t="s">
        <v>854</v>
      </c>
    </row>
    <row r="19822" spans="13:14" x14ac:dyDescent="0.25">
      <c r="M19822" t="s">
        <v>1149</v>
      </c>
      <c r="N19822" t="s">
        <v>854</v>
      </c>
    </row>
    <row r="19823" spans="13:14" x14ac:dyDescent="0.25">
      <c r="M19823" t="s">
        <v>1149</v>
      </c>
      <c r="N19823" t="s">
        <v>854</v>
      </c>
    </row>
    <row r="19824" spans="13:14" x14ac:dyDescent="0.25">
      <c r="M19824" t="s">
        <v>1149</v>
      </c>
      <c r="N19824" t="s">
        <v>854</v>
      </c>
    </row>
    <row r="19825" spans="13:14" x14ac:dyDescent="0.25">
      <c r="M19825" t="s">
        <v>1149</v>
      </c>
      <c r="N19825" t="s">
        <v>854</v>
      </c>
    </row>
    <row r="19826" spans="13:14" x14ac:dyDescent="0.25">
      <c r="M19826" t="s">
        <v>1149</v>
      </c>
      <c r="N19826" t="s">
        <v>854</v>
      </c>
    </row>
    <row r="19827" spans="13:14" x14ac:dyDescent="0.25">
      <c r="M19827" t="s">
        <v>1149</v>
      </c>
      <c r="N19827" t="s">
        <v>854</v>
      </c>
    </row>
    <row r="19828" spans="13:14" x14ac:dyDescent="0.25">
      <c r="M19828" t="s">
        <v>1149</v>
      </c>
      <c r="N19828" t="s">
        <v>854</v>
      </c>
    </row>
    <row r="19829" spans="13:14" x14ac:dyDescent="0.25">
      <c r="M19829" t="s">
        <v>1149</v>
      </c>
      <c r="N19829" t="s">
        <v>854</v>
      </c>
    </row>
    <row r="19830" spans="13:14" x14ac:dyDescent="0.25">
      <c r="M19830" t="s">
        <v>1149</v>
      </c>
      <c r="N19830" t="s">
        <v>854</v>
      </c>
    </row>
    <row r="19831" spans="13:14" x14ac:dyDescent="0.25">
      <c r="M19831" t="s">
        <v>1149</v>
      </c>
      <c r="N19831" t="s">
        <v>854</v>
      </c>
    </row>
    <row r="19832" spans="13:14" x14ac:dyDescent="0.25">
      <c r="M19832" t="s">
        <v>1149</v>
      </c>
      <c r="N19832" t="s">
        <v>854</v>
      </c>
    </row>
    <row r="19833" spans="13:14" x14ac:dyDescent="0.25">
      <c r="M19833" t="s">
        <v>1149</v>
      </c>
      <c r="N19833" t="s">
        <v>854</v>
      </c>
    </row>
    <row r="19834" spans="13:14" x14ac:dyDescent="0.25">
      <c r="M19834" t="s">
        <v>1149</v>
      </c>
      <c r="N19834" t="s">
        <v>854</v>
      </c>
    </row>
    <row r="19835" spans="13:14" x14ac:dyDescent="0.25">
      <c r="M19835" t="s">
        <v>1149</v>
      </c>
      <c r="N19835" t="s">
        <v>854</v>
      </c>
    </row>
    <row r="19836" spans="13:14" x14ac:dyDescent="0.25">
      <c r="M19836" t="s">
        <v>1149</v>
      </c>
      <c r="N19836" t="s">
        <v>854</v>
      </c>
    </row>
    <row r="19837" spans="13:14" x14ac:dyDescent="0.25">
      <c r="M19837" t="s">
        <v>1149</v>
      </c>
      <c r="N19837" t="s">
        <v>854</v>
      </c>
    </row>
    <row r="19838" spans="13:14" x14ac:dyDescent="0.25">
      <c r="M19838" t="s">
        <v>1149</v>
      </c>
      <c r="N19838" t="s">
        <v>854</v>
      </c>
    </row>
    <row r="19839" spans="13:14" x14ac:dyDescent="0.25">
      <c r="M19839" t="s">
        <v>1149</v>
      </c>
      <c r="N19839" t="s">
        <v>1180</v>
      </c>
    </row>
    <row r="19840" spans="13:14" x14ac:dyDescent="0.25">
      <c r="M19840" t="s">
        <v>1149</v>
      </c>
      <c r="N19840" t="s">
        <v>1180</v>
      </c>
    </row>
    <row r="19841" spans="13:14" x14ac:dyDescent="0.25">
      <c r="M19841" t="s">
        <v>1149</v>
      </c>
      <c r="N19841" t="s">
        <v>1180</v>
      </c>
    </row>
    <row r="19842" spans="13:14" x14ac:dyDescent="0.25">
      <c r="M19842" t="s">
        <v>1149</v>
      </c>
      <c r="N19842" t="s">
        <v>1180</v>
      </c>
    </row>
    <row r="19843" spans="13:14" x14ac:dyDescent="0.25">
      <c r="M19843" t="s">
        <v>1149</v>
      </c>
      <c r="N19843" t="s">
        <v>1156</v>
      </c>
    </row>
    <row r="19844" spans="13:14" x14ac:dyDescent="0.25">
      <c r="M19844" t="s">
        <v>1149</v>
      </c>
      <c r="N19844" t="s">
        <v>1156</v>
      </c>
    </row>
    <row r="19845" spans="13:14" x14ac:dyDescent="0.25">
      <c r="M19845" t="s">
        <v>1149</v>
      </c>
      <c r="N19845" t="s">
        <v>1160</v>
      </c>
    </row>
    <row r="19846" spans="13:14" x14ac:dyDescent="0.25">
      <c r="M19846" t="s">
        <v>1149</v>
      </c>
      <c r="N19846" t="s">
        <v>1160</v>
      </c>
    </row>
    <row r="19847" spans="13:14" x14ac:dyDescent="0.25">
      <c r="M19847" t="s">
        <v>1149</v>
      </c>
      <c r="N19847" t="s">
        <v>1160</v>
      </c>
    </row>
    <row r="19848" spans="13:14" x14ac:dyDescent="0.25">
      <c r="M19848" t="s">
        <v>1149</v>
      </c>
      <c r="N19848" t="s">
        <v>1160</v>
      </c>
    </row>
    <row r="19849" spans="13:14" x14ac:dyDescent="0.25">
      <c r="M19849" t="s">
        <v>1149</v>
      </c>
      <c r="N19849" t="s">
        <v>1160</v>
      </c>
    </row>
    <row r="19850" spans="13:14" x14ac:dyDescent="0.25">
      <c r="M19850" t="s">
        <v>1149</v>
      </c>
      <c r="N19850" t="s">
        <v>1160</v>
      </c>
    </row>
    <row r="19851" spans="13:14" x14ac:dyDescent="0.25">
      <c r="M19851" t="s">
        <v>1149</v>
      </c>
      <c r="N19851" t="s">
        <v>1160</v>
      </c>
    </row>
    <row r="19852" spans="13:14" x14ac:dyDescent="0.25">
      <c r="M19852" t="s">
        <v>1149</v>
      </c>
      <c r="N19852" t="s">
        <v>1160</v>
      </c>
    </row>
    <row r="19853" spans="13:14" x14ac:dyDescent="0.25">
      <c r="M19853" t="s">
        <v>1149</v>
      </c>
      <c r="N19853" t="s">
        <v>1160</v>
      </c>
    </row>
    <row r="19854" spans="13:14" x14ac:dyDescent="0.25">
      <c r="M19854" t="s">
        <v>1149</v>
      </c>
      <c r="N19854" t="s">
        <v>1160</v>
      </c>
    </row>
    <row r="19855" spans="13:14" x14ac:dyDescent="0.25">
      <c r="M19855" t="s">
        <v>1149</v>
      </c>
      <c r="N19855" t="s">
        <v>1160</v>
      </c>
    </row>
    <row r="19856" spans="13:14" x14ac:dyDescent="0.25">
      <c r="M19856" t="s">
        <v>1149</v>
      </c>
      <c r="N19856" t="s">
        <v>1160</v>
      </c>
    </row>
    <row r="19857" spans="13:14" x14ac:dyDescent="0.25">
      <c r="M19857" t="s">
        <v>1149</v>
      </c>
      <c r="N19857" t="s">
        <v>1160</v>
      </c>
    </row>
    <row r="19858" spans="13:14" x14ac:dyDescent="0.25">
      <c r="M19858" t="s">
        <v>1149</v>
      </c>
      <c r="N19858" t="s">
        <v>1187</v>
      </c>
    </row>
    <row r="19859" spans="13:14" x14ac:dyDescent="0.25">
      <c r="M19859" t="s">
        <v>1149</v>
      </c>
      <c r="N19859" t="s">
        <v>1187</v>
      </c>
    </row>
    <row r="19860" spans="13:14" x14ac:dyDescent="0.25">
      <c r="M19860" t="s">
        <v>1149</v>
      </c>
      <c r="N19860" t="s">
        <v>1187</v>
      </c>
    </row>
    <row r="19861" spans="13:14" x14ac:dyDescent="0.25">
      <c r="M19861" t="s">
        <v>1149</v>
      </c>
      <c r="N19861" t="s">
        <v>5282</v>
      </c>
    </row>
    <row r="19862" spans="13:14" x14ac:dyDescent="0.25">
      <c r="M19862" t="s">
        <v>1149</v>
      </c>
      <c r="N19862" t="s">
        <v>5282</v>
      </c>
    </row>
    <row r="19863" spans="13:14" x14ac:dyDescent="0.25">
      <c r="M19863" t="s">
        <v>1149</v>
      </c>
      <c r="N19863" t="s">
        <v>5282</v>
      </c>
    </row>
    <row r="19864" spans="13:14" x14ac:dyDescent="0.25">
      <c r="M19864" t="s">
        <v>1149</v>
      </c>
      <c r="N19864" t="s">
        <v>5282</v>
      </c>
    </row>
    <row r="19865" spans="13:14" x14ac:dyDescent="0.25">
      <c r="M19865" t="s">
        <v>1149</v>
      </c>
      <c r="N19865" t="s">
        <v>5282</v>
      </c>
    </row>
    <row r="19866" spans="13:14" x14ac:dyDescent="0.25">
      <c r="M19866" t="s">
        <v>1149</v>
      </c>
      <c r="N19866" t="s">
        <v>5282</v>
      </c>
    </row>
    <row r="19867" spans="13:14" x14ac:dyDescent="0.25">
      <c r="M19867" t="s">
        <v>1149</v>
      </c>
      <c r="N19867" t="s">
        <v>6436</v>
      </c>
    </row>
    <row r="19868" spans="13:14" x14ac:dyDescent="0.25">
      <c r="M19868" t="s">
        <v>1149</v>
      </c>
      <c r="N19868" t="s">
        <v>6436</v>
      </c>
    </row>
    <row r="19869" spans="13:14" x14ac:dyDescent="0.25">
      <c r="M19869" t="s">
        <v>1149</v>
      </c>
      <c r="N19869" t="s">
        <v>6436</v>
      </c>
    </row>
    <row r="19870" spans="13:14" x14ac:dyDescent="0.25">
      <c r="M19870" t="s">
        <v>1149</v>
      </c>
      <c r="N19870" t="s">
        <v>6436</v>
      </c>
    </row>
    <row r="19871" spans="13:14" x14ac:dyDescent="0.25">
      <c r="M19871" t="s">
        <v>1149</v>
      </c>
      <c r="N19871" t="s">
        <v>6436</v>
      </c>
    </row>
    <row r="19872" spans="13:14" x14ac:dyDescent="0.25">
      <c r="M19872" t="s">
        <v>1149</v>
      </c>
      <c r="N19872" t="s">
        <v>5864</v>
      </c>
    </row>
    <row r="19873" spans="13:14" x14ac:dyDescent="0.25">
      <c r="M19873" t="s">
        <v>1149</v>
      </c>
      <c r="N19873" t="s">
        <v>5864</v>
      </c>
    </row>
    <row r="19874" spans="13:14" x14ac:dyDescent="0.25">
      <c r="M19874" t="s">
        <v>1149</v>
      </c>
      <c r="N19874" t="s">
        <v>1172</v>
      </c>
    </row>
    <row r="19875" spans="13:14" x14ac:dyDescent="0.25">
      <c r="M19875" t="s">
        <v>1149</v>
      </c>
      <c r="N19875" t="s">
        <v>1172</v>
      </c>
    </row>
    <row r="19876" spans="13:14" x14ac:dyDescent="0.25">
      <c r="M19876" t="s">
        <v>1149</v>
      </c>
      <c r="N19876" t="s">
        <v>1172</v>
      </c>
    </row>
    <row r="19877" spans="13:14" x14ac:dyDescent="0.25">
      <c r="M19877" t="s">
        <v>1149</v>
      </c>
      <c r="N19877" t="s">
        <v>1172</v>
      </c>
    </row>
    <row r="19878" spans="13:14" x14ac:dyDescent="0.25">
      <c r="M19878" t="s">
        <v>1149</v>
      </c>
      <c r="N19878" t="s">
        <v>1172</v>
      </c>
    </row>
    <row r="19879" spans="13:14" x14ac:dyDescent="0.25">
      <c r="M19879" t="s">
        <v>1149</v>
      </c>
      <c r="N19879" t="s">
        <v>1172</v>
      </c>
    </row>
    <row r="19880" spans="13:14" x14ac:dyDescent="0.25">
      <c r="M19880" t="s">
        <v>1149</v>
      </c>
      <c r="N19880" t="s">
        <v>1172</v>
      </c>
    </row>
    <row r="19881" spans="13:14" x14ac:dyDescent="0.25">
      <c r="M19881" t="s">
        <v>1149</v>
      </c>
      <c r="N19881" t="s">
        <v>1172</v>
      </c>
    </row>
    <row r="19882" spans="13:14" x14ac:dyDescent="0.25">
      <c r="M19882" t="s">
        <v>1149</v>
      </c>
      <c r="N19882" t="s">
        <v>1172</v>
      </c>
    </row>
    <row r="19883" spans="13:14" x14ac:dyDescent="0.25">
      <c r="M19883" t="s">
        <v>1149</v>
      </c>
      <c r="N19883" t="s">
        <v>1172</v>
      </c>
    </row>
    <row r="19884" spans="13:14" x14ac:dyDescent="0.25">
      <c r="M19884" t="s">
        <v>1149</v>
      </c>
      <c r="N19884" t="s">
        <v>1172</v>
      </c>
    </row>
    <row r="19885" spans="13:14" x14ac:dyDescent="0.25">
      <c r="M19885" t="s">
        <v>1149</v>
      </c>
      <c r="N19885" t="s">
        <v>1172</v>
      </c>
    </row>
    <row r="19886" spans="13:14" x14ac:dyDescent="0.25">
      <c r="M19886" t="s">
        <v>1149</v>
      </c>
      <c r="N19886" t="s">
        <v>1172</v>
      </c>
    </row>
    <row r="19887" spans="13:14" x14ac:dyDescent="0.25">
      <c r="M19887" t="s">
        <v>1149</v>
      </c>
      <c r="N19887" t="s">
        <v>1172</v>
      </c>
    </row>
    <row r="19888" spans="13:14" x14ac:dyDescent="0.25">
      <c r="M19888" t="s">
        <v>1149</v>
      </c>
      <c r="N19888" t="s">
        <v>1172</v>
      </c>
    </row>
    <row r="19889" spans="13:14" x14ac:dyDescent="0.25">
      <c r="M19889" t="s">
        <v>1149</v>
      </c>
      <c r="N19889" t="s">
        <v>1850</v>
      </c>
    </row>
    <row r="19890" spans="13:14" x14ac:dyDescent="0.25">
      <c r="M19890" t="s">
        <v>1149</v>
      </c>
      <c r="N19890" t="s">
        <v>10058</v>
      </c>
    </row>
    <row r="19891" spans="13:14" x14ac:dyDescent="0.25">
      <c r="M19891" t="s">
        <v>1149</v>
      </c>
      <c r="N19891" t="s">
        <v>5279</v>
      </c>
    </row>
    <row r="19892" spans="13:14" x14ac:dyDescent="0.25">
      <c r="M19892" t="s">
        <v>1149</v>
      </c>
      <c r="N19892" t="s">
        <v>5279</v>
      </c>
    </row>
    <row r="19893" spans="13:14" x14ac:dyDescent="0.25">
      <c r="M19893" t="s">
        <v>1149</v>
      </c>
      <c r="N19893" t="s">
        <v>1154</v>
      </c>
    </row>
    <row r="19894" spans="13:14" x14ac:dyDescent="0.25">
      <c r="M19894" t="s">
        <v>1149</v>
      </c>
      <c r="N19894" t="s">
        <v>1154</v>
      </c>
    </row>
    <row r="19895" spans="13:14" x14ac:dyDescent="0.25">
      <c r="M19895" t="s">
        <v>1149</v>
      </c>
      <c r="N19895" t="s">
        <v>1154</v>
      </c>
    </row>
    <row r="19896" spans="13:14" x14ac:dyDescent="0.25">
      <c r="M19896" t="s">
        <v>1149</v>
      </c>
      <c r="N19896" t="s">
        <v>1154</v>
      </c>
    </row>
    <row r="19897" spans="13:14" x14ac:dyDescent="0.25">
      <c r="M19897" t="s">
        <v>1149</v>
      </c>
      <c r="N19897" t="s">
        <v>1154</v>
      </c>
    </row>
    <row r="19898" spans="13:14" x14ac:dyDescent="0.25">
      <c r="M19898" t="s">
        <v>1149</v>
      </c>
      <c r="N19898" t="s">
        <v>1154</v>
      </c>
    </row>
    <row r="19899" spans="13:14" x14ac:dyDescent="0.25">
      <c r="M19899" t="s">
        <v>1149</v>
      </c>
      <c r="N19899" t="s">
        <v>1154</v>
      </c>
    </row>
    <row r="19900" spans="13:14" x14ac:dyDescent="0.25">
      <c r="M19900" t="s">
        <v>1149</v>
      </c>
      <c r="N19900" t="s">
        <v>1154</v>
      </c>
    </row>
    <row r="19901" spans="13:14" x14ac:dyDescent="0.25">
      <c r="M19901" t="s">
        <v>1149</v>
      </c>
      <c r="N19901" t="s">
        <v>1154</v>
      </c>
    </row>
    <row r="19902" spans="13:14" x14ac:dyDescent="0.25">
      <c r="M19902" t="s">
        <v>1149</v>
      </c>
      <c r="N19902" t="s">
        <v>1154</v>
      </c>
    </row>
    <row r="19903" spans="13:14" x14ac:dyDescent="0.25">
      <c r="M19903" t="s">
        <v>1149</v>
      </c>
      <c r="N19903" t="s">
        <v>6437</v>
      </c>
    </row>
    <row r="19904" spans="13:14" x14ac:dyDescent="0.25">
      <c r="M19904" t="s">
        <v>1149</v>
      </c>
      <c r="N19904" t="s">
        <v>6437</v>
      </c>
    </row>
    <row r="19905" spans="13:14" x14ac:dyDescent="0.25">
      <c r="M19905" t="s">
        <v>1149</v>
      </c>
      <c r="N19905" t="s">
        <v>6437</v>
      </c>
    </row>
    <row r="19906" spans="13:14" x14ac:dyDescent="0.25">
      <c r="M19906" t="s">
        <v>1149</v>
      </c>
      <c r="N19906" t="s">
        <v>6437</v>
      </c>
    </row>
    <row r="19907" spans="13:14" x14ac:dyDescent="0.25">
      <c r="M19907" t="s">
        <v>1149</v>
      </c>
      <c r="N19907" t="s">
        <v>6437</v>
      </c>
    </row>
    <row r="19908" spans="13:14" x14ac:dyDescent="0.25">
      <c r="M19908" t="s">
        <v>1149</v>
      </c>
      <c r="N19908" t="s">
        <v>8656</v>
      </c>
    </row>
    <row r="19909" spans="13:14" x14ac:dyDescent="0.25">
      <c r="M19909" t="s">
        <v>1149</v>
      </c>
      <c r="N19909" t="s">
        <v>8656</v>
      </c>
    </row>
    <row r="19910" spans="13:14" x14ac:dyDescent="0.25">
      <c r="M19910" t="s">
        <v>1149</v>
      </c>
      <c r="N19910" t="s">
        <v>8656</v>
      </c>
    </row>
    <row r="19911" spans="13:14" x14ac:dyDescent="0.25">
      <c r="M19911" t="s">
        <v>1149</v>
      </c>
      <c r="N19911" t="s">
        <v>8658</v>
      </c>
    </row>
    <row r="19912" spans="13:14" x14ac:dyDescent="0.25">
      <c r="M19912" t="s">
        <v>1149</v>
      </c>
      <c r="N19912" t="s">
        <v>133</v>
      </c>
    </row>
    <row r="19913" spans="13:14" x14ac:dyDescent="0.25">
      <c r="M19913" t="s">
        <v>1149</v>
      </c>
      <c r="N19913" t="s">
        <v>133</v>
      </c>
    </row>
    <row r="19914" spans="13:14" x14ac:dyDescent="0.25">
      <c r="M19914" t="s">
        <v>1149</v>
      </c>
      <c r="N19914" t="s">
        <v>133</v>
      </c>
    </row>
    <row r="19915" spans="13:14" x14ac:dyDescent="0.25">
      <c r="M19915" t="s">
        <v>1149</v>
      </c>
      <c r="N19915" t="s">
        <v>133</v>
      </c>
    </row>
    <row r="19916" spans="13:14" x14ac:dyDescent="0.25">
      <c r="M19916" t="s">
        <v>1149</v>
      </c>
      <c r="N19916" t="s">
        <v>133</v>
      </c>
    </row>
    <row r="19917" spans="13:14" x14ac:dyDescent="0.25">
      <c r="M19917" t="s">
        <v>1149</v>
      </c>
      <c r="N19917" t="s">
        <v>133</v>
      </c>
    </row>
    <row r="19918" spans="13:14" x14ac:dyDescent="0.25">
      <c r="M19918" t="s">
        <v>1149</v>
      </c>
      <c r="N19918" t="s">
        <v>133</v>
      </c>
    </row>
    <row r="19919" spans="13:14" x14ac:dyDescent="0.25">
      <c r="M19919" t="s">
        <v>1149</v>
      </c>
      <c r="N19919" t="s">
        <v>133</v>
      </c>
    </row>
    <row r="19920" spans="13:14" x14ac:dyDescent="0.25">
      <c r="M19920" t="s">
        <v>1149</v>
      </c>
      <c r="N19920" t="s">
        <v>133</v>
      </c>
    </row>
    <row r="19921" spans="13:14" x14ac:dyDescent="0.25">
      <c r="M19921" t="s">
        <v>1149</v>
      </c>
      <c r="N19921" t="s">
        <v>133</v>
      </c>
    </row>
    <row r="19922" spans="13:14" x14ac:dyDescent="0.25">
      <c r="M19922" t="s">
        <v>1149</v>
      </c>
      <c r="N19922" t="s">
        <v>133</v>
      </c>
    </row>
    <row r="19923" spans="13:14" x14ac:dyDescent="0.25">
      <c r="M19923" t="s">
        <v>1149</v>
      </c>
      <c r="N19923" t="s">
        <v>133</v>
      </c>
    </row>
    <row r="19924" spans="13:14" x14ac:dyDescent="0.25">
      <c r="M19924" t="s">
        <v>1149</v>
      </c>
      <c r="N19924" t="s">
        <v>133</v>
      </c>
    </row>
    <row r="19925" spans="13:14" x14ac:dyDescent="0.25">
      <c r="M19925" t="s">
        <v>1149</v>
      </c>
      <c r="N19925" t="s">
        <v>133</v>
      </c>
    </row>
    <row r="19926" spans="13:14" x14ac:dyDescent="0.25">
      <c r="M19926" t="s">
        <v>1149</v>
      </c>
      <c r="N19926" t="s">
        <v>133</v>
      </c>
    </row>
    <row r="19927" spans="13:14" x14ac:dyDescent="0.25">
      <c r="M19927" t="s">
        <v>1149</v>
      </c>
      <c r="N19927" t="s">
        <v>133</v>
      </c>
    </row>
    <row r="19928" spans="13:14" x14ac:dyDescent="0.25">
      <c r="M19928" t="s">
        <v>1149</v>
      </c>
      <c r="N19928" t="s">
        <v>133</v>
      </c>
    </row>
    <row r="19929" spans="13:14" x14ac:dyDescent="0.25">
      <c r="M19929" t="s">
        <v>1149</v>
      </c>
      <c r="N19929" t="s">
        <v>133</v>
      </c>
    </row>
    <row r="19930" spans="13:14" x14ac:dyDescent="0.25">
      <c r="M19930" t="s">
        <v>1149</v>
      </c>
      <c r="N19930" t="s">
        <v>133</v>
      </c>
    </row>
    <row r="19931" spans="13:14" x14ac:dyDescent="0.25">
      <c r="M19931" t="s">
        <v>1149</v>
      </c>
      <c r="N19931" t="s">
        <v>133</v>
      </c>
    </row>
    <row r="19932" spans="13:14" x14ac:dyDescent="0.25">
      <c r="M19932" t="s">
        <v>1149</v>
      </c>
      <c r="N19932" t="s">
        <v>84</v>
      </c>
    </row>
    <row r="19933" spans="13:14" x14ac:dyDescent="0.25">
      <c r="M19933" t="s">
        <v>1149</v>
      </c>
      <c r="N19933" t="s">
        <v>84</v>
      </c>
    </row>
    <row r="19934" spans="13:14" x14ac:dyDescent="0.25">
      <c r="M19934" t="s">
        <v>1149</v>
      </c>
      <c r="N19934" t="s">
        <v>84</v>
      </c>
    </row>
    <row r="19935" spans="13:14" x14ac:dyDescent="0.25">
      <c r="M19935" t="s">
        <v>1149</v>
      </c>
      <c r="N19935" t="s">
        <v>84</v>
      </c>
    </row>
    <row r="19936" spans="13:14" x14ac:dyDescent="0.25">
      <c r="M19936" t="s">
        <v>1149</v>
      </c>
      <c r="N19936" t="s">
        <v>84</v>
      </c>
    </row>
    <row r="19937" spans="13:14" x14ac:dyDescent="0.25">
      <c r="M19937" t="s">
        <v>1149</v>
      </c>
      <c r="N19937" t="s">
        <v>84</v>
      </c>
    </row>
    <row r="19938" spans="13:14" x14ac:dyDescent="0.25">
      <c r="M19938" t="s">
        <v>1149</v>
      </c>
      <c r="N19938" t="s">
        <v>84</v>
      </c>
    </row>
    <row r="19939" spans="13:14" x14ac:dyDescent="0.25">
      <c r="M19939" t="s">
        <v>1149</v>
      </c>
      <c r="N19939" t="s">
        <v>84</v>
      </c>
    </row>
    <row r="19940" spans="13:14" x14ac:dyDescent="0.25">
      <c r="M19940" t="s">
        <v>1149</v>
      </c>
      <c r="N19940" t="s">
        <v>84</v>
      </c>
    </row>
    <row r="19941" spans="13:14" x14ac:dyDescent="0.25">
      <c r="M19941" t="s">
        <v>1149</v>
      </c>
      <c r="N19941" t="s">
        <v>84</v>
      </c>
    </row>
    <row r="19942" spans="13:14" x14ac:dyDescent="0.25">
      <c r="M19942" t="s">
        <v>1149</v>
      </c>
      <c r="N19942" t="s">
        <v>84</v>
      </c>
    </row>
    <row r="19943" spans="13:14" x14ac:dyDescent="0.25">
      <c r="M19943" t="s">
        <v>1149</v>
      </c>
      <c r="N19943" t="s">
        <v>84</v>
      </c>
    </row>
    <row r="19944" spans="13:14" x14ac:dyDescent="0.25">
      <c r="M19944" t="s">
        <v>1149</v>
      </c>
      <c r="N19944" t="s">
        <v>84</v>
      </c>
    </row>
    <row r="19945" spans="13:14" x14ac:dyDescent="0.25">
      <c r="M19945" t="s">
        <v>1149</v>
      </c>
      <c r="N19945" t="s">
        <v>84</v>
      </c>
    </row>
    <row r="19946" spans="13:14" x14ac:dyDescent="0.25">
      <c r="M19946" t="s">
        <v>1149</v>
      </c>
      <c r="N19946" t="s">
        <v>84</v>
      </c>
    </row>
    <row r="19947" spans="13:14" x14ac:dyDescent="0.25">
      <c r="M19947" t="s">
        <v>1149</v>
      </c>
      <c r="N19947" t="s">
        <v>84</v>
      </c>
    </row>
    <row r="19948" spans="13:14" x14ac:dyDescent="0.25">
      <c r="M19948" t="s">
        <v>1149</v>
      </c>
      <c r="N19948" t="s">
        <v>84</v>
      </c>
    </row>
    <row r="19949" spans="13:14" x14ac:dyDescent="0.25">
      <c r="M19949" t="s">
        <v>1149</v>
      </c>
      <c r="N19949" t="s">
        <v>84</v>
      </c>
    </row>
    <row r="19950" spans="13:14" x14ac:dyDescent="0.25">
      <c r="M19950" t="s">
        <v>1149</v>
      </c>
      <c r="N19950" t="s">
        <v>84</v>
      </c>
    </row>
    <row r="19951" spans="13:14" x14ac:dyDescent="0.25">
      <c r="M19951" t="s">
        <v>1149</v>
      </c>
      <c r="N19951" t="s">
        <v>84</v>
      </c>
    </row>
    <row r="19952" spans="13:14" x14ac:dyDescent="0.25">
      <c r="M19952" t="s">
        <v>1149</v>
      </c>
      <c r="N19952" t="s">
        <v>84</v>
      </c>
    </row>
    <row r="19953" spans="13:14" x14ac:dyDescent="0.25">
      <c r="M19953" t="s">
        <v>1149</v>
      </c>
      <c r="N19953" t="s">
        <v>84</v>
      </c>
    </row>
    <row r="19954" spans="13:14" x14ac:dyDescent="0.25">
      <c r="M19954" t="s">
        <v>1149</v>
      </c>
      <c r="N19954" t="s">
        <v>84</v>
      </c>
    </row>
    <row r="19955" spans="13:14" x14ac:dyDescent="0.25">
      <c r="M19955" t="s">
        <v>1149</v>
      </c>
      <c r="N19955" t="s">
        <v>84</v>
      </c>
    </row>
    <row r="19956" spans="13:14" x14ac:dyDescent="0.25">
      <c r="M19956" t="s">
        <v>1149</v>
      </c>
      <c r="N19956" t="s">
        <v>84</v>
      </c>
    </row>
    <row r="19957" spans="13:14" x14ac:dyDescent="0.25">
      <c r="M19957" t="s">
        <v>1149</v>
      </c>
      <c r="N19957" t="s">
        <v>84</v>
      </c>
    </row>
    <row r="19958" spans="13:14" x14ac:dyDescent="0.25">
      <c r="M19958" t="s">
        <v>1149</v>
      </c>
      <c r="N19958" t="s">
        <v>84</v>
      </c>
    </row>
    <row r="19959" spans="13:14" x14ac:dyDescent="0.25">
      <c r="M19959" t="s">
        <v>1149</v>
      </c>
      <c r="N19959" t="s">
        <v>84</v>
      </c>
    </row>
    <row r="19960" spans="13:14" x14ac:dyDescent="0.25">
      <c r="M19960" t="s">
        <v>1149</v>
      </c>
      <c r="N19960" t="s">
        <v>84</v>
      </c>
    </row>
    <row r="19961" spans="13:14" x14ac:dyDescent="0.25">
      <c r="M19961" t="s">
        <v>1149</v>
      </c>
      <c r="N19961" t="s">
        <v>84</v>
      </c>
    </row>
    <row r="19962" spans="13:14" x14ac:dyDescent="0.25">
      <c r="M19962" t="s">
        <v>1149</v>
      </c>
      <c r="N19962" t="s">
        <v>84</v>
      </c>
    </row>
    <row r="19963" spans="13:14" x14ac:dyDescent="0.25">
      <c r="M19963" t="s">
        <v>1149</v>
      </c>
      <c r="N19963" t="s">
        <v>84</v>
      </c>
    </row>
    <row r="19964" spans="13:14" x14ac:dyDescent="0.25">
      <c r="M19964" t="s">
        <v>1149</v>
      </c>
      <c r="N19964" t="s">
        <v>84</v>
      </c>
    </row>
    <row r="19965" spans="13:14" x14ac:dyDescent="0.25">
      <c r="M19965" t="s">
        <v>1149</v>
      </c>
      <c r="N19965" t="s">
        <v>84</v>
      </c>
    </row>
    <row r="19966" spans="13:14" x14ac:dyDescent="0.25">
      <c r="M19966" t="s">
        <v>1149</v>
      </c>
      <c r="N19966" t="s">
        <v>84</v>
      </c>
    </row>
    <row r="19967" spans="13:14" x14ac:dyDescent="0.25">
      <c r="M19967" t="s">
        <v>1149</v>
      </c>
      <c r="N19967" t="s">
        <v>84</v>
      </c>
    </row>
    <row r="19968" spans="13:14" x14ac:dyDescent="0.25">
      <c r="M19968" t="s">
        <v>1149</v>
      </c>
      <c r="N19968" t="s">
        <v>84</v>
      </c>
    </row>
    <row r="19969" spans="13:14" x14ac:dyDescent="0.25">
      <c r="M19969" t="s">
        <v>1149</v>
      </c>
      <c r="N19969" t="s">
        <v>84</v>
      </c>
    </row>
    <row r="19970" spans="13:14" x14ac:dyDescent="0.25">
      <c r="M19970" t="s">
        <v>1149</v>
      </c>
      <c r="N19970" t="s">
        <v>84</v>
      </c>
    </row>
    <row r="19971" spans="13:14" x14ac:dyDescent="0.25">
      <c r="M19971" t="s">
        <v>1149</v>
      </c>
      <c r="N19971" t="s">
        <v>84</v>
      </c>
    </row>
    <row r="19972" spans="13:14" x14ac:dyDescent="0.25">
      <c r="M19972" t="s">
        <v>1149</v>
      </c>
      <c r="N19972" t="s">
        <v>84</v>
      </c>
    </row>
    <row r="19973" spans="13:14" x14ac:dyDescent="0.25">
      <c r="M19973" t="s">
        <v>1149</v>
      </c>
      <c r="N19973" t="s">
        <v>379</v>
      </c>
    </row>
    <row r="19974" spans="13:14" x14ac:dyDescent="0.25">
      <c r="M19974" t="s">
        <v>1149</v>
      </c>
      <c r="N19974" t="s">
        <v>379</v>
      </c>
    </row>
    <row r="19975" spans="13:14" x14ac:dyDescent="0.25">
      <c r="M19975" t="s">
        <v>1149</v>
      </c>
      <c r="N19975" t="s">
        <v>379</v>
      </c>
    </row>
    <row r="19976" spans="13:14" x14ac:dyDescent="0.25">
      <c r="M19976" t="s">
        <v>1149</v>
      </c>
      <c r="N19976" t="s">
        <v>379</v>
      </c>
    </row>
    <row r="19977" spans="13:14" x14ac:dyDescent="0.25">
      <c r="M19977" t="s">
        <v>1149</v>
      </c>
      <c r="N19977" t="s">
        <v>379</v>
      </c>
    </row>
    <row r="19978" spans="13:14" x14ac:dyDescent="0.25">
      <c r="M19978" t="s">
        <v>1149</v>
      </c>
      <c r="N19978" t="s">
        <v>379</v>
      </c>
    </row>
    <row r="19979" spans="13:14" x14ac:dyDescent="0.25">
      <c r="M19979" t="s">
        <v>1149</v>
      </c>
      <c r="N19979" t="s">
        <v>379</v>
      </c>
    </row>
    <row r="19980" spans="13:14" x14ac:dyDescent="0.25">
      <c r="M19980" t="s">
        <v>1149</v>
      </c>
      <c r="N19980" t="s">
        <v>379</v>
      </c>
    </row>
    <row r="19981" spans="13:14" x14ac:dyDescent="0.25">
      <c r="M19981" t="s">
        <v>1149</v>
      </c>
      <c r="N19981" t="s">
        <v>379</v>
      </c>
    </row>
    <row r="19982" spans="13:14" x14ac:dyDescent="0.25">
      <c r="M19982" t="s">
        <v>1149</v>
      </c>
      <c r="N19982" t="s">
        <v>379</v>
      </c>
    </row>
    <row r="19983" spans="13:14" x14ac:dyDescent="0.25">
      <c r="M19983" t="s">
        <v>1149</v>
      </c>
      <c r="N19983" t="s">
        <v>379</v>
      </c>
    </row>
    <row r="19984" spans="13:14" x14ac:dyDescent="0.25">
      <c r="M19984" t="s">
        <v>1149</v>
      </c>
      <c r="N19984" t="s">
        <v>379</v>
      </c>
    </row>
    <row r="19985" spans="13:14" x14ac:dyDescent="0.25">
      <c r="M19985" t="s">
        <v>1149</v>
      </c>
      <c r="N19985" t="s">
        <v>379</v>
      </c>
    </row>
    <row r="19986" spans="13:14" x14ac:dyDescent="0.25">
      <c r="M19986" t="s">
        <v>1149</v>
      </c>
      <c r="N19986" t="s">
        <v>379</v>
      </c>
    </row>
    <row r="19987" spans="13:14" x14ac:dyDescent="0.25">
      <c r="M19987" t="s">
        <v>1149</v>
      </c>
      <c r="N19987" t="s">
        <v>379</v>
      </c>
    </row>
    <row r="19988" spans="13:14" x14ac:dyDescent="0.25">
      <c r="M19988" t="s">
        <v>1149</v>
      </c>
      <c r="N19988" t="s">
        <v>379</v>
      </c>
    </row>
    <row r="19989" spans="13:14" x14ac:dyDescent="0.25">
      <c r="M19989" t="s">
        <v>1149</v>
      </c>
      <c r="N19989" t="s">
        <v>379</v>
      </c>
    </row>
    <row r="19990" spans="13:14" x14ac:dyDescent="0.25">
      <c r="M19990" t="s">
        <v>1149</v>
      </c>
      <c r="N19990" t="s">
        <v>379</v>
      </c>
    </row>
    <row r="19991" spans="13:14" x14ac:dyDescent="0.25">
      <c r="M19991" t="s">
        <v>1149</v>
      </c>
      <c r="N19991" t="s">
        <v>379</v>
      </c>
    </row>
    <row r="19992" spans="13:14" x14ac:dyDescent="0.25">
      <c r="M19992" t="s">
        <v>1149</v>
      </c>
      <c r="N19992" t="s">
        <v>379</v>
      </c>
    </row>
    <row r="19993" spans="13:14" x14ac:dyDescent="0.25">
      <c r="M19993" t="s">
        <v>1149</v>
      </c>
      <c r="N19993" t="s">
        <v>379</v>
      </c>
    </row>
    <row r="19994" spans="13:14" x14ac:dyDescent="0.25">
      <c r="M19994" t="s">
        <v>1149</v>
      </c>
      <c r="N19994" t="s">
        <v>379</v>
      </c>
    </row>
    <row r="19995" spans="13:14" x14ac:dyDescent="0.25">
      <c r="M19995" t="s">
        <v>1149</v>
      </c>
      <c r="N19995" t="s">
        <v>379</v>
      </c>
    </row>
    <row r="19996" spans="13:14" x14ac:dyDescent="0.25">
      <c r="M19996" t="s">
        <v>1149</v>
      </c>
      <c r="N19996" t="s">
        <v>379</v>
      </c>
    </row>
    <row r="19997" spans="13:14" x14ac:dyDescent="0.25">
      <c r="M19997" t="s">
        <v>1149</v>
      </c>
      <c r="N19997" t="s">
        <v>379</v>
      </c>
    </row>
    <row r="19998" spans="13:14" x14ac:dyDescent="0.25">
      <c r="M19998" t="s">
        <v>1149</v>
      </c>
      <c r="N19998" t="s">
        <v>379</v>
      </c>
    </row>
    <row r="19999" spans="13:14" x14ac:dyDescent="0.25">
      <c r="M19999" t="s">
        <v>1149</v>
      </c>
      <c r="N19999" t="s">
        <v>379</v>
      </c>
    </row>
    <row r="20000" spans="13:14" x14ac:dyDescent="0.25">
      <c r="M20000" t="s">
        <v>1149</v>
      </c>
      <c r="N20000" t="s">
        <v>121</v>
      </c>
    </row>
    <row r="20001" spans="13:14" x14ac:dyDescent="0.25">
      <c r="M20001" t="s">
        <v>1149</v>
      </c>
      <c r="N20001" t="s">
        <v>121</v>
      </c>
    </row>
    <row r="20002" spans="13:14" x14ac:dyDescent="0.25">
      <c r="M20002" t="s">
        <v>1149</v>
      </c>
      <c r="N20002" t="s">
        <v>121</v>
      </c>
    </row>
    <row r="20003" spans="13:14" x14ac:dyDescent="0.25">
      <c r="M20003" t="s">
        <v>1149</v>
      </c>
      <c r="N20003" t="s">
        <v>121</v>
      </c>
    </row>
    <row r="20004" spans="13:14" x14ac:dyDescent="0.25">
      <c r="M20004" t="s">
        <v>1149</v>
      </c>
      <c r="N20004" t="s">
        <v>121</v>
      </c>
    </row>
    <row r="20005" spans="13:14" x14ac:dyDescent="0.25">
      <c r="M20005" t="s">
        <v>1149</v>
      </c>
      <c r="N20005" t="s">
        <v>121</v>
      </c>
    </row>
    <row r="20006" spans="13:14" x14ac:dyDescent="0.25">
      <c r="M20006" t="s">
        <v>1149</v>
      </c>
      <c r="N20006" t="s">
        <v>121</v>
      </c>
    </row>
    <row r="20007" spans="13:14" x14ac:dyDescent="0.25">
      <c r="M20007" t="s">
        <v>1149</v>
      </c>
      <c r="N20007" t="s">
        <v>121</v>
      </c>
    </row>
    <row r="20008" spans="13:14" x14ac:dyDescent="0.25">
      <c r="M20008" t="s">
        <v>1149</v>
      </c>
      <c r="N20008" t="s">
        <v>121</v>
      </c>
    </row>
    <row r="20009" spans="13:14" x14ac:dyDescent="0.25">
      <c r="M20009" t="s">
        <v>1149</v>
      </c>
      <c r="N20009" t="s">
        <v>121</v>
      </c>
    </row>
    <row r="20010" spans="13:14" x14ac:dyDescent="0.25">
      <c r="M20010" t="s">
        <v>1149</v>
      </c>
      <c r="N20010" t="s">
        <v>121</v>
      </c>
    </row>
    <row r="20011" spans="13:14" x14ac:dyDescent="0.25">
      <c r="M20011" t="s">
        <v>1149</v>
      </c>
      <c r="N20011" t="s">
        <v>121</v>
      </c>
    </row>
    <row r="20012" spans="13:14" x14ac:dyDescent="0.25">
      <c r="M20012" t="s">
        <v>1149</v>
      </c>
      <c r="N20012" t="s">
        <v>121</v>
      </c>
    </row>
    <row r="20013" spans="13:14" x14ac:dyDescent="0.25">
      <c r="M20013" t="s">
        <v>1149</v>
      </c>
      <c r="N20013" t="s">
        <v>121</v>
      </c>
    </row>
    <row r="20014" spans="13:14" x14ac:dyDescent="0.25">
      <c r="M20014" t="s">
        <v>1149</v>
      </c>
      <c r="N20014" t="s">
        <v>121</v>
      </c>
    </row>
    <row r="20015" spans="13:14" x14ac:dyDescent="0.25">
      <c r="M20015" t="s">
        <v>1149</v>
      </c>
      <c r="N20015" t="s">
        <v>121</v>
      </c>
    </row>
    <row r="20016" spans="13:14" x14ac:dyDescent="0.25">
      <c r="M20016" t="s">
        <v>1149</v>
      </c>
      <c r="N20016" t="s">
        <v>121</v>
      </c>
    </row>
    <row r="20017" spans="13:14" x14ac:dyDescent="0.25">
      <c r="M20017" t="s">
        <v>1149</v>
      </c>
      <c r="N20017" t="s">
        <v>121</v>
      </c>
    </row>
    <row r="20018" spans="13:14" x14ac:dyDescent="0.25">
      <c r="M20018" t="s">
        <v>1149</v>
      </c>
      <c r="N20018" t="s">
        <v>121</v>
      </c>
    </row>
    <row r="20019" spans="13:14" x14ac:dyDescent="0.25">
      <c r="M20019" t="s">
        <v>1149</v>
      </c>
      <c r="N20019" t="s">
        <v>121</v>
      </c>
    </row>
    <row r="20020" spans="13:14" x14ac:dyDescent="0.25">
      <c r="M20020" t="s">
        <v>1149</v>
      </c>
      <c r="N20020" t="s">
        <v>121</v>
      </c>
    </row>
    <row r="20021" spans="13:14" x14ac:dyDescent="0.25">
      <c r="M20021" t="s">
        <v>1149</v>
      </c>
      <c r="N20021" t="s">
        <v>121</v>
      </c>
    </row>
    <row r="20022" spans="13:14" x14ac:dyDescent="0.25">
      <c r="M20022" t="s">
        <v>1149</v>
      </c>
      <c r="N20022" t="s">
        <v>121</v>
      </c>
    </row>
    <row r="20023" spans="13:14" x14ac:dyDescent="0.25">
      <c r="M20023" t="s">
        <v>1149</v>
      </c>
      <c r="N20023" t="s">
        <v>8653</v>
      </c>
    </row>
    <row r="20024" spans="13:14" x14ac:dyDescent="0.25">
      <c r="M20024" t="s">
        <v>1149</v>
      </c>
      <c r="N20024" t="s">
        <v>8653</v>
      </c>
    </row>
    <row r="20025" spans="13:14" x14ac:dyDescent="0.25">
      <c r="M20025" t="s">
        <v>1149</v>
      </c>
      <c r="N20025" t="s">
        <v>8653</v>
      </c>
    </row>
    <row r="20026" spans="13:14" x14ac:dyDescent="0.25">
      <c r="M20026" t="s">
        <v>1149</v>
      </c>
      <c r="N20026" t="s">
        <v>8653</v>
      </c>
    </row>
    <row r="20027" spans="13:14" x14ac:dyDescent="0.25">
      <c r="M20027" t="s">
        <v>1149</v>
      </c>
      <c r="N20027" t="s">
        <v>8653</v>
      </c>
    </row>
    <row r="20028" spans="13:14" x14ac:dyDescent="0.25">
      <c r="M20028" t="s">
        <v>1149</v>
      </c>
      <c r="N20028" t="s">
        <v>1163</v>
      </c>
    </row>
    <row r="20029" spans="13:14" x14ac:dyDescent="0.25">
      <c r="M20029" t="s">
        <v>1149</v>
      </c>
      <c r="N20029" t="s">
        <v>1163</v>
      </c>
    </row>
    <row r="20030" spans="13:14" x14ac:dyDescent="0.25">
      <c r="M20030" t="s">
        <v>1149</v>
      </c>
      <c r="N20030" t="s">
        <v>1163</v>
      </c>
    </row>
    <row r="20031" spans="13:14" x14ac:dyDescent="0.25">
      <c r="M20031" t="s">
        <v>1149</v>
      </c>
      <c r="N20031" t="s">
        <v>1163</v>
      </c>
    </row>
    <row r="20032" spans="13:14" x14ac:dyDescent="0.25">
      <c r="M20032" t="s">
        <v>1149</v>
      </c>
      <c r="N20032" t="s">
        <v>1163</v>
      </c>
    </row>
    <row r="20033" spans="13:14" x14ac:dyDescent="0.25">
      <c r="M20033" t="s">
        <v>1149</v>
      </c>
      <c r="N20033" t="s">
        <v>1163</v>
      </c>
    </row>
    <row r="20034" spans="13:14" x14ac:dyDescent="0.25">
      <c r="M20034" t="s">
        <v>1149</v>
      </c>
      <c r="N20034" t="s">
        <v>1163</v>
      </c>
    </row>
    <row r="20035" spans="13:14" x14ac:dyDescent="0.25">
      <c r="M20035" t="s">
        <v>1149</v>
      </c>
      <c r="N20035" t="s">
        <v>1163</v>
      </c>
    </row>
    <row r="20036" spans="13:14" x14ac:dyDescent="0.25">
      <c r="M20036" t="s">
        <v>1149</v>
      </c>
      <c r="N20036" t="s">
        <v>1163</v>
      </c>
    </row>
    <row r="20037" spans="13:14" x14ac:dyDescent="0.25">
      <c r="M20037" t="s">
        <v>1149</v>
      </c>
      <c r="N20037" t="s">
        <v>1163</v>
      </c>
    </row>
    <row r="20038" spans="13:14" x14ac:dyDescent="0.25">
      <c r="M20038" t="s">
        <v>1149</v>
      </c>
      <c r="N20038" t="s">
        <v>1163</v>
      </c>
    </row>
    <row r="20039" spans="13:14" x14ac:dyDescent="0.25">
      <c r="M20039" t="s">
        <v>1149</v>
      </c>
      <c r="N20039" t="s">
        <v>1185</v>
      </c>
    </row>
    <row r="20040" spans="13:14" x14ac:dyDescent="0.25">
      <c r="M20040" t="s">
        <v>1149</v>
      </c>
      <c r="N20040" t="s">
        <v>1185</v>
      </c>
    </row>
    <row r="20041" spans="13:14" x14ac:dyDescent="0.25">
      <c r="M20041" t="s">
        <v>1149</v>
      </c>
      <c r="N20041" t="s">
        <v>1185</v>
      </c>
    </row>
    <row r="20042" spans="13:14" x14ac:dyDescent="0.25">
      <c r="M20042" t="s">
        <v>1149</v>
      </c>
      <c r="N20042" t="s">
        <v>1185</v>
      </c>
    </row>
    <row r="20043" spans="13:14" x14ac:dyDescent="0.25">
      <c r="M20043" t="s">
        <v>1149</v>
      </c>
      <c r="N20043" t="s">
        <v>1185</v>
      </c>
    </row>
    <row r="20044" spans="13:14" x14ac:dyDescent="0.25">
      <c r="M20044" t="s">
        <v>1149</v>
      </c>
      <c r="N20044" t="s">
        <v>1185</v>
      </c>
    </row>
    <row r="20045" spans="13:14" x14ac:dyDescent="0.25">
      <c r="M20045" t="s">
        <v>1149</v>
      </c>
      <c r="N20045" t="s">
        <v>1185</v>
      </c>
    </row>
    <row r="20046" spans="13:14" x14ac:dyDescent="0.25">
      <c r="M20046" t="s">
        <v>1149</v>
      </c>
      <c r="N20046" t="s">
        <v>1185</v>
      </c>
    </row>
    <row r="20047" spans="13:14" x14ac:dyDescent="0.25">
      <c r="M20047" t="s">
        <v>1149</v>
      </c>
      <c r="N20047" t="s">
        <v>1185</v>
      </c>
    </row>
    <row r="20048" spans="13:14" x14ac:dyDescent="0.25">
      <c r="M20048" t="s">
        <v>1149</v>
      </c>
      <c r="N20048" t="s">
        <v>1185</v>
      </c>
    </row>
    <row r="20049" spans="13:14" x14ac:dyDescent="0.25">
      <c r="M20049" t="s">
        <v>1149</v>
      </c>
      <c r="N20049" t="s">
        <v>1185</v>
      </c>
    </row>
    <row r="20050" spans="13:14" x14ac:dyDescent="0.25">
      <c r="M20050" t="s">
        <v>1149</v>
      </c>
      <c r="N20050" t="s">
        <v>1185</v>
      </c>
    </row>
    <row r="20051" spans="13:14" x14ac:dyDescent="0.25">
      <c r="M20051" t="s">
        <v>1149</v>
      </c>
      <c r="N20051" t="s">
        <v>1185</v>
      </c>
    </row>
    <row r="20052" spans="13:14" x14ac:dyDescent="0.25">
      <c r="M20052" t="s">
        <v>1149</v>
      </c>
      <c r="N20052" t="s">
        <v>1185</v>
      </c>
    </row>
    <row r="20053" spans="13:14" x14ac:dyDescent="0.25">
      <c r="M20053" t="s">
        <v>1149</v>
      </c>
      <c r="N20053" t="s">
        <v>1185</v>
      </c>
    </row>
    <row r="20054" spans="13:14" x14ac:dyDescent="0.25">
      <c r="M20054" t="s">
        <v>1149</v>
      </c>
      <c r="N20054" t="s">
        <v>165</v>
      </c>
    </row>
    <row r="20055" spans="13:14" x14ac:dyDescent="0.25">
      <c r="M20055" t="s">
        <v>1149</v>
      </c>
      <c r="N20055" t="s">
        <v>165</v>
      </c>
    </row>
    <row r="20056" spans="13:14" x14ac:dyDescent="0.25">
      <c r="M20056" t="s">
        <v>1149</v>
      </c>
      <c r="N20056" t="s">
        <v>165</v>
      </c>
    </row>
    <row r="20057" spans="13:14" x14ac:dyDescent="0.25">
      <c r="M20057" t="s">
        <v>1149</v>
      </c>
      <c r="N20057" t="s">
        <v>165</v>
      </c>
    </row>
    <row r="20058" spans="13:14" x14ac:dyDescent="0.25">
      <c r="M20058" t="s">
        <v>1149</v>
      </c>
      <c r="N20058" t="s">
        <v>165</v>
      </c>
    </row>
    <row r="20059" spans="13:14" x14ac:dyDescent="0.25">
      <c r="M20059" t="s">
        <v>1149</v>
      </c>
      <c r="N20059" t="s">
        <v>165</v>
      </c>
    </row>
    <row r="20060" spans="13:14" x14ac:dyDescent="0.25">
      <c r="M20060" t="s">
        <v>1149</v>
      </c>
      <c r="N20060" t="s">
        <v>165</v>
      </c>
    </row>
    <row r="20061" spans="13:14" x14ac:dyDescent="0.25">
      <c r="M20061" t="s">
        <v>1149</v>
      </c>
      <c r="N20061" t="s">
        <v>165</v>
      </c>
    </row>
    <row r="20062" spans="13:14" x14ac:dyDescent="0.25">
      <c r="M20062" t="s">
        <v>1149</v>
      </c>
      <c r="N20062" t="s">
        <v>165</v>
      </c>
    </row>
    <row r="20063" spans="13:14" x14ac:dyDescent="0.25">
      <c r="M20063" t="s">
        <v>1149</v>
      </c>
      <c r="N20063" t="s">
        <v>165</v>
      </c>
    </row>
    <row r="20064" spans="13:14" x14ac:dyDescent="0.25">
      <c r="M20064" t="s">
        <v>1149</v>
      </c>
      <c r="N20064" t="s">
        <v>165</v>
      </c>
    </row>
    <row r="20065" spans="13:14" x14ac:dyDescent="0.25">
      <c r="M20065" t="s">
        <v>1149</v>
      </c>
      <c r="N20065" t="s">
        <v>165</v>
      </c>
    </row>
    <row r="20066" spans="13:14" x14ac:dyDescent="0.25">
      <c r="M20066" t="s">
        <v>1149</v>
      </c>
      <c r="N20066" t="s">
        <v>165</v>
      </c>
    </row>
    <row r="20067" spans="13:14" x14ac:dyDescent="0.25">
      <c r="M20067" t="s">
        <v>1149</v>
      </c>
      <c r="N20067" t="s">
        <v>165</v>
      </c>
    </row>
    <row r="20068" spans="13:14" x14ac:dyDescent="0.25">
      <c r="M20068" t="s">
        <v>1149</v>
      </c>
      <c r="N20068" t="s">
        <v>165</v>
      </c>
    </row>
    <row r="20069" spans="13:14" x14ac:dyDescent="0.25">
      <c r="M20069" t="s">
        <v>1149</v>
      </c>
      <c r="N20069" t="s">
        <v>165</v>
      </c>
    </row>
    <row r="20070" spans="13:14" x14ac:dyDescent="0.25">
      <c r="M20070" t="s">
        <v>1149</v>
      </c>
      <c r="N20070" t="s">
        <v>165</v>
      </c>
    </row>
    <row r="20071" spans="13:14" x14ac:dyDescent="0.25">
      <c r="M20071" t="s">
        <v>1149</v>
      </c>
      <c r="N20071" t="s">
        <v>165</v>
      </c>
    </row>
    <row r="20072" spans="13:14" x14ac:dyDescent="0.25">
      <c r="M20072" t="s">
        <v>1149</v>
      </c>
      <c r="N20072" t="s">
        <v>165</v>
      </c>
    </row>
    <row r="20073" spans="13:14" x14ac:dyDescent="0.25">
      <c r="M20073" t="s">
        <v>1149</v>
      </c>
      <c r="N20073" t="s">
        <v>165</v>
      </c>
    </row>
    <row r="20074" spans="13:14" x14ac:dyDescent="0.25">
      <c r="M20074" t="s">
        <v>1149</v>
      </c>
      <c r="N20074" t="s">
        <v>165</v>
      </c>
    </row>
    <row r="20075" spans="13:14" x14ac:dyDescent="0.25">
      <c r="M20075" t="s">
        <v>1149</v>
      </c>
      <c r="N20075" t="s">
        <v>165</v>
      </c>
    </row>
    <row r="20076" spans="13:14" x14ac:dyDescent="0.25">
      <c r="M20076" t="s">
        <v>1149</v>
      </c>
      <c r="N20076" t="s">
        <v>165</v>
      </c>
    </row>
    <row r="20077" spans="13:14" x14ac:dyDescent="0.25">
      <c r="M20077" t="s">
        <v>1149</v>
      </c>
      <c r="N20077" t="s">
        <v>165</v>
      </c>
    </row>
    <row r="20078" spans="13:14" x14ac:dyDescent="0.25">
      <c r="M20078" t="s">
        <v>1149</v>
      </c>
      <c r="N20078" t="s">
        <v>165</v>
      </c>
    </row>
    <row r="20079" spans="13:14" x14ac:dyDescent="0.25">
      <c r="M20079" t="s">
        <v>1149</v>
      </c>
      <c r="N20079" t="s">
        <v>165</v>
      </c>
    </row>
    <row r="20080" spans="13:14" x14ac:dyDescent="0.25">
      <c r="M20080" t="s">
        <v>1149</v>
      </c>
      <c r="N20080" t="s">
        <v>165</v>
      </c>
    </row>
    <row r="20081" spans="13:14" x14ac:dyDescent="0.25">
      <c r="M20081" t="s">
        <v>1149</v>
      </c>
      <c r="N20081" t="s">
        <v>165</v>
      </c>
    </row>
    <row r="20082" spans="13:14" x14ac:dyDescent="0.25">
      <c r="M20082" t="s">
        <v>1149</v>
      </c>
      <c r="N20082" t="s">
        <v>165</v>
      </c>
    </row>
    <row r="20083" spans="13:14" x14ac:dyDescent="0.25">
      <c r="M20083" t="s">
        <v>1149</v>
      </c>
      <c r="N20083" t="s">
        <v>165</v>
      </c>
    </row>
    <row r="20084" spans="13:14" x14ac:dyDescent="0.25">
      <c r="M20084" t="s">
        <v>1149</v>
      </c>
      <c r="N20084" t="s">
        <v>165</v>
      </c>
    </row>
    <row r="20085" spans="13:14" x14ac:dyDescent="0.25">
      <c r="M20085" t="s">
        <v>1149</v>
      </c>
      <c r="N20085" t="s">
        <v>165</v>
      </c>
    </row>
    <row r="20086" spans="13:14" x14ac:dyDescent="0.25">
      <c r="M20086" t="s">
        <v>1149</v>
      </c>
      <c r="N20086" t="s">
        <v>165</v>
      </c>
    </row>
    <row r="20087" spans="13:14" x14ac:dyDescent="0.25">
      <c r="M20087" t="s">
        <v>1149</v>
      </c>
      <c r="N20087" t="s">
        <v>165</v>
      </c>
    </row>
    <row r="20088" spans="13:14" x14ac:dyDescent="0.25">
      <c r="M20088" t="s">
        <v>1149</v>
      </c>
      <c r="N20088" t="s">
        <v>165</v>
      </c>
    </row>
    <row r="20089" spans="13:14" x14ac:dyDescent="0.25">
      <c r="M20089" t="s">
        <v>1149</v>
      </c>
      <c r="N20089" t="s">
        <v>165</v>
      </c>
    </row>
    <row r="20090" spans="13:14" x14ac:dyDescent="0.25">
      <c r="M20090" t="s">
        <v>1149</v>
      </c>
      <c r="N20090" t="s">
        <v>165</v>
      </c>
    </row>
    <row r="20091" spans="13:14" x14ac:dyDescent="0.25">
      <c r="M20091" t="s">
        <v>1149</v>
      </c>
      <c r="N20091" t="s">
        <v>165</v>
      </c>
    </row>
    <row r="20092" spans="13:14" x14ac:dyDescent="0.25">
      <c r="M20092" t="s">
        <v>1149</v>
      </c>
      <c r="N20092" t="s">
        <v>165</v>
      </c>
    </row>
    <row r="20093" spans="13:14" x14ac:dyDescent="0.25">
      <c r="M20093" t="s">
        <v>1149</v>
      </c>
      <c r="N20093" t="s">
        <v>165</v>
      </c>
    </row>
    <row r="20094" spans="13:14" x14ac:dyDescent="0.25">
      <c r="M20094" t="s">
        <v>1149</v>
      </c>
      <c r="N20094" t="s">
        <v>165</v>
      </c>
    </row>
    <row r="20095" spans="13:14" x14ac:dyDescent="0.25">
      <c r="M20095" t="s">
        <v>1149</v>
      </c>
      <c r="N20095" t="s">
        <v>165</v>
      </c>
    </row>
    <row r="20096" spans="13:14" x14ac:dyDescent="0.25">
      <c r="M20096" t="s">
        <v>1149</v>
      </c>
      <c r="N20096" t="s">
        <v>165</v>
      </c>
    </row>
    <row r="20097" spans="13:14" x14ac:dyDescent="0.25">
      <c r="M20097" t="s">
        <v>1149</v>
      </c>
      <c r="N20097" t="s">
        <v>165</v>
      </c>
    </row>
    <row r="20098" spans="13:14" x14ac:dyDescent="0.25">
      <c r="M20098" t="s">
        <v>1149</v>
      </c>
      <c r="N20098" t="s">
        <v>165</v>
      </c>
    </row>
    <row r="20099" spans="13:14" x14ac:dyDescent="0.25">
      <c r="M20099" t="s">
        <v>1149</v>
      </c>
      <c r="N20099" t="s">
        <v>165</v>
      </c>
    </row>
    <row r="20100" spans="13:14" x14ac:dyDescent="0.25">
      <c r="M20100" t="s">
        <v>1149</v>
      </c>
      <c r="N20100" t="s">
        <v>165</v>
      </c>
    </row>
    <row r="20101" spans="13:14" x14ac:dyDescent="0.25">
      <c r="M20101" t="s">
        <v>1149</v>
      </c>
      <c r="N20101" t="s">
        <v>165</v>
      </c>
    </row>
    <row r="20102" spans="13:14" x14ac:dyDescent="0.25">
      <c r="M20102" t="s">
        <v>1149</v>
      </c>
      <c r="N20102" t="s">
        <v>165</v>
      </c>
    </row>
    <row r="20103" spans="13:14" x14ac:dyDescent="0.25">
      <c r="M20103" t="s">
        <v>1149</v>
      </c>
      <c r="N20103" t="s">
        <v>165</v>
      </c>
    </row>
    <row r="20104" spans="13:14" x14ac:dyDescent="0.25">
      <c r="M20104" t="s">
        <v>1149</v>
      </c>
      <c r="N20104" t="s">
        <v>1166</v>
      </c>
    </row>
    <row r="20105" spans="13:14" x14ac:dyDescent="0.25">
      <c r="M20105" t="s">
        <v>1149</v>
      </c>
      <c r="N20105" t="s">
        <v>1166</v>
      </c>
    </row>
    <row r="20106" spans="13:14" x14ac:dyDescent="0.25">
      <c r="M20106" t="s">
        <v>1149</v>
      </c>
      <c r="N20106" t="s">
        <v>1166</v>
      </c>
    </row>
    <row r="20107" spans="13:14" x14ac:dyDescent="0.25">
      <c r="M20107" t="s">
        <v>1149</v>
      </c>
      <c r="N20107" t="s">
        <v>1166</v>
      </c>
    </row>
    <row r="20108" spans="13:14" x14ac:dyDescent="0.25">
      <c r="M20108" t="s">
        <v>1149</v>
      </c>
      <c r="N20108" t="s">
        <v>1166</v>
      </c>
    </row>
    <row r="20109" spans="13:14" x14ac:dyDescent="0.25">
      <c r="M20109" t="s">
        <v>1149</v>
      </c>
      <c r="N20109" t="s">
        <v>1166</v>
      </c>
    </row>
    <row r="20110" spans="13:14" x14ac:dyDescent="0.25">
      <c r="M20110" t="s">
        <v>1149</v>
      </c>
      <c r="N20110" t="s">
        <v>60</v>
      </c>
    </row>
    <row r="20111" spans="13:14" x14ac:dyDescent="0.25">
      <c r="M20111" t="s">
        <v>1149</v>
      </c>
      <c r="N20111" t="s">
        <v>1155</v>
      </c>
    </row>
    <row r="20112" spans="13:14" x14ac:dyDescent="0.25">
      <c r="M20112" t="s">
        <v>1149</v>
      </c>
      <c r="N20112" t="s">
        <v>1168</v>
      </c>
    </row>
    <row r="20113" spans="13:14" x14ac:dyDescent="0.25">
      <c r="M20113" t="s">
        <v>1149</v>
      </c>
      <c r="N20113" t="s">
        <v>1168</v>
      </c>
    </row>
    <row r="20114" spans="13:14" x14ac:dyDescent="0.25">
      <c r="M20114" t="s">
        <v>1149</v>
      </c>
      <c r="N20114" t="s">
        <v>65</v>
      </c>
    </row>
    <row r="20115" spans="13:14" x14ac:dyDescent="0.25">
      <c r="M20115" t="s">
        <v>1149</v>
      </c>
      <c r="N20115" t="s">
        <v>65</v>
      </c>
    </row>
    <row r="20116" spans="13:14" x14ac:dyDescent="0.25">
      <c r="M20116" t="s">
        <v>1149</v>
      </c>
      <c r="N20116" t="s">
        <v>65</v>
      </c>
    </row>
    <row r="20117" spans="13:14" x14ac:dyDescent="0.25">
      <c r="M20117" t="s">
        <v>1149</v>
      </c>
      <c r="N20117" t="s">
        <v>65</v>
      </c>
    </row>
    <row r="20118" spans="13:14" x14ac:dyDescent="0.25">
      <c r="M20118" t="s">
        <v>1149</v>
      </c>
      <c r="N20118" t="s">
        <v>65</v>
      </c>
    </row>
    <row r="20119" spans="13:14" x14ac:dyDescent="0.25">
      <c r="M20119" t="s">
        <v>1149</v>
      </c>
      <c r="N20119" t="s">
        <v>65</v>
      </c>
    </row>
    <row r="20120" spans="13:14" x14ac:dyDescent="0.25">
      <c r="M20120" t="s">
        <v>1149</v>
      </c>
      <c r="N20120" t="s">
        <v>65</v>
      </c>
    </row>
    <row r="20121" spans="13:14" x14ac:dyDescent="0.25">
      <c r="M20121" t="s">
        <v>1149</v>
      </c>
      <c r="N20121" t="s">
        <v>65</v>
      </c>
    </row>
    <row r="20122" spans="13:14" x14ac:dyDescent="0.25">
      <c r="M20122" t="s">
        <v>1149</v>
      </c>
      <c r="N20122" t="s">
        <v>65</v>
      </c>
    </row>
    <row r="20123" spans="13:14" x14ac:dyDescent="0.25">
      <c r="M20123" t="s">
        <v>1149</v>
      </c>
      <c r="N20123" t="s">
        <v>65</v>
      </c>
    </row>
    <row r="20124" spans="13:14" x14ac:dyDescent="0.25">
      <c r="M20124" t="s">
        <v>1149</v>
      </c>
      <c r="N20124" t="s">
        <v>65</v>
      </c>
    </row>
    <row r="20125" spans="13:14" x14ac:dyDescent="0.25">
      <c r="M20125" t="s">
        <v>1149</v>
      </c>
      <c r="N20125" t="s">
        <v>65</v>
      </c>
    </row>
    <row r="20126" spans="13:14" x14ac:dyDescent="0.25">
      <c r="M20126" t="s">
        <v>1149</v>
      </c>
      <c r="N20126" t="s">
        <v>65</v>
      </c>
    </row>
    <row r="20127" spans="13:14" x14ac:dyDescent="0.25">
      <c r="M20127" t="s">
        <v>1149</v>
      </c>
      <c r="N20127" t="s">
        <v>65</v>
      </c>
    </row>
    <row r="20128" spans="13:14" x14ac:dyDescent="0.25">
      <c r="M20128" t="s">
        <v>1149</v>
      </c>
      <c r="N20128" t="s">
        <v>65</v>
      </c>
    </row>
    <row r="20129" spans="13:14" x14ac:dyDescent="0.25">
      <c r="M20129" t="s">
        <v>1149</v>
      </c>
      <c r="N20129" t="s">
        <v>65</v>
      </c>
    </row>
    <row r="20130" spans="13:14" x14ac:dyDescent="0.25">
      <c r="M20130" t="s">
        <v>1149</v>
      </c>
      <c r="N20130" t="s">
        <v>65</v>
      </c>
    </row>
    <row r="20131" spans="13:14" x14ac:dyDescent="0.25">
      <c r="M20131" t="s">
        <v>1149</v>
      </c>
      <c r="N20131" t="s">
        <v>65</v>
      </c>
    </row>
    <row r="20132" spans="13:14" x14ac:dyDescent="0.25">
      <c r="M20132" t="s">
        <v>1149</v>
      </c>
      <c r="N20132" t="s">
        <v>65</v>
      </c>
    </row>
    <row r="20133" spans="13:14" x14ac:dyDescent="0.25">
      <c r="M20133" t="s">
        <v>1149</v>
      </c>
      <c r="N20133" t="s">
        <v>65</v>
      </c>
    </row>
    <row r="20134" spans="13:14" x14ac:dyDescent="0.25">
      <c r="M20134" t="s">
        <v>1149</v>
      </c>
      <c r="N20134" t="s">
        <v>65</v>
      </c>
    </row>
    <row r="20135" spans="13:14" x14ac:dyDescent="0.25">
      <c r="M20135" t="s">
        <v>1149</v>
      </c>
      <c r="N20135" t="s">
        <v>65</v>
      </c>
    </row>
    <row r="20136" spans="13:14" x14ac:dyDescent="0.25">
      <c r="M20136" t="s">
        <v>1149</v>
      </c>
      <c r="N20136" t="s">
        <v>65</v>
      </c>
    </row>
    <row r="20137" spans="13:14" x14ac:dyDescent="0.25">
      <c r="M20137" t="s">
        <v>1149</v>
      </c>
      <c r="N20137" t="s">
        <v>65</v>
      </c>
    </row>
    <row r="20138" spans="13:14" x14ac:dyDescent="0.25">
      <c r="M20138" t="s">
        <v>1149</v>
      </c>
      <c r="N20138" t="s">
        <v>65</v>
      </c>
    </row>
    <row r="20139" spans="13:14" x14ac:dyDescent="0.25">
      <c r="M20139" t="s">
        <v>1149</v>
      </c>
      <c r="N20139" t="s">
        <v>65</v>
      </c>
    </row>
    <row r="20140" spans="13:14" x14ac:dyDescent="0.25">
      <c r="M20140" t="s">
        <v>1149</v>
      </c>
      <c r="N20140" t="s">
        <v>65</v>
      </c>
    </row>
    <row r="20141" spans="13:14" x14ac:dyDescent="0.25">
      <c r="M20141" t="s">
        <v>1149</v>
      </c>
      <c r="N20141" t="s">
        <v>65</v>
      </c>
    </row>
    <row r="20142" spans="13:14" x14ac:dyDescent="0.25">
      <c r="M20142" t="s">
        <v>1149</v>
      </c>
      <c r="N20142" t="s">
        <v>65</v>
      </c>
    </row>
    <row r="20143" spans="13:14" x14ac:dyDescent="0.25">
      <c r="M20143" t="s">
        <v>1149</v>
      </c>
      <c r="N20143" t="s">
        <v>65</v>
      </c>
    </row>
    <row r="20144" spans="13:14" x14ac:dyDescent="0.25">
      <c r="M20144" t="s">
        <v>1149</v>
      </c>
      <c r="N20144" t="s">
        <v>65</v>
      </c>
    </row>
    <row r="20145" spans="13:14" x14ac:dyDescent="0.25">
      <c r="M20145" t="s">
        <v>1149</v>
      </c>
      <c r="N20145" t="s">
        <v>65</v>
      </c>
    </row>
    <row r="20146" spans="13:14" x14ac:dyDescent="0.25">
      <c r="M20146" t="s">
        <v>1149</v>
      </c>
      <c r="N20146" t="s">
        <v>65</v>
      </c>
    </row>
    <row r="20147" spans="13:14" x14ac:dyDescent="0.25">
      <c r="M20147" t="s">
        <v>1149</v>
      </c>
      <c r="N20147" t="s">
        <v>65</v>
      </c>
    </row>
    <row r="20148" spans="13:14" x14ac:dyDescent="0.25">
      <c r="M20148" t="s">
        <v>1149</v>
      </c>
      <c r="N20148" t="s">
        <v>65</v>
      </c>
    </row>
    <row r="20149" spans="13:14" x14ac:dyDescent="0.25">
      <c r="M20149" t="s">
        <v>1149</v>
      </c>
      <c r="N20149" t="s">
        <v>65</v>
      </c>
    </row>
    <row r="20150" spans="13:14" x14ac:dyDescent="0.25">
      <c r="M20150" t="s">
        <v>1149</v>
      </c>
      <c r="N20150" t="s">
        <v>65</v>
      </c>
    </row>
    <row r="20151" spans="13:14" x14ac:dyDescent="0.25">
      <c r="M20151" t="s">
        <v>1149</v>
      </c>
      <c r="N20151" t="s">
        <v>65</v>
      </c>
    </row>
    <row r="20152" spans="13:14" x14ac:dyDescent="0.25">
      <c r="M20152" t="s">
        <v>1149</v>
      </c>
      <c r="N20152" t="s">
        <v>65</v>
      </c>
    </row>
    <row r="20153" spans="13:14" x14ac:dyDescent="0.25">
      <c r="M20153" t="s">
        <v>1149</v>
      </c>
      <c r="N20153" t="s">
        <v>65</v>
      </c>
    </row>
    <row r="20154" spans="13:14" x14ac:dyDescent="0.25">
      <c r="M20154" t="s">
        <v>1149</v>
      </c>
      <c r="N20154" t="s">
        <v>65</v>
      </c>
    </row>
    <row r="20155" spans="13:14" x14ac:dyDescent="0.25">
      <c r="M20155" t="s">
        <v>1149</v>
      </c>
      <c r="N20155" t="s">
        <v>65</v>
      </c>
    </row>
    <row r="20156" spans="13:14" x14ac:dyDescent="0.25">
      <c r="M20156" t="s">
        <v>1149</v>
      </c>
      <c r="N20156" t="s">
        <v>65</v>
      </c>
    </row>
    <row r="20157" spans="13:14" x14ac:dyDescent="0.25">
      <c r="M20157" t="s">
        <v>1149</v>
      </c>
      <c r="N20157" t="s">
        <v>65</v>
      </c>
    </row>
    <row r="20158" spans="13:14" x14ac:dyDescent="0.25">
      <c r="M20158" t="s">
        <v>1149</v>
      </c>
      <c r="N20158" t="s">
        <v>65</v>
      </c>
    </row>
    <row r="20159" spans="13:14" x14ac:dyDescent="0.25">
      <c r="M20159" t="s">
        <v>1149</v>
      </c>
      <c r="N20159" t="s">
        <v>65</v>
      </c>
    </row>
    <row r="20160" spans="13:14" x14ac:dyDescent="0.25">
      <c r="M20160" t="s">
        <v>1149</v>
      </c>
      <c r="N20160" t="s">
        <v>65</v>
      </c>
    </row>
    <row r="20161" spans="13:14" x14ac:dyDescent="0.25">
      <c r="M20161" t="s">
        <v>1149</v>
      </c>
      <c r="N20161" t="s">
        <v>65</v>
      </c>
    </row>
    <row r="20162" spans="13:14" x14ac:dyDescent="0.25">
      <c r="M20162" t="s">
        <v>1149</v>
      </c>
      <c r="N20162" t="s">
        <v>65</v>
      </c>
    </row>
    <row r="20163" spans="13:14" x14ac:dyDescent="0.25">
      <c r="M20163" t="s">
        <v>1149</v>
      </c>
      <c r="N20163" t="s">
        <v>65</v>
      </c>
    </row>
    <row r="20164" spans="13:14" x14ac:dyDescent="0.25">
      <c r="M20164" t="s">
        <v>1149</v>
      </c>
      <c r="N20164" t="s">
        <v>65</v>
      </c>
    </row>
    <row r="20165" spans="13:14" x14ac:dyDescent="0.25">
      <c r="M20165" t="s">
        <v>1149</v>
      </c>
      <c r="N20165" t="s">
        <v>65</v>
      </c>
    </row>
    <row r="20166" spans="13:14" x14ac:dyDescent="0.25">
      <c r="M20166" t="s">
        <v>1149</v>
      </c>
      <c r="N20166" t="s">
        <v>65</v>
      </c>
    </row>
    <row r="20167" spans="13:14" x14ac:dyDescent="0.25">
      <c r="M20167" t="s">
        <v>1149</v>
      </c>
      <c r="N20167" t="s">
        <v>65</v>
      </c>
    </row>
    <row r="20168" spans="13:14" x14ac:dyDescent="0.25">
      <c r="M20168" t="s">
        <v>1149</v>
      </c>
      <c r="N20168" t="s">
        <v>65</v>
      </c>
    </row>
    <row r="20169" spans="13:14" x14ac:dyDescent="0.25">
      <c r="M20169" t="s">
        <v>1149</v>
      </c>
      <c r="N20169" t="s">
        <v>142</v>
      </c>
    </row>
    <row r="20170" spans="13:14" x14ac:dyDescent="0.25">
      <c r="M20170" t="s">
        <v>1149</v>
      </c>
      <c r="N20170" t="s">
        <v>142</v>
      </c>
    </row>
    <row r="20171" spans="13:14" x14ac:dyDescent="0.25">
      <c r="M20171" t="s">
        <v>1149</v>
      </c>
      <c r="N20171" t="s">
        <v>142</v>
      </c>
    </row>
    <row r="20172" spans="13:14" x14ac:dyDescent="0.25">
      <c r="M20172" t="s">
        <v>1149</v>
      </c>
      <c r="N20172" t="s">
        <v>142</v>
      </c>
    </row>
    <row r="20173" spans="13:14" x14ac:dyDescent="0.25">
      <c r="M20173" t="s">
        <v>1149</v>
      </c>
      <c r="N20173" t="s">
        <v>142</v>
      </c>
    </row>
    <row r="20174" spans="13:14" x14ac:dyDescent="0.25">
      <c r="M20174" t="s">
        <v>1149</v>
      </c>
      <c r="N20174" t="s">
        <v>142</v>
      </c>
    </row>
    <row r="20175" spans="13:14" x14ac:dyDescent="0.25">
      <c r="M20175" t="s">
        <v>1149</v>
      </c>
      <c r="N20175" t="s">
        <v>142</v>
      </c>
    </row>
    <row r="20176" spans="13:14" x14ac:dyDescent="0.25">
      <c r="M20176" t="s">
        <v>1149</v>
      </c>
      <c r="N20176" t="s">
        <v>142</v>
      </c>
    </row>
    <row r="20177" spans="13:14" x14ac:dyDescent="0.25">
      <c r="M20177" t="s">
        <v>1149</v>
      </c>
      <c r="N20177" t="s">
        <v>142</v>
      </c>
    </row>
    <row r="20178" spans="13:14" x14ac:dyDescent="0.25">
      <c r="M20178" t="s">
        <v>1149</v>
      </c>
      <c r="N20178" t="s">
        <v>142</v>
      </c>
    </row>
    <row r="20179" spans="13:14" x14ac:dyDescent="0.25">
      <c r="M20179" t="s">
        <v>1149</v>
      </c>
      <c r="N20179" t="s">
        <v>142</v>
      </c>
    </row>
    <row r="20180" spans="13:14" x14ac:dyDescent="0.25">
      <c r="M20180" t="s">
        <v>1149</v>
      </c>
      <c r="N20180" t="s">
        <v>142</v>
      </c>
    </row>
    <row r="20181" spans="13:14" x14ac:dyDescent="0.25">
      <c r="M20181" t="s">
        <v>1149</v>
      </c>
      <c r="N20181" t="s">
        <v>142</v>
      </c>
    </row>
    <row r="20182" spans="13:14" x14ac:dyDescent="0.25">
      <c r="M20182" t="s">
        <v>1149</v>
      </c>
      <c r="N20182" t="s">
        <v>142</v>
      </c>
    </row>
    <row r="20183" spans="13:14" x14ac:dyDescent="0.25">
      <c r="M20183" t="s">
        <v>1149</v>
      </c>
      <c r="N20183" t="s">
        <v>142</v>
      </c>
    </row>
    <row r="20184" spans="13:14" x14ac:dyDescent="0.25">
      <c r="M20184" t="s">
        <v>1149</v>
      </c>
      <c r="N20184" t="s">
        <v>142</v>
      </c>
    </row>
    <row r="20185" spans="13:14" x14ac:dyDescent="0.25">
      <c r="M20185" t="s">
        <v>1149</v>
      </c>
      <c r="N20185" t="s">
        <v>142</v>
      </c>
    </row>
    <row r="20186" spans="13:14" x14ac:dyDescent="0.25">
      <c r="M20186" t="s">
        <v>1149</v>
      </c>
      <c r="N20186" t="s">
        <v>142</v>
      </c>
    </row>
    <row r="20187" spans="13:14" x14ac:dyDescent="0.25">
      <c r="M20187" t="s">
        <v>1149</v>
      </c>
      <c r="N20187" t="s">
        <v>142</v>
      </c>
    </row>
    <row r="20188" spans="13:14" x14ac:dyDescent="0.25">
      <c r="M20188" t="s">
        <v>1149</v>
      </c>
      <c r="N20188" t="s">
        <v>142</v>
      </c>
    </row>
    <row r="20189" spans="13:14" x14ac:dyDescent="0.25">
      <c r="M20189" t="s">
        <v>1149</v>
      </c>
      <c r="N20189" t="s">
        <v>142</v>
      </c>
    </row>
    <row r="20190" spans="13:14" x14ac:dyDescent="0.25">
      <c r="M20190" t="s">
        <v>1149</v>
      </c>
      <c r="N20190" t="s">
        <v>142</v>
      </c>
    </row>
    <row r="20191" spans="13:14" x14ac:dyDescent="0.25">
      <c r="M20191" t="s">
        <v>1149</v>
      </c>
      <c r="N20191" t="s">
        <v>142</v>
      </c>
    </row>
    <row r="20192" spans="13:14" x14ac:dyDescent="0.25">
      <c r="M20192" t="s">
        <v>1149</v>
      </c>
      <c r="N20192" t="s">
        <v>142</v>
      </c>
    </row>
    <row r="20193" spans="13:14" x14ac:dyDescent="0.25">
      <c r="M20193" t="s">
        <v>1149</v>
      </c>
      <c r="N20193" t="s">
        <v>142</v>
      </c>
    </row>
    <row r="20194" spans="13:14" x14ac:dyDescent="0.25">
      <c r="M20194" t="s">
        <v>1149</v>
      </c>
      <c r="N20194" t="s">
        <v>142</v>
      </c>
    </row>
    <row r="20195" spans="13:14" x14ac:dyDescent="0.25">
      <c r="M20195" t="s">
        <v>1149</v>
      </c>
      <c r="N20195" t="s">
        <v>142</v>
      </c>
    </row>
    <row r="20196" spans="13:14" x14ac:dyDescent="0.25">
      <c r="M20196" t="s">
        <v>1149</v>
      </c>
      <c r="N20196" t="s">
        <v>142</v>
      </c>
    </row>
    <row r="20197" spans="13:14" x14ac:dyDescent="0.25">
      <c r="M20197" t="s">
        <v>1149</v>
      </c>
      <c r="N20197" t="s">
        <v>142</v>
      </c>
    </row>
    <row r="20198" spans="13:14" x14ac:dyDescent="0.25">
      <c r="M20198" t="s">
        <v>1149</v>
      </c>
      <c r="N20198" t="s">
        <v>142</v>
      </c>
    </row>
    <row r="20199" spans="13:14" x14ac:dyDescent="0.25">
      <c r="M20199" t="s">
        <v>1149</v>
      </c>
      <c r="N20199" t="s">
        <v>142</v>
      </c>
    </row>
    <row r="20200" spans="13:14" x14ac:dyDescent="0.25">
      <c r="M20200" t="s">
        <v>1149</v>
      </c>
      <c r="N20200" t="s">
        <v>142</v>
      </c>
    </row>
    <row r="20201" spans="13:14" x14ac:dyDescent="0.25">
      <c r="M20201" t="s">
        <v>1149</v>
      </c>
      <c r="N20201" t="s">
        <v>142</v>
      </c>
    </row>
    <row r="20202" spans="13:14" x14ac:dyDescent="0.25">
      <c r="M20202" t="s">
        <v>1149</v>
      </c>
      <c r="N20202" t="s">
        <v>142</v>
      </c>
    </row>
    <row r="20203" spans="13:14" x14ac:dyDescent="0.25">
      <c r="M20203" t="s">
        <v>1149</v>
      </c>
      <c r="N20203" t="s">
        <v>142</v>
      </c>
    </row>
    <row r="20204" spans="13:14" x14ac:dyDescent="0.25">
      <c r="M20204" t="s">
        <v>1149</v>
      </c>
      <c r="N20204" t="s">
        <v>142</v>
      </c>
    </row>
    <row r="20205" spans="13:14" x14ac:dyDescent="0.25">
      <c r="M20205" t="s">
        <v>1149</v>
      </c>
      <c r="N20205" t="s">
        <v>142</v>
      </c>
    </row>
    <row r="20206" spans="13:14" x14ac:dyDescent="0.25">
      <c r="M20206" t="s">
        <v>1149</v>
      </c>
      <c r="N20206" t="s">
        <v>142</v>
      </c>
    </row>
    <row r="20207" spans="13:14" x14ac:dyDescent="0.25">
      <c r="M20207" t="s">
        <v>1149</v>
      </c>
      <c r="N20207" t="s">
        <v>142</v>
      </c>
    </row>
    <row r="20208" spans="13:14" x14ac:dyDescent="0.25">
      <c r="M20208" t="s">
        <v>1149</v>
      </c>
      <c r="N20208" t="s">
        <v>142</v>
      </c>
    </row>
    <row r="20209" spans="13:14" x14ac:dyDescent="0.25">
      <c r="M20209" t="s">
        <v>1149</v>
      </c>
      <c r="N20209" t="s">
        <v>142</v>
      </c>
    </row>
    <row r="20210" spans="13:14" x14ac:dyDescent="0.25">
      <c r="M20210" t="s">
        <v>1149</v>
      </c>
      <c r="N20210" t="s">
        <v>142</v>
      </c>
    </row>
    <row r="20211" spans="13:14" x14ac:dyDescent="0.25">
      <c r="M20211" t="s">
        <v>1149</v>
      </c>
      <c r="N20211" t="s">
        <v>142</v>
      </c>
    </row>
    <row r="20212" spans="13:14" x14ac:dyDescent="0.25">
      <c r="M20212" t="s">
        <v>1149</v>
      </c>
      <c r="N20212" t="s">
        <v>142</v>
      </c>
    </row>
    <row r="20213" spans="13:14" x14ac:dyDescent="0.25">
      <c r="M20213" t="s">
        <v>1149</v>
      </c>
      <c r="N20213" t="s">
        <v>142</v>
      </c>
    </row>
    <row r="20214" spans="13:14" x14ac:dyDescent="0.25">
      <c r="M20214" t="s">
        <v>1149</v>
      </c>
      <c r="N20214" t="s">
        <v>142</v>
      </c>
    </row>
    <row r="20215" spans="13:14" x14ac:dyDescent="0.25">
      <c r="M20215" t="s">
        <v>1149</v>
      </c>
      <c r="N20215" t="s">
        <v>142</v>
      </c>
    </row>
    <row r="20216" spans="13:14" x14ac:dyDescent="0.25">
      <c r="M20216" t="s">
        <v>1149</v>
      </c>
      <c r="N20216" t="s">
        <v>1376</v>
      </c>
    </row>
    <row r="20217" spans="13:14" x14ac:dyDescent="0.25">
      <c r="M20217" t="s">
        <v>1149</v>
      </c>
      <c r="N20217" t="s">
        <v>1376</v>
      </c>
    </row>
    <row r="20218" spans="13:14" x14ac:dyDescent="0.25">
      <c r="M20218" t="s">
        <v>1149</v>
      </c>
      <c r="N20218" t="s">
        <v>1376</v>
      </c>
    </row>
    <row r="20219" spans="13:14" x14ac:dyDescent="0.25">
      <c r="M20219" t="s">
        <v>1149</v>
      </c>
      <c r="N20219" t="s">
        <v>1376</v>
      </c>
    </row>
    <row r="20220" spans="13:14" x14ac:dyDescent="0.25">
      <c r="M20220" t="s">
        <v>1149</v>
      </c>
      <c r="N20220" t="s">
        <v>1376</v>
      </c>
    </row>
    <row r="20221" spans="13:14" x14ac:dyDescent="0.25">
      <c r="M20221" t="s">
        <v>1149</v>
      </c>
      <c r="N20221" t="s">
        <v>1167</v>
      </c>
    </row>
    <row r="20222" spans="13:14" x14ac:dyDescent="0.25">
      <c r="M20222" t="s">
        <v>1149</v>
      </c>
      <c r="N20222" t="s">
        <v>1167</v>
      </c>
    </row>
    <row r="20223" spans="13:14" x14ac:dyDescent="0.25">
      <c r="M20223" t="s">
        <v>1149</v>
      </c>
      <c r="N20223" t="s">
        <v>1167</v>
      </c>
    </row>
    <row r="20224" spans="13:14" x14ac:dyDescent="0.25">
      <c r="M20224" t="s">
        <v>1149</v>
      </c>
      <c r="N20224" t="s">
        <v>1167</v>
      </c>
    </row>
    <row r="20225" spans="13:14" x14ac:dyDescent="0.25">
      <c r="M20225" t="s">
        <v>1149</v>
      </c>
      <c r="N20225" t="s">
        <v>1167</v>
      </c>
    </row>
    <row r="20226" spans="13:14" x14ac:dyDescent="0.25">
      <c r="M20226" t="s">
        <v>1149</v>
      </c>
      <c r="N20226" t="s">
        <v>1167</v>
      </c>
    </row>
    <row r="20227" spans="13:14" x14ac:dyDescent="0.25">
      <c r="M20227" t="s">
        <v>1149</v>
      </c>
      <c r="N20227" t="s">
        <v>1167</v>
      </c>
    </row>
    <row r="20228" spans="13:14" x14ac:dyDescent="0.25">
      <c r="M20228" t="s">
        <v>1149</v>
      </c>
      <c r="N20228" t="s">
        <v>1167</v>
      </c>
    </row>
    <row r="20229" spans="13:14" x14ac:dyDescent="0.25">
      <c r="M20229" t="s">
        <v>1149</v>
      </c>
      <c r="N20229" t="s">
        <v>1167</v>
      </c>
    </row>
    <row r="20230" spans="13:14" x14ac:dyDescent="0.25">
      <c r="M20230" t="s">
        <v>1149</v>
      </c>
      <c r="N20230" t="s">
        <v>1167</v>
      </c>
    </row>
    <row r="20231" spans="13:14" x14ac:dyDescent="0.25">
      <c r="M20231" t="s">
        <v>1149</v>
      </c>
      <c r="N20231" t="s">
        <v>231</v>
      </c>
    </row>
    <row r="20232" spans="13:14" x14ac:dyDescent="0.25">
      <c r="M20232" t="s">
        <v>1149</v>
      </c>
      <c r="N20232" t="s">
        <v>231</v>
      </c>
    </row>
    <row r="20233" spans="13:14" x14ac:dyDescent="0.25">
      <c r="M20233" t="s">
        <v>1149</v>
      </c>
      <c r="N20233" t="s">
        <v>231</v>
      </c>
    </row>
    <row r="20234" spans="13:14" x14ac:dyDescent="0.25">
      <c r="M20234" t="s">
        <v>1149</v>
      </c>
      <c r="N20234" t="s">
        <v>231</v>
      </c>
    </row>
    <row r="20235" spans="13:14" x14ac:dyDescent="0.25">
      <c r="M20235" t="s">
        <v>1149</v>
      </c>
      <c r="N20235" t="s">
        <v>231</v>
      </c>
    </row>
    <row r="20236" spans="13:14" x14ac:dyDescent="0.25">
      <c r="M20236" t="s">
        <v>1149</v>
      </c>
      <c r="N20236" t="s">
        <v>231</v>
      </c>
    </row>
    <row r="20237" spans="13:14" x14ac:dyDescent="0.25">
      <c r="M20237" t="s">
        <v>1149</v>
      </c>
      <c r="N20237" t="s">
        <v>231</v>
      </c>
    </row>
    <row r="20238" spans="13:14" x14ac:dyDescent="0.25">
      <c r="M20238" t="s">
        <v>1149</v>
      </c>
      <c r="N20238" t="s">
        <v>231</v>
      </c>
    </row>
    <row r="20239" spans="13:14" x14ac:dyDescent="0.25">
      <c r="M20239" t="s">
        <v>1149</v>
      </c>
      <c r="N20239" t="s">
        <v>231</v>
      </c>
    </row>
    <row r="20240" spans="13:14" x14ac:dyDescent="0.25">
      <c r="M20240" t="s">
        <v>1149</v>
      </c>
      <c r="N20240" t="s">
        <v>231</v>
      </c>
    </row>
    <row r="20241" spans="13:14" x14ac:dyDescent="0.25">
      <c r="M20241" t="s">
        <v>1149</v>
      </c>
      <c r="N20241" t="s">
        <v>231</v>
      </c>
    </row>
    <row r="20242" spans="13:14" x14ac:dyDescent="0.25">
      <c r="M20242" t="s">
        <v>1149</v>
      </c>
      <c r="N20242" t="s">
        <v>231</v>
      </c>
    </row>
    <row r="20243" spans="13:14" x14ac:dyDescent="0.25">
      <c r="M20243" t="s">
        <v>1149</v>
      </c>
      <c r="N20243" t="s">
        <v>231</v>
      </c>
    </row>
    <row r="20244" spans="13:14" x14ac:dyDescent="0.25">
      <c r="M20244" t="s">
        <v>1149</v>
      </c>
      <c r="N20244" t="s">
        <v>231</v>
      </c>
    </row>
    <row r="20245" spans="13:14" x14ac:dyDescent="0.25">
      <c r="M20245" t="s">
        <v>1149</v>
      </c>
      <c r="N20245" t="s">
        <v>231</v>
      </c>
    </row>
    <row r="20246" spans="13:14" x14ac:dyDescent="0.25">
      <c r="M20246" t="s">
        <v>1149</v>
      </c>
      <c r="N20246" t="s">
        <v>231</v>
      </c>
    </row>
    <row r="20247" spans="13:14" x14ac:dyDescent="0.25">
      <c r="M20247" t="s">
        <v>1149</v>
      </c>
      <c r="N20247" t="s">
        <v>231</v>
      </c>
    </row>
    <row r="20248" spans="13:14" x14ac:dyDescent="0.25">
      <c r="M20248" t="s">
        <v>1149</v>
      </c>
      <c r="N20248" t="s">
        <v>231</v>
      </c>
    </row>
    <row r="20249" spans="13:14" x14ac:dyDescent="0.25">
      <c r="M20249" t="s">
        <v>1149</v>
      </c>
      <c r="N20249" t="s">
        <v>231</v>
      </c>
    </row>
    <row r="20250" spans="13:14" x14ac:dyDescent="0.25">
      <c r="M20250" t="s">
        <v>1149</v>
      </c>
      <c r="N20250" t="s">
        <v>231</v>
      </c>
    </row>
    <row r="20251" spans="13:14" x14ac:dyDescent="0.25">
      <c r="M20251" t="s">
        <v>1149</v>
      </c>
      <c r="N20251" t="s">
        <v>231</v>
      </c>
    </row>
    <row r="20252" spans="13:14" x14ac:dyDescent="0.25">
      <c r="M20252" t="s">
        <v>1149</v>
      </c>
      <c r="N20252" t="s">
        <v>231</v>
      </c>
    </row>
    <row r="20253" spans="13:14" x14ac:dyDescent="0.25">
      <c r="M20253" t="s">
        <v>1149</v>
      </c>
      <c r="N20253" t="s">
        <v>231</v>
      </c>
    </row>
    <row r="20254" spans="13:14" x14ac:dyDescent="0.25">
      <c r="M20254" t="s">
        <v>1149</v>
      </c>
      <c r="N20254" t="s">
        <v>231</v>
      </c>
    </row>
    <row r="20255" spans="13:14" x14ac:dyDescent="0.25">
      <c r="M20255" t="s">
        <v>1149</v>
      </c>
      <c r="N20255" t="s">
        <v>231</v>
      </c>
    </row>
    <row r="20256" spans="13:14" x14ac:dyDescent="0.25">
      <c r="M20256" t="s">
        <v>1149</v>
      </c>
      <c r="N20256" t="s">
        <v>231</v>
      </c>
    </row>
    <row r="20257" spans="13:14" x14ac:dyDescent="0.25">
      <c r="M20257" t="s">
        <v>1149</v>
      </c>
      <c r="N20257" t="s">
        <v>231</v>
      </c>
    </row>
    <row r="20258" spans="13:14" x14ac:dyDescent="0.25">
      <c r="M20258" t="s">
        <v>1149</v>
      </c>
      <c r="N20258" t="s">
        <v>231</v>
      </c>
    </row>
    <row r="20259" spans="13:14" x14ac:dyDescent="0.25">
      <c r="M20259" t="s">
        <v>1149</v>
      </c>
      <c r="N20259" t="s">
        <v>231</v>
      </c>
    </row>
    <row r="20260" spans="13:14" x14ac:dyDescent="0.25">
      <c r="M20260" t="s">
        <v>1149</v>
      </c>
      <c r="N20260" t="s">
        <v>231</v>
      </c>
    </row>
    <row r="20261" spans="13:14" x14ac:dyDescent="0.25">
      <c r="M20261" t="s">
        <v>1149</v>
      </c>
      <c r="N20261" t="s">
        <v>231</v>
      </c>
    </row>
    <row r="20262" spans="13:14" x14ac:dyDescent="0.25">
      <c r="M20262" t="s">
        <v>1149</v>
      </c>
      <c r="N20262" t="s">
        <v>231</v>
      </c>
    </row>
    <row r="20263" spans="13:14" x14ac:dyDescent="0.25">
      <c r="M20263" t="s">
        <v>1149</v>
      </c>
      <c r="N20263" t="s">
        <v>231</v>
      </c>
    </row>
    <row r="20264" spans="13:14" x14ac:dyDescent="0.25">
      <c r="M20264" t="s">
        <v>1149</v>
      </c>
      <c r="N20264" t="s">
        <v>231</v>
      </c>
    </row>
    <row r="20265" spans="13:14" x14ac:dyDescent="0.25">
      <c r="M20265" t="s">
        <v>1149</v>
      </c>
      <c r="N20265" t="s">
        <v>231</v>
      </c>
    </row>
    <row r="20266" spans="13:14" x14ac:dyDescent="0.25">
      <c r="M20266" t="s">
        <v>1149</v>
      </c>
      <c r="N20266" t="s">
        <v>231</v>
      </c>
    </row>
    <row r="20267" spans="13:14" x14ac:dyDescent="0.25">
      <c r="M20267" t="s">
        <v>1149</v>
      </c>
      <c r="N20267" t="s">
        <v>231</v>
      </c>
    </row>
    <row r="20268" spans="13:14" x14ac:dyDescent="0.25">
      <c r="M20268" t="s">
        <v>1149</v>
      </c>
      <c r="N20268" t="s">
        <v>231</v>
      </c>
    </row>
    <row r="20269" spans="13:14" x14ac:dyDescent="0.25">
      <c r="M20269" t="s">
        <v>1149</v>
      </c>
      <c r="N20269" t="s">
        <v>231</v>
      </c>
    </row>
    <row r="20270" spans="13:14" x14ac:dyDescent="0.25">
      <c r="M20270" t="s">
        <v>1149</v>
      </c>
      <c r="N20270" t="s">
        <v>231</v>
      </c>
    </row>
    <row r="20271" spans="13:14" x14ac:dyDescent="0.25">
      <c r="M20271" t="s">
        <v>1149</v>
      </c>
      <c r="N20271" t="s">
        <v>231</v>
      </c>
    </row>
    <row r="20272" spans="13:14" x14ac:dyDescent="0.25">
      <c r="M20272" t="s">
        <v>1149</v>
      </c>
      <c r="N20272" t="s">
        <v>231</v>
      </c>
    </row>
    <row r="20273" spans="13:14" x14ac:dyDescent="0.25">
      <c r="M20273" t="s">
        <v>1149</v>
      </c>
      <c r="N20273" t="s">
        <v>231</v>
      </c>
    </row>
    <row r="20274" spans="13:14" x14ac:dyDescent="0.25">
      <c r="M20274" t="s">
        <v>1149</v>
      </c>
      <c r="N20274" t="s">
        <v>231</v>
      </c>
    </row>
    <row r="20275" spans="13:14" x14ac:dyDescent="0.25">
      <c r="M20275" t="s">
        <v>1149</v>
      </c>
      <c r="N20275" t="s">
        <v>231</v>
      </c>
    </row>
    <row r="20276" spans="13:14" x14ac:dyDescent="0.25">
      <c r="M20276" t="s">
        <v>1149</v>
      </c>
      <c r="N20276" t="s">
        <v>231</v>
      </c>
    </row>
    <row r="20277" spans="13:14" x14ac:dyDescent="0.25">
      <c r="M20277" t="s">
        <v>1149</v>
      </c>
      <c r="N20277" t="s">
        <v>231</v>
      </c>
    </row>
    <row r="20278" spans="13:14" x14ac:dyDescent="0.25">
      <c r="M20278" t="s">
        <v>1149</v>
      </c>
      <c r="N20278" t="s">
        <v>231</v>
      </c>
    </row>
    <row r="20279" spans="13:14" x14ac:dyDescent="0.25">
      <c r="M20279" t="s">
        <v>1149</v>
      </c>
      <c r="N20279" t="s">
        <v>231</v>
      </c>
    </row>
    <row r="20280" spans="13:14" x14ac:dyDescent="0.25">
      <c r="M20280" t="s">
        <v>1149</v>
      </c>
      <c r="N20280" t="s">
        <v>231</v>
      </c>
    </row>
    <row r="20281" spans="13:14" x14ac:dyDescent="0.25">
      <c r="M20281" t="s">
        <v>1149</v>
      </c>
      <c r="N20281" t="s">
        <v>231</v>
      </c>
    </row>
    <row r="20282" spans="13:14" x14ac:dyDescent="0.25">
      <c r="M20282" t="s">
        <v>1149</v>
      </c>
      <c r="N20282" t="s">
        <v>231</v>
      </c>
    </row>
    <row r="20283" spans="13:14" x14ac:dyDescent="0.25">
      <c r="M20283" t="s">
        <v>1149</v>
      </c>
      <c r="N20283" t="s">
        <v>231</v>
      </c>
    </row>
    <row r="20284" spans="13:14" x14ac:dyDescent="0.25">
      <c r="M20284" t="s">
        <v>1149</v>
      </c>
      <c r="N20284" t="s">
        <v>231</v>
      </c>
    </row>
    <row r="20285" spans="13:14" x14ac:dyDescent="0.25">
      <c r="M20285" t="s">
        <v>1149</v>
      </c>
      <c r="N20285" t="s">
        <v>231</v>
      </c>
    </row>
    <row r="20286" spans="13:14" x14ac:dyDescent="0.25">
      <c r="M20286" t="s">
        <v>1149</v>
      </c>
      <c r="N20286" t="s">
        <v>231</v>
      </c>
    </row>
    <row r="20287" spans="13:14" x14ac:dyDescent="0.25">
      <c r="M20287" t="s">
        <v>1149</v>
      </c>
      <c r="N20287" t="s">
        <v>231</v>
      </c>
    </row>
    <row r="20288" spans="13:14" x14ac:dyDescent="0.25">
      <c r="M20288" t="s">
        <v>1149</v>
      </c>
      <c r="N20288" t="s">
        <v>231</v>
      </c>
    </row>
    <row r="20289" spans="13:14" x14ac:dyDescent="0.25">
      <c r="M20289" t="s">
        <v>1149</v>
      </c>
      <c r="N20289" t="s">
        <v>231</v>
      </c>
    </row>
    <row r="20290" spans="13:14" x14ac:dyDescent="0.25">
      <c r="M20290" t="s">
        <v>1149</v>
      </c>
      <c r="N20290" t="s">
        <v>231</v>
      </c>
    </row>
    <row r="20291" spans="13:14" x14ac:dyDescent="0.25">
      <c r="M20291" t="s">
        <v>1149</v>
      </c>
      <c r="N20291" t="s">
        <v>231</v>
      </c>
    </row>
    <row r="20292" spans="13:14" x14ac:dyDescent="0.25">
      <c r="M20292" t="s">
        <v>1149</v>
      </c>
      <c r="N20292" t="s">
        <v>231</v>
      </c>
    </row>
    <row r="20293" spans="13:14" x14ac:dyDescent="0.25">
      <c r="M20293" t="s">
        <v>1149</v>
      </c>
      <c r="N20293" t="s">
        <v>231</v>
      </c>
    </row>
    <row r="20294" spans="13:14" x14ac:dyDescent="0.25">
      <c r="M20294" t="s">
        <v>1149</v>
      </c>
      <c r="N20294" t="s">
        <v>231</v>
      </c>
    </row>
    <row r="20295" spans="13:14" x14ac:dyDescent="0.25">
      <c r="M20295" t="s">
        <v>1149</v>
      </c>
      <c r="N20295" t="s">
        <v>231</v>
      </c>
    </row>
    <row r="20296" spans="13:14" x14ac:dyDescent="0.25">
      <c r="M20296" t="s">
        <v>1149</v>
      </c>
      <c r="N20296" t="s">
        <v>231</v>
      </c>
    </row>
    <row r="20297" spans="13:14" x14ac:dyDescent="0.25">
      <c r="M20297" t="s">
        <v>1149</v>
      </c>
      <c r="N20297" t="s">
        <v>231</v>
      </c>
    </row>
    <row r="20298" spans="13:14" x14ac:dyDescent="0.25">
      <c r="M20298" t="s">
        <v>1149</v>
      </c>
      <c r="N20298" t="s">
        <v>231</v>
      </c>
    </row>
    <row r="20299" spans="13:14" x14ac:dyDescent="0.25">
      <c r="M20299" t="s">
        <v>1149</v>
      </c>
      <c r="N20299" t="s">
        <v>221</v>
      </c>
    </row>
    <row r="20300" spans="13:14" x14ac:dyDescent="0.25">
      <c r="M20300" t="s">
        <v>1149</v>
      </c>
      <c r="N20300" t="s">
        <v>221</v>
      </c>
    </row>
    <row r="20301" spans="13:14" x14ac:dyDescent="0.25">
      <c r="M20301" t="s">
        <v>1149</v>
      </c>
      <c r="N20301" t="s">
        <v>221</v>
      </c>
    </row>
    <row r="20302" spans="13:14" x14ac:dyDescent="0.25">
      <c r="M20302" t="s">
        <v>1149</v>
      </c>
      <c r="N20302" t="s">
        <v>221</v>
      </c>
    </row>
    <row r="20303" spans="13:14" x14ac:dyDescent="0.25">
      <c r="M20303" t="s">
        <v>1149</v>
      </c>
      <c r="N20303" t="s">
        <v>221</v>
      </c>
    </row>
    <row r="20304" spans="13:14" x14ac:dyDescent="0.25">
      <c r="M20304" t="s">
        <v>1149</v>
      </c>
      <c r="N20304" t="s">
        <v>221</v>
      </c>
    </row>
    <row r="20305" spans="13:14" x14ac:dyDescent="0.25">
      <c r="M20305" t="s">
        <v>1149</v>
      </c>
      <c r="N20305" t="s">
        <v>2593</v>
      </c>
    </row>
    <row r="20306" spans="13:14" x14ac:dyDescent="0.25">
      <c r="M20306" t="s">
        <v>1149</v>
      </c>
      <c r="N20306" t="s">
        <v>2593</v>
      </c>
    </row>
    <row r="20307" spans="13:14" x14ac:dyDescent="0.25">
      <c r="M20307" t="s">
        <v>1149</v>
      </c>
      <c r="N20307" t="s">
        <v>2593</v>
      </c>
    </row>
    <row r="20308" spans="13:14" x14ac:dyDescent="0.25">
      <c r="M20308" t="s">
        <v>1149</v>
      </c>
      <c r="N20308" t="s">
        <v>2593</v>
      </c>
    </row>
    <row r="20309" spans="13:14" x14ac:dyDescent="0.25">
      <c r="M20309" t="s">
        <v>1149</v>
      </c>
      <c r="N20309" t="s">
        <v>2593</v>
      </c>
    </row>
    <row r="20310" spans="13:14" x14ac:dyDescent="0.25">
      <c r="M20310" t="s">
        <v>1149</v>
      </c>
      <c r="N20310" t="s">
        <v>2593</v>
      </c>
    </row>
    <row r="20311" spans="13:14" x14ac:dyDescent="0.25">
      <c r="M20311" t="s">
        <v>1149</v>
      </c>
      <c r="N20311" t="s">
        <v>2521</v>
      </c>
    </row>
    <row r="20312" spans="13:14" x14ac:dyDescent="0.25">
      <c r="M20312" t="s">
        <v>1149</v>
      </c>
      <c r="N20312" t="s">
        <v>2521</v>
      </c>
    </row>
    <row r="20313" spans="13:14" x14ac:dyDescent="0.25">
      <c r="M20313" t="s">
        <v>1149</v>
      </c>
      <c r="N20313" t="s">
        <v>2521</v>
      </c>
    </row>
    <row r="20314" spans="13:14" x14ac:dyDescent="0.25">
      <c r="M20314" t="s">
        <v>1149</v>
      </c>
      <c r="N20314" t="s">
        <v>2521</v>
      </c>
    </row>
    <row r="20315" spans="13:14" x14ac:dyDescent="0.25">
      <c r="M20315" t="s">
        <v>1149</v>
      </c>
      <c r="N20315" t="s">
        <v>2521</v>
      </c>
    </row>
    <row r="20316" spans="13:14" x14ac:dyDescent="0.25">
      <c r="M20316" t="s">
        <v>1149</v>
      </c>
      <c r="N20316" t="s">
        <v>2521</v>
      </c>
    </row>
    <row r="20317" spans="13:14" x14ac:dyDescent="0.25">
      <c r="M20317" t="s">
        <v>1149</v>
      </c>
      <c r="N20317" t="s">
        <v>11892</v>
      </c>
    </row>
    <row r="20318" spans="13:14" x14ac:dyDescent="0.25">
      <c r="M20318" t="s">
        <v>1149</v>
      </c>
      <c r="N20318" t="s">
        <v>11892</v>
      </c>
    </row>
    <row r="20319" spans="13:14" x14ac:dyDescent="0.25">
      <c r="M20319" t="s">
        <v>1149</v>
      </c>
      <c r="N20319" t="s">
        <v>42</v>
      </c>
    </row>
    <row r="20320" spans="13:14" x14ac:dyDescent="0.25">
      <c r="M20320" t="s">
        <v>1149</v>
      </c>
      <c r="N20320" t="s">
        <v>42</v>
      </c>
    </row>
    <row r="20321" spans="13:14" x14ac:dyDescent="0.25">
      <c r="M20321" t="s">
        <v>1149</v>
      </c>
      <c r="N20321" t="s">
        <v>57</v>
      </c>
    </row>
    <row r="20322" spans="13:14" x14ac:dyDescent="0.25">
      <c r="M20322" t="s">
        <v>1149</v>
      </c>
      <c r="N20322" t="s">
        <v>57</v>
      </c>
    </row>
    <row r="20323" spans="13:14" x14ac:dyDescent="0.25">
      <c r="M20323" t="s">
        <v>1149</v>
      </c>
      <c r="N20323" t="s">
        <v>57</v>
      </c>
    </row>
    <row r="20324" spans="13:14" x14ac:dyDescent="0.25">
      <c r="M20324" t="s">
        <v>1149</v>
      </c>
      <c r="N20324" t="s">
        <v>57</v>
      </c>
    </row>
    <row r="20325" spans="13:14" x14ac:dyDescent="0.25">
      <c r="M20325" t="s">
        <v>1149</v>
      </c>
      <c r="N20325" t="s">
        <v>57</v>
      </c>
    </row>
    <row r="20326" spans="13:14" x14ac:dyDescent="0.25">
      <c r="M20326" t="s">
        <v>1149</v>
      </c>
      <c r="N20326" t="s">
        <v>57</v>
      </c>
    </row>
    <row r="20327" spans="13:14" x14ac:dyDescent="0.25">
      <c r="M20327" t="s">
        <v>1149</v>
      </c>
      <c r="N20327" t="s">
        <v>57</v>
      </c>
    </row>
    <row r="20328" spans="13:14" x14ac:dyDescent="0.25">
      <c r="M20328" t="s">
        <v>1149</v>
      </c>
      <c r="N20328" t="s">
        <v>57</v>
      </c>
    </row>
    <row r="20329" spans="13:14" x14ac:dyDescent="0.25">
      <c r="M20329" t="s">
        <v>1149</v>
      </c>
      <c r="N20329" t="s">
        <v>57</v>
      </c>
    </row>
    <row r="20330" spans="13:14" x14ac:dyDescent="0.25">
      <c r="M20330" t="s">
        <v>1149</v>
      </c>
      <c r="N20330" t="s">
        <v>57</v>
      </c>
    </row>
    <row r="20331" spans="13:14" x14ac:dyDescent="0.25">
      <c r="M20331" t="s">
        <v>1149</v>
      </c>
      <c r="N20331" t="s">
        <v>57</v>
      </c>
    </row>
    <row r="20332" spans="13:14" x14ac:dyDescent="0.25">
      <c r="M20332" t="s">
        <v>1149</v>
      </c>
      <c r="N20332" t="s">
        <v>57</v>
      </c>
    </row>
    <row r="20333" spans="13:14" x14ac:dyDescent="0.25">
      <c r="M20333" t="s">
        <v>1149</v>
      </c>
      <c r="N20333" t="s">
        <v>57</v>
      </c>
    </row>
    <row r="20334" spans="13:14" x14ac:dyDescent="0.25">
      <c r="M20334" t="s">
        <v>1149</v>
      </c>
      <c r="N20334" t="s">
        <v>57</v>
      </c>
    </row>
    <row r="20335" spans="13:14" x14ac:dyDescent="0.25">
      <c r="M20335" t="s">
        <v>1149</v>
      </c>
      <c r="N20335" t="s">
        <v>57</v>
      </c>
    </row>
    <row r="20336" spans="13:14" x14ac:dyDescent="0.25">
      <c r="M20336" t="s">
        <v>1149</v>
      </c>
      <c r="N20336" t="s">
        <v>57</v>
      </c>
    </row>
    <row r="20337" spans="13:14" x14ac:dyDescent="0.25">
      <c r="M20337" t="s">
        <v>1149</v>
      </c>
      <c r="N20337" t="s">
        <v>57</v>
      </c>
    </row>
    <row r="20338" spans="13:14" x14ac:dyDescent="0.25">
      <c r="M20338" t="s">
        <v>1149</v>
      </c>
      <c r="N20338" t="s">
        <v>57</v>
      </c>
    </row>
    <row r="20339" spans="13:14" x14ac:dyDescent="0.25">
      <c r="M20339" t="s">
        <v>1149</v>
      </c>
      <c r="N20339" t="s">
        <v>57</v>
      </c>
    </row>
    <row r="20340" spans="13:14" x14ac:dyDescent="0.25">
      <c r="M20340" t="s">
        <v>1149</v>
      </c>
      <c r="N20340" t="s">
        <v>57</v>
      </c>
    </row>
    <row r="20341" spans="13:14" x14ac:dyDescent="0.25">
      <c r="M20341" t="s">
        <v>1149</v>
      </c>
      <c r="N20341" t="s">
        <v>57</v>
      </c>
    </row>
    <row r="20342" spans="13:14" x14ac:dyDescent="0.25">
      <c r="M20342" t="s">
        <v>1149</v>
      </c>
      <c r="N20342" t="s">
        <v>57</v>
      </c>
    </row>
    <row r="20343" spans="13:14" x14ac:dyDescent="0.25">
      <c r="M20343" t="s">
        <v>1149</v>
      </c>
      <c r="N20343" t="s">
        <v>57</v>
      </c>
    </row>
    <row r="20344" spans="13:14" x14ac:dyDescent="0.25">
      <c r="M20344" t="s">
        <v>1149</v>
      </c>
      <c r="N20344" t="s">
        <v>57</v>
      </c>
    </row>
    <row r="20345" spans="13:14" x14ac:dyDescent="0.25">
      <c r="M20345" t="s">
        <v>1149</v>
      </c>
      <c r="N20345" t="s">
        <v>57</v>
      </c>
    </row>
    <row r="20346" spans="13:14" x14ac:dyDescent="0.25">
      <c r="M20346" t="s">
        <v>1149</v>
      </c>
      <c r="N20346" t="s">
        <v>57</v>
      </c>
    </row>
    <row r="20347" spans="13:14" x14ac:dyDescent="0.25">
      <c r="M20347" t="s">
        <v>1149</v>
      </c>
      <c r="N20347" t="s">
        <v>57</v>
      </c>
    </row>
    <row r="20348" spans="13:14" x14ac:dyDescent="0.25">
      <c r="M20348" t="s">
        <v>1149</v>
      </c>
      <c r="N20348" t="s">
        <v>57</v>
      </c>
    </row>
    <row r="20349" spans="13:14" x14ac:dyDescent="0.25">
      <c r="M20349" t="s">
        <v>1149</v>
      </c>
      <c r="N20349" t="s">
        <v>57</v>
      </c>
    </row>
    <row r="20350" spans="13:14" x14ac:dyDescent="0.25">
      <c r="M20350" t="s">
        <v>1149</v>
      </c>
      <c r="N20350" t="s">
        <v>57</v>
      </c>
    </row>
    <row r="20351" spans="13:14" x14ac:dyDescent="0.25">
      <c r="M20351" t="s">
        <v>1149</v>
      </c>
      <c r="N20351" t="s">
        <v>57</v>
      </c>
    </row>
    <row r="20352" spans="13:14" x14ac:dyDescent="0.25">
      <c r="M20352" t="s">
        <v>1149</v>
      </c>
      <c r="N20352" t="s">
        <v>57</v>
      </c>
    </row>
    <row r="20353" spans="13:14" x14ac:dyDescent="0.25">
      <c r="M20353" t="s">
        <v>1149</v>
      </c>
      <c r="N20353" t="s">
        <v>57</v>
      </c>
    </row>
    <row r="20354" spans="13:14" x14ac:dyDescent="0.25">
      <c r="M20354" t="s">
        <v>1149</v>
      </c>
      <c r="N20354" t="s">
        <v>57</v>
      </c>
    </row>
    <row r="20355" spans="13:14" x14ac:dyDescent="0.25">
      <c r="M20355" t="s">
        <v>1149</v>
      </c>
      <c r="N20355" t="s">
        <v>57</v>
      </c>
    </row>
    <row r="20356" spans="13:14" x14ac:dyDescent="0.25">
      <c r="M20356" t="s">
        <v>1149</v>
      </c>
      <c r="N20356" t="s">
        <v>57</v>
      </c>
    </row>
    <row r="20357" spans="13:14" x14ac:dyDescent="0.25">
      <c r="M20357" t="s">
        <v>1149</v>
      </c>
      <c r="N20357" t="s">
        <v>57</v>
      </c>
    </row>
    <row r="20358" spans="13:14" x14ac:dyDescent="0.25">
      <c r="M20358" t="s">
        <v>1149</v>
      </c>
      <c r="N20358" t="s">
        <v>57</v>
      </c>
    </row>
    <row r="20359" spans="13:14" x14ac:dyDescent="0.25">
      <c r="M20359" t="s">
        <v>1149</v>
      </c>
      <c r="N20359" t="s">
        <v>57</v>
      </c>
    </row>
    <row r="20360" spans="13:14" x14ac:dyDescent="0.25">
      <c r="M20360" t="s">
        <v>1149</v>
      </c>
      <c r="N20360" t="s">
        <v>57</v>
      </c>
    </row>
    <row r="20361" spans="13:14" x14ac:dyDescent="0.25">
      <c r="M20361" t="s">
        <v>1149</v>
      </c>
      <c r="N20361" t="s">
        <v>57</v>
      </c>
    </row>
    <row r="20362" spans="13:14" x14ac:dyDescent="0.25">
      <c r="M20362" t="s">
        <v>1149</v>
      </c>
      <c r="N20362" t="s">
        <v>57</v>
      </c>
    </row>
    <row r="20363" spans="13:14" x14ac:dyDescent="0.25">
      <c r="M20363" t="s">
        <v>1149</v>
      </c>
      <c r="N20363" t="s">
        <v>57</v>
      </c>
    </row>
    <row r="20364" spans="13:14" x14ac:dyDescent="0.25">
      <c r="M20364" t="s">
        <v>1149</v>
      </c>
      <c r="N20364" t="s">
        <v>57</v>
      </c>
    </row>
    <row r="20365" spans="13:14" x14ac:dyDescent="0.25">
      <c r="M20365" t="s">
        <v>1149</v>
      </c>
      <c r="N20365" t="s">
        <v>57</v>
      </c>
    </row>
    <row r="20366" spans="13:14" x14ac:dyDescent="0.25">
      <c r="M20366" t="s">
        <v>1149</v>
      </c>
      <c r="N20366" t="s">
        <v>57</v>
      </c>
    </row>
    <row r="20367" spans="13:14" x14ac:dyDescent="0.25">
      <c r="M20367" t="s">
        <v>1149</v>
      </c>
      <c r="N20367" t="s">
        <v>57</v>
      </c>
    </row>
    <row r="20368" spans="13:14" x14ac:dyDescent="0.25">
      <c r="M20368" t="s">
        <v>1149</v>
      </c>
      <c r="N20368" t="s">
        <v>57</v>
      </c>
    </row>
    <row r="20369" spans="13:14" x14ac:dyDescent="0.25">
      <c r="M20369" t="s">
        <v>1149</v>
      </c>
      <c r="N20369" t="s">
        <v>57</v>
      </c>
    </row>
    <row r="20370" spans="13:14" x14ac:dyDescent="0.25">
      <c r="M20370" t="s">
        <v>1149</v>
      </c>
      <c r="N20370" t="s">
        <v>57</v>
      </c>
    </row>
    <row r="20371" spans="13:14" x14ac:dyDescent="0.25">
      <c r="M20371" t="s">
        <v>1149</v>
      </c>
      <c r="N20371" t="s">
        <v>57</v>
      </c>
    </row>
    <row r="20372" spans="13:14" x14ac:dyDescent="0.25">
      <c r="M20372" t="s">
        <v>1149</v>
      </c>
      <c r="N20372" t="s">
        <v>57</v>
      </c>
    </row>
    <row r="20373" spans="13:14" x14ac:dyDescent="0.25">
      <c r="M20373" t="s">
        <v>1149</v>
      </c>
      <c r="N20373" t="s">
        <v>57</v>
      </c>
    </row>
    <row r="20374" spans="13:14" x14ac:dyDescent="0.25">
      <c r="M20374" t="s">
        <v>1149</v>
      </c>
      <c r="N20374" t="s">
        <v>57</v>
      </c>
    </row>
    <row r="20375" spans="13:14" x14ac:dyDescent="0.25">
      <c r="M20375" t="s">
        <v>1149</v>
      </c>
      <c r="N20375" t="s">
        <v>57</v>
      </c>
    </row>
    <row r="20376" spans="13:14" x14ac:dyDescent="0.25">
      <c r="M20376" t="s">
        <v>1149</v>
      </c>
      <c r="N20376" t="s">
        <v>57</v>
      </c>
    </row>
    <row r="20377" spans="13:14" x14ac:dyDescent="0.25">
      <c r="M20377" t="s">
        <v>1149</v>
      </c>
      <c r="N20377" t="s">
        <v>57</v>
      </c>
    </row>
    <row r="20378" spans="13:14" x14ac:dyDescent="0.25">
      <c r="M20378" t="s">
        <v>1149</v>
      </c>
      <c r="N20378" t="s">
        <v>57</v>
      </c>
    </row>
    <row r="20379" spans="13:14" x14ac:dyDescent="0.25">
      <c r="M20379" t="s">
        <v>1149</v>
      </c>
      <c r="N20379" t="s">
        <v>57</v>
      </c>
    </row>
    <row r="20380" spans="13:14" x14ac:dyDescent="0.25">
      <c r="M20380" t="s">
        <v>1149</v>
      </c>
      <c r="N20380" t="s">
        <v>57</v>
      </c>
    </row>
    <row r="20381" spans="13:14" x14ac:dyDescent="0.25">
      <c r="M20381" t="s">
        <v>1149</v>
      </c>
      <c r="N20381" t="s">
        <v>57</v>
      </c>
    </row>
    <row r="20382" spans="13:14" x14ac:dyDescent="0.25">
      <c r="M20382" t="s">
        <v>1149</v>
      </c>
      <c r="N20382" t="s">
        <v>57</v>
      </c>
    </row>
    <row r="20383" spans="13:14" x14ac:dyDescent="0.25">
      <c r="M20383" t="s">
        <v>1149</v>
      </c>
      <c r="N20383" t="s">
        <v>57</v>
      </c>
    </row>
    <row r="20384" spans="13:14" x14ac:dyDescent="0.25">
      <c r="M20384" t="s">
        <v>1149</v>
      </c>
      <c r="N20384" t="s">
        <v>57</v>
      </c>
    </row>
    <row r="20385" spans="13:14" x14ac:dyDescent="0.25">
      <c r="M20385" t="s">
        <v>1149</v>
      </c>
      <c r="N20385" t="s">
        <v>57</v>
      </c>
    </row>
    <row r="20386" spans="13:14" x14ac:dyDescent="0.25">
      <c r="M20386" t="s">
        <v>1149</v>
      </c>
      <c r="N20386" t="s">
        <v>57</v>
      </c>
    </row>
    <row r="20387" spans="13:14" x14ac:dyDescent="0.25">
      <c r="M20387" t="s">
        <v>1149</v>
      </c>
      <c r="N20387" t="s">
        <v>57</v>
      </c>
    </row>
    <row r="20388" spans="13:14" x14ac:dyDescent="0.25">
      <c r="M20388" t="s">
        <v>1149</v>
      </c>
      <c r="N20388" t="s">
        <v>57</v>
      </c>
    </row>
    <row r="20389" spans="13:14" x14ac:dyDescent="0.25">
      <c r="M20389" t="s">
        <v>1149</v>
      </c>
      <c r="N20389" t="s">
        <v>57</v>
      </c>
    </row>
    <row r="20390" spans="13:14" x14ac:dyDescent="0.25">
      <c r="M20390" t="s">
        <v>1149</v>
      </c>
      <c r="N20390" t="s">
        <v>57</v>
      </c>
    </row>
    <row r="20391" spans="13:14" x14ac:dyDescent="0.25">
      <c r="M20391" t="s">
        <v>1149</v>
      </c>
      <c r="N20391" t="s">
        <v>57</v>
      </c>
    </row>
    <row r="20392" spans="13:14" x14ac:dyDescent="0.25">
      <c r="M20392" t="s">
        <v>1149</v>
      </c>
      <c r="N20392" t="s">
        <v>57</v>
      </c>
    </row>
    <row r="20393" spans="13:14" x14ac:dyDescent="0.25">
      <c r="M20393" t="s">
        <v>1149</v>
      </c>
      <c r="N20393" t="s">
        <v>57</v>
      </c>
    </row>
    <row r="20394" spans="13:14" x14ac:dyDescent="0.25">
      <c r="M20394" t="s">
        <v>1149</v>
      </c>
      <c r="N20394" t="s">
        <v>57</v>
      </c>
    </row>
    <row r="20395" spans="13:14" x14ac:dyDescent="0.25">
      <c r="M20395" t="s">
        <v>1149</v>
      </c>
      <c r="N20395" t="s">
        <v>57</v>
      </c>
    </row>
    <row r="20396" spans="13:14" x14ac:dyDescent="0.25">
      <c r="M20396" t="s">
        <v>1149</v>
      </c>
      <c r="N20396" t="s">
        <v>57</v>
      </c>
    </row>
    <row r="20397" spans="13:14" x14ac:dyDescent="0.25">
      <c r="M20397" t="s">
        <v>1149</v>
      </c>
      <c r="N20397" t="s">
        <v>57</v>
      </c>
    </row>
    <row r="20398" spans="13:14" x14ac:dyDescent="0.25">
      <c r="M20398" t="s">
        <v>1149</v>
      </c>
      <c r="N20398" t="s">
        <v>57</v>
      </c>
    </row>
    <row r="20399" spans="13:14" x14ac:dyDescent="0.25">
      <c r="M20399" t="s">
        <v>1149</v>
      </c>
      <c r="N20399" t="s">
        <v>57</v>
      </c>
    </row>
    <row r="20400" spans="13:14" x14ac:dyDescent="0.25">
      <c r="M20400" t="s">
        <v>1149</v>
      </c>
      <c r="N20400" t="s">
        <v>57</v>
      </c>
    </row>
    <row r="20401" spans="13:14" x14ac:dyDescent="0.25">
      <c r="M20401" t="s">
        <v>1149</v>
      </c>
      <c r="N20401" t="s">
        <v>57</v>
      </c>
    </row>
    <row r="20402" spans="13:14" x14ac:dyDescent="0.25">
      <c r="M20402" t="s">
        <v>1149</v>
      </c>
      <c r="N20402" t="s">
        <v>1182</v>
      </c>
    </row>
    <row r="20403" spans="13:14" x14ac:dyDescent="0.25">
      <c r="M20403" t="s">
        <v>1149</v>
      </c>
      <c r="N20403" t="s">
        <v>1182</v>
      </c>
    </row>
    <row r="20404" spans="13:14" x14ac:dyDescent="0.25">
      <c r="M20404" t="s">
        <v>1149</v>
      </c>
      <c r="N20404" t="s">
        <v>1182</v>
      </c>
    </row>
    <row r="20405" spans="13:14" x14ac:dyDescent="0.25">
      <c r="M20405" t="s">
        <v>1149</v>
      </c>
      <c r="N20405" t="s">
        <v>1182</v>
      </c>
    </row>
    <row r="20406" spans="13:14" x14ac:dyDescent="0.25">
      <c r="M20406" t="s">
        <v>1149</v>
      </c>
      <c r="N20406" t="s">
        <v>1182</v>
      </c>
    </row>
    <row r="20407" spans="13:14" x14ac:dyDescent="0.25">
      <c r="M20407" t="s">
        <v>1149</v>
      </c>
      <c r="N20407" t="s">
        <v>1182</v>
      </c>
    </row>
    <row r="20408" spans="13:14" x14ac:dyDescent="0.25">
      <c r="M20408" t="s">
        <v>1149</v>
      </c>
      <c r="N20408" t="s">
        <v>1182</v>
      </c>
    </row>
    <row r="20409" spans="13:14" x14ac:dyDescent="0.25">
      <c r="M20409" t="s">
        <v>1149</v>
      </c>
      <c r="N20409" t="s">
        <v>1182</v>
      </c>
    </row>
    <row r="20410" spans="13:14" x14ac:dyDescent="0.25">
      <c r="M20410" t="s">
        <v>1149</v>
      </c>
      <c r="N20410" t="s">
        <v>1182</v>
      </c>
    </row>
    <row r="20411" spans="13:14" x14ac:dyDescent="0.25">
      <c r="M20411" t="s">
        <v>1149</v>
      </c>
      <c r="N20411" t="s">
        <v>7957</v>
      </c>
    </row>
    <row r="20412" spans="13:14" x14ac:dyDescent="0.25">
      <c r="M20412" t="s">
        <v>1149</v>
      </c>
      <c r="N20412" t="s">
        <v>7957</v>
      </c>
    </row>
    <row r="20413" spans="13:14" x14ac:dyDescent="0.25">
      <c r="M20413" t="s">
        <v>1149</v>
      </c>
      <c r="N20413" t="s">
        <v>7957</v>
      </c>
    </row>
    <row r="20414" spans="13:14" x14ac:dyDescent="0.25">
      <c r="M20414" t="s">
        <v>1149</v>
      </c>
      <c r="N20414" t="s">
        <v>7957</v>
      </c>
    </row>
    <row r="20415" spans="13:14" x14ac:dyDescent="0.25">
      <c r="M20415" t="s">
        <v>1149</v>
      </c>
      <c r="N20415" t="s">
        <v>7957</v>
      </c>
    </row>
    <row r="20416" spans="13:14" x14ac:dyDescent="0.25">
      <c r="M20416" t="s">
        <v>1149</v>
      </c>
      <c r="N20416" t="s">
        <v>7957</v>
      </c>
    </row>
    <row r="20417" spans="13:14" x14ac:dyDescent="0.25">
      <c r="M20417" t="s">
        <v>1149</v>
      </c>
      <c r="N20417" t="s">
        <v>7957</v>
      </c>
    </row>
    <row r="20418" spans="13:14" x14ac:dyDescent="0.25">
      <c r="M20418" t="s">
        <v>1149</v>
      </c>
      <c r="N20418" t="s">
        <v>7957</v>
      </c>
    </row>
    <row r="20419" spans="13:14" x14ac:dyDescent="0.25">
      <c r="M20419" t="s">
        <v>1149</v>
      </c>
      <c r="N20419" t="s">
        <v>7957</v>
      </c>
    </row>
    <row r="20420" spans="13:14" x14ac:dyDescent="0.25">
      <c r="M20420" t="s">
        <v>1149</v>
      </c>
      <c r="N20420" t="s">
        <v>913</v>
      </c>
    </row>
    <row r="20421" spans="13:14" x14ac:dyDescent="0.25">
      <c r="M20421" t="s">
        <v>1149</v>
      </c>
      <c r="N20421" t="s">
        <v>913</v>
      </c>
    </row>
    <row r="20422" spans="13:14" x14ac:dyDescent="0.25">
      <c r="M20422" t="s">
        <v>1149</v>
      </c>
      <c r="N20422" t="s">
        <v>913</v>
      </c>
    </row>
    <row r="20423" spans="13:14" x14ac:dyDescent="0.25">
      <c r="M20423" t="s">
        <v>1149</v>
      </c>
      <c r="N20423" t="s">
        <v>913</v>
      </c>
    </row>
    <row r="20424" spans="13:14" x14ac:dyDescent="0.25">
      <c r="M20424" t="s">
        <v>1149</v>
      </c>
      <c r="N20424" t="s">
        <v>913</v>
      </c>
    </row>
    <row r="20425" spans="13:14" x14ac:dyDescent="0.25">
      <c r="M20425" t="s">
        <v>1149</v>
      </c>
      <c r="N20425" t="s">
        <v>913</v>
      </c>
    </row>
    <row r="20426" spans="13:14" x14ac:dyDescent="0.25">
      <c r="M20426" t="s">
        <v>1149</v>
      </c>
      <c r="N20426" t="s">
        <v>913</v>
      </c>
    </row>
    <row r="20427" spans="13:14" x14ac:dyDescent="0.25">
      <c r="M20427" t="s">
        <v>1149</v>
      </c>
      <c r="N20427" t="s">
        <v>913</v>
      </c>
    </row>
    <row r="20428" spans="13:14" x14ac:dyDescent="0.25">
      <c r="M20428" t="s">
        <v>1149</v>
      </c>
      <c r="N20428" t="s">
        <v>913</v>
      </c>
    </row>
    <row r="20429" spans="13:14" x14ac:dyDescent="0.25">
      <c r="M20429" t="s">
        <v>1149</v>
      </c>
      <c r="N20429" t="s">
        <v>913</v>
      </c>
    </row>
    <row r="20430" spans="13:14" x14ac:dyDescent="0.25">
      <c r="M20430" t="s">
        <v>1149</v>
      </c>
      <c r="N20430" t="s">
        <v>913</v>
      </c>
    </row>
    <row r="20431" spans="13:14" x14ac:dyDescent="0.25">
      <c r="M20431" t="s">
        <v>1149</v>
      </c>
      <c r="N20431" t="s">
        <v>913</v>
      </c>
    </row>
    <row r="20432" spans="13:14" x14ac:dyDescent="0.25">
      <c r="M20432" t="s">
        <v>1149</v>
      </c>
      <c r="N20432" t="s">
        <v>13666</v>
      </c>
    </row>
    <row r="20433" spans="13:14" x14ac:dyDescent="0.25">
      <c r="M20433" t="s">
        <v>1149</v>
      </c>
      <c r="N20433" t="s">
        <v>1170</v>
      </c>
    </row>
    <row r="20434" spans="13:14" x14ac:dyDescent="0.25">
      <c r="M20434" t="s">
        <v>1149</v>
      </c>
      <c r="N20434" t="s">
        <v>1170</v>
      </c>
    </row>
    <row r="20435" spans="13:14" x14ac:dyDescent="0.25">
      <c r="M20435" t="s">
        <v>1149</v>
      </c>
      <c r="N20435" t="s">
        <v>1170</v>
      </c>
    </row>
    <row r="20436" spans="13:14" x14ac:dyDescent="0.25">
      <c r="M20436" t="s">
        <v>1149</v>
      </c>
      <c r="N20436" t="s">
        <v>1170</v>
      </c>
    </row>
    <row r="20437" spans="13:14" x14ac:dyDescent="0.25">
      <c r="M20437" t="s">
        <v>1149</v>
      </c>
      <c r="N20437" t="s">
        <v>1170</v>
      </c>
    </row>
    <row r="20438" spans="13:14" x14ac:dyDescent="0.25">
      <c r="M20438" t="s">
        <v>1149</v>
      </c>
      <c r="N20438" t="s">
        <v>1170</v>
      </c>
    </row>
    <row r="20439" spans="13:14" x14ac:dyDescent="0.25">
      <c r="M20439" t="s">
        <v>1149</v>
      </c>
      <c r="N20439" t="s">
        <v>1170</v>
      </c>
    </row>
    <row r="20440" spans="13:14" x14ac:dyDescent="0.25">
      <c r="M20440" t="s">
        <v>1149</v>
      </c>
      <c r="N20440" t="s">
        <v>1170</v>
      </c>
    </row>
    <row r="20441" spans="13:14" x14ac:dyDescent="0.25">
      <c r="M20441" t="s">
        <v>1149</v>
      </c>
      <c r="N20441" t="s">
        <v>1170</v>
      </c>
    </row>
    <row r="20442" spans="13:14" x14ac:dyDescent="0.25">
      <c r="M20442" t="s">
        <v>1149</v>
      </c>
      <c r="N20442" t="s">
        <v>1170</v>
      </c>
    </row>
    <row r="20443" spans="13:14" x14ac:dyDescent="0.25">
      <c r="M20443" t="s">
        <v>1149</v>
      </c>
      <c r="N20443" t="s">
        <v>1170</v>
      </c>
    </row>
    <row r="20444" spans="13:14" x14ac:dyDescent="0.25">
      <c r="M20444" t="s">
        <v>1149</v>
      </c>
      <c r="N20444" t="s">
        <v>1170</v>
      </c>
    </row>
    <row r="20445" spans="13:14" x14ac:dyDescent="0.25">
      <c r="M20445" t="s">
        <v>1149</v>
      </c>
      <c r="N20445" t="s">
        <v>1170</v>
      </c>
    </row>
    <row r="20446" spans="13:14" x14ac:dyDescent="0.25">
      <c r="M20446" t="s">
        <v>1149</v>
      </c>
      <c r="N20446" t="s">
        <v>1170</v>
      </c>
    </row>
    <row r="20447" spans="13:14" x14ac:dyDescent="0.25">
      <c r="M20447" t="s">
        <v>1149</v>
      </c>
      <c r="N20447" t="s">
        <v>1170</v>
      </c>
    </row>
    <row r="20448" spans="13:14" x14ac:dyDescent="0.25">
      <c r="M20448" t="s">
        <v>1149</v>
      </c>
      <c r="N20448" t="s">
        <v>1170</v>
      </c>
    </row>
    <row r="20449" spans="13:14" x14ac:dyDescent="0.25">
      <c r="M20449" t="s">
        <v>1149</v>
      </c>
      <c r="N20449" t="s">
        <v>7958</v>
      </c>
    </row>
    <row r="20450" spans="13:14" x14ac:dyDescent="0.25">
      <c r="M20450" t="s">
        <v>1149</v>
      </c>
      <c r="N20450" t="s">
        <v>7958</v>
      </c>
    </row>
    <row r="20451" spans="13:14" x14ac:dyDescent="0.25">
      <c r="M20451" t="s">
        <v>1149</v>
      </c>
      <c r="N20451" t="s">
        <v>7958</v>
      </c>
    </row>
    <row r="20452" spans="13:14" x14ac:dyDescent="0.25">
      <c r="M20452" t="s">
        <v>1149</v>
      </c>
      <c r="N20452" t="s">
        <v>7958</v>
      </c>
    </row>
    <row r="20453" spans="13:14" x14ac:dyDescent="0.25">
      <c r="M20453" t="s">
        <v>1149</v>
      </c>
      <c r="N20453" t="s">
        <v>228</v>
      </c>
    </row>
    <row r="20454" spans="13:14" x14ac:dyDescent="0.25">
      <c r="M20454" t="s">
        <v>1149</v>
      </c>
      <c r="N20454" t="s">
        <v>228</v>
      </c>
    </row>
    <row r="20455" spans="13:14" x14ac:dyDescent="0.25">
      <c r="M20455" t="s">
        <v>1149</v>
      </c>
      <c r="N20455" t="s">
        <v>228</v>
      </c>
    </row>
    <row r="20456" spans="13:14" x14ac:dyDescent="0.25">
      <c r="M20456" t="s">
        <v>1149</v>
      </c>
      <c r="N20456" t="s">
        <v>228</v>
      </c>
    </row>
    <row r="20457" spans="13:14" x14ac:dyDescent="0.25">
      <c r="M20457" t="s">
        <v>1149</v>
      </c>
      <c r="N20457" t="s">
        <v>10816</v>
      </c>
    </row>
    <row r="20458" spans="13:14" x14ac:dyDescent="0.25">
      <c r="M20458" t="s">
        <v>1149</v>
      </c>
      <c r="N20458" t="s">
        <v>10816</v>
      </c>
    </row>
    <row r="20459" spans="13:14" x14ac:dyDescent="0.25">
      <c r="M20459" t="s">
        <v>1149</v>
      </c>
      <c r="N20459" t="s">
        <v>10816</v>
      </c>
    </row>
    <row r="20460" spans="13:14" x14ac:dyDescent="0.25">
      <c r="M20460" t="s">
        <v>1149</v>
      </c>
      <c r="N20460" t="s">
        <v>10816</v>
      </c>
    </row>
    <row r="20461" spans="13:14" x14ac:dyDescent="0.25">
      <c r="M20461" t="s">
        <v>1149</v>
      </c>
      <c r="N20461" t="s">
        <v>10816</v>
      </c>
    </row>
    <row r="20462" spans="13:14" x14ac:dyDescent="0.25">
      <c r="M20462" t="s">
        <v>1149</v>
      </c>
      <c r="N20462" t="s">
        <v>10816</v>
      </c>
    </row>
    <row r="20463" spans="13:14" x14ac:dyDescent="0.25">
      <c r="M20463" t="s">
        <v>1149</v>
      </c>
      <c r="N20463" t="s">
        <v>10816</v>
      </c>
    </row>
    <row r="20464" spans="13:14" x14ac:dyDescent="0.25">
      <c r="M20464" t="s">
        <v>1149</v>
      </c>
      <c r="N20464" t="s">
        <v>13011</v>
      </c>
    </row>
    <row r="20465" spans="13:14" x14ac:dyDescent="0.25">
      <c r="M20465" t="s">
        <v>1149</v>
      </c>
      <c r="N20465" t="s">
        <v>13011</v>
      </c>
    </row>
    <row r="20466" spans="13:14" x14ac:dyDescent="0.25">
      <c r="M20466" t="s">
        <v>1149</v>
      </c>
      <c r="N20466" t="s">
        <v>13011</v>
      </c>
    </row>
    <row r="20467" spans="13:14" x14ac:dyDescent="0.25">
      <c r="M20467" t="s">
        <v>1149</v>
      </c>
      <c r="N20467" t="s">
        <v>13011</v>
      </c>
    </row>
    <row r="20468" spans="13:14" x14ac:dyDescent="0.25">
      <c r="M20468" t="s">
        <v>1149</v>
      </c>
      <c r="N20468" t="s">
        <v>13013</v>
      </c>
    </row>
    <row r="20469" spans="13:14" x14ac:dyDescent="0.25">
      <c r="M20469" t="s">
        <v>1149</v>
      </c>
      <c r="N20469" t="s">
        <v>13013</v>
      </c>
    </row>
    <row r="20470" spans="13:14" x14ac:dyDescent="0.25">
      <c r="M20470" t="s">
        <v>1149</v>
      </c>
      <c r="N20470" t="s">
        <v>13013</v>
      </c>
    </row>
    <row r="20471" spans="13:14" x14ac:dyDescent="0.25">
      <c r="M20471" t="s">
        <v>1149</v>
      </c>
      <c r="N20471" t="s">
        <v>13013</v>
      </c>
    </row>
    <row r="20472" spans="13:14" x14ac:dyDescent="0.25">
      <c r="M20472" t="s">
        <v>1149</v>
      </c>
      <c r="N20472" t="s">
        <v>13010</v>
      </c>
    </row>
    <row r="20473" spans="13:14" x14ac:dyDescent="0.25">
      <c r="M20473" t="s">
        <v>1149</v>
      </c>
      <c r="N20473" t="s">
        <v>13010</v>
      </c>
    </row>
    <row r="20474" spans="13:14" x14ac:dyDescent="0.25">
      <c r="M20474" t="s">
        <v>1149</v>
      </c>
      <c r="N20474" t="s">
        <v>1151</v>
      </c>
    </row>
    <row r="20475" spans="13:14" x14ac:dyDescent="0.25">
      <c r="M20475" t="s">
        <v>1149</v>
      </c>
      <c r="N20475" t="s">
        <v>1151</v>
      </c>
    </row>
    <row r="20476" spans="13:14" x14ac:dyDescent="0.25">
      <c r="M20476" t="s">
        <v>1149</v>
      </c>
      <c r="N20476" t="s">
        <v>1151</v>
      </c>
    </row>
    <row r="20477" spans="13:14" x14ac:dyDescent="0.25">
      <c r="M20477" t="s">
        <v>1149</v>
      </c>
      <c r="N20477" t="s">
        <v>1151</v>
      </c>
    </row>
    <row r="20478" spans="13:14" x14ac:dyDescent="0.25">
      <c r="M20478" t="s">
        <v>1149</v>
      </c>
      <c r="N20478" t="s">
        <v>1151</v>
      </c>
    </row>
    <row r="20479" spans="13:14" x14ac:dyDescent="0.25">
      <c r="M20479" t="s">
        <v>1149</v>
      </c>
      <c r="N20479" t="s">
        <v>1151</v>
      </c>
    </row>
    <row r="20480" spans="13:14" x14ac:dyDescent="0.25">
      <c r="M20480" t="s">
        <v>1149</v>
      </c>
      <c r="N20480" t="s">
        <v>1151</v>
      </c>
    </row>
    <row r="20481" spans="13:14" x14ac:dyDescent="0.25">
      <c r="M20481" t="s">
        <v>1149</v>
      </c>
      <c r="N20481" t="s">
        <v>1151</v>
      </c>
    </row>
    <row r="20482" spans="13:14" x14ac:dyDescent="0.25">
      <c r="M20482" t="s">
        <v>1149</v>
      </c>
      <c r="N20482" t="s">
        <v>1151</v>
      </c>
    </row>
    <row r="20483" spans="13:14" x14ac:dyDescent="0.25">
      <c r="M20483" t="s">
        <v>1149</v>
      </c>
      <c r="N20483" t="s">
        <v>1151</v>
      </c>
    </row>
    <row r="20484" spans="13:14" x14ac:dyDescent="0.25">
      <c r="M20484" t="s">
        <v>1149</v>
      </c>
      <c r="N20484" t="s">
        <v>1151</v>
      </c>
    </row>
    <row r="20485" spans="13:14" x14ac:dyDescent="0.25">
      <c r="M20485" t="s">
        <v>1149</v>
      </c>
      <c r="N20485" t="s">
        <v>1151</v>
      </c>
    </row>
    <row r="20486" spans="13:14" x14ac:dyDescent="0.25">
      <c r="M20486" t="s">
        <v>1149</v>
      </c>
      <c r="N20486" t="s">
        <v>1151</v>
      </c>
    </row>
    <row r="20487" spans="13:14" x14ac:dyDescent="0.25">
      <c r="M20487" t="s">
        <v>1149</v>
      </c>
      <c r="N20487" t="s">
        <v>1151</v>
      </c>
    </row>
    <row r="20488" spans="13:14" x14ac:dyDescent="0.25">
      <c r="M20488" t="s">
        <v>1149</v>
      </c>
      <c r="N20488" t="s">
        <v>1151</v>
      </c>
    </row>
    <row r="20489" spans="13:14" x14ac:dyDescent="0.25">
      <c r="M20489" t="s">
        <v>1149</v>
      </c>
      <c r="N20489" t="s">
        <v>1151</v>
      </c>
    </row>
    <row r="20490" spans="13:14" x14ac:dyDescent="0.25">
      <c r="M20490" t="s">
        <v>1149</v>
      </c>
      <c r="N20490" t="s">
        <v>11926</v>
      </c>
    </row>
    <row r="20491" spans="13:14" x14ac:dyDescent="0.25">
      <c r="M20491" t="s">
        <v>1149</v>
      </c>
      <c r="N20491" t="s">
        <v>11926</v>
      </c>
    </row>
    <row r="20492" spans="13:14" x14ac:dyDescent="0.25">
      <c r="M20492" t="s">
        <v>1149</v>
      </c>
      <c r="N20492" t="s">
        <v>11926</v>
      </c>
    </row>
    <row r="20493" spans="13:14" x14ac:dyDescent="0.25">
      <c r="M20493" t="s">
        <v>1149</v>
      </c>
      <c r="N20493" t="s">
        <v>10059</v>
      </c>
    </row>
    <row r="20494" spans="13:14" x14ac:dyDescent="0.25">
      <c r="M20494" t="s">
        <v>1149</v>
      </c>
      <c r="N20494" t="s">
        <v>10059</v>
      </c>
    </row>
    <row r="20495" spans="13:14" x14ac:dyDescent="0.25">
      <c r="M20495" t="s">
        <v>1149</v>
      </c>
      <c r="N20495" t="s">
        <v>10059</v>
      </c>
    </row>
    <row r="20496" spans="13:14" x14ac:dyDescent="0.25">
      <c r="M20496" t="s">
        <v>1149</v>
      </c>
      <c r="N20496" t="s">
        <v>10059</v>
      </c>
    </row>
    <row r="20497" spans="13:14" x14ac:dyDescent="0.25">
      <c r="M20497" t="s">
        <v>1149</v>
      </c>
      <c r="N20497" t="s">
        <v>10059</v>
      </c>
    </row>
    <row r="20498" spans="13:14" x14ac:dyDescent="0.25">
      <c r="M20498" t="s">
        <v>1149</v>
      </c>
      <c r="N20498" t="s">
        <v>10059</v>
      </c>
    </row>
    <row r="20499" spans="13:14" x14ac:dyDescent="0.25">
      <c r="M20499" t="s">
        <v>1149</v>
      </c>
      <c r="N20499" t="s">
        <v>10059</v>
      </c>
    </row>
    <row r="20500" spans="13:14" x14ac:dyDescent="0.25">
      <c r="M20500" t="s">
        <v>1149</v>
      </c>
      <c r="N20500" t="s">
        <v>10059</v>
      </c>
    </row>
    <row r="20501" spans="13:14" x14ac:dyDescent="0.25">
      <c r="M20501" t="s">
        <v>1149</v>
      </c>
      <c r="N20501" t="s">
        <v>10059</v>
      </c>
    </row>
    <row r="20502" spans="13:14" x14ac:dyDescent="0.25">
      <c r="M20502" t="s">
        <v>1149</v>
      </c>
      <c r="N20502" t="s">
        <v>10059</v>
      </c>
    </row>
    <row r="20503" spans="13:14" x14ac:dyDescent="0.25">
      <c r="M20503" t="s">
        <v>1149</v>
      </c>
      <c r="N20503" t="s">
        <v>6434</v>
      </c>
    </row>
    <row r="20504" spans="13:14" x14ac:dyDescent="0.25">
      <c r="M20504" t="s">
        <v>1149</v>
      </c>
      <c r="N20504" t="s">
        <v>6434</v>
      </c>
    </row>
    <row r="20505" spans="13:14" x14ac:dyDescent="0.25">
      <c r="M20505" t="s">
        <v>1149</v>
      </c>
      <c r="N20505" t="s">
        <v>6434</v>
      </c>
    </row>
    <row r="20506" spans="13:14" x14ac:dyDescent="0.25">
      <c r="M20506" t="s">
        <v>1149</v>
      </c>
      <c r="N20506" t="s">
        <v>6434</v>
      </c>
    </row>
    <row r="20507" spans="13:14" x14ac:dyDescent="0.25">
      <c r="M20507" t="s">
        <v>1149</v>
      </c>
      <c r="N20507" t="s">
        <v>6434</v>
      </c>
    </row>
    <row r="20508" spans="13:14" x14ac:dyDescent="0.25">
      <c r="M20508" t="s">
        <v>1149</v>
      </c>
      <c r="N20508" t="s">
        <v>6434</v>
      </c>
    </row>
    <row r="20509" spans="13:14" x14ac:dyDescent="0.25">
      <c r="M20509" t="s">
        <v>1149</v>
      </c>
      <c r="N20509" t="s">
        <v>6434</v>
      </c>
    </row>
    <row r="20510" spans="13:14" x14ac:dyDescent="0.25">
      <c r="M20510" t="s">
        <v>1149</v>
      </c>
      <c r="N20510" t="s">
        <v>6434</v>
      </c>
    </row>
    <row r="20511" spans="13:14" x14ac:dyDescent="0.25">
      <c r="M20511" t="s">
        <v>1149</v>
      </c>
      <c r="N20511" t="s">
        <v>355</v>
      </c>
    </row>
    <row r="20512" spans="13:14" x14ac:dyDescent="0.25">
      <c r="M20512" t="s">
        <v>1149</v>
      </c>
      <c r="N20512" t="s">
        <v>355</v>
      </c>
    </row>
    <row r="20513" spans="13:14" x14ac:dyDescent="0.25">
      <c r="M20513" t="s">
        <v>1149</v>
      </c>
      <c r="N20513" t="s">
        <v>355</v>
      </c>
    </row>
    <row r="20514" spans="13:14" x14ac:dyDescent="0.25">
      <c r="M20514" t="s">
        <v>1149</v>
      </c>
      <c r="N20514" t="s">
        <v>355</v>
      </c>
    </row>
    <row r="20515" spans="13:14" x14ac:dyDescent="0.25">
      <c r="M20515" t="s">
        <v>1149</v>
      </c>
      <c r="N20515" t="s">
        <v>355</v>
      </c>
    </row>
    <row r="20516" spans="13:14" x14ac:dyDescent="0.25">
      <c r="M20516" t="s">
        <v>1149</v>
      </c>
      <c r="N20516" t="s">
        <v>355</v>
      </c>
    </row>
    <row r="20517" spans="13:14" x14ac:dyDescent="0.25">
      <c r="M20517" t="s">
        <v>1149</v>
      </c>
      <c r="N20517" t="s">
        <v>355</v>
      </c>
    </row>
    <row r="20518" spans="13:14" x14ac:dyDescent="0.25">
      <c r="M20518" t="s">
        <v>1149</v>
      </c>
      <c r="N20518" t="s">
        <v>355</v>
      </c>
    </row>
    <row r="20519" spans="13:14" x14ac:dyDescent="0.25">
      <c r="M20519" t="s">
        <v>1149</v>
      </c>
      <c r="N20519" t="s">
        <v>355</v>
      </c>
    </row>
    <row r="20520" spans="13:14" x14ac:dyDescent="0.25">
      <c r="M20520" t="s">
        <v>1149</v>
      </c>
      <c r="N20520" t="s">
        <v>355</v>
      </c>
    </row>
    <row r="20521" spans="13:14" x14ac:dyDescent="0.25">
      <c r="M20521" t="s">
        <v>1149</v>
      </c>
      <c r="N20521" t="s">
        <v>355</v>
      </c>
    </row>
    <row r="20522" spans="13:14" x14ac:dyDescent="0.25">
      <c r="M20522" t="s">
        <v>1149</v>
      </c>
      <c r="N20522" t="s">
        <v>355</v>
      </c>
    </row>
    <row r="20523" spans="13:14" x14ac:dyDescent="0.25">
      <c r="M20523" t="s">
        <v>1149</v>
      </c>
      <c r="N20523" t="s">
        <v>355</v>
      </c>
    </row>
    <row r="20524" spans="13:14" x14ac:dyDescent="0.25">
      <c r="M20524" t="s">
        <v>1149</v>
      </c>
      <c r="N20524" t="s">
        <v>355</v>
      </c>
    </row>
    <row r="20525" spans="13:14" x14ac:dyDescent="0.25">
      <c r="M20525" t="s">
        <v>1149</v>
      </c>
      <c r="N20525" t="s">
        <v>355</v>
      </c>
    </row>
    <row r="20526" spans="13:14" x14ac:dyDescent="0.25">
      <c r="M20526" t="s">
        <v>1149</v>
      </c>
      <c r="N20526" t="s">
        <v>355</v>
      </c>
    </row>
    <row r="20527" spans="13:14" x14ac:dyDescent="0.25">
      <c r="M20527" t="s">
        <v>1149</v>
      </c>
      <c r="N20527" t="s">
        <v>355</v>
      </c>
    </row>
    <row r="20528" spans="13:14" x14ac:dyDescent="0.25">
      <c r="M20528" t="s">
        <v>1149</v>
      </c>
      <c r="N20528" t="s">
        <v>355</v>
      </c>
    </row>
    <row r="20529" spans="13:14" x14ac:dyDescent="0.25">
      <c r="M20529" t="s">
        <v>1149</v>
      </c>
      <c r="N20529" t="s">
        <v>355</v>
      </c>
    </row>
    <row r="20530" spans="13:14" x14ac:dyDescent="0.25">
      <c r="M20530" t="s">
        <v>1149</v>
      </c>
      <c r="N20530" t="s">
        <v>355</v>
      </c>
    </row>
    <row r="20531" spans="13:14" x14ac:dyDescent="0.25">
      <c r="M20531" t="s">
        <v>1149</v>
      </c>
      <c r="N20531" t="s">
        <v>355</v>
      </c>
    </row>
    <row r="20532" spans="13:14" x14ac:dyDescent="0.25">
      <c r="M20532" t="s">
        <v>1149</v>
      </c>
      <c r="N20532" t="s">
        <v>355</v>
      </c>
    </row>
    <row r="20533" spans="13:14" x14ac:dyDescent="0.25">
      <c r="M20533" t="s">
        <v>1149</v>
      </c>
      <c r="N20533" t="s">
        <v>355</v>
      </c>
    </row>
    <row r="20534" spans="13:14" x14ac:dyDescent="0.25">
      <c r="M20534" t="s">
        <v>1149</v>
      </c>
      <c r="N20534" t="s">
        <v>355</v>
      </c>
    </row>
    <row r="20535" spans="13:14" x14ac:dyDescent="0.25">
      <c r="M20535" t="s">
        <v>1149</v>
      </c>
      <c r="N20535" t="s">
        <v>355</v>
      </c>
    </row>
    <row r="20536" spans="13:14" x14ac:dyDescent="0.25">
      <c r="M20536" t="s">
        <v>1149</v>
      </c>
      <c r="N20536" t="s">
        <v>355</v>
      </c>
    </row>
    <row r="20537" spans="13:14" x14ac:dyDescent="0.25">
      <c r="M20537" t="s">
        <v>1149</v>
      </c>
      <c r="N20537" t="s">
        <v>355</v>
      </c>
    </row>
    <row r="20538" spans="13:14" x14ac:dyDescent="0.25">
      <c r="M20538" t="s">
        <v>1149</v>
      </c>
      <c r="N20538" t="s">
        <v>355</v>
      </c>
    </row>
    <row r="20539" spans="13:14" x14ac:dyDescent="0.25">
      <c r="M20539" t="s">
        <v>1149</v>
      </c>
      <c r="N20539" t="s">
        <v>355</v>
      </c>
    </row>
    <row r="20540" spans="13:14" x14ac:dyDescent="0.25">
      <c r="M20540" t="s">
        <v>1149</v>
      </c>
      <c r="N20540" t="s">
        <v>355</v>
      </c>
    </row>
    <row r="20541" spans="13:14" x14ac:dyDescent="0.25">
      <c r="M20541" t="s">
        <v>1149</v>
      </c>
      <c r="N20541" t="s">
        <v>355</v>
      </c>
    </row>
    <row r="20542" spans="13:14" x14ac:dyDescent="0.25">
      <c r="M20542" t="s">
        <v>1149</v>
      </c>
      <c r="N20542" t="s">
        <v>355</v>
      </c>
    </row>
    <row r="20543" spans="13:14" x14ac:dyDescent="0.25">
      <c r="M20543" t="s">
        <v>1149</v>
      </c>
      <c r="N20543" t="s">
        <v>355</v>
      </c>
    </row>
    <row r="20544" spans="13:14" x14ac:dyDescent="0.25">
      <c r="M20544" t="s">
        <v>1149</v>
      </c>
      <c r="N20544" t="s">
        <v>355</v>
      </c>
    </row>
    <row r="20545" spans="13:14" x14ac:dyDescent="0.25">
      <c r="M20545" t="s">
        <v>1149</v>
      </c>
      <c r="N20545" t="s">
        <v>355</v>
      </c>
    </row>
    <row r="20546" spans="13:14" x14ac:dyDescent="0.25">
      <c r="M20546" t="s">
        <v>1149</v>
      </c>
      <c r="N20546" t="s">
        <v>355</v>
      </c>
    </row>
    <row r="20547" spans="13:14" x14ac:dyDescent="0.25">
      <c r="M20547" t="s">
        <v>1149</v>
      </c>
      <c r="N20547" t="s">
        <v>355</v>
      </c>
    </row>
    <row r="20548" spans="13:14" x14ac:dyDescent="0.25">
      <c r="M20548" t="s">
        <v>1149</v>
      </c>
      <c r="N20548" t="s">
        <v>355</v>
      </c>
    </row>
    <row r="20549" spans="13:14" x14ac:dyDescent="0.25">
      <c r="M20549" t="s">
        <v>1149</v>
      </c>
      <c r="N20549" t="s">
        <v>355</v>
      </c>
    </row>
    <row r="20550" spans="13:14" x14ac:dyDescent="0.25">
      <c r="M20550" t="s">
        <v>1149</v>
      </c>
      <c r="N20550" t="s">
        <v>355</v>
      </c>
    </row>
    <row r="20551" spans="13:14" x14ac:dyDescent="0.25">
      <c r="M20551" t="s">
        <v>1149</v>
      </c>
      <c r="N20551" t="s">
        <v>355</v>
      </c>
    </row>
    <row r="20552" spans="13:14" x14ac:dyDescent="0.25">
      <c r="M20552" t="s">
        <v>1149</v>
      </c>
      <c r="N20552" t="s">
        <v>355</v>
      </c>
    </row>
    <row r="20553" spans="13:14" x14ac:dyDescent="0.25">
      <c r="M20553" t="s">
        <v>1149</v>
      </c>
      <c r="N20553" t="s">
        <v>355</v>
      </c>
    </row>
    <row r="20554" spans="13:14" x14ac:dyDescent="0.25">
      <c r="M20554" t="s">
        <v>1149</v>
      </c>
      <c r="N20554" t="s">
        <v>355</v>
      </c>
    </row>
    <row r="20555" spans="13:14" x14ac:dyDescent="0.25">
      <c r="M20555" t="s">
        <v>1149</v>
      </c>
      <c r="N20555" t="s">
        <v>355</v>
      </c>
    </row>
    <row r="20556" spans="13:14" x14ac:dyDescent="0.25">
      <c r="M20556" t="s">
        <v>1149</v>
      </c>
      <c r="N20556" t="s">
        <v>355</v>
      </c>
    </row>
    <row r="20557" spans="13:14" x14ac:dyDescent="0.25">
      <c r="M20557" t="s">
        <v>1149</v>
      </c>
      <c r="N20557" t="s">
        <v>355</v>
      </c>
    </row>
    <row r="20558" spans="13:14" x14ac:dyDescent="0.25">
      <c r="M20558" t="s">
        <v>1149</v>
      </c>
      <c r="N20558" t="s">
        <v>355</v>
      </c>
    </row>
    <row r="20559" spans="13:14" x14ac:dyDescent="0.25">
      <c r="M20559" t="s">
        <v>1149</v>
      </c>
      <c r="N20559" t="s">
        <v>355</v>
      </c>
    </row>
    <row r="20560" spans="13:14" x14ac:dyDescent="0.25">
      <c r="M20560" t="s">
        <v>1149</v>
      </c>
      <c r="N20560" t="s">
        <v>355</v>
      </c>
    </row>
    <row r="20561" spans="13:14" x14ac:dyDescent="0.25">
      <c r="M20561" t="s">
        <v>1149</v>
      </c>
      <c r="N20561" t="s">
        <v>355</v>
      </c>
    </row>
    <row r="20562" spans="13:14" x14ac:dyDescent="0.25">
      <c r="M20562" t="s">
        <v>1149</v>
      </c>
      <c r="N20562" t="s">
        <v>355</v>
      </c>
    </row>
    <row r="20563" spans="13:14" x14ac:dyDescent="0.25">
      <c r="M20563" t="s">
        <v>1149</v>
      </c>
      <c r="N20563" t="s">
        <v>355</v>
      </c>
    </row>
    <row r="20564" spans="13:14" x14ac:dyDescent="0.25">
      <c r="M20564" t="s">
        <v>1149</v>
      </c>
      <c r="N20564" t="s">
        <v>96</v>
      </c>
    </row>
    <row r="20565" spans="13:14" x14ac:dyDescent="0.25">
      <c r="M20565" t="s">
        <v>1149</v>
      </c>
      <c r="N20565" t="s">
        <v>96</v>
      </c>
    </row>
    <row r="20566" spans="13:14" x14ac:dyDescent="0.25">
      <c r="M20566" t="s">
        <v>1149</v>
      </c>
      <c r="N20566" t="s">
        <v>96</v>
      </c>
    </row>
    <row r="20567" spans="13:14" x14ac:dyDescent="0.25">
      <c r="M20567" t="s">
        <v>1149</v>
      </c>
      <c r="N20567" t="s">
        <v>96</v>
      </c>
    </row>
    <row r="20568" spans="13:14" x14ac:dyDescent="0.25">
      <c r="M20568" t="s">
        <v>1149</v>
      </c>
      <c r="N20568" t="s">
        <v>96</v>
      </c>
    </row>
    <row r="20569" spans="13:14" x14ac:dyDescent="0.25">
      <c r="M20569" t="s">
        <v>1149</v>
      </c>
      <c r="N20569" t="s">
        <v>96</v>
      </c>
    </row>
    <row r="20570" spans="13:14" x14ac:dyDescent="0.25">
      <c r="M20570" t="s">
        <v>1149</v>
      </c>
      <c r="N20570" t="s">
        <v>96</v>
      </c>
    </row>
    <row r="20571" spans="13:14" x14ac:dyDescent="0.25">
      <c r="M20571" t="s">
        <v>1149</v>
      </c>
      <c r="N20571" t="s">
        <v>96</v>
      </c>
    </row>
    <row r="20572" spans="13:14" x14ac:dyDescent="0.25">
      <c r="M20572" t="s">
        <v>1149</v>
      </c>
      <c r="N20572" t="s">
        <v>96</v>
      </c>
    </row>
    <row r="20573" spans="13:14" x14ac:dyDescent="0.25">
      <c r="M20573" t="s">
        <v>1149</v>
      </c>
      <c r="N20573" t="s">
        <v>96</v>
      </c>
    </row>
    <row r="20574" spans="13:14" x14ac:dyDescent="0.25">
      <c r="M20574" t="s">
        <v>1149</v>
      </c>
      <c r="N20574" t="s">
        <v>96</v>
      </c>
    </row>
    <row r="20575" spans="13:14" x14ac:dyDescent="0.25">
      <c r="M20575" t="s">
        <v>1149</v>
      </c>
      <c r="N20575" t="s">
        <v>96</v>
      </c>
    </row>
    <row r="20576" spans="13:14" x14ac:dyDescent="0.25">
      <c r="M20576" t="s">
        <v>1149</v>
      </c>
      <c r="N20576" t="s">
        <v>96</v>
      </c>
    </row>
    <row r="20577" spans="13:14" x14ac:dyDescent="0.25">
      <c r="M20577" t="s">
        <v>1149</v>
      </c>
      <c r="N20577" t="s">
        <v>96</v>
      </c>
    </row>
    <row r="20578" spans="13:14" x14ac:dyDescent="0.25">
      <c r="M20578" t="s">
        <v>1149</v>
      </c>
      <c r="N20578" t="s">
        <v>96</v>
      </c>
    </row>
    <row r="20579" spans="13:14" x14ac:dyDescent="0.25">
      <c r="M20579" t="s">
        <v>1149</v>
      </c>
      <c r="N20579" t="s">
        <v>96</v>
      </c>
    </row>
    <row r="20580" spans="13:14" x14ac:dyDescent="0.25">
      <c r="M20580" t="s">
        <v>1149</v>
      </c>
      <c r="N20580" t="s">
        <v>96</v>
      </c>
    </row>
    <row r="20581" spans="13:14" x14ac:dyDescent="0.25">
      <c r="M20581" t="s">
        <v>1149</v>
      </c>
      <c r="N20581" t="s">
        <v>96</v>
      </c>
    </row>
    <row r="20582" spans="13:14" x14ac:dyDescent="0.25">
      <c r="M20582" t="s">
        <v>1149</v>
      </c>
      <c r="N20582" t="s">
        <v>96</v>
      </c>
    </row>
    <row r="20583" spans="13:14" x14ac:dyDescent="0.25">
      <c r="M20583" t="s">
        <v>1149</v>
      </c>
      <c r="N20583" t="s">
        <v>96</v>
      </c>
    </row>
    <row r="20584" spans="13:14" x14ac:dyDescent="0.25">
      <c r="M20584" t="s">
        <v>1149</v>
      </c>
      <c r="N20584" t="s">
        <v>96</v>
      </c>
    </row>
    <row r="20585" spans="13:14" x14ac:dyDescent="0.25">
      <c r="M20585" t="s">
        <v>1149</v>
      </c>
      <c r="N20585" t="s">
        <v>96</v>
      </c>
    </row>
    <row r="20586" spans="13:14" x14ac:dyDescent="0.25">
      <c r="M20586" t="s">
        <v>1149</v>
      </c>
      <c r="N20586" t="s">
        <v>96</v>
      </c>
    </row>
    <row r="20587" spans="13:14" x14ac:dyDescent="0.25">
      <c r="M20587" t="s">
        <v>1149</v>
      </c>
      <c r="N20587" t="s">
        <v>96</v>
      </c>
    </row>
    <row r="20588" spans="13:14" x14ac:dyDescent="0.25">
      <c r="M20588" t="s">
        <v>1149</v>
      </c>
      <c r="N20588" t="s">
        <v>96</v>
      </c>
    </row>
    <row r="20589" spans="13:14" x14ac:dyDescent="0.25">
      <c r="M20589" t="s">
        <v>1149</v>
      </c>
      <c r="N20589" t="s">
        <v>96</v>
      </c>
    </row>
    <row r="20590" spans="13:14" x14ac:dyDescent="0.25">
      <c r="M20590" t="s">
        <v>1149</v>
      </c>
      <c r="N20590" t="s">
        <v>96</v>
      </c>
    </row>
    <row r="20591" spans="13:14" x14ac:dyDescent="0.25">
      <c r="M20591" t="s">
        <v>1149</v>
      </c>
      <c r="N20591" t="s">
        <v>96</v>
      </c>
    </row>
    <row r="20592" spans="13:14" x14ac:dyDescent="0.25">
      <c r="M20592" t="s">
        <v>1149</v>
      </c>
      <c r="N20592" t="s">
        <v>96</v>
      </c>
    </row>
    <row r="20593" spans="13:14" x14ac:dyDescent="0.25">
      <c r="M20593" t="s">
        <v>1149</v>
      </c>
      <c r="N20593" t="s">
        <v>96</v>
      </c>
    </row>
    <row r="20594" spans="13:14" x14ac:dyDescent="0.25">
      <c r="M20594" t="s">
        <v>1149</v>
      </c>
      <c r="N20594" t="s">
        <v>96</v>
      </c>
    </row>
    <row r="20595" spans="13:14" x14ac:dyDescent="0.25">
      <c r="M20595" t="s">
        <v>1149</v>
      </c>
      <c r="N20595" t="s">
        <v>96</v>
      </c>
    </row>
    <row r="20596" spans="13:14" x14ac:dyDescent="0.25">
      <c r="M20596" t="s">
        <v>1149</v>
      </c>
      <c r="N20596" t="s">
        <v>96</v>
      </c>
    </row>
    <row r="20597" spans="13:14" x14ac:dyDescent="0.25">
      <c r="M20597" t="s">
        <v>1149</v>
      </c>
      <c r="N20597" t="s">
        <v>96</v>
      </c>
    </row>
    <row r="20598" spans="13:14" x14ac:dyDescent="0.25">
      <c r="M20598" t="s">
        <v>1149</v>
      </c>
      <c r="N20598" t="s">
        <v>96</v>
      </c>
    </row>
    <row r="20599" spans="13:14" x14ac:dyDescent="0.25">
      <c r="M20599" t="s">
        <v>1149</v>
      </c>
      <c r="N20599" t="s">
        <v>96</v>
      </c>
    </row>
    <row r="20600" spans="13:14" x14ac:dyDescent="0.25">
      <c r="M20600" t="s">
        <v>1149</v>
      </c>
      <c r="N20600" t="s">
        <v>96</v>
      </c>
    </row>
    <row r="20601" spans="13:14" x14ac:dyDescent="0.25">
      <c r="M20601" t="s">
        <v>1149</v>
      </c>
      <c r="N20601" t="s">
        <v>96</v>
      </c>
    </row>
    <row r="20602" spans="13:14" x14ac:dyDescent="0.25">
      <c r="M20602" t="s">
        <v>1149</v>
      </c>
      <c r="N20602" t="s">
        <v>96</v>
      </c>
    </row>
    <row r="20603" spans="13:14" x14ac:dyDescent="0.25">
      <c r="M20603" t="s">
        <v>1149</v>
      </c>
      <c r="N20603" t="s">
        <v>96</v>
      </c>
    </row>
    <row r="20604" spans="13:14" x14ac:dyDescent="0.25">
      <c r="M20604" t="s">
        <v>1149</v>
      </c>
      <c r="N20604" t="s">
        <v>96</v>
      </c>
    </row>
    <row r="20605" spans="13:14" x14ac:dyDescent="0.25">
      <c r="M20605" t="s">
        <v>1149</v>
      </c>
      <c r="N20605" t="s">
        <v>96</v>
      </c>
    </row>
    <row r="20606" spans="13:14" x14ac:dyDescent="0.25">
      <c r="M20606" t="s">
        <v>1149</v>
      </c>
      <c r="N20606" t="s">
        <v>96</v>
      </c>
    </row>
    <row r="20607" spans="13:14" x14ac:dyDescent="0.25">
      <c r="M20607" t="s">
        <v>1149</v>
      </c>
      <c r="N20607" t="s">
        <v>96</v>
      </c>
    </row>
    <row r="20608" spans="13:14" x14ac:dyDescent="0.25">
      <c r="M20608" t="s">
        <v>1149</v>
      </c>
      <c r="N20608" t="s">
        <v>96</v>
      </c>
    </row>
    <row r="20609" spans="13:14" x14ac:dyDescent="0.25">
      <c r="M20609" t="s">
        <v>1149</v>
      </c>
      <c r="N20609" t="s">
        <v>96</v>
      </c>
    </row>
    <row r="20610" spans="13:14" x14ac:dyDescent="0.25">
      <c r="M20610" t="s">
        <v>1149</v>
      </c>
      <c r="N20610" t="s">
        <v>96</v>
      </c>
    </row>
    <row r="20611" spans="13:14" x14ac:dyDescent="0.25">
      <c r="M20611" t="s">
        <v>1149</v>
      </c>
      <c r="N20611" t="s">
        <v>96</v>
      </c>
    </row>
    <row r="20612" spans="13:14" x14ac:dyDescent="0.25">
      <c r="M20612" t="s">
        <v>1149</v>
      </c>
      <c r="N20612" t="s">
        <v>96</v>
      </c>
    </row>
    <row r="20613" spans="13:14" x14ac:dyDescent="0.25">
      <c r="M20613" t="s">
        <v>1149</v>
      </c>
      <c r="N20613" t="s">
        <v>96</v>
      </c>
    </row>
    <row r="20614" spans="13:14" x14ac:dyDescent="0.25">
      <c r="M20614" t="s">
        <v>1149</v>
      </c>
      <c r="N20614" t="s">
        <v>96</v>
      </c>
    </row>
    <row r="20615" spans="13:14" x14ac:dyDescent="0.25">
      <c r="M20615" t="s">
        <v>1149</v>
      </c>
      <c r="N20615" t="s">
        <v>96</v>
      </c>
    </row>
    <row r="20616" spans="13:14" x14ac:dyDescent="0.25">
      <c r="M20616" t="s">
        <v>1149</v>
      </c>
      <c r="N20616" t="s">
        <v>96</v>
      </c>
    </row>
    <row r="20617" spans="13:14" x14ac:dyDescent="0.25">
      <c r="M20617" t="s">
        <v>1149</v>
      </c>
      <c r="N20617" t="s">
        <v>96</v>
      </c>
    </row>
    <row r="20618" spans="13:14" x14ac:dyDescent="0.25">
      <c r="M20618" t="s">
        <v>1149</v>
      </c>
      <c r="N20618" t="s">
        <v>96</v>
      </c>
    </row>
    <row r="20619" spans="13:14" x14ac:dyDescent="0.25">
      <c r="M20619" t="s">
        <v>1149</v>
      </c>
      <c r="N20619" t="s">
        <v>96</v>
      </c>
    </row>
    <row r="20620" spans="13:14" x14ac:dyDescent="0.25">
      <c r="M20620" t="s">
        <v>1149</v>
      </c>
      <c r="N20620" t="s">
        <v>96</v>
      </c>
    </row>
    <row r="20621" spans="13:14" x14ac:dyDescent="0.25">
      <c r="M20621" t="s">
        <v>1721</v>
      </c>
      <c r="N20621" t="s">
        <v>102</v>
      </c>
    </row>
    <row r="20622" spans="13:14" x14ac:dyDescent="0.25">
      <c r="M20622" t="s">
        <v>1721</v>
      </c>
      <c r="N20622" t="s">
        <v>102</v>
      </c>
    </row>
    <row r="20623" spans="13:14" x14ac:dyDescent="0.25">
      <c r="M20623" t="s">
        <v>1721</v>
      </c>
      <c r="N20623" t="s">
        <v>102</v>
      </c>
    </row>
    <row r="20624" spans="13:14" x14ac:dyDescent="0.25">
      <c r="M20624" t="s">
        <v>1721</v>
      </c>
      <c r="N20624" t="s">
        <v>94</v>
      </c>
    </row>
    <row r="20625" spans="13:14" x14ac:dyDescent="0.25">
      <c r="M20625" t="s">
        <v>1721</v>
      </c>
      <c r="N20625" t="s">
        <v>94</v>
      </c>
    </row>
    <row r="20626" spans="13:14" x14ac:dyDescent="0.25">
      <c r="M20626" t="s">
        <v>1721</v>
      </c>
      <c r="N20626" t="s">
        <v>94</v>
      </c>
    </row>
    <row r="20627" spans="13:14" x14ac:dyDescent="0.25">
      <c r="M20627" t="s">
        <v>1721</v>
      </c>
      <c r="N20627" t="s">
        <v>94</v>
      </c>
    </row>
    <row r="20628" spans="13:14" x14ac:dyDescent="0.25">
      <c r="M20628" t="s">
        <v>1721</v>
      </c>
      <c r="N20628" t="s">
        <v>94</v>
      </c>
    </row>
    <row r="20629" spans="13:14" x14ac:dyDescent="0.25">
      <c r="M20629" t="s">
        <v>1721</v>
      </c>
      <c r="N20629" t="s">
        <v>94</v>
      </c>
    </row>
    <row r="20630" spans="13:14" x14ac:dyDescent="0.25">
      <c r="M20630" t="s">
        <v>1721</v>
      </c>
      <c r="N20630" t="s">
        <v>94</v>
      </c>
    </row>
    <row r="20631" spans="13:14" x14ac:dyDescent="0.25">
      <c r="M20631" t="s">
        <v>1721</v>
      </c>
      <c r="N20631" t="s">
        <v>94</v>
      </c>
    </row>
    <row r="20632" spans="13:14" x14ac:dyDescent="0.25">
      <c r="M20632" t="s">
        <v>1721</v>
      </c>
      <c r="N20632" t="s">
        <v>94</v>
      </c>
    </row>
    <row r="20633" spans="13:14" x14ac:dyDescent="0.25">
      <c r="M20633" t="s">
        <v>1721</v>
      </c>
      <c r="N20633" t="s">
        <v>94</v>
      </c>
    </row>
    <row r="20634" spans="13:14" x14ac:dyDescent="0.25">
      <c r="M20634" t="s">
        <v>1721</v>
      </c>
      <c r="N20634" t="s">
        <v>94</v>
      </c>
    </row>
    <row r="20635" spans="13:14" x14ac:dyDescent="0.25">
      <c r="M20635" t="s">
        <v>1721</v>
      </c>
      <c r="N20635" t="s">
        <v>94</v>
      </c>
    </row>
    <row r="20636" spans="13:14" x14ac:dyDescent="0.25">
      <c r="M20636" t="s">
        <v>1721</v>
      </c>
      <c r="N20636" t="s">
        <v>94</v>
      </c>
    </row>
    <row r="20637" spans="13:14" x14ac:dyDescent="0.25">
      <c r="M20637" t="s">
        <v>1721</v>
      </c>
      <c r="N20637" t="s">
        <v>94</v>
      </c>
    </row>
    <row r="20638" spans="13:14" x14ac:dyDescent="0.25">
      <c r="M20638" t="s">
        <v>1721</v>
      </c>
      <c r="N20638" t="s">
        <v>94</v>
      </c>
    </row>
    <row r="20639" spans="13:14" x14ac:dyDescent="0.25">
      <c r="M20639" t="s">
        <v>1721</v>
      </c>
      <c r="N20639" t="s">
        <v>94</v>
      </c>
    </row>
    <row r="20640" spans="13:14" x14ac:dyDescent="0.25">
      <c r="M20640" t="s">
        <v>1721</v>
      </c>
      <c r="N20640" t="s">
        <v>94</v>
      </c>
    </row>
    <row r="20641" spans="13:14" x14ac:dyDescent="0.25">
      <c r="M20641" t="s">
        <v>1721</v>
      </c>
      <c r="N20641" t="s">
        <v>94</v>
      </c>
    </row>
    <row r="20642" spans="13:14" x14ac:dyDescent="0.25">
      <c r="M20642" t="s">
        <v>1721</v>
      </c>
      <c r="N20642" t="s">
        <v>94</v>
      </c>
    </row>
    <row r="20643" spans="13:14" x14ac:dyDescent="0.25">
      <c r="M20643" t="s">
        <v>1721</v>
      </c>
      <c r="N20643" t="s">
        <v>94</v>
      </c>
    </row>
    <row r="20644" spans="13:14" x14ac:dyDescent="0.25">
      <c r="M20644" t="s">
        <v>1721</v>
      </c>
      <c r="N20644" t="s">
        <v>94</v>
      </c>
    </row>
    <row r="20645" spans="13:14" x14ac:dyDescent="0.25">
      <c r="M20645" t="s">
        <v>1721</v>
      </c>
      <c r="N20645" t="s">
        <v>94</v>
      </c>
    </row>
    <row r="20646" spans="13:14" x14ac:dyDescent="0.25">
      <c r="M20646" t="s">
        <v>1721</v>
      </c>
      <c r="N20646" t="s">
        <v>94</v>
      </c>
    </row>
    <row r="20647" spans="13:14" x14ac:dyDescent="0.25">
      <c r="M20647" t="s">
        <v>1721</v>
      </c>
      <c r="N20647" t="s">
        <v>94</v>
      </c>
    </row>
    <row r="20648" spans="13:14" x14ac:dyDescent="0.25">
      <c r="M20648" t="s">
        <v>1721</v>
      </c>
      <c r="N20648" t="s">
        <v>94</v>
      </c>
    </row>
    <row r="20649" spans="13:14" x14ac:dyDescent="0.25">
      <c r="M20649" t="s">
        <v>1721</v>
      </c>
      <c r="N20649" t="s">
        <v>94</v>
      </c>
    </row>
    <row r="20650" spans="13:14" x14ac:dyDescent="0.25">
      <c r="M20650" t="s">
        <v>1721</v>
      </c>
      <c r="N20650" t="s">
        <v>94</v>
      </c>
    </row>
    <row r="20651" spans="13:14" x14ac:dyDescent="0.25">
      <c r="M20651" t="s">
        <v>1721</v>
      </c>
      <c r="N20651" t="s">
        <v>94</v>
      </c>
    </row>
    <row r="20652" spans="13:14" x14ac:dyDescent="0.25">
      <c r="M20652" t="s">
        <v>1721</v>
      </c>
      <c r="N20652" t="s">
        <v>94</v>
      </c>
    </row>
    <row r="20653" spans="13:14" x14ac:dyDescent="0.25">
      <c r="M20653" t="s">
        <v>1721</v>
      </c>
      <c r="N20653" t="s">
        <v>94</v>
      </c>
    </row>
    <row r="20654" spans="13:14" x14ac:dyDescent="0.25">
      <c r="M20654" t="s">
        <v>1721</v>
      </c>
      <c r="N20654" t="s">
        <v>94</v>
      </c>
    </row>
    <row r="20655" spans="13:14" x14ac:dyDescent="0.25">
      <c r="M20655" t="s">
        <v>1721</v>
      </c>
      <c r="N20655" t="s">
        <v>94</v>
      </c>
    </row>
    <row r="20656" spans="13:14" x14ac:dyDescent="0.25">
      <c r="M20656" t="s">
        <v>1721</v>
      </c>
      <c r="N20656" t="s">
        <v>94</v>
      </c>
    </row>
    <row r="20657" spans="13:14" x14ac:dyDescent="0.25">
      <c r="M20657" t="s">
        <v>1721</v>
      </c>
      <c r="N20657" t="s">
        <v>94</v>
      </c>
    </row>
    <row r="20658" spans="13:14" x14ac:dyDescent="0.25">
      <c r="M20658" t="s">
        <v>1721</v>
      </c>
      <c r="N20658" t="s">
        <v>6507</v>
      </c>
    </row>
    <row r="20659" spans="13:14" x14ac:dyDescent="0.25">
      <c r="M20659" t="s">
        <v>1721</v>
      </c>
      <c r="N20659" t="s">
        <v>10912</v>
      </c>
    </row>
    <row r="20660" spans="13:14" x14ac:dyDescent="0.25">
      <c r="M20660" t="s">
        <v>1721</v>
      </c>
      <c r="N20660" t="s">
        <v>1749</v>
      </c>
    </row>
    <row r="20661" spans="13:14" x14ac:dyDescent="0.25">
      <c r="M20661" t="s">
        <v>1721</v>
      </c>
      <c r="N20661" t="s">
        <v>5919</v>
      </c>
    </row>
    <row r="20662" spans="13:14" x14ac:dyDescent="0.25">
      <c r="M20662" t="s">
        <v>1721</v>
      </c>
      <c r="N20662" t="s">
        <v>6508</v>
      </c>
    </row>
    <row r="20663" spans="13:14" x14ac:dyDescent="0.25">
      <c r="M20663" t="s">
        <v>1721</v>
      </c>
      <c r="N20663" t="s">
        <v>1742</v>
      </c>
    </row>
    <row r="20664" spans="13:14" x14ac:dyDescent="0.25">
      <c r="M20664" t="s">
        <v>1721</v>
      </c>
      <c r="N20664" t="s">
        <v>1753</v>
      </c>
    </row>
    <row r="20665" spans="13:14" x14ac:dyDescent="0.25">
      <c r="M20665" t="s">
        <v>1721</v>
      </c>
      <c r="N20665" t="s">
        <v>1753</v>
      </c>
    </row>
    <row r="20666" spans="13:14" x14ac:dyDescent="0.25">
      <c r="M20666" t="s">
        <v>1721</v>
      </c>
      <c r="N20666" t="s">
        <v>1753</v>
      </c>
    </row>
    <row r="20667" spans="13:14" x14ac:dyDescent="0.25">
      <c r="M20667" t="s">
        <v>1721</v>
      </c>
      <c r="N20667" t="s">
        <v>1753</v>
      </c>
    </row>
    <row r="20668" spans="13:14" x14ac:dyDescent="0.25">
      <c r="M20668" t="s">
        <v>1721</v>
      </c>
      <c r="N20668" t="s">
        <v>267</v>
      </c>
    </row>
    <row r="20669" spans="13:14" x14ac:dyDescent="0.25">
      <c r="M20669" t="s">
        <v>1721</v>
      </c>
      <c r="N20669" t="s">
        <v>267</v>
      </c>
    </row>
    <row r="20670" spans="13:14" x14ac:dyDescent="0.25">
      <c r="M20670" t="s">
        <v>1721</v>
      </c>
      <c r="N20670" t="s">
        <v>267</v>
      </c>
    </row>
    <row r="20671" spans="13:14" x14ac:dyDescent="0.25">
      <c r="M20671" t="s">
        <v>1721</v>
      </c>
      <c r="N20671" t="s">
        <v>267</v>
      </c>
    </row>
    <row r="20672" spans="13:14" x14ac:dyDescent="0.25">
      <c r="M20672" t="s">
        <v>1721</v>
      </c>
      <c r="N20672" t="s">
        <v>267</v>
      </c>
    </row>
    <row r="20673" spans="13:14" x14ac:dyDescent="0.25">
      <c r="M20673" t="s">
        <v>1721</v>
      </c>
      <c r="N20673" t="s">
        <v>70</v>
      </c>
    </row>
    <row r="20674" spans="13:14" x14ac:dyDescent="0.25">
      <c r="M20674" t="s">
        <v>1721</v>
      </c>
      <c r="N20674" t="s">
        <v>70</v>
      </c>
    </row>
    <row r="20675" spans="13:14" x14ac:dyDescent="0.25">
      <c r="M20675" t="s">
        <v>1721</v>
      </c>
      <c r="N20675" t="s">
        <v>70</v>
      </c>
    </row>
    <row r="20676" spans="13:14" x14ac:dyDescent="0.25">
      <c r="M20676" t="s">
        <v>1721</v>
      </c>
      <c r="N20676" t="s">
        <v>70</v>
      </c>
    </row>
    <row r="20677" spans="13:14" x14ac:dyDescent="0.25">
      <c r="M20677" t="s">
        <v>1721</v>
      </c>
      <c r="N20677" t="s">
        <v>70</v>
      </c>
    </row>
    <row r="20678" spans="13:14" x14ac:dyDescent="0.25">
      <c r="M20678" t="s">
        <v>1721</v>
      </c>
      <c r="N20678" t="s">
        <v>70</v>
      </c>
    </row>
    <row r="20679" spans="13:14" x14ac:dyDescent="0.25">
      <c r="M20679" t="s">
        <v>1721</v>
      </c>
      <c r="N20679" t="s">
        <v>70</v>
      </c>
    </row>
    <row r="20680" spans="13:14" x14ac:dyDescent="0.25">
      <c r="M20680" t="s">
        <v>1721</v>
      </c>
      <c r="N20680" t="s">
        <v>70</v>
      </c>
    </row>
    <row r="20681" spans="13:14" x14ac:dyDescent="0.25">
      <c r="M20681" t="s">
        <v>1721</v>
      </c>
      <c r="N20681" t="s">
        <v>70</v>
      </c>
    </row>
    <row r="20682" spans="13:14" x14ac:dyDescent="0.25">
      <c r="M20682" t="s">
        <v>1721</v>
      </c>
      <c r="N20682" t="s">
        <v>70</v>
      </c>
    </row>
    <row r="20683" spans="13:14" x14ac:dyDescent="0.25">
      <c r="M20683" t="s">
        <v>1721</v>
      </c>
      <c r="N20683" t="s">
        <v>70</v>
      </c>
    </row>
    <row r="20684" spans="13:14" x14ac:dyDescent="0.25">
      <c r="M20684" t="s">
        <v>1721</v>
      </c>
      <c r="N20684" t="s">
        <v>70</v>
      </c>
    </row>
    <row r="20685" spans="13:14" x14ac:dyDescent="0.25">
      <c r="M20685" t="s">
        <v>1721</v>
      </c>
      <c r="N20685" t="s">
        <v>83</v>
      </c>
    </row>
    <row r="20686" spans="13:14" x14ac:dyDescent="0.25">
      <c r="M20686" t="s">
        <v>1721</v>
      </c>
      <c r="N20686" t="s">
        <v>83</v>
      </c>
    </row>
    <row r="20687" spans="13:14" x14ac:dyDescent="0.25">
      <c r="M20687" t="s">
        <v>1721</v>
      </c>
      <c r="N20687" t="s">
        <v>83</v>
      </c>
    </row>
    <row r="20688" spans="13:14" x14ac:dyDescent="0.25">
      <c r="M20688" t="s">
        <v>1721</v>
      </c>
      <c r="N20688" t="s">
        <v>83</v>
      </c>
    </row>
    <row r="20689" spans="13:14" x14ac:dyDescent="0.25">
      <c r="M20689" t="s">
        <v>1721</v>
      </c>
      <c r="N20689" t="s">
        <v>83</v>
      </c>
    </row>
    <row r="20690" spans="13:14" x14ac:dyDescent="0.25">
      <c r="M20690" t="s">
        <v>1721</v>
      </c>
      <c r="N20690" t="s">
        <v>83</v>
      </c>
    </row>
    <row r="20691" spans="13:14" x14ac:dyDescent="0.25">
      <c r="M20691" t="s">
        <v>1721</v>
      </c>
      <c r="N20691" t="s">
        <v>83</v>
      </c>
    </row>
    <row r="20692" spans="13:14" x14ac:dyDescent="0.25">
      <c r="M20692" t="s">
        <v>1721</v>
      </c>
      <c r="N20692" t="s">
        <v>83</v>
      </c>
    </row>
    <row r="20693" spans="13:14" x14ac:dyDescent="0.25">
      <c r="M20693" t="s">
        <v>1721</v>
      </c>
      <c r="N20693" t="s">
        <v>83</v>
      </c>
    </row>
    <row r="20694" spans="13:14" x14ac:dyDescent="0.25">
      <c r="M20694" t="s">
        <v>1721</v>
      </c>
      <c r="N20694" t="s">
        <v>83</v>
      </c>
    </row>
    <row r="20695" spans="13:14" x14ac:dyDescent="0.25">
      <c r="M20695" t="s">
        <v>1721</v>
      </c>
      <c r="N20695" t="s">
        <v>13711</v>
      </c>
    </row>
    <row r="20696" spans="13:14" x14ac:dyDescent="0.25">
      <c r="M20696" t="s">
        <v>1721</v>
      </c>
      <c r="N20696" t="s">
        <v>13711</v>
      </c>
    </row>
    <row r="20697" spans="13:14" x14ac:dyDescent="0.25">
      <c r="M20697" t="s">
        <v>1721</v>
      </c>
      <c r="N20697" t="s">
        <v>1754</v>
      </c>
    </row>
    <row r="20698" spans="13:14" x14ac:dyDescent="0.25">
      <c r="M20698" t="s">
        <v>1721</v>
      </c>
      <c r="N20698" t="s">
        <v>1754</v>
      </c>
    </row>
    <row r="20699" spans="13:14" x14ac:dyDescent="0.25">
      <c r="M20699" t="s">
        <v>1721</v>
      </c>
      <c r="N20699" t="s">
        <v>1754</v>
      </c>
    </row>
    <row r="20700" spans="13:14" x14ac:dyDescent="0.25">
      <c r="M20700" t="s">
        <v>1721</v>
      </c>
      <c r="N20700" t="s">
        <v>1754</v>
      </c>
    </row>
    <row r="20701" spans="13:14" x14ac:dyDescent="0.25">
      <c r="M20701" t="s">
        <v>1721</v>
      </c>
      <c r="N20701" t="s">
        <v>76</v>
      </c>
    </row>
    <row r="20702" spans="13:14" x14ac:dyDescent="0.25">
      <c r="M20702" t="s">
        <v>1721</v>
      </c>
      <c r="N20702" t="s">
        <v>76</v>
      </c>
    </row>
    <row r="20703" spans="13:14" x14ac:dyDescent="0.25">
      <c r="M20703" t="s">
        <v>1721</v>
      </c>
      <c r="N20703" t="s">
        <v>76</v>
      </c>
    </row>
    <row r="20704" spans="13:14" x14ac:dyDescent="0.25">
      <c r="M20704" t="s">
        <v>1721</v>
      </c>
      <c r="N20704" t="s">
        <v>76</v>
      </c>
    </row>
    <row r="20705" spans="13:14" x14ac:dyDescent="0.25">
      <c r="M20705" t="s">
        <v>1721</v>
      </c>
      <c r="N20705" t="s">
        <v>76</v>
      </c>
    </row>
    <row r="20706" spans="13:14" x14ac:dyDescent="0.25">
      <c r="M20706" t="s">
        <v>1721</v>
      </c>
      <c r="N20706" t="s">
        <v>76</v>
      </c>
    </row>
    <row r="20707" spans="13:14" x14ac:dyDescent="0.25">
      <c r="M20707" t="s">
        <v>1721</v>
      </c>
      <c r="N20707" t="s">
        <v>76</v>
      </c>
    </row>
    <row r="20708" spans="13:14" x14ac:dyDescent="0.25">
      <c r="M20708" t="s">
        <v>1721</v>
      </c>
      <c r="N20708" t="s">
        <v>76</v>
      </c>
    </row>
    <row r="20709" spans="13:14" x14ac:dyDescent="0.25">
      <c r="M20709" t="s">
        <v>1721</v>
      </c>
      <c r="N20709" t="s">
        <v>76</v>
      </c>
    </row>
    <row r="20710" spans="13:14" x14ac:dyDescent="0.25">
      <c r="M20710" t="s">
        <v>1721</v>
      </c>
      <c r="N20710" t="s">
        <v>76</v>
      </c>
    </row>
    <row r="20711" spans="13:14" x14ac:dyDescent="0.25">
      <c r="M20711" t="s">
        <v>1721</v>
      </c>
      <c r="N20711" t="s">
        <v>76</v>
      </c>
    </row>
    <row r="20712" spans="13:14" x14ac:dyDescent="0.25">
      <c r="M20712" t="s">
        <v>1721</v>
      </c>
      <c r="N20712" t="s">
        <v>76</v>
      </c>
    </row>
    <row r="20713" spans="13:14" x14ac:dyDescent="0.25">
      <c r="M20713" t="s">
        <v>1721</v>
      </c>
      <c r="N20713" t="s">
        <v>76</v>
      </c>
    </row>
    <row r="20714" spans="13:14" x14ac:dyDescent="0.25">
      <c r="M20714" t="s">
        <v>1721</v>
      </c>
      <c r="N20714" t="s">
        <v>76</v>
      </c>
    </row>
    <row r="20715" spans="13:14" x14ac:dyDescent="0.25">
      <c r="M20715" t="s">
        <v>1721</v>
      </c>
      <c r="N20715" t="s">
        <v>76</v>
      </c>
    </row>
    <row r="20716" spans="13:14" x14ac:dyDescent="0.25">
      <c r="M20716" t="s">
        <v>1721</v>
      </c>
      <c r="N20716" t="s">
        <v>76</v>
      </c>
    </row>
    <row r="20717" spans="13:14" x14ac:dyDescent="0.25">
      <c r="M20717" t="s">
        <v>1721</v>
      </c>
      <c r="N20717" t="s">
        <v>76</v>
      </c>
    </row>
    <row r="20718" spans="13:14" x14ac:dyDescent="0.25">
      <c r="M20718" t="s">
        <v>1721</v>
      </c>
      <c r="N20718" t="s">
        <v>52</v>
      </c>
    </row>
    <row r="20719" spans="13:14" x14ac:dyDescent="0.25">
      <c r="M20719" t="s">
        <v>1721</v>
      </c>
      <c r="N20719" t="s">
        <v>52</v>
      </c>
    </row>
    <row r="20720" spans="13:14" x14ac:dyDescent="0.25">
      <c r="M20720" t="s">
        <v>1721</v>
      </c>
      <c r="N20720" t="s">
        <v>52</v>
      </c>
    </row>
    <row r="20721" spans="13:14" x14ac:dyDescent="0.25">
      <c r="M20721" t="s">
        <v>1721</v>
      </c>
      <c r="N20721" t="s">
        <v>52</v>
      </c>
    </row>
    <row r="20722" spans="13:14" x14ac:dyDescent="0.25">
      <c r="M20722" t="s">
        <v>1721</v>
      </c>
      <c r="N20722" t="s">
        <v>52</v>
      </c>
    </row>
    <row r="20723" spans="13:14" x14ac:dyDescent="0.25">
      <c r="M20723" t="s">
        <v>1721</v>
      </c>
      <c r="N20723" t="s">
        <v>52</v>
      </c>
    </row>
    <row r="20724" spans="13:14" x14ac:dyDescent="0.25">
      <c r="M20724" t="s">
        <v>1721</v>
      </c>
      <c r="N20724" t="s">
        <v>52</v>
      </c>
    </row>
    <row r="20725" spans="13:14" x14ac:dyDescent="0.25">
      <c r="M20725" t="s">
        <v>1721</v>
      </c>
      <c r="N20725" t="s">
        <v>52</v>
      </c>
    </row>
    <row r="20726" spans="13:14" x14ac:dyDescent="0.25">
      <c r="M20726" t="s">
        <v>1721</v>
      </c>
      <c r="N20726" t="s">
        <v>52</v>
      </c>
    </row>
    <row r="20727" spans="13:14" x14ac:dyDescent="0.25">
      <c r="M20727" t="s">
        <v>1721</v>
      </c>
      <c r="N20727" t="s">
        <v>52</v>
      </c>
    </row>
    <row r="20728" spans="13:14" x14ac:dyDescent="0.25">
      <c r="M20728" t="s">
        <v>1721</v>
      </c>
      <c r="N20728" t="s">
        <v>52</v>
      </c>
    </row>
    <row r="20729" spans="13:14" x14ac:dyDescent="0.25">
      <c r="M20729" t="s">
        <v>1721</v>
      </c>
      <c r="N20729" t="s">
        <v>52</v>
      </c>
    </row>
    <row r="20730" spans="13:14" x14ac:dyDescent="0.25">
      <c r="M20730" t="s">
        <v>1721</v>
      </c>
      <c r="N20730" t="s">
        <v>52</v>
      </c>
    </row>
    <row r="20731" spans="13:14" x14ac:dyDescent="0.25">
      <c r="M20731" t="s">
        <v>1721</v>
      </c>
      <c r="N20731" t="s">
        <v>52</v>
      </c>
    </row>
    <row r="20732" spans="13:14" x14ac:dyDescent="0.25">
      <c r="M20732" t="s">
        <v>1721</v>
      </c>
      <c r="N20732" t="s">
        <v>52</v>
      </c>
    </row>
    <row r="20733" spans="13:14" x14ac:dyDescent="0.25">
      <c r="M20733" t="s">
        <v>1721</v>
      </c>
      <c r="N20733" t="s">
        <v>52</v>
      </c>
    </row>
    <row r="20734" spans="13:14" x14ac:dyDescent="0.25">
      <c r="M20734" t="s">
        <v>1721</v>
      </c>
      <c r="N20734" t="s">
        <v>52</v>
      </c>
    </row>
    <row r="20735" spans="13:14" x14ac:dyDescent="0.25">
      <c r="M20735" t="s">
        <v>1721</v>
      </c>
      <c r="N20735" t="s">
        <v>52</v>
      </c>
    </row>
    <row r="20736" spans="13:14" x14ac:dyDescent="0.25">
      <c r="M20736" t="s">
        <v>1721</v>
      </c>
      <c r="N20736" t="s">
        <v>52</v>
      </c>
    </row>
    <row r="20737" spans="13:14" x14ac:dyDescent="0.25">
      <c r="M20737" t="s">
        <v>1721</v>
      </c>
      <c r="N20737" t="s">
        <v>52</v>
      </c>
    </row>
    <row r="20738" spans="13:14" x14ac:dyDescent="0.25">
      <c r="M20738" t="s">
        <v>1721</v>
      </c>
      <c r="N20738" t="s">
        <v>52</v>
      </c>
    </row>
    <row r="20739" spans="13:14" x14ac:dyDescent="0.25">
      <c r="M20739" t="s">
        <v>1721</v>
      </c>
      <c r="N20739" t="s">
        <v>52</v>
      </c>
    </row>
    <row r="20740" spans="13:14" x14ac:dyDescent="0.25">
      <c r="M20740" t="s">
        <v>1721</v>
      </c>
      <c r="N20740" t="s">
        <v>52</v>
      </c>
    </row>
    <row r="20741" spans="13:14" x14ac:dyDescent="0.25">
      <c r="M20741" t="s">
        <v>1721</v>
      </c>
      <c r="N20741" t="s">
        <v>52</v>
      </c>
    </row>
    <row r="20742" spans="13:14" x14ac:dyDescent="0.25">
      <c r="M20742" t="s">
        <v>1721</v>
      </c>
      <c r="N20742" t="s">
        <v>52</v>
      </c>
    </row>
    <row r="20743" spans="13:14" x14ac:dyDescent="0.25">
      <c r="M20743" t="s">
        <v>1721</v>
      </c>
      <c r="N20743" t="s">
        <v>52</v>
      </c>
    </row>
    <row r="20744" spans="13:14" x14ac:dyDescent="0.25">
      <c r="M20744" t="s">
        <v>1721</v>
      </c>
      <c r="N20744" t="s">
        <v>52</v>
      </c>
    </row>
    <row r="20745" spans="13:14" x14ac:dyDescent="0.25">
      <c r="M20745" t="s">
        <v>1721</v>
      </c>
      <c r="N20745" t="s">
        <v>1726</v>
      </c>
    </row>
    <row r="20746" spans="13:14" x14ac:dyDescent="0.25">
      <c r="M20746" t="s">
        <v>1721</v>
      </c>
      <c r="N20746" t="s">
        <v>1726</v>
      </c>
    </row>
    <row r="20747" spans="13:14" x14ac:dyDescent="0.25">
      <c r="M20747" t="s">
        <v>1721</v>
      </c>
      <c r="N20747" t="s">
        <v>339</v>
      </c>
    </row>
    <row r="20748" spans="13:14" x14ac:dyDescent="0.25">
      <c r="M20748" t="s">
        <v>1721</v>
      </c>
      <c r="N20748" t="s">
        <v>339</v>
      </c>
    </row>
    <row r="20749" spans="13:14" x14ac:dyDescent="0.25">
      <c r="M20749" t="s">
        <v>1721</v>
      </c>
      <c r="N20749" t="s">
        <v>339</v>
      </c>
    </row>
    <row r="20750" spans="13:14" x14ac:dyDescent="0.25">
      <c r="M20750" t="s">
        <v>1721</v>
      </c>
      <c r="N20750" t="s">
        <v>339</v>
      </c>
    </row>
    <row r="20751" spans="13:14" x14ac:dyDescent="0.25">
      <c r="M20751" t="s">
        <v>1721</v>
      </c>
      <c r="N20751" t="s">
        <v>339</v>
      </c>
    </row>
    <row r="20752" spans="13:14" x14ac:dyDescent="0.25">
      <c r="M20752" t="s">
        <v>1721</v>
      </c>
      <c r="N20752" t="s">
        <v>339</v>
      </c>
    </row>
    <row r="20753" spans="13:14" x14ac:dyDescent="0.25">
      <c r="M20753" t="s">
        <v>1721</v>
      </c>
      <c r="N20753" t="s">
        <v>339</v>
      </c>
    </row>
    <row r="20754" spans="13:14" x14ac:dyDescent="0.25">
      <c r="M20754" t="s">
        <v>1721</v>
      </c>
      <c r="N20754" t="s">
        <v>339</v>
      </c>
    </row>
    <row r="20755" spans="13:14" x14ac:dyDescent="0.25">
      <c r="M20755" t="s">
        <v>1721</v>
      </c>
      <c r="N20755" t="s">
        <v>339</v>
      </c>
    </row>
    <row r="20756" spans="13:14" x14ac:dyDescent="0.25">
      <c r="M20756" t="s">
        <v>1721</v>
      </c>
      <c r="N20756" t="s">
        <v>339</v>
      </c>
    </row>
    <row r="20757" spans="13:14" x14ac:dyDescent="0.25">
      <c r="M20757" t="s">
        <v>1721</v>
      </c>
      <c r="N20757" t="s">
        <v>339</v>
      </c>
    </row>
    <row r="20758" spans="13:14" x14ac:dyDescent="0.25">
      <c r="M20758" t="s">
        <v>1721</v>
      </c>
      <c r="N20758" t="s">
        <v>339</v>
      </c>
    </row>
    <row r="20759" spans="13:14" x14ac:dyDescent="0.25">
      <c r="M20759" t="s">
        <v>1721</v>
      </c>
      <c r="N20759" t="s">
        <v>339</v>
      </c>
    </row>
    <row r="20760" spans="13:14" x14ac:dyDescent="0.25">
      <c r="M20760" t="s">
        <v>1721</v>
      </c>
      <c r="N20760" t="s">
        <v>8771</v>
      </c>
    </row>
    <row r="20761" spans="13:14" x14ac:dyDescent="0.25">
      <c r="M20761" t="s">
        <v>1721</v>
      </c>
      <c r="N20761" t="s">
        <v>8771</v>
      </c>
    </row>
    <row r="20762" spans="13:14" x14ac:dyDescent="0.25">
      <c r="M20762" t="s">
        <v>1721</v>
      </c>
      <c r="N20762" t="s">
        <v>8771</v>
      </c>
    </row>
    <row r="20763" spans="13:14" x14ac:dyDescent="0.25">
      <c r="M20763" t="s">
        <v>1721</v>
      </c>
      <c r="N20763" t="s">
        <v>8771</v>
      </c>
    </row>
    <row r="20764" spans="13:14" x14ac:dyDescent="0.25">
      <c r="M20764" t="s">
        <v>1721</v>
      </c>
      <c r="N20764" t="s">
        <v>8771</v>
      </c>
    </row>
    <row r="20765" spans="13:14" x14ac:dyDescent="0.25">
      <c r="M20765" t="s">
        <v>1721</v>
      </c>
      <c r="N20765" t="s">
        <v>8771</v>
      </c>
    </row>
    <row r="20766" spans="13:14" x14ac:dyDescent="0.25">
      <c r="M20766" t="s">
        <v>1721</v>
      </c>
      <c r="N20766" t="s">
        <v>8771</v>
      </c>
    </row>
    <row r="20767" spans="13:14" x14ac:dyDescent="0.25">
      <c r="M20767" t="s">
        <v>1721</v>
      </c>
      <c r="N20767" t="s">
        <v>8771</v>
      </c>
    </row>
    <row r="20768" spans="13:14" x14ac:dyDescent="0.25">
      <c r="M20768" t="s">
        <v>1721</v>
      </c>
      <c r="N20768" t="s">
        <v>13712</v>
      </c>
    </row>
    <row r="20769" spans="13:14" x14ac:dyDescent="0.25">
      <c r="M20769" t="s">
        <v>1721</v>
      </c>
      <c r="N20769" t="s">
        <v>9478</v>
      </c>
    </row>
    <row r="20770" spans="13:14" x14ac:dyDescent="0.25">
      <c r="M20770" t="s">
        <v>1721</v>
      </c>
      <c r="N20770" t="s">
        <v>9478</v>
      </c>
    </row>
    <row r="20771" spans="13:14" x14ac:dyDescent="0.25">
      <c r="M20771" t="s">
        <v>1721</v>
      </c>
      <c r="N20771" t="s">
        <v>9478</v>
      </c>
    </row>
    <row r="20772" spans="13:14" x14ac:dyDescent="0.25">
      <c r="M20772" t="s">
        <v>1721</v>
      </c>
      <c r="N20772" t="s">
        <v>9478</v>
      </c>
    </row>
    <row r="20773" spans="13:14" x14ac:dyDescent="0.25">
      <c r="M20773" t="s">
        <v>1721</v>
      </c>
      <c r="N20773" t="s">
        <v>2204</v>
      </c>
    </row>
    <row r="20774" spans="13:14" x14ac:dyDescent="0.25">
      <c r="M20774" t="s">
        <v>1721</v>
      </c>
      <c r="N20774" t="s">
        <v>2204</v>
      </c>
    </row>
    <row r="20775" spans="13:14" x14ac:dyDescent="0.25">
      <c r="M20775" t="s">
        <v>1721</v>
      </c>
      <c r="N20775" t="s">
        <v>2204</v>
      </c>
    </row>
    <row r="20776" spans="13:14" x14ac:dyDescent="0.25">
      <c r="M20776" t="s">
        <v>1721</v>
      </c>
      <c r="N20776" t="s">
        <v>2204</v>
      </c>
    </row>
    <row r="20777" spans="13:14" x14ac:dyDescent="0.25">
      <c r="M20777" t="s">
        <v>1721</v>
      </c>
      <c r="N20777" t="s">
        <v>2204</v>
      </c>
    </row>
    <row r="20778" spans="13:14" x14ac:dyDescent="0.25">
      <c r="M20778" t="s">
        <v>1721</v>
      </c>
      <c r="N20778" t="s">
        <v>2204</v>
      </c>
    </row>
    <row r="20779" spans="13:14" x14ac:dyDescent="0.25">
      <c r="M20779" t="s">
        <v>1721</v>
      </c>
      <c r="N20779" t="s">
        <v>2204</v>
      </c>
    </row>
    <row r="20780" spans="13:14" x14ac:dyDescent="0.25">
      <c r="M20780" t="s">
        <v>1721</v>
      </c>
      <c r="N20780" t="s">
        <v>2204</v>
      </c>
    </row>
    <row r="20781" spans="13:14" x14ac:dyDescent="0.25">
      <c r="M20781" t="s">
        <v>1721</v>
      </c>
      <c r="N20781" t="s">
        <v>2204</v>
      </c>
    </row>
    <row r="20782" spans="13:14" x14ac:dyDescent="0.25">
      <c r="M20782" t="s">
        <v>1721</v>
      </c>
      <c r="N20782" t="s">
        <v>2204</v>
      </c>
    </row>
    <row r="20783" spans="13:14" x14ac:dyDescent="0.25">
      <c r="M20783" t="s">
        <v>1721</v>
      </c>
      <c r="N20783" t="s">
        <v>2204</v>
      </c>
    </row>
    <row r="20784" spans="13:14" x14ac:dyDescent="0.25">
      <c r="M20784" t="s">
        <v>1721</v>
      </c>
      <c r="N20784" t="s">
        <v>2204</v>
      </c>
    </row>
    <row r="20785" spans="13:14" x14ac:dyDescent="0.25">
      <c r="M20785" t="s">
        <v>1721</v>
      </c>
      <c r="N20785" t="s">
        <v>2204</v>
      </c>
    </row>
    <row r="20786" spans="13:14" x14ac:dyDescent="0.25">
      <c r="M20786" t="s">
        <v>1721</v>
      </c>
      <c r="N20786" t="s">
        <v>2204</v>
      </c>
    </row>
    <row r="20787" spans="13:14" x14ac:dyDescent="0.25">
      <c r="M20787" t="s">
        <v>1721</v>
      </c>
      <c r="N20787" t="s">
        <v>2204</v>
      </c>
    </row>
    <row r="20788" spans="13:14" x14ac:dyDescent="0.25">
      <c r="M20788" t="s">
        <v>1721</v>
      </c>
      <c r="N20788" t="s">
        <v>2204</v>
      </c>
    </row>
    <row r="20789" spans="13:14" x14ac:dyDescent="0.25">
      <c r="M20789" t="s">
        <v>1721</v>
      </c>
      <c r="N20789" t="s">
        <v>2204</v>
      </c>
    </row>
    <row r="20790" spans="13:14" x14ac:dyDescent="0.25">
      <c r="M20790" t="s">
        <v>1721</v>
      </c>
      <c r="N20790" t="s">
        <v>2204</v>
      </c>
    </row>
    <row r="20791" spans="13:14" x14ac:dyDescent="0.25">
      <c r="M20791" t="s">
        <v>1721</v>
      </c>
      <c r="N20791" t="s">
        <v>2204</v>
      </c>
    </row>
    <row r="20792" spans="13:14" x14ac:dyDescent="0.25">
      <c r="M20792" t="s">
        <v>1721</v>
      </c>
      <c r="N20792" t="s">
        <v>2204</v>
      </c>
    </row>
    <row r="20793" spans="13:14" x14ac:dyDescent="0.25">
      <c r="M20793" t="s">
        <v>1721</v>
      </c>
      <c r="N20793" t="s">
        <v>2235</v>
      </c>
    </row>
    <row r="20794" spans="13:14" x14ac:dyDescent="0.25">
      <c r="M20794" t="s">
        <v>1721</v>
      </c>
      <c r="N20794" t="s">
        <v>2235</v>
      </c>
    </row>
    <row r="20795" spans="13:14" x14ac:dyDescent="0.25">
      <c r="M20795" t="s">
        <v>1721</v>
      </c>
      <c r="N20795" t="s">
        <v>2235</v>
      </c>
    </row>
    <row r="20796" spans="13:14" x14ac:dyDescent="0.25">
      <c r="M20796" t="s">
        <v>1721</v>
      </c>
      <c r="N20796" t="s">
        <v>2235</v>
      </c>
    </row>
    <row r="20797" spans="13:14" x14ac:dyDescent="0.25">
      <c r="M20797" t="s">
        <v>1721</v>
      </c>
      <c r="N20797" t="s">
        <v>2235</v>
      </c>
    </row>
    <row r="20798" spans="13:14" x14ac:dyDescent="0.25">
      <c r="M20798" t="s">
        <v>1721</v>
      </c>
      <c r="N20798" t="s">
        <v>2235</v>
      </c>
    </row>
    <row r="20799" spans="13:14" x14ac:dyDescent="0.25">
      <c r="M20799" t="s">
        <v>1721</v>
      </c>
      <c r="N20799" t="s">
        <v>2235</v>
      </c>
    </row>
    <row r="20800" spans="13:14" x14ac:dyDescent="0.25">
      <c r="M20800" t="s">
        <v>1721</v>
      </c>
      <c r="N20800" t="s">
        <v>1722</v>
      </c>
    </row>
    <row r="20801" spans="13:14" x14ac:dyDescent="0.25">
      <c r="M20801" t="s">
        <v>1721</v>
      </c>
      <c r="N20801" t="s">
        <v>1722</v>
      </c>
    </row>
    <row r="20802" spans="13:14" x14ac:dyDescent="0.25">
      <c r="M20802" t="s">
        <v>1721</v>
      </c>
      <c r="N20802" t="s">
        <v>1722</v>
      </c>
    </row>
    <row r="20803" spans="13:14" x14ac:dyDescent="0.25">
      <c r="M20803" t="s">
        <v>1721</v>
      </c>
      <c r="N20803" t="s">
        <v>1722</v>
      </c>
    </row>
    <row r="20804" spans="13:14" x14ac:dyDescent="0.25">
      <c r="M20804" t="s">
        <v>1721</v>
      </c>
      <c r="N20804" t="s">
        <v>1722</v>
      </c>
    </row>
    <row r="20805" spans="13:14" x14ac:dyDescent="0.25">
      <c r="M20805" t="s">
        <v>1721</v>
      </c>
      <c r="N20805" t="s">
        <v>1722</v>
      </c>
    </row>
    <row r="20806" spans="13:14" x14ac:dyDescent="0.25">
      <c r="M20806" t="s">
        <v>1721</v>
      </c>
      <c r="N20806" t="s">
        <v>1722</v>
      </c>
    </row>
    <row r="20807" spans="13:14" x14ac:dyDescent="0.25">
      <c r="M20807" t="s">
        <v>1721</v>
      </c>
      <c r="N20807" t="s">
        <v>1722</v>
      </c>
    </row>
    <row r="20808" spans="13:14" x14ac:dyDescent="0.25">
      <c r="M20808" t="s">
        <v>1721</v>
      </c>
      <c r="N20808" t="s">
        <v>1722</v>
      </c>
    </row>
    <row r="20809" spans="13:14" x14ac:dyDescent="0.25">
      <c r="M20809" t="s">
        <v>1721</v>
      </c>
      <c r="N20809" t="s">
        <v>1722</v>
      </c>
    </row>
    <row r="20810" spans="13:14" x14ac:dyDescent="0.25">
      <c r="M20810" t="s">
        <v>1721</v>
      </c>
      <c r="N20810" t="s">
        <v>1722</v>
      </c>
    </row>
    <row r="20811" spans="13:14" x14ac:dyDescent="0.25">
      <c r="M20811" t="s">
        <v>1721</v>
      </c>
      <c r="N20811" t="s">
        <v>1722</v>
      </c>
    </row>
    <row r="20812" spans="13:14" x14ac:dyDescent="0.25">
      <c r="M20812" t="s">
        <v>1721</v>
      </c>
      <c r="N20812" t="s">
        <v>1722</v>
      </c>
    </row>
    <row r="20813" spans="13:14" x14ac:dyDescent="0.25">
      <c r="M20813" t="s">
        <v>1721</v>
      </c>
      <c r="N20813" t="s">
        <v>1722</v>
      </c>
    </row>
    <row r="20814" spans="13:14" x14ac:dyDescent="0.25">
      <c r="M20814" t="s">
        <v>1721</v>
      </c>
      <c r="N20814" t="s">
        <v>1722</v>
      </c>
    </row>
    <row r="20815" spans="13:14" x14ac:dyDescent="0.25">
      <c r="M20815" t="s">
        <v>1721</v>
      </c>
      <c r="N20815" t="s">
        <v>1722</v>
      </c>
    </row>
    <row r="20816" spans="13:14" x14ac:dyDescent="0.25">
      <c r="M20816" t="s">
        <v>1721</v>
      </c>
      <c r="N20816" t="s">
        <v>1722</v>
      </c>
    </row>
    <row r="20817" spans="13:14" x14ac:dyDescent="0.25">
      <c r="M20817" t="s">
        <v>1721</v>
      </c>
      <c r="N20817" t="s">
        <v>1722</v>
      </c>
    </row>
    <row r="20818" spans="13:14" x14ac:dyDescent="0.25">
      <c r="M20818" t="s">
        <v>1721</v>
      </c>
      <c r="N20818" t="s">
        <v>1722</v>
      </c>
    </row>
    <row r="20819" spans="13:14" x14ac:dyDescent="0.25">
      <c r="M20819" t="s">
        <v>1721</v>
      </c>
      <c r="N20819" t="s">
        <v>1722</v>
      </c>
    </row>
    <row r="20820" spans="13:14" x14ac:dyDescent="0.25">
      <c r="M20820" t="s">
        <v>1721</v>
      </c>
      <c r="N20820" t="s">
        <v>1722</v>
      </c>
    </row>
    <row r="20821" spans="13:14" x14ac:dyDescent="0.25">
      <c r="M20821" t="s">
        <v>1721</v>
      </c>
      <c r="N20821" t="s">
        <v>1722</v>
      </c>
    </row>
    <row r="20822" spans="13:14" x14ac:dyDescent="0.25">
      <c r="M20822" t="s">
        <v>1721</v>
      </c>
      <c r="N20822" t="s">
        <v>1722</v>
      </c>
    </row>
    <row r="20823" spans="13:14" x14ac:dyDescent="0.25">
      <c r="M20823" t="s">
        <v>1721</v>
      </c>
      <c r="N20823" t="s">
        <v>1722</v>
      </c>
    </row>
    <row r="20824" spans="13:14" x14ac:dyDescent="0.25">
      <c r="M20824" t="s">
        <v>1721</v>
      </c>
      <c r="N20824" t="s">
        <v>1722</v>
      </c>
    </row>
    <row r="20825" spans="13:14" x14ac:dyDescent="0.25">
      <c r="M20825" t="s">
        <v>1721</v>
      </c>
      <c r="N20825" t="s">
        <v>1722</v>
      </c>
    </row>
    <row r="20826" spans="13:14" x14ac:dyDescent="0.25">
      <c r="M20826" t="s">
        <v>1721</v>
      </c>
      <c r="N20826" t="s">
        <v>1722</v>
      </c>
    </row>
    <row r="20827" spans="13:14" x14ac:dyDescent="0.25">
      <c r="M20827" t="s">
        <v>1721</v>
      </c>
      <c r="N20827" t="s">
        <v>1731</v>
      </c>
    </row>
    <row r="20828" spans="13:14" x14ac:dyDescent="0.25">
      <c r="M20828" t="s">
        <v>1721</v>
      </c>
      <c r="N20828" t="s">
        <v>1731</v>
      </c>
    </row>
    <row r="20829" spans="13:14" x14ac:dyDescent="0.25">
      <c r="M20829" t="s">
        <v>1721</v>
      </c>
      <c r="N20829" t="s">
        <v>1731</v>
      </c>
    </row>
    <row r="20830" spans="13:14" x14ac:dyDescent="0.25">
      <c r="M20830" t="s">
        <v>1721</v>
      </c>
      <c r="N20830" t="s">
        <v>1731</v>
      </c>
    </row>
    <row r="20831" spans="13:14" x14ac:dyDescent="0.25">
      <c r="M20831" t="s">
        <v>1721</v>
      </c>
      <c r="N20831" t="s">
        <v>1731</v>
      </c>
    </row>
    <row r="20832" spans="13:14" x14ac:dyDescent="0.25">
      <c r="M20832" t="s">
        <v>1721</v>
      </c>
      <c r="N20832" t="s">
        <v>1731</v>
      </c>
    </row>
    <row r="20833" spans="13:14" x14ac:dyDescent="0.25">
      <c r="M20833" t="s">
        <v>1721</v>
      </c>
      <c r="N20833" t="s">
        <v>1731</v>
      </c>
    </row>
    <row r="20834" spans="13:14" x14ac:dyDescent="0.25">
      <c r="M20834" t="s">
        <v>1721</v>
      </c>
      <c r="N20834" t="s">
        <v>1731</v>
      </c>
    </row>
    <row r="20835" spans="13:14" x14ac:dyDescent="0.25">
      <c r="M20835" t="s">
        <v>1721</v>
      </c>
      <c r="N20835" t="s">
        <v>1731</v>
      </c>
    </row>
    <row r="20836" spans="13:14" x14ac:dyDescent="0.25">
      <c r="M20836" t="s">
        <v>1721</v>
      </c>
      <c r="N20836" t="s">
        <v>1731</v>
      </c>
    </row>
    <row r="20837" spans="13:14" x14ac:dyDescent="0.25">
      <c r="M20837" t="s">
        <v>1721</v>
      </c>
      <c r="N20837" t="s">
        <v>1731</v>
      </c>
    </row>
    <row r="20838" spans="13:14" x14ac:dyDescent="0.25">
      <c r="M20838" t="s">
        <v>1721</v>
      </c>
      <c r="N20838" t="s">
        <v>1731</v>
      </c>
    </row>
    <row r="20839" spans="13:14" x14ac:dyDescent="0.25">
      <c r="M20839" t="s">
        <v>1721</v>
      </c>
      <c r="N20839" t="s">
        <v>1731</v>
      </c>
    </row>
    <row r="20840" spans="13:14" x14ac:dyDescent="0.25">
      <c r="M20840" t="s">
        <v>1721</v>
      </c>
      <c r="N20840" t="s">
        <v>1731</v>
      </c>
    </row>
    <row r="20841" spans="13:14" x14ac:dyDescent="0.25">
      <c r="M20841" t="s">
        <v>1721</v>
      </c>
      <c r="N20841" t="s">
        <v>1731</v>
      </c>
    </row>
    <row r="20842" spans="13:14" x14ac:dyDescent="0.25">
      <c r="M20842" t="s">
        <v>1721</v>
      </c>
      <c r="N20842" t="s">
        <v>1731</v>
      </c>
    </row>
    <row r="20843" spans="13:14" x14ac:dyDescent="0.25">
      <c r="M20843" t="s">
        <v>1721</v>
      </c>
      <c r="N20843" t="s">
        <v>1731</v>
      </c>
    </row>
    <row r="20844" spans="13:14" x14ac:dyDescent="0.25">
      <c r="M20844" t="s">
        <v>1721</v>
      </c>
      <c r="N20844" t="s">
        <v>1731</v>
      </c>
    </row>
    <row r="20845" spans="13:14" x14ac:dyDescent="0.25">
      <c r="M20845" t="s">
        <v>1721</v>
      </c>
      <c r="N20845" t="s">
        <v>1731</v>
      </c>
    </row>
    <row r="20846" spans="13:14" x14ac:dyDescent="0.25">
      <c r="M20846" t="s">
        <v>1721</v>
      </c>
      <c r="N20846" t="s">
        <v>1731</v>
      </c>
    </row>
    <row r="20847" spans="13:14" x14ac:dyDescent="0.25">
      <c r="M20847" t="s">
        <v>1721</v>
      </c>
      <c r="N20847" t="s">
        <v>1731</v>
      </c>
    </row>
    <row r="20848" spans="13:14" x14ac:dyDescent="0.25">
      <c r="M20848" t="s">
        <v>1721</v>
      </c>
      <c r="N20848" t="s">
        <v>1731</v>
      </c>
    </row>
    <row r="20849" spans="13:14" x14ac:dyDescent="0.25">
      <c r="M20849" t="s">
        <v>1721</v>
      </c>
      <c r="N20849" t="s">
        <v>1755</v>
      </c>
    </row>
    <row r="20850" spans="13:14" x14ac:dyDescent="0.25">
      <c r="M20850" t="s">
        <v>1721</v>
      </c>
      <c r="N20850" t="s">
        <v>1755</v>
      </c>
    </row>
    <row r="20851" spans="13:14" x14ac:dyDescent="0.25">
      <c r="M20851" t="s">
        <v>1721</v>
      </c>
      <c r="N20851" t="s">
        <v>101</v>
      </c>
    </row>
    <row r="20852" spans="13:14" x14ac:dyDescent="0.25">
      <c r="M20852" t="s">
        <v>1721</v>
      </c>
      <c r="N20852" t="s">
        <v>101</v>
      </c>
    </row>
    <row r="20853" spans="13:14" x14ac:dyDescent="0.25">
      <c r="M20853" t="s">
        <v>1721</v>
      </c>
      <c r="N20853" t="s">
        <v>101</v>
      </c>
    </row>
    <row r="20854" spans="13:14" x14ac:dyDescent="0.25">
      <c r="M20854" t="s">
        <v>1721</v>
      </c>
      <c r="N20854" t="s">
        <v>101</v>
      </c>
    </row>
    <row r="20855" spans="13:14" x14ac:dyDescent="0.25">
      <c r="M20855" t="s">
        <v>1721</v>
      </c>
      <c r="N20855" t="s">
        <v>101</v>
      </c>
    </row>
    <row r="20856" spans="13:14" x14ac:dyDescent="0.25">
      <c r="M20856" t="s">
        <v>1721</v>
      </c>
      <c r="N20856" t="s">
        <v>101</v>
      </c>
    </row>
    <row r="20857" spans="13:14" x14ac:dyDescent="0.25">
      <c r="M20857" t="s">
        <v>1721</v>
      </c>
      <c r="N20857" t="s">
        <v>101</v>
      </c>
    </row>
    <row r="20858" spans="13:14" x14ac:dyDescent="0.25">
      <c r="M20858" t="s">
        <v>1721</v>
      </c>
      <c r="N20858" t="s">
        <v>101</v>
      </c>
    </row>
    <row r="20859" spans="13:14" x14ac:dyDescent="0.25">
      <c r="M20859" t="s">
        <v>1721</v>
      </c>
      <c r="N20859" t="s">
        <v>101</v>
      </c>
    </row>
    <row r="20860" spans="13:14" x14ac:dyDescent="0.25">
      <c r="M20860" t="s">
        <v>1721</v>
      </c>
      <c r="N20860" t="s">
        <v>101</v>
      </c>
    </row>
    <row r="20861" spans="13:14" x14ac:dyDescent="0.25">
      <c r="M20861" t="s">
        <v>1721</v>
      </c>
      <c r="N20861" t="s">
        <v>101</v>
      </c>
    </row>
    <row r="20862" spans="13:14" x14ac:dyDescent="0.25">
      <c r="M20862" t="s">
        <v>1721</v>
      </c>
      <c r="N20862" t="s">
        <v>101</v>
      </c>
    </row>
    <row r="20863" spans="13:14" x14ac:dyDescent="0.25">
      <c r="M20863" t="s">
        <v>1721</v>
      </c>
      <c r="N20863" t="s">
        <v>101</v>
      </c>
    </row>
    <row r="20864" spans="13:14" x14ac:dyDescent="0.25">
      <c r="M20864" t="s">
        <v>1721</v>
      </c>
      <c r="N20864" t="s">
        <v>101</v>
      </c>
    </row>
    <row r="20865" spans="13:14" x14ac:dyDescent="0.25">
      <c r="M20865" t="s">
        <v>1721</v>
      </c>
      <c r="N20865" t="s">
        <v>101</v>
      </c>
    </row>
    <row r="20866" spans="13:14" x14ac:dyDescent="0.25">
      <c r="M20866" t="s">
        <v>1721</v>
      </c>
      <c r="N20866" t="s">
        <v>101</v>
      </c>
    </row>
    <row r="20867" spans="13:14" x14ac:dyDescent="0.25">
      <c r="M20867" t="s">
        <v>1721</v>
      </c>
      <c r="N20867" t="s">
        <v>101</v>
      </c>
    </row>
    <row r="20868" spans="13:14" x14ac:dyDescent="0.25">
      <c r="M20868" t="s">
        <v>1721</v>
      </c>
      <c r="N20868" t="s">
        <v>101</v>
      </c>
    </row>
    <row r="20869" spans="13:14" x14ac:dyDescent="0.25">
      <c r="M20869" t="s">
        <v>1721</v>
      </c>
      <c r="N20869" t="s">
        <v>1738</v>
      </c>
    </row>
    <row r="20870" spans="13:14" x14ac:dyDescent="0.25">
      <c r="M20870" t="s">
        <v>1721</v>
      </c>
      <c r="N20870" t="s">
        <v>1738</v>
      </c>
    </row>
    <row r="20871" spans="13:14" x14ac:dyDescent="0.25">
      <c r="M20871" t="s">
        <v>1721</v>
      </c>
      <c r="N20871" t="s">
        <v>98</v>
      </c>
    </row>
    <row r="20872" spans="13:14" x14ac:dyDescent="0.25">
      <c r="M20872" t="s">
        <v>1721</v>
      </c>
      <c r="N20872" t="s">
        <v>98</v>
      </c>
    </row>
    <row r="20873" spans="13:14" x14ac:dyDescent="0.25">
      <c r="M20873" t="s">
        <v>1721</v>
      </c>
      <c r="N20873" t="s">
        <v>98</v>
      </c>
    </row>
    <row r="20874" spans="13:14" x14ac:dyDescent="0.25">
      <c r="M20874" t="s">
        <v>1721</v>
      </c>
      <c r="N20874" t="s">
        <v>98</v>
      </c>
    </row>
    <row r="20875" spans="13:14" x14ac:dyDescent="0.25">
      <c r="M20875" t="s">
        <v>1721</v>
      </c>
      <c r="N20875" t="s">
        <v>98</v>
      </c>
    </row>
    <row r="20876" spans="13:14" x14ac:dyDescent="0.25">
      <c r="M20876" t="s">
        <v>1721</v>
      </c>
      <c r="N20876" t="s">
        <v>98</v>
      </c>
    </row>
    <row r="20877" spans="13:14" x14ac:dyDescent="0.25">
      <c r="M20877" t="s">
        <v>1721</v>
      </c>
      <c r="N20877" t="s">
        <v>98</v>
      </c>
    </row>
    <row r="20878" spans="13:14" x14ac:dyDescent="0.25">
      <c r="M20878" t="s">
        <v>1721</v>
      </c>
      <c r="N20878" t="s">
        <v>98</v>
      </c>
    </row>
    <row r="20879" spans="13:14" x14ac:dyDescent="0.25">
      <c r="M20879" t="s">
        <v>1721</v>
      </c>
      <c r="N20879" t="s">
        <v>98</v>
      </c>
    </row>
    <row r="20880" spans="13:14" x14ac:dyDescent="0.25">
      <c r="M20880" t="s">
        <v>1721</v>
      </c>
      <c r="N20880" t="s">
        <v>98</v>
      </c>
    </row>
    <row r="20881" spans="13:14" x14ac:dyDescent="0.25">
      <c r="M20881" t="s">
        <v>1721</v>
      </c>
      <c r="N20881" t="s">
        <v>98</v>
      </c>
    </row>
    <row r="20882" spans="13:14" x14ac:dyDescent="0.25">
      <c r="M20882" t="s">
        <v>1721</v>
      </c>
      <c r="N20882" t="s">
        <v>98</v>
      </c>
    </row>
    <row r="20883" spans="13:14" x14ac:dyDescent="0.25">
      <c r="M20883" t="s">
        <v>1721</v>
      </c>
      <c r="N20883" t="s">
        <v>98</v>
      </c>
    </row>
    <row r="20884" spans="13:14" x14ac:dyDescent="0.25">
      <c r="M20884" t="s">
        <v>1721</v>
      </c>
      <c r="N20884" t="s">
        <v>98</v>
      </c>
    </row>
    <row r="20885" spans="13:14" x14ac:dyDescent="0.25">
      <c r="M20885" t="s">
        <v>1721</v>
      </c>
      <c r="N20885" t="s">
        <v>98</v>
      </c>
    </row>
    <row r="20886" spans="13:14" x14ac:dyDescent="0.25">
      <c r="M20886" t="s">
        <v>1721</v>
      </c>
      <c r="N20886" t="s">
        <v>98</v>
      </c>
    </row>
    <row r="20887" spans="13:14" x14ac:dyDescent="0.25">
      <c r="M20887" t="s">
        <v>1721</v>
      </c>
      <c r="N20887" t="s">
        <v>98</v>
      </c>
    </row>
    <row r="20888" spans="13:14" x14ac:dyDescent="0.25">
      <c r="M20888" t="s">
        <v>1721</v>
      </c>
      <c r="N20888" t="s">
        <v>98</v>
      </c>
    </row>
    <row r="20889" spans="13:14" x14ac:dyDescent="0.25">
      <c r="M20889" t="s">
        <v>1721</v>
      </c>
      <c r="N20889" t="s">
        <v>98</v>
      </c>
    </row>
    <row r="20890" spans="13:14" x14ac:dyDescent="0.25">
      <c r="M20890" t="s">
        <v>1721</v>
      </c>
      <c r="N20890" t="s">
        <v>98</v>
      </c>
    </row>
    <row r="20891" spans="13:14" x14ac:dyDescent="0.25">
      <c r="M20891" t="s">
        <v>1721</v>
      </c>
      <c r="N20891" t="s">
        <v>98</v>
      </c>
    </row>
    <row r="20892" spans="13:14" x14ac:dyDescent="0.25">
      <c r="M20892" t="s">
        <v>1721</v>
      </c>
      <c r="N20892" t="s">
        <v>98</v>
      </c>
    </row>
    <row r="20893" spans="13:14" x14ac:dyDescent="0.25">
      <c r="M20893" t="s">
        <v>1721</v>
      </c>
      <c r="N20893" t="s">
        <v>98</v>
      </c>
    </row>
    <row r="20894" spans="13:14" x14ac:dyDescent="0.25">
      <c r="M20894" t="s">
        <v>1721</v>
      </c>
      <c r="N20894" t="s">
        <v>98</v>
      </c>
    </row>
    <row r="20895" spans="13:14" x14ac:dyDescent="0.25">
      <c r="M20895" t="s">
        <v>1721</v>
      </c>
      <c r="N20895" t="s">
        <v>98</v>
      </c>
    </row>
    <row r="20896" spans="13:14" x14ac:dyDescent="0.25">
      <c r="M20896" t="s">
        <v>1721</v>
      </c>
      <c r="N20896" t="s">
        <v>98</v>
      </c>
    </row>
    <row r="20897" spans="13:14" x14ac:dyDescent="0.25">
      <c r="M20897" t="s">
        <v>1721</v>
      </c>
      <c r="N20897" t="s">
        <v>98</v>
      </c>
    </row>
    <row r="20898" spans="13:14" x14ac:dyDescent="0.25">
      <c r="M20898" t="s">
        <v>1721</v>
      </c>
      <c r="N20898" t="s">
        <v>375</v>
      </c>
    </row>
    <row r="20899" spans="13:14" x14ac:dyDescent="0.25">
      <c r="M20899" t="s">
        <v>1721</v>
      </c>
      <c r="N20899" t="s">
        <v>375</v>
      </c>
    </row>
    <row r="20900" spans="13:14" x14ac:dyDescent="0.25">
      <c r="M20900" t="s">
        <v>1721</v>
      </c>
      <c r="N20900" t="s">
        <v>375</v>
      </c>
    </row>
    <row r="20901" spans="13:14" x14ac:dyDescent="0.25">
      <c r="M20901" t="s">
        <v>1721</v>
      </c>
      <c r="N20901" t="s">
        <v>1739</v>
      </c>
    </row>
    <row r="20902" spans="13:14" x14ac:dyDescent="0.25">
      <c r="M20902" t="s">
        <v>1721</v>
      </c>
      <c r="N20902" t="s">
        <v>1752</v>
      </c>
    </row>
    <row r="20903" spans="13:14" x14ac:dyDescent="0.25">
      <c r="M20903" t="s">
        <v>1721</v>
      </c>
      <c r="N20903" t="s">
        <v>1752</v>
      </c>
    </row>
    <row r="20904" spans="13:14" x14ac:dyDescent="0.25">
      <c r="M20904" t="s">
        <v>1721</v>
      </c>
      <c r="N20904" t="s">
        <v>1752</v>
      </c>
    </row>
    <row r="20905" spans="13:14" x14ac:dyDescent="0.25">
      <c r="M20905" t="s">
        <v>1721</v>
      </c>
      <c r="N20905" t="s">
        <v>1752</v>
      </c>
    </row>
    <row r="20906" spans="13:14" x14ac:dyDescent="0.25">
      <c r="M20906" t="s">
        <v>1721</v>
      </c>
      <c r="N20906" t="s">
        <v>1752</v>
      </c>
    </row>
    <row r="20907" spans="13:14" x14ac:dyDescent="0.25">
      <c r="M20907" t="s">
        <v>1721</v>
      </c>
      <c r="N20907" t="s">
        <v>1752</v>
      </c>
    </row>
    <row r="20908" spans="13:14" x14ac:dyDescent="0.25">
      <c r="M20908" t="s">
        <v>1721</v>
      </c>
      <c r="N20908" t="s">
        <v>1752</v>
      </c>
    </row>
    <row r="20909" spans="13:14" x14ac:dyDescent="0.25">
      <c r="M20909" t="s">
        <v>1721</v>
      </c>
      <c r="N20909" t="s">
        <v>1752</v>
      </c>
    </row>
    <row r="20910" spans="13:14" x14ac:dyDescent="0.25">
      <c r="M20910" t="s">
        <v>1721</v>
      </c>
      <c r="N20910" t="s">
        <v>1724</v>
      </c>
    </row>
    <row r="20911" spans="13:14" x14ac:dyDescent="0.25">
      <c r="M20911" t="s">
        <v>1721</v>
      </c>
      <c r="N20911" t="s">
        <v>1724</v>
      </c>
    </row>
    <row r="20912" spans="13:14" x14ac:dyDescent="0.25">
      <c r="M20912" t="s">
        <v>1721</v>
      </c>
      <c r="N20912" t="s">
        <v>1724</v>
      </c>
    </row>
    <row r="20913" spans="13:14" x14ac:dyDescent="0.25">
      <c r="M20913" t="s">
        <v>1721</v>
      </c>
      <c r="N20913" t="s">
        <v>1724</v>
      </c>
    </row>
    <row r="20914" spans="13:14" x14ac:dyDescent="0.25">
      <c r="M20914" t="s">
        <v>1721</v>
      </c>
      <c r="N20914" t="s">
        <v>1724</v>
      </c>
    </row>
    <row r="20915" spans="13:14" x14ac:dyDescent="0.25">
      <c r="M20915" t="s">
        <v>1721</v>
      </c>
      <c r="N20915" t="s">
        <v>1724</v>
      </c>
    </row>
    <row r="20916" spans="13:14" x14ac:dyDescent="0.25">
      <c r="M20916" t="s">
        <v>1721</v>
      </c>
      <c r="N20916" t="s">
        <v>1728</v>
      </c>
    </row>
    <row r="20917" spans="13:14" x14ac:dyDescent="0.25">
      <c r="M20917" t="s">
        <v>1721</v>
      </c>
      <c r="N20917" t="s">
        <v>1728</v>
      </c>
    </row>
    <row r="20918" spans="13:14" x14ac:dyDescent="0.25">
      <c r="M20918" t="s">
        <v>1721</v>
      </c>
      <c r="N20918" t="s">
        <v>1746</v>
      </c>
    </row>
    <row r="20919" spans="13:14" x14ac:dyDescent="0.25">
      <c r="M20919" t="s">
        <v>1721</v>
      </c>
      <c r="N20919" t="s">
        <v>1746</v>
      </c>
    </row>
    <row r="20920" spans="13:14" x14ac:dyDescent="0.25">
      <c r="M20920" t="s">
        <v>1721</v>
      </c>
      <c r="N20920" t="s">
        <v>1746</v>
      </c>
    </row>
    <row r="20921" spans="13:14" x14ac:dyDescent="0.25">
      <c r="M20921" t="s">
        <v>1721</v>
      </c>
      <c r="N20921" t="s">
        <v>1746</v>
      </c>
    </row>
    <row r="20922" spans="13:14" x14ac:dyDescent="0.25">
      <c r="M20922" t="s">
        <v>1721</v>
      </c>
      <c r="N20922" t="s">
        <v>1746</v>
      </c>
    </row>
    <row r="20923" spans="13:14" x14ac:dyDescent="0.25">
      <c r="M20923" t="s">
        <v>1721</v>
      </c>
      <c r="N20923" t="s">
        <v>1746</v>
      </c>
    </row>
    <row r="20924" spans="13:14" x14ac:dyDescent="0.25">
      <c r="M20924" t="s">
        <v>1721</v>
      </c>
      <c r="N20924" t="s">
        <v>1746</v>
      </c>
    </row>
    <row r="20925" spans="13:14" x14ac:dyDescent="0.25">
      <c r="M20925" t="s">
        <v>1721</v>
      </c>
      <c r="N20925" t="s">
        <v>1746</v>
      </c>
    </row>
    <row r="20926" spans="13:14" x14ac:dyDescent="0.25">
      <c r="M20926" t="s">
        <v>1721</v>
      </c>
      <c r="N20926" t="s">
        <v>1746</v>
      </c>
    </row>
    <row r="20927" spans="13:14" x14ac:dyDescent="0.25">
      <c r="M20927" t="s">
        <v>1721</v>
      </c>
      <c r="N20927" t="s">
        <v>1747</v>
      </c>
    </row>
    <row r="20928" spans="13:14" x14ac:dyDescent="0.25">
      <c r="M20928" t="s">
        <v>1721</v>
      </c>
      <c r="N20928" t="s">
        <v>1747</v>
      </c>
    </row>
    <row r="20929" spans="13:14" x14ac:dyDescent="0.25">
      <c r="M20929" t="s">
        <v>1721</v>
      </c>
      <c r="N20929" t="s">
        <v>1747</v>
      </c>
    </row>
    <row r="20930" spans="13:14" x14ac:dyDescent="0.25">
      <c r="M20930" t="s">
        <v>1721</v>
      </c>
      <c r="N20930" t="s">
        <v>1747</v>
      </c>
    </row>
    <row r="20931" spans="13:14" x14ac:dyDescent="0.25">
      <c r="M20931" t="s">
        <v>1721</v>
      </c>
      <c r="N20931" t="s">
        <v>1747</v>
      </c>
    </row>
    <row r="20932" spans="13:14" x14ac:dyDescent="0.25">
      <c r="M20932" t="s">
        <v>1721</v>
      </c>
      <c r="N20932" t="s">
        <v>135</v>
      </c>
    </row>
    <row r="20933" spans="13:14" x14ac:dyDescent="0.25">
      <c r="M20933" t="s">
        <v>1721</v>
      </c>
      <c r="N20933" t="s">
        <v>1735</v>
      </c>
    </row>
    <row r="20934" spans="13:14" x14ac:dyDescent="0.25">
      <c r="M20934" t="s">
        <v>1721</v>
      </c>
      <c r="N20934" t="s">
        <v>1735</v>
      </c>
    </row>
    <row r="20935" spans="13:14" x14ac:dyDescent="0.25">
      <c r="M20935" t="s">
        <v>1721</v>
      </c>
      <c r="N20935" t="s">
        <v>1735</v>
      </c>
    </row>
    <row r="20936" spans="13:14" x14ac:dyDescent="0.25">
      <c r="M20936" t="s">
        <v>1721</v>
      </c>
      <c r="N20936" t="s">
        <v>1735</v>
      </c>
    </row>
    <row r="20937" spans="13:14" x14ac:dyDescent="0.25">
      <c r="M20937" t="s">
        <v>1721</v>
      </c>
      <c r="N20937" t="s">
        <v>1735</v>
      </c>
    </row>
    <row r="20938" spans="13:14" x14ac:dyDescent="0.25">
      <c r="M20938" t="s">
        <v>1721</v>
      </c>
      <c r="N20938" t="s">
        <v>1735</v>
      </c>
    </row>
    <row r="20939" spans="13:14" x14ac:dyDescent="0.25">
      <c r="M20939" t="s">
        <v>1721</v>
      </c>
      <c r="N20939" t="s">
        <v>1735</v>
      </c>
    </row>
    <row r="20940" spans="13:14" x14ac:dyDescent="0.25">
      <c r="M20940" t="s">
        <v>1721</v>
      </c>
      <c r="N20940" t="s">
        <v>1735</v>
      </c>
    </row>
    <row r="20941" spans="13:14" x14ac:dyDescent="0.25">
      <c r="M20941" t="s">
        <v>1721</v>
      </c>
      <c r="N20941" t="s">
        <v>5409</v>
      </c>
    </row>
    <row r="20942" spans="13:14" x14ac:dyDescent="0.25">
      <c r="M20942" t="s">
        <v>1721</v>
      </c>
      <c r="N20942" t="s">
        <v>5409</v>
      </c>
    </row>
    <row r="20943" spans="13:14" x14ac:dyDescent="0.25">
      <c r="M20943" t="s">
        <v>1721</v>
      </c>
      <c r="N20943" t="s">
        <v>5409</v>
      </c>
    </row>
    <row r="20944" spans="13:14" x14ac:dyDescent="0.25">
      <c r="M20944" t="s">
        <v>1721</v>
      </c>
      <c r="N20944" t="s">
        <v>1736</v>
      </c>
    </row>
    <row r="20945" spans="13:14" x14ac:dyDescent="0.25">
      <c r="M20945" t="s">
        <v>1721</v>
      </c>
      <c r="N20945" t="s">
        <v>7285</v>
      </c>
    </row>
    <row r="20946" spans="13:14" x14ac:dyDescent="0.25">
      <c r="M20946" t="s">
        <v>1721</v>
      </c>
      <c r="N20946" t="s">
        <v>7285</v>
      </c>
    </row>
    <row r="20947" spans="13:14" x14ac:dyDescent="0.25">
      <c r="M20947" t="s">
        <v>1721</v>
      </c>
      <c r="N20947" t="s">
        <v>7285</v>
      </c>
    </row>
    <row r="20948" spans="13:14" x14ac:dyDescent="0.25">
      <c r="M20948" t="s">
        <v>1721</v>
      </c>
      <c r="N20948" t="s">
        <v>7285</v>
      </c>
    </row>
    <row r="20949" spans="13:14" x14ac:dyDescent="0.25">
      <c r="M20949" t="s">
        <v>1721</v>
      </c>
      <c r="N20949" t="s">
        <v>7285</v>
      </c>
    </row>
    <row r="20950" spans="13:14" x14ac:dyDescent="0.25">
      <c r="M20950" t="s">
        <v>1721</v>
      </c>
      <c r="N20950" t="s">
        <v>7285</v>
      </c>
    </row>
    <row r="20951" spans="13:14" x14ac:dyDescent="0.25">
      <c r="M20951" t="s">
        <v>1721</v>
      </c>
      <c r="N20951" t="s">
        <v>7285</v>
      </c>
    </row>
    <row r="20952" spans="13:14" x14ac:dyDescent="0.25">
      <c r="M20952" t="s">
        <v>1721</v>
      </c>
      <c r="N20952" t="s">
        <v>7284</v>
      </c>
    </row>
    <row r="20953" spans="13:14" x14ac:dyDescent="0.25">
      <c r="M20953" t="s">
        <v>1721</v>
      </c>
      <c r="N20953" t="s">
        <v>8039</v>
      </c>
    </row>
    <row r="20954" spans="13:14" x14ac:dyDescent="0.25">
      <c r="M20954" t="s">
        <v>1721</v>
      </c>
      <c r="N20954" t="s">
        <v>8039</v>
      </c>
    </row>
    <row r="20955" spans="13:14" x14ac:dyDescent="0.25">
      <c r="M20955" t="s">
        <v>1721</v>
      </c>
      <c r="N20955" t="s">
        <v>8039</v>
      </c>
    </row>
    <row r="20956" spans="13:14" x14ac:dyDescent="0.25">
      <c r="M20956" t="s">
        <v>1721</v>
      </c>
      <c r="N20956" t="s">
        <v>8039</v>
      </c>
    </row>
    <row r="20957" spans="13:14" x14ac:dyDescent="0.25">
      <c r="M20957" t="s">
        <v>1721</v>
      </c>
      <c r="N20957" t="s">
        <v>1732</v>
      </c>
    </row>
    <row r="20958" spans="13:14" x14ac:dyDescent="0.25">
      <c r="M20958" t="s">
        <v>1721</v>
      </c>
      <c r="N20958" t="s">
        <v>1732</v>
      </c>
    </row>
    <row r="20959" spans="13:14" x14ac:dyDescent="0.25">
      <c r="M20959" t="s">
        <v>1721</v>
      </c>
      <c r="N20959" t="s">
        <v>1737</v>
      </c>
    </row>
    <row r="20960" spans="13:14" x14ac:dyDescent="0.25">
      <c r="M20960" t="s">
        <v>1721</v>
      </c>
      <c r="N20960" t="s">
        <v>1737</v>
      </c>
    </row>
    <row r="20961" spans="13:14" x14ac:dyDescent="0.25">
      <c r="M20961" t="s">
        <v>1721</v>
      </c>
      <c r="N20961" t="s">
        <v>1737</v>
      </c>
    </row>
    <row r="20962" spans="13:14" x14ac:dyDescent="0.25">
      <c r="M20962" t="s">
        <v>1721</v>
      </c>
      <c r="N20962" t="s">
        <v>1737</v>
      </c>
    </row>
    <row r="20963" spans="13:14" x14ac:dyDescent="0.25">
      <c r="M20963" t="s">
        <v>1721</v>
      </c>
      <c r="N20963" t="s">
        <v>1737</v>
      </c>
    </row>
    <row r="20964" spans="13:14" x14ac:dyDescent="0.25">
      <c r="M20964" t="s">
        <v>1721</v>
      </c>
      <c r="N20964" t="s">
        <v>1737</v>
      </c>
    </row>
    <row r="20965" spans="13:14" x14ac:dyDescent="0.25">
      <c r="M20965" t="s">
        <v>1721</v>
      </c>
      <c r="N20965" t="s">
        <v>1737</v>
      </c>
    </row>
    <row r="20966" spans="13:14" x14ac:dyDescent="0.25">
      <c r="M20966" t="s">
        <v>1721</v>
      </c>
      <c r="N20966" t="s">
        <v>1737</v>
      </c>
    </row>
    <row r="20967" spans="13:14" x14ac:dyDescent="0.25">
      <c r="M20967" t="s">
        <v>1721</v>
      </c>
      <c r="N20967" t="s">
        <v>1737</v>
      </c>
    </row>
    <row r="20968" spans="13:14" x14ac:dyDescent="0.25">
      <c r="M20968" t="s">
        <v>1721</v>
      </c>
      <c r="N20968" t="s">
        <v>1006</v>
      </c>
    </row>
    <row r="20969" spans="13:14" x14ac:dyDescent="0.25">
      <c r="M20969" t="s">
        <v>1721</v>
      </c>
      <c r="N20969" t="s">
        <v>1006</v>
      </c>
    </row>
    <row r="20970" spans="13:14" x14ac:dyDescent="0.25">
      <c r="M20970" t="s">
        <v>1721</v>
      </c>
      <c r="N20970" t="s">
        <v>1006</v>
      </c>
    </row>
    <row r="20971" spans="13:14" x14ac:dyDescent="0.25">
      <c r="M20971" t="s">
        <v>1721</v>
      </c>
      <c r="N20971" t="s">
        <v>1006</v>
      </c>
    </row>
    <row r="20972" spans="13:14" x14ac:dyDescent="0.25">
      <c r="M20972" t="s">
        <v>1721</v>
      </c>
      <c r="N20972" t="s">
        <v>1006</v>
      </c>
    </row>
    <row r="20973" spans="13:14" x14ac:dyDescent="0.25">
      <c r="M20973" t="s">
        <v>1721</v>
      </c>
      <c r="N20973" t="s">
        <v>1006</v>
      </c>
    </row>
    <row r="20974" spans="13:14" x14ac:dyDescent="0.25">
      <c r="M20974" t="s">
        <v>1721</v>
      </c>
      <c r="N20974" t="s">
        <v>1006</v>
      </c>
    </row>
    <row r="20975" spans="13:14" x14ac:dyDescent="0.25">
      <c r="M20975" t="s">
        <v>1721</v>
      </c>
      <c r="N20975" t="s">
        <v>3346</v>
      </c>
    </row>
    <row r="20976" spans="13:14" x14ac:dyDescent="0.25">
      <c r="M20976" t="s">
        <v>1721</v>
      </c>
      <c r="N20976" t="s">
        <v>3346</v>
      </c>
    </row>
    <row r="20977" spans="13:14" x14ac:dyDescent="0.25">
      <c r="M20977" t="s">
        <v>1721</v>
      </c>
      <c r="N20977" t="s">
        <v>3346</v>
      </c>
    </row>
    <row r="20978" spans="13:14" x14ac:dyDescent="0.25">
      <c r="M20978" t="s">
        <v>1721</v>
      </c>
      <c r="N20978" t="s">
        <v>1740</v>
      </c>
    </row>
    <row r="20979" spans="13:14" x14ac:dyDescent="0.25">
      <c r="M20979" t="s">
        <v>1721</v>
      </c>
      <c r="N20979" t="s">
        <v>8040</v>
      </c>
    </row>
    <row r="20980" spans="13:14" x14ac:dyDescent="0.25">
      <c r="M20980" t="s">
        <v>1721</v>
      </c>
      <c r="N20980" t="s">
        <v>1750</v>
      </c>
    </row>
    <row r="20981" spans="13:14" x14ac:dyDescent="0.25">
      <c r="M20981" t="s">
        <v>1721</v>
      </c>
      <c r="N20981" t="s">
        <v>1750</v>
      </c>
    </row>
    <row r="20982" spans="13:14" x14ac:dyDescent="0.25">
      <c r="M20982" t="s">
        <v>1721</v>
      </c>
      <c r="N20982" t="s">
        <v>1750</v>
      </c>
    </row>
    <row r="20983" spans="13:14" x14ac:dyDescent="0.25">
      <c r="M20983" t="s">
        <v>1721</v>
      </c>
      <c r="N20983" t="s">
        <v>1744</v>
      </c>
    </row>
    <row r="20984" spans="13:14" x14ac:dyDescent="0.25">
      <c r="M20984" t="s">
        <v>1721</v>
      </c>
      <c r="N20984" t="s">
        <v>1751</v>
      </c>
    </row>
    <row r="20985" spans="13:14" x14ac:dyDescent="0.25">
      <c r="M20985" t="s">
        <v>1721</v>
      </c>
      <c r="N20985" t="s">
        <v>1751</v>
      </c>
    </row>
    <row r="20986" spans="13:14" x14ac:dyDescent="0.25">
      <c r="M20986" t="s">
        <v>1721</v>
      </c>
      <c r="N20986" t="s">
        <v>1751</v>
      </c>
    </row>
    <row r="20987" spans="13:14" x14ac:dyDescent="0.25">
      <c r="M20987" t="s">
        <v>1721</v>
      </c>
      <c r="N20987" t="s">
        <v>1751</v>
      </c>
    </row>
    <row r="20988" spans="13:14" x14ac:dyDescent="0.25">
      <c r="M20988" t="s">
        <v>1721</v>
      </c>
      <c r="N20988" t="s">
        <v>1751</v>
      </c>
    </row>
    <row r="20989" spans="13:14" x14ac:dyDescent="0.25">
      <c r="M20989" t="s">
        <v>1721</v>
      </c>
      <c r="N20989" t="s">
        <v>1751</v>
      </c>
    </row>
    <row r="20990" spans="13:14" x14ac:dyDescent="0.25">
      <c r="M20990" t="s">
        <v>1721</v>
      </c>
      <c r="N20990" t="s">
        <v>1751</v>
      </c>
    </row>
    <row r="20991" spans="13:14" x14ac:dyDescent="0.25">
      <c r="M20991" t="s">
        <v>1721</v>
      </c>
      <c r="N20991" t="s">
        <v>1751</v>
      </c>
    </row>
    <row r="20992" spans="13:14" x14ac:dyDescent="0.25">
      <c r="M20992" t="s">
        <v>1721</v>
      </c>
      <c r="N20992" t="s">
        <v>1751</v>
      </c>
    </row>
    <row r="20993" spans="13:14" x14ac:dyDescent="0.25">
      <c r="M20993" t="s">
        <v>1721</v>
      </c>
      <c r="N20993" t="s">
        <v>1751</v>
      </c>
    </row>
    <row r="20994" spans="13:14" x14ac:dyDescent="0.25">
      <c r="M20994" t="s">
        <v>1721</v>
      </c>
      <c r="N20994" t="s">
        <v>1730</v>
      </c>
    </row>
    <row r="20995" spans="13:14" x14ac:dyDescent="0.25">
      <c r="M20995" t="s">
        <v>1721</v>
      </c>
      <c r="N20995" t="s">
        <v>1727</v>
      </c>
    </row>
    <row r="20996" spans="13:14" x14ac:dyDescent="0.25">
      <c r="M20996" t="s">
        <v>1721</v>
      </c>
      <c r="N20996" t="s">
        <v>1748</v>
      </c>
    </row>
    <row r="20997" spans="13:14" x14ac:dyDescent="0.25">
      <c r="M20997" t="s">
        <v>1721</v>
      </c>
      <c r="N20997" t="s">
        <v>1748</v>
      </c>
    </row>
    <row r="20998" spans="13:14" x14ac:dyDescent="0.25">
      <c r="M20998" t="s">
        <v>1721</v>
      </c>
      <c r="N20998" t="s">
        <v>1748</v>
      </c>
    </row>
    <row r="20999" spans="13:14" x14ac:dyDescent="0.25">
      <c r="M20999" t="s">
        <v>1721</v>
      </c>
      <c r="N20999" t="s">
        <v>1748</v>
      </c>
    </row>
    <row r="21000" spans="13:14" x14ac:dyDescent="0.25">
      <c r="M21000" t="s">
        <v>1721</v>
      </c>
      <c r="N21000" t="s">
        <v>1748</v>
      </c>
    </row>
    <row r="21001" spans="13:14" x14ac:dyDescent="0.25">
      <c r="M21001" t="s">
        <v>1721</v>
      </c>
      <c r="N21001" t="s">
        <v>1748</v>
      </c>
    </row>
    <row r="21002" spans="13:14" x14ac:dyDescent="0.25">
      <c r="M21002" t="s">
        <v>1721</v>
      </c>
      <c r="N21002" t="s">
        <v>1748</v>
      </c>
    </row>
    <row r="21003" spans="13:14" x14ac:dyDescent="0.25">
      <c r="M21003" t="s">
        <v>1721</v>
      </c>
      <c r="N21003" t="s">
        <v>1748</v>
      </c>
    </row>
    <row r="21004" spans="13:14" x14ac:dyDescent="0.25">
      <c r="M21004" t="s">
        <v>1721</v>
      </c>
      <c r="N21004" t="s">
        <v>1748</v>
      </c>
    </row>
    <row r="21005" spans="13:14" x14ac:dyDescent="0.25">
      <c r="M21005" t="s">
        <v>1721</v>
      </c>
      <c r="N21005" t="s">
        <v>1748</v>
      </c>
    </row>
    <row r="21006" spans="13:14" x14ac:dyDescent="0.25">
      <c r="M21006" t="s">
        <v>1721</v>
      </c>
      <c r="N21006" t="s">
        <v>1748</v>
      </c>
    </row>
    <row r="21007" spans="13:14" x14ac:dyDescent="0.25">
      <c r="M21007" t="s">
        <v>1721</v>
      </c>
      <c r="N21007" t="s">
        <v>1748</v>
      </c>
    </row>
    <row r="21008" spans="13:14" x14ac:dyDescent="0.25">
      <c r="M21008" t="s">
        <v>1721</v>
      </c>
      <c r="N21008" t="s">
        <v>1748</v>
      </c>
    </row>
    <row r="21009" spans="13:14" x14ac:dyDescent="0.25">
      <c r="M21009" t="s">
        <v>1721</v>
      </c>
      <c r="N21009" t="s">
        <v>133</v>
      </c>
    </row>
    <row r="21010" spans="13:14" x14ac:dyDescent="0.25">
      <c r="M21010" t="s">
        <v>1721</v>
      </c>
      <c r="N21010" t="s">
        <v>501</v>
      </c>
    </row>
    <row r="21011" spans="13:14" x14ac:dyDescent="0.25">
      <c r="M21011" t="s">
        <v>1721</v>
      </c>
      <c r="N21011" t="s">
        <v>501</v>
      </c>
    </row>
    <row r="21012" spans="13:14" x14ac:dyDescent="0.25">
      <c r="M21012" t="s">
        <v>1721</v>
      </c>
      <c r="N21012" t="s">
        <v>84</v>
      </c>
    </row>
    <row r="21013" spans="13:14" x14ac:dyDescent="0.25">
      <c r="M21013" t="s">
        <v>1721</v>
      </c>
      <c r="N21013" t="s">
        <v>84</v>
      </c>
    </row>
    <row r="21014" spans="13:14" x14ac:dyDescent="0.25">
      <c r="M21014" t="s">
        <v>1721</v>
      </c>
      <c r="N21014" t="s">
        <v>84</v>
      </c>
    </row>
    <row r="21015" spans="13:14" x14ac:dyDescent="0.25">
      <c r="M21015" t="s">
        <v>1721</v>
      </c>
      <c r="N21015" t="s">
        <v>84</v>
      </c>
    </row>
    <row r="21016" spans="13:14" x14ac:dyDescent="0.25">
      <c r="M21016" t="s">
        <v>1721</v>
      </c>
      <c r="N21016" t="s">
        <v>84</v>
      </c>
    </row>
    <row r="21017" spans="13:14" x14ac:dyDescent="0.25">
      <c r="M21017" t="s">
        <v>1721</v>
      </c>
      <c r="N21017" t="s">
        <v>8041</v>
      </c>
    </row>
    <row r="21018" spans="13:14" x14ac:dyDescent="0.25">
      <c r="M21018" t="s">
        <v>1721</v>
      </c>
      <c r="N21018" t="s">
        <v>8041</v>
      </c>
    </row>
    <row r="21019" spans="13:14" x14ac:dyDescent="0.25">
      <c r="M21019" t="s">
        <v>1721</v>
      </c>
      <c r="N21019" t="s">
        <v>8041</v>
      </c>
    </row>
    <row r="21020" spans="13:14" x14ac:dyDescent="0.25">
      <c r="M21020" t="s">
        <v>1721</v>
      </c>
      <c r="N21020" t="s">
        <v>8041</v>
      </c>
    </row>
    <row r="21021" spans="13:14" x14ac:dyDescent="0.25">
      <c r="M21021" t="s">
        <v>1721</v>
      </c>
      <c r="N21021" t="s">
        <v>8041</v>
      </c>
    </row>
    <row r="21022" spans="13:14" x14ac:dyDescent="0.25">
      <c r="M21022" t="s">
        <v>1721</v>
      </c>
      <c r="N21022" t="s">
        <v>8041</v>
      </c>
    </row>
    <row r="21023" spans="13:14" x14ac:dyDescent="0.25">
      <c r="M21023" t="s">
        <v>1721</v>
      </c>
      <c r="N21023" t="s">
        <v>8041</v>
      </c>
    </row>
    <row r="21024" spans="13:14" x14ac:dyDescent="0.25">
      <c r="M21024" t="s">
        <v>1721</v>
      </c>
      <c r="N21024" t="s">
        <v>8041</v>
      </c>
    </row>
    <row r="21025" spans="13:14" x14ac:dyDescent="0.25">
      <c r="M21025" t="s">
        <v>1721</v>
      </c>
      <c r="N21025" t="s">
        <v>379</v>
      </c>
    </row>
    <row r="21026" spans="13:14" x14ac:dyDescent="0.25">
      <c r="M21026" t="s">
        <v>1721</v>
      </c>
      <c r="N21026" t="s">
        <v>379</v>
      </c>
    </row>
    <row r="21027" spans="13:14" x14ac:dyDescent="0.25">
      <c r="M21027" t="s">
        <v>1721</v>
      </c>
      <c r="N21027" t="s">
        <v>379</v>
      </c>
    </row>
    <row r="21028" spans="13:14" x14ac:dyDescent="0.25">
      <c r="M21028" t="s">
        <v>1721</v>
      </c>
      <c r="N21028" t="s">
        <v>379</v>
      </c>
    </row>
    <row r="21029" spans="13:14" x14ac:dyDescent="0.25">
      <c r="M21029" t="s">
        <v>1721</v>
      </c>
      <c r="N21029" t="s">
        <v>379</v>
      </c>
    </row>
    <row r="21030" spans="13:14" x14ac:dyDescent="0.25">
      <c r="M21030" t="s">
        <v>1721</v>
      </c>
      <c r="N21030" t="s">
        <v>379</v>
      </c>
    </row>
    <row r="21031" spans="13:14" x14ac:dyDescent="0.25">
      <c r="M21031" t="s">
        <v>1721</v>
      </c>
      <c r="N21031" t="s">
        <v>60</v>
      </c>
    </row>
    <row r="21032" spans="13:14" x14ac:dyDescent="0.25">
      <c r="M21032" t="s">
        <v>1721</v>
      </c>
      <c r="N21032" t="s">
        <v>60</v>
      </c>
    </row>
    <row r="21033" spans="13:14" x14ac:dyDescent="0.25">
      <c r="M21033" t="s">
        <v>1721</v>
      </c>
      <c r="N21033" t="s">
        <v>60</v>
      </c>
    </row>
    <row r="21034" spans="13:14" x14ac:dyDescent="0.25">
      <c r="M21034" t="s">
        <v>1721</v>
      </c>
      <c r="N21034" t="s">
        <v>60</v>
      </c>
    </row>
    <row r="21035" spans="13:14" x14ac:dyDescent="0.25">
      <c r="M21035" t="s">
        <v>1721</v>
      </c>
      <c r="N21035" t="s">
        <v>1155</v>
      </c>
    </row>
    <row r="21036" spans="13:14" x14ac:dyDescent="0.25">
      <c r="M21036" t="s">
        <v>1721</v>
      </c>
      <c r="N21036" t="s">
        <v>1155</v>
      </c>
    </row>
    <row r="21037" spans="13:14" x14ac:dyDescent="0.25">
      <c r="M21037" t="s">
        <v>1721</v>
      </c>
      <c r="N21037" t="s">
        <v>1155</v>
      </c>
    </row>
    <row r="21038" spans="13:14" x14ac:dyDescent="0.25">
      <c r="M21038" t="s">
        <v>1721</v>
      </c>
      <c r="N21038" t="s">
        <v>1155</v>
      </c>
    </row>
    <row r="21039" spans="13:14" x14ac:dyDescent="0.25">
      <c r="M21039" t="s">
        <v>1721</v>
      </c>
      <c r="N21039" t="s">
        <v>1155</v>
      </c>
    </row>
    <row r="21040" spans="13:14" x14ac:dyDescent="0.25">
      <c r="M21040" t="s">
        <v>1721</v>
      </c>
      <c r="N21040" t="s">
        <v>1155</v>
      </c>
    </row>
    <row r="21041" spans="13:14" x14ac:dyDescent="0.25">
      <c r="M21041" t="s">
        <v>1721</v>
      </c>
      <c r="N21041" t="s">
        <v>1155</v>
      </c>
    </row>
    <row r="21042" spans="13:14" x14ac:dyDescent="0.25">
      <c r="M21042" t="s">
        <v>1721</v>
      </c>
      <c r="N21042" t="s">
        <v>1155</v>
      </c>
    </row>
    <row r="21043" spans="13:14" x14ac:dyDescent="0.25">
      <c r="M21043" t="s">
        <v>1721</v>
      </c>
      <c r="N21043" t="s">
        <v>65</v>
      </c>
    </row>
    <row r="21044" spans="13:14" x14ac:dyDescent="0.25">
      <c r="M21044" t="s">
        <v>1721</v>
      </c>
      <c r="N21044" t="s">
        <v>65</v>
      </c>
    </row>
    <row r="21045" spans="13:14" x14ac:dyDescent="0.25">
      <c r="M21045" t="s">
        <v>1721</v>
      </c>
      <c r="N21045" t="s">
        <v>65</v>
      </c>
    </row>
    <row r="21046" spans="13:14" x14ac:dyDescent="0.25">
      <c r="M21046" t="s">
        <v>1721</v>
      </c>
      <c r="N21046" t="s">
        <v>65</v>
      </c>
    </row>
    <row r="21047" spans="13:14" x14ac:dyDescent="0.25">
      <c r="M21047" t="s">
        <v>1721</v>
      </c>
      <c r="N21047" t="s">
        <v>65</v>
      </c>
    </row>
    <row r="21048" spans="13:14" x14ac:dyDescent="0.25">
      <c r="M21048" t="s">
        <v>1721</v>
      </c>
      <c r="N21048" t="s">
        <v>65</v>
      </c>
    </row>
    <row r="21049" spans="13:14" x14ac:dyDescent="0.25">
      <c r="M21049" t="s">
        <v>1721</v>
      </c>
      <c r="N21049" t="s">
        <v>65</v>
      </c>
    </row>
    <row r="21050" spans="13:14" x14ac:dyDescent="0.25">
      <c r="M21050" t="s">
        <v>1721</v>
      </c>
      <c r="N21050" t="s">
        <v>65</v>
      </c>
    </row>
    <row r="21051" spans="13:14" x14ac:dyDescent="0.25">
      <c r="M21051" t="s">
        <v>1721</v>
      </c>
      <c r="N21051" t="s">
        <v>65</v>
      </c>
    </row>
    <row r="21052" spans="13:14" x14ac:dyDescent="0.25">
      <c r="M21052" t="s">
        <v>1721</v>
      </c>
      <c r="N21052" t="s">
        <v>65</v>
      </c>
    </row>
    <row r="21053" spans="13:14" x14ac:dyDescent="0.25">
      <c r="M21053" t="s">
        <v>1721</v>
      </c>
      <c r="N21053" t="s">
        <v>1743</v>
      </c>
    </row>
    <row r="21054" spans="13:14" x14ac:dyDescent="0.25">
      <c r="M21054" t="s">
        <v>1721</v>
      </c>
      <c r="N21054" t="s">
        <v>1743</v>
      </c>
    </row>
    <row r="21055" spans="13:14" x14ac:dyDescent="0.25">
      <c r="M21055" t="s">
        <v>1721</v>
      </c>
      <c r="N21055" t="s">
        <v>1743</v>
      </c>
    </row>
    <row r="21056" spans="13:14" x14ac:dyDescent="0.25">
      <c r="M21056" t="s">
        <v>1721</v>
      </c>
      <c r="N21056" t="s">
        <v>1743</v>
      </c>
    </row>
    <row r="21057" spans="13:14" x14ac:dyDescent="0.25">
      <c r="M21057" t="s">
        <v>1721</v>
      </c>
      <c r="N21057" t="s">
        <v>1743</v>
      </c>
    </row>
    <row r="21058" spans="13:14" x14ac:dyDescent="0.25">
      <c r="M21058" t="s">
        <v>1721</v>
      </c>
      <c r="N21058" t="s">
        <v>1743</v>
      </c>
    </row>
    <row r="21059" spans="13:14" x14ac:dyDescent="0.25">
      <c r="M21059" t="s">
        <v>1721</v>
      </c>
      <c r="N21059" t="s">
        <v>1743</v>
      </c>
    </row>
    <row r="21060" spans="13:14" x14ac:dyDescent="0.25">
      <c r="M21060" t="s">
        <v>1721</v>
      </c>
      <c r="N21060" t="s">
        <v>1743</v>
      </c>
    </row>
    <row r="21061" spans="13:14" x14ac:dyDescent="0.25">
      <c r="M21061" t="s">
        <v>1721</v>
      </c>
      <c r="N21061" t="s">
        <v>1743</v>
      </c>
    </row>
    <row r="21062" spans="13:14" x14ac:dyDescent="0.25">
      <c r="M21062" t="s">
        <v>1721</v>
      </c>
      <c r="N21062" t="s">
        <v>1743</v>
      </c>
    </row>
    <row r="21063" spans="13:14" x14ac:dyDescent="0.25">
      <c r="M21063" t="s">
        <v>1721</v>
      </c>
      <c r="N21063" t="s">
        <v>1743</v>
      </c>
    </row>
    <row r="21064" spans="13:14" x14ac:dyDescent="0.25">
      <c r="M21064" t="s">
        <v>1721</v>
      </c>
      <c r="N21064" t="s">
        <v>1743</v>
      </c>
    </row>
    <row r="21065" spans="13:14" x14ac:dyDescent="0.25">
      <c r="M21065" t="s">
        <v>1721</v>
      </c>
      <c r="N21065" t="s">
        <v>1743</v>
      </c>
    </row>
    <row r="21066" spans="13:14" x14ac:dyDescent="0.25">
      <c r="M21066" t="s">
        <v>1721</v>
      </c>
      <c r="N21066" t="s">
        <v>1743</v>
      </c>
    </row>
    <row r="21067" spans="13:14" x14ac:dyDescent="0.25">
      <c r="M21067" t="s">
        <v>1721</v>
      </c>
      <c r="N21067" t="s">
        <v>1743</v>
      </c>
    </row>
    <row r="21068" spans="13:14" x14ac:dyDescent="0.25">
      <c r="M21068" t="s">
        <v>1721</v>
      </c>
      <c r="N21068" t="s">
        <v>1743</v>
      </c>
    </row>
    <row r="21069" spans="13:14" x14ac:dyDescent="0.25">
      <c r="M21069" t="s">
        <v>1721</v>
      </c>
      <c r="N21069" t="s">
        <v>1743</v>
      </c>
    </row>
    <row r="21070" spans="13:14" x14ac:dyDescent="0.25">
      <c r="M21070" t="s">
        <v>1721</v>
      </c>
      <c r="N21070" t="s">
        <v>1734</v>
      </c>
    </row>
    <row r="21071" spans="13:14" x14ac:dyDescent="0.25">
      <c r="M21071" t="s">
        <v>1721</v>
      </c>
      <c r="N21071" t="s">
        <v>319</v>
      </c>
    </row>
    <row r="21072" spans="13:14" x14ac:dyDescent="0.25">
      <c r="M21072" t="s">
        <v>1721</v>
      </c>
      <c r="N21072" t="s">
        <v>319</v>
      </c>
    </row>
    <row r="21073" spans="13:14" x14ac:dyDescent="0.25">
      <c r="M21073" t="s">
        <v>1721</v>
      </c>
      <c r="N21073" t="s">
        <v>319</v>
      </c>
    </row>
    <row r="21074" spans="13:14" x14ac:dyDescent="0.25">
      <c r="M21074" t="s">
        <v>1721</v>
      </c>
      <c r="N21074" t="s">
        <v>319</v>
      </c>
    </row>
    <row r="21075" spans="13:14" x14ac:dyDescent="0.25">
      <c r="M21075" t="s">
        <v>1721</v>
      </c>
      <c r="N21075" t="s">
        <v>319</v>
      </c>
    </row>
    <row r="21076" spans="13:14" x14ac:dyDescent="0.25">
      <c r="M21076" t="s">
        <v>1721</v>
      </c>
      <c r="N21076" t="s">
        <v>319</v>
      </c>
    </row>
    <row r="21077" spans="13:14" x14ac:dyDescent="0.25">
      <c r="M21077" t="s">
        <v>1721</v>
      </c>
      <c r="N21077" t="s">
        <v>319</v>
      </c>
    </row>
    <row r="21078" spans="13:14" x14ac:dyDescent="0.25">
      <c r="M21078" t="s">
        <v>1721</v>
      </c>
      <c r="N21078" t="s">
        <v>319</v>
      </c>
    </row>
    <row r="21079" spans="13:14" x14ac:dyDescent="0.25">
      <c r="M21079" t="s">
        <v>1721</v>
      </c>
      <c r="N21079" t="s">
        <v>319</v>
      </c>
    </row>
    <row r="21080" spans="13:14" x14ac:dyDescent="0.25">
      <c r="M21080" t="s">
        <v>1721</v>
      </c>
      <c r="N21080" t="s">
        <v>319</v>
      </c>
    </row>
    <row r="21081" spans="13:14" x14ac:dyDescent="0.25">
      <c r="M21081" t="s">
        <v>1721</v>
      </c>
      <c r="N21081" t="s">
        <v>319</v>
      </c>
    </row>
    <row r="21082" spans="13:14" x14ac:dyDescent="0.25">
      <c r="M21082" t="s">
        <v>1721</v>
      </c>
      <c r="N21082" t="s">
        <v>319</v>
      </c>
    </row>
    <row r="21083" spans="13:14" x14ac:dyDescent="0.25">
      <c r="M21083" t="s">
        <v>1721</v>
      </c>
      <c r="N21083" t="s">
        <v>319</v>
      </c>
    </row>
    <row r="21084" spans="13:14" x14ac:dyDescent="0.25">
      <c r="M21084" t="s">
        <v>1721</v>
      </c>
      <c r="N21084" t="s">
        <v>319</v>
      </c>
    </row>
    <row r="21085" spans="13:14" x14ac:dyDescent="0.25">
      <c r="M21085" t="s">
        <v>1721</v>
      </c>
      <c r="N21085" t="s">
        <v>319</v>
      </c>
    </row>
    <row r="21086" spans="13:14" x14ac:dyDescent="0.25">
      <c r="M21086" t="s">
        <v>1721</v>
      </c>
      <c r="N21086" t="s">
        <v>319</v>
      </c>
    </row>
    <row r="21087" spans="13:14" x14ac:dyDescent="0.25">
      <c r="M21087" t="s">
        <v>1721</v>
      </c>
      <c r="N21087" t="s">
        <v>319</v>
      </c>
    </row>
    <row r="21088" spans="13:14" x14ac:dyDescent="0.25">
      <c r="M21088" t="s">
        <v>1721</v>
      </c>
      <c r="N21088" t="s">
        <v>319</v>
      </c>
    </row>
    <row r="21089" spans="13:14" x14ac:dyDescent="0.25">
      <c r="M21089" t="s">
        <v>1721</v>
      </c>
      <c r="N21089" t="s">
        <v>319</v>
      </c>
    </row>
    <row r="21090" spans="13:14" x14ac:dyDescent="0.25">
      <c r="M21090" t="s">
        <v>1721</v>
      </c>
      <c r="N21090" t="s">
        <v>319</v>
      </c>
    </row>
    <row r="21091" spans="13:14" x14ac:dyDescent="0.25">
      <c r="M21091" t="s">
        <v>1721</v>
      </c>
      <c r="N21091" t="s">
        <v>319</v>
      </c>
    </row>
    <row r="21092" spans="13:14" x14ac:dyDescent="0.25">
      <c r="M21092" t="s">
        <v>1721</v>
      </c>
      <c r="N21092" t="s">
        <v>319</v>
      </c>
    </row>
    <row r="21093" spans="13:14" x14ac:dyDescent="0.25">
      <c r="M21093" t="s">
        <v>1721</v>
      </c>
      <c r="N21093" t="s">
        <v>319</v>
      </c>
    </row>
    <row r="21094" spans="13:14" x14ac:dyDescent="0.25">
      <c r="M21094" t="s">
        <v>1721</v>
      </c>
      <c r="N21094" t="s">
        <v>319</v>
      </c>
    </row>
    <row r="21095" spans="13:14" x14ac:dyDescent="0.25">
      <c r="M21095" t="s">
        <v>1721</v>
      </c>
      <c r="N21095" t="s">
        <v>319</v>
      </c>
    </row>
    <row r="21096" spans="13:14" x14ac:dyDescent="0.25">
      <c r="M21096" t="s">
        <v>1721</v>
      </c>
      <c r="N21096" t="s">
        <v>319</v>
      </c>
    </row>
    <row r="21097" spans="13:14" x14ac:dyDescent="0.25">
      <c r="M21097" t="s">
        <v>1721</v>
      </c>
      <c r="N21097" t="s">
        <v>319</v>
      </c>
    </row>
    <row r="21098" spans="13:14" x14ac:dyDescent="0.25">
      <c r="M21098" t="s">
        <v>1721</v>
      </c>
      <c r="N21098" t="s">
        <v>1745</v>
      </c>
    </row>
    <row r="21099" spans="13:14" x14ac:dyDescent="0.25">
      <c r="M21099" t="s">
        <v>1721</v>
      </c>
      <c r="N21099" t="s">
        <v>142</v>
      </c>
    </row>
    <row r="21100" spans="13:14" x14ac:dyDescent="0.25">
      <c r="M21100" t="s">
        <v>1721</v>
      </c>
      <c r="N21100" t="s">
        <v>142</v>
      </c>
    </row>
    <row r="21101" spans="13:14" x14ac:dyDescent="0.25">
      <c r="M21101" t="s">
        <v>1721</v>
      </c>
      <c r="N21101" t="s">
        <v>142</v>
      </c>
    </row>
    <row r="21102" spans="13:14" x14ac:dyDescent="0.25">
      <c r="M21102" t="s">
        <v>1721</v>
      </c>
      <c r="N21102" t="s">
        <v>142</v>
      </c>
    </row>
    <row r="21103" spans="13:14" x14ac:dyDescent="0.25">
      <c r="M21103" t="s">
        <v>1721</v>
      </c>
      <c r="N21103" t="s">
        <v>142</v>
      </c>
    </row>
    <row r="21104" spans="13:14" x14ac:dyDescent="0.25">
      <c r="M21104" t="s">
        <v>1721</v>
      </c>
      <c r="N21104" t="s">
        <v>142</v>
      </c>
    </row>
    <row r="21105" spans="13:14" x14ac:dyDescent="0.25">
      <c r="M21105" t="s">
        <v>1721</v>
      </c>
      <c r="N21105" t="s">
        <v>142</v>
      </c>
    </row>
    <row r="21106" spans="13:14" x14ac:dyDescent="0.25">
      <c r="M21106" t="s">
        <v>1721</v>
      </c>
      <c r="N21106" t="s">
        <v>142</v>
      </c>
    </row>
    <row r="21107" spans="13:14" x14ac:dyDescent="0.25">
      <c r="M21107" t="s">
        <v>1721</v>
      </c>
      <c r="N21107" t="s">
        <v>142</v>
      </c>
    </row>
    <row r="21108" spans="13:14" x14ac:dyDescent="0.25">
      <c r="M21108" t="s">
        <v>1721</v>
      </c>
      <c r="N21108" t="s">
        <v>142</v>
      </c>
    </row>
    <row r="21109" spans="13:14" x14ac:dyDescent="0.25">
      <c r="M21109" t="s">
        <v>1721</v>
      </c>
      <c r="N21109" t="s">
        <v>142</v>
      </c>
    </row>
    <row r="21110" spans="13:14" x14ac:dyDescent="0.25">
      <c r="M21110" t="s">
        <v>1721</v>
      </c>
      <c r="N21110" t="s">
        <v>5918</v>
      </c>
    </row>
    <row r="21111" spans="13:14" x14ac:dyDescent="0.25">
      <c r="M21111" t="s">
        <v>1721</v>
      </c>
      <c r="N21111" t="s">
        <v>5918</v>
      </c>
    </row>
    <row r="21112" spans="13:14" x14ac:dyDescent="0.25">
      <c r="M21112" t="s">
        <v>1721</v>
      </c>
      <c r="N21112" t="s">
        <v>5918</v>
      </c>
    </row>
    <row r="21113" spans="13:14" x14ac:dyDescent="0.25">
      <c r="M21113" t="s">
        <v>1721</v>
      </c>
      <c r="N21113" t="s">
        <v>1729</v>
      </c>
    </row>
    <row r="21114" spans="13:14" x14ac:dyDescent="0.25">
      <c r="M21114" t="s">
        <v>1721</v>
      </c>
      <c r="N21114" t="s">
        <v>1729</v>
      </c>
    </row>
    <row r="21115" spans="13:14" x14ac:dyDescent="0.25">
      <c r="M21115" t="s">
        <v>1721</v>
      </c>
      <c r="N21115" t="s">
        <v>1729</v>
      </c>
    </row>
    <row r="21116" spans="13:14" x14ac:dyDescent="0.25">
      <c r="M21116" t="s">
        <v>1721</v>
      </c>
      <c r="N21116" t="s">
        <v>1729</v>
      </c>
    </row>
    <row r="21117" spans="13:14" x14ac:dyDescent="0.25">
      <c r="M21117" t="s">
        <v>1721</v>
      </c>
      <c r="N21117" t="s">
        <v>1729</v>
      </c>
    </row>
    <row r="21118" spans="13:14" x14ac:dyDescent="0.25">
      <c r="M21118" t="s">
        <v>1721</v>
      </c>
      <c r="N21118" t="s">
        <v>1729</v>
      </c>
    </row>
    <row r="21119" spans="13:14" x14ac:dyDescent="0.25">
      <c r="M21119" t="s">
        <v>1721</v>
      </c>
      <c r="N21119" t="s">
        <v>1729</v>
      </c>
    </row>
    <row r="21120" spans="13:14" x14ac:dyDescent="0.25">
      <c r="M21120" t="s">
        <v>1721</v>
      </c>
      <c r="N21120" t="s">
        <v>1729</v>
      </c>
    </row>
    <row r="21121" spans="13:14" x14ac:dyDescent="0.25">
      <c r="M21121" t="s">
        <v>1721</v>
      </c>
      <c r="N21121" t="s">
        <v>1729</v>
      </c>
    </row>
    <row r="21122" spans="13:14" x14ac:dyDescent="0.25">
      <c r="M21122" t="s">
        <v>1721</v>
      </c>
      <c r="N21122" t="s">
        <v>1729</v>
      </c>
    </row>
    <row r="21123" spans="13:14" x14ac:dyDescent="0.25">
      <c r="M21123" t="s">
        <v>1721</v>
      </c>
      <c r="N21123" t="s">
        <v>1729</v>
      </c>
    </row>
    <row r="21124" spans="13:14" x14ac:dyDescent="0.25">
      <c r="M21124" t="s">
        <v>1721</v>
      </c>
      <c r="N21124" t="s">
        <v>1729</v>
      </c>
    </row>
    <row r="21125" spans="13:14" x14ac:dyDescent="0.25">
      <c r="M21125" t="s">
        <v>1721</v>
      </c>
      <c r="N21125" t="s">
        <v>1729</v>
      </c>
    </row>
    <row r="21126" spans="13:14" x14ac:dyDescent="0.25">
      <c r="M21126" t="s">
        <v>1721</v>
      </c>
      <c r="N21126" t="s">
        <v>1729</v>
      </c>
    </row>
    <row r="21127" spans="13:14" x14ac:dyDescent="0.25">
      <c r="M21127" t="s">
        <v>1721</v>
      </c>
      <c r="N21127" t="s">
        <v>1729</v>
      </c>
    </row>
    <row r="21128" spans="13:14" x14ac:dyDescent="0.25">
      <c r="M21128" t="s">
        <v>1721</v>
      </c>
      <c r="N21128" t="s">
        <v>1729</v>
      </c>
    </row>
    <row r="21129" spans="13:14" x14ac:dyDescent="0.25">
      <c r="M21129" t="s">
        <v>1721</v>
      </c>
      <c r="N21129" t="s">
        <v>1729</v>
      </c>
    </row>
    <row r="21130" spans="13:14" x14ac:dyDescent="0.25">
      <c r="M21130" t="s">
        <v>1721</v>
      </c>
      <c r="N21130" t="s">
        <v>1729</v>
      </c>
    </row>
    <row r="21131" spans="13:14" x14ac:dyDescent="0.25">
      <c r="M21131" t="s">
        <v>1721</v>
      </c>
      <c r="N21131" t="s">
        <v>1729</v>
      </c>
    </row>
    <row r="21132" spans="13:14" x14ac:dyDescent="0.25">
      <c r="M21132" t="s">
        <v>1721</v>
      </c>
      <c r="N21132" t="s">
        <v>1729</v>
      </c>
    </row>
    <row r="21133" spans="13:14" x14ac:dyDescent="0.25">
      <c r="M21133" t="s">
        <v>1721</v>
      </c>
      <c r="N21133" t="s">
        <v>1729</v>
      </c>
    </row>
    <row r="21134" spans="13:14" x14ac:dyDescent="0.25">
      <c r="M21134" t="s">
        <v>1721</v>
      </c>
      <c r="N21134" t="s">
        <v>1729</v>
      </c>
    </row>
    <row r="21135" spans="13:14" x14ac:dyDescent="0.25">
      <c r="M21135" t="s">
        <v>1721</v>
      </c>
      <c r="N21135" t="s">
        <v>1729</v>
      </c>
    </row>
    <row r="21136" spans="13:14" x14ac:dyDescent="0.25">
      <c r="M21136" t="s">
        <v>1721</v>
      </c>
      <c r="N21136" t="s">
        <v>1729</v>
      </c>
    </row>
    <row r="21137" spans="13:14" x14ac:dyDescent="0.25">
      <c r="M21137" t="s">
        <v>1721</v>
      </c>
      <c r="N21137" t="s">
        <v>1729</v>
      </c>
    </row>
    <row r="21138" spans="13:14" x14ac:dyDescent="0.25">
      <c r="M21138" t="s">
        <v>1721</v>
      </c>
      <c r="N21138" t="s">
        <v>1729</v>
      </c>
    </row>
    <row r="21139" spans="13:14" x14ac:dyDescent="0.25">
      <c r="M21139" t="s">
        <v>1721</v>
      </c>
      <c r="N21139" t="s">
        <v>1729</v>
      </c>
    </row>
    <row r="21140" spans="13:14" x14ac:dyDescent="0.25">
      <c r="M21140" t="s">
        <v>1721</v>
      </c>
      <c r="N21140" t="s">
        <v>1729</v>
      </c>
    </row>
    <row r="21141" spans="13:14" x14ac:dyDescent="0.25">
      <c r="M21141" t="s">
        <v>1721</v>
      </c>
      <c r="N21141" t="s">
        <v>1729</v>
      </c>
    </row>
    <row r="21142" spans="13:14" x14ac:dyDescent="0.25">
      <c r="M21142" t="s">
        <v>1721</v>
      </c>
      <c r="N21142" t="s">
        <v>1729</v>
      </c>
    </row>
    <row r="21143" spans="13:14" x14ac:dyDescent="0.25">
      <c r="M21143" t="s">
        <v>1721</v>
      </c>
      <c r="N21143" t="s">
        <v>1729</v>
      </c>
    </row>
    <row r="21144" spans="13:14" x14ac:dyDescent="0.25">
      <c r="M21144" t="s">
        <v>1721</v>
      </c>
      <c r="N21144" t="s">
        <v>231</v>
      </c>
    </row>
    <row r="21145" spans="13:14" x14ac:dyDescent="0.25">
      <c r="M21145" t="s">
        <v>1721</v>
      </c>
      <c r="N21145" t="s">
        <v>231</v>
      </c>
    </row>
    <row r="21146" spans="13:14" x14ac:dyDescent="0.25">
      <c r="M21146" t="s">
        <v>1721</v>
      </c>
      <c r="N21146" t="s">
        <v>231</v>
      </c>
    </row>
    <row r="21147" spans="13:14" x14ac:dyDescent="0.25">
      <c r="M21147" t="s">
        <v>1721</v>
      </c>
      <c r="N21147" t="s">
        <v>231</v>
      </c>
    </row>
    <row r="21148" spans="13:14" x14ac:dyDescent="0.25">
      <c r="M21148" t="s">
        <v>1721</v>
      </c>
      <c r="N21148" t="s">
        <v>231</v>
      </c>
    </row>
    <row r="21149" spans="13:14" x14ac:dyDescent="0.25">
      <c r="M21149" t="s">
        <v>1721</v>
      </c>
      <c r="N21149" t="s">
        <v>231</v>
      </c>
    </row>
    <row r="21150" spans="13:14" x14ac:dyDescent="0.25">
      <c r="M21150" t="s">
        <v>1721</v>
      </c>
      <c r="N21150" t="s">
        <v>231</v>
      </c>
    </row>
    <row r="21151" spans="13:14" x14ac:dyDescent="0.25">
      <c r="M21151" t="s">
        <v>1721</v>
      </c>
      <c r="N21151" t="s">
        <v>231</v>
      </c>
    </row>
    <row r="21152" spans="13:14" x14ac:dyDescent="0.25">
      <c r="M21152" t="s">
        <v>1721</v>
      </c>
      <c r="N21152" t="s">
        <v>231</v>
      </c>
    </row>
    <row r="21153" spans="13:14" x14ac:dyDescent="0.25">
      <c r="M21153" t="s">
        <v>1721</v>
      </c>
      <c r="N21153" t="s">
        <v>231</v>
      </c>
    </row>
    <row r="21154" spans="13:14" x14ac:dyDescent="0.25">
      <c r="M21154" t="s">
        <v>1721</v>
      </c>
      <c r="N21154" t="s">
        <v>231</v>
      </c>
    </row>
    <row r="21155" spans="13:14" x14ac:dyDescent="0.25">
      <c r="M21155" t="s">
        <v>1721</v>
      </c>
      <c r="N21155" t="s">
        <v>231</v>
      </c>
    </row>
    <row r="21156" spans="13:14" x14ac:dyDescent="0.25">
      <c r="M21156" t="s">
        <v>1721</v>
      </c>
      <c r="N21156" t="s">
        <v>1725</v>
      </c>
    </row>
    <row r="21157" spans="13:14" x14ac:dyDescent="0.25">
      <c r="M21157" t="s">
        <v>1721</v>
      </c>
      <c r="N21157" t="s">
        <v>1725</v>
      </c>
    </row>
    <row r="21158" spans="13:14" x14ac:dyDescent="0.25">
      <c r="M21158" t="s">
        <v>1721</v>
      </c>
      <c r="N21158" t="s">
        <v>1725</v>
      </c>
    </row>
    <row r="21159" spans="13:14" x14ac:dyDescent="0.25">
      <c r="M21159" t="s">
        <v>1721</v>
      </c>
      <c r="N21159" t="s">
        <v>1725</v>
      </c>
    </row>
    <row r="21160" spans="13:14" x14ac:dyDescent="0.25">
      <c r="M21160" t="s">
        <v>1721</v>
      </c>
      <c r="N21160" t="s">
        <v>1725</v>
      </c>
    </row>
    <row r="21161" spans="13:14" x14ac:dyDescent="0.25">
      <c r="M21161" t="s">
        <v>1721</v>
      </c>
      <c r="N21161" t="s">
        <v>1725</v>
      </c>
    </row>
    <row r="21162" spans="13:14" x14ac:dyDescent="0.25">
      <c r="M21162" t="s">
        <v>1721</v>
      </c>
      <c r="N21162" t="s">
        <v>1725</v>
      </c>
    </row>
    <row r="21163" spans="13:14" x14ac:dyDescent="0.25">
      <c r="M21163" t="s">
        <v>1721</v>
      </c>
      <c r="N21163" t="s">
        <v>1725</v>
      </c>
    </row>
    <row r="21164" spans="13:14" x14ac:dyDescent="0.25">
      <c r="M21164" t="s">
        <v>1721</v>
      </c>
      <c r="N21164" t="s">
        <v>1725</v>
      </c>
    </row>
    <row r="21165" spans="13:14" x14ac:dyDescent="0.25">
      <c r="M21165" t="s">
        <v>1721</v>
      </c>
      <c r="N21165" t="s">
        <v>1725</v>
      </c>
    </row>
    <row r="21166" spans="13:14" x14ac:dyDescent="0.25">
      <c r="M21166" t="s">
        <v>1721</v>
      </c>
      <c r="N21166" t="s">
        <v>1725</v>
      </c>
    </row>
    <row r="21167" spans="13:14" x14ac:dyDescent="0.25">
      <c r="M21167" t="s">
        <v>1721</v>
      </c>
      <c r="N21167" t="s">
        <v>1725</v>
      </c>
    </row>
    <row r="21168" spans="13:14" x14ac:dyDescent="0.25">
      <c r="M21168" t="s">
        <v>1721</v>
      </c>
      <c r="N21168" t="s">
        <v>1725</v>
      </c>
    </row>
    <row r="21169" spans="13:14" x14ac:dyDescent="0.25">
      <c r="M21169" t="s">
        <v>1721</v>
      </c>
      <c r="N21169" t="s">
        <v>1725</v>
      </c>
    </row>
    <row r="21170" spans="13:14" x14ac:dyDescent="0.25">
      <c r="M21170" t="s">
        <v>1721</v>
      </c>
      <c r="N21170" t="s">
        <v>1725</v>
      </c>
    </row>
    <row r="21171" spans="13:14" x14ac:dyDescent="0.25">
      <c r="M21171" t="s">
        <v>1721</v>
      </c>
      <c r="N21171" t="s">
        <v>1725</v>
      </c>
    </row>
    <row r="21172" spans="13:14" x14ac:dyDescent="0.25">
      <c r="M21172" t="s">
        <v>1721</v>
      </c>
      <c r="N21172" t="s">
        <v>1725</v>
      </c>
    </row>
    <row r="21173" spans="13:14" x14ac:dyDescent="0.25">
      <c r="M21173" t="s">
        <v>1721</v>
      </c>
      <c r="N21173" t="s">
        <v>1741</v>
      </c>
    </row>
    <row r="21174" spans="13:14" x14ac:dyDescent="0.25">
      <c r="M21174" t="s">
        <v>1721</v>
      </c>
      <c r="N21174" t="s">
        <v>9285</v>
      </c>
    </row>
    <row r="21175" spans="13:14" x14ac:dyDescent="0.25">
      <c r="M21175" t="s">
        <v>1721</v>
      </c>
      <c r="N21175" t="s">
        <v>9285</v>
      </c>
    </row>
    <row r="21176" spans="13:14" x14ac:dyDescent="0.25">
      <c r="M21176" t="s">
        <v>1721</v>
      </c>
      <c r="N21176" t="s">
        <v>13709</v>
      </c>
    </row>
    <row r="21177" spans="13:14" x14ac:dyDescent="0.25">
      <c r="M21177" t="s">
        <v>1721</v>
      </c>
      <c r="N21177" t="s">
        <v>13709</v>
      </c>
    </row>
    <row r="21178" spans="13:14" x14ac:dyDescent="0.25">
      <c r="M21178" t="s">
        <v>1721</v>
      </c>
      <c r="N21178" t="s">
        <v>13710</v>
      </c>
    </row>
    <row r="21179" spans="13:14" x14ac:dyDescent="0.25">
      <c r="M21179" t="s">
        <v>1721</v>
      </c>
      <c r="N21179" t="s">
        <v>13710</v>
      </c>
    </row>
    <row r="21180" spans="13:14" x14ac:dyDescent="0.25">
      <c r="M21180" t="s">
        <v>1721</v>
      </c>
      <c r="N21180" t="s">
        <v>42</v>
      </c>
    </row>
    <row r="21181" spans="13:14" x14ac:dyDescent="0.25">
      <c r="M21181" t="s">
        <v>1721</v>
      </c>
      <c r="N21181" t="s">
        <v>42</v>
      </c>
    </row>
    <row r="21182" spans="13:14" x14ac:dyDescent="0.25">
      <c r="M21182" t="s">
        <v>1721</v>
      </c>
      <c r="N21182" t="s">
        <v>42</v>
      </c>
    </row>
    <row r="21183" spans="13:14" x14ac:dyDescent="0.25">
      <c r="M21183" t="s">
        <v>1721</v>
      </c>
      <c r="N21183" t="s">
        <v>42</v>
      </c>
    </row>
    <row r="21184" spans="13:14" x14ac:dyDescent="0.25">
      <c r="M21184" t="s">
        <v>1721</v>
      </c>
      <c r="N21184" t="s">
        <v>42</v>
      </c>
    </row>
    <row r="21185" spans="13:14" x14ac:dyDescent="0.25">
      <c r="M21185" t="s">
        <v>1721</v>
      </c>
      <c r="N21185" t="s">
        <v>42</v>
      </c>
    </row>
    <row r="21186" spans="13:14" x14ac:dyDescent="0.25">
      <c r="M21186" t="s">
        <v>1721</v>
      </c>
      <c r="N21186" t="s">
        <v>42</v>
      </c>
    </row>
    <row r="21187" spans="13:14" x14ac:dyDescent="0.25">
      <c r="M21187" t="s">
        <v>1721</v>
      </c>
      <c r="N21187" t="s">
        <v>42</v>
      </c>
    </row>
    <row r="21188" spans="13:14" x14ac:dyDescent="0.25">
      <c r="M21188" t="s">
        <v>1721</v>
      </c>
      <c r="N21188" t="s">
        <v>42</v>
      </c>
    </row>
    <row r="21189" spans="13:14" x14ac:dyDescent="0.25">
      <c r="M21189" t="s">
        <v>1721</v>
      </c>
      <c r="N21189" t="s">
        <v>42</v>
      </c>
    </row>
    <row r="21190" spans="13:14" x14ac:dyDescent="0.25">
      <c r="M21190" t="s">
        <v>1721</v>
      </c>
      <c r="N21190" t="s">
        <v>42</v>
      </c>
    </row>
    <row r="21191" spans="13:14" x14ac:dyDescent="0.25">
      <c r="M21191" t="s">
        <v>1721</v>
      </c>
      <c r="N21191" t="s">
        <v>42</v>
      </c>
    </row>
    <row r="21192" spans="13:14" x14ac:dyDescent="0.25">
      <c r="M21192" t="s">
        <v>1721</v>
      </c>
      <c r="N21192" t="s">
        <v>42</v>
      </c>
    </row>
    <row r="21193" spans="13:14" x14ac:dyDescent="0.25">
      <c r="M21193" t="s">
        <v>1721</v>
      </c>
      <c r="N21193" t="s">
        <v>42</v>
      </c>
    </row>
    <row r="21194" spans="13:14" x14ac:dyDescent="0.25">
      <c r="M21194" t="s">
        <v>1721</v>
      </c>
      <c r="N21194" t="s">
        <v>42</v>
      </c>
    </row>
    <row r="21195" spans="13:14" x14ac:dyDescent="0.25">
      <c r="M21195" t="s">
        <v>1721</v>
      </c>
      <c r="N21195" t="s">
        <v>57</v>
      </c>
    </row>
    <row r="21196" spans="13:14" x14ac:dyDescent="0.25">
      <c r="M21196" t="s">
        <v>1721</v>
      </c>
      <c r="N21196" t="s">
        <v>57</v>
      </c>
    </row>
    <row r="21197" spans="13:14" x14ac:dyDescent="0.25">
      <c r="M21197" t="s">
        <v>1721</v>
      </c>
      <c r="N21197" t="s">
        <v>57</v>
      </c>
    </row>
    <row r="21198" spans="13:14" x14ac:dyDescent="0.25">
      <c r="M21198" t="s">
        <v>1721</v>
      </c>
      <c r="N21198" t="s">
        <v>57</v>
      </c>
    </row>
    <row r="21199" spans="13:14" x14ac:dyDescent="0.25">
      <c r="M21199" t="s">
        <v>1721</v>
      </c>
      <c r="N21199" t="s">
        <v>57</v>
      </c>
    </row>
    <row r="21200" spans="13:14" x14ac:dyDescent="0.25">
      <c r="M21200" t="s">
        <v>1721</v>
      </c>
      <c r="N21200" t="s">
        <v>57</v>
      </c>
    </row>
    <row r="21201" spans="13:14" x14ac:dyDescent="0.25">
      <c r="M21201" t="s">
        <v>1721</v>
      </c>
      <c r="N21201" t="s">
        <v>57</v>
      </c>
    </row>
    <row r="21202" spans="13:14" x14ac:dyDescent="0.25">
      <c r="M21202" t="s">
        <v>1721</v>
      </c>
      <c r="N21202" t="s">
        <v>57</v>
      </c>
    </row>
    <row r="21203" spans="13:14" x14ac:dyDescent="0.25">
      <c r="M21203" t="s">
        <v>1721</v>
      </c>
      <c r="N21203" t="s">
        <v>57</v>
      </c>
    </row>
    <row r="21204" spans="13:14" x14ac:dyDescent="0.25">
      <c r="M21204" t="s">
        <v>1721</v>
      </c>
      <c r="N21204" t="s">
        <v>57</v>
      </c>
    </row>
    <row r="21205" spans="13:14" x14ac:dyDescent="0.25">
      <c r="M21205" t="s">
        <v>1721</v>
      </c>
      <c r="N21205" t="s">
        <v>57</v>
      </c>
    </row>
    <row r="21206" spans="13:14" x14ac:dyDescent="0.25">
      <c r="M21206" t="s">
        <v>1721</v>
      </c>
      <c r="N21206" t="s">
        <v>57</v>
      </c>
    </row>
    <row r="21207" spans="13:14" x14ac:dyDescent="0.25">
      <c r="M21207" t="s">
        <v>1721</v>
      </c>
      <c r="N21207" t="s">
        <v>57</v>
      </c>
    </row>
    <row r="21208" spans="13:14" x14ac:dyDescent="0.25">
      <c r="M21208" t="s">
        <v>1721</v>
      </c>
      <c r="N21208" t="s">
        <v>57</v>
      </c>
    </row>
    <row r="21209" spans="13:14" x14ac:dyDescent="0.25">
      <c r="M21209" t="s">
        <v>1721</v>
      </c>
      <c r="N21209" t="s">
        <v>57</v>
      </c>
    </row>
    <row r="21210" spans="13:14" x14ac:dyDescent="0.25">
      <c r="M21210" t="s">
        <v>1721</v>
      </c>
      <c r="N21210" t="s">
        <v>57</v>
      </c>
    </row>
    <row r="21211" spans="13:14" x14ac:dyDescent="0.25">
      <c r="M21211" t="s">
        <v>1721</v>
      </c>
      <c r="N21211" t="s">
        <v>57</v>
      </c>
    </row>
    <row r="21212" spans="13:14" x14ac:dyDescent="0.25">
      <c r="M21212" t="s">
        <v>1721</v>
      </c>
      <c r="N21212" t="s">
        <v>57</v>
      </c>
    </row>
    <row r="21213" spans="13:14" x14ac:dyDescent="0.25">
      <c r="M21213" t="s">
        <v>1721</v>
      </c>
      <c r="N21213" t="s">
        <v>57</v>
      </c>
    </row>
    <row r="21214" spans="13:14" x14ac:dyDescent="0.25">
      <c r="M21214" t="s">
        <v>1721</v>
      </c>
      <c r="N21214" t="s">
        <v>57</v>
      </c>
    </row>
    <row r="21215" spans="13:14" x14ac:dyDescent="0.25">
      <c r="M21215" t="s">
        <v>1721</v>
      </c>
      <c r="N21215" t="s">
        <v>57</v>
      </c>
    </row>
    <row r="21216" spans="13:14" x14ac:dyDescent="0.25">
      <c r="M21216" t="s">
        <v>1721</v>
      </c>
      <c r="N21216" t="s">
        <v>57</v>
      </c>
    </row>
    <row r="21217" spans="13:14" x14ac:dyDescent="0.25">
      <c r="M21217" t="s">
        <v>1721</v>
      </c>
      <c r="N21217" t="s">
        <v>57</v>
      </c>
    </row>
    <row r="21218" spans="13:14" x14ac:dyDescent="0.25">
      <c r="M21218" t="s">
        <v>1721</v>
      </c>
      <c r="N21218" t="s">
        <v>57</v>
      </c>
    </row>
    <row r="21219" spans="13:14" x14ac:dyDescent="0.25">
      <c r="M21219" t="s">
        <v>1721</v>
      </c>
      <c r="N21219" t="s">
        <v>57</v>
      </c>
    </row>
    <row r="21220" spans="13:14" x14ac:dyDescent="0.25">
      <c r="M21220" t="s">
        <v>1721</v>
      </c>
      <c r="N21220" t="s">
        <v>57</v>
      </c>
    </row>
    <row r="21221" spans="13:14" x14ac:dyDescent="0.25">
      <c r="M21221" t="s">
        <v>1721</v>
      </c>
      <c r="N21221" t="s">
        <v>57</v>
      </c>
    </row>
    <row r="21222" spans="13:14" x14ac:dyDescent="0.25">
      <c r="M21222" t="s">
        <v>1721</v>
      </c>
      <c r="N21222" t="s">
        <v>57</v>
      </c>
    </row>
    <row r="21223" spans="13:14" x14ac:dyDescent="0.25">
      <c r="M21223" t="s">
        <v>1721</v>
      </c>
      <c r="N21223" t="s">
        <v>57</v>
      </c>
    </row>
    <row r="21224" spans="13:14" x14ac:dyDescent="0.25">
      <c r="M21224" t="s">
        <v>1721</v>
      </c>
      <c r="N21224" t="s">
        <v>57</v>
      </c>
    </row>
    <row r="21225" spans="13:14" x14ac:dyDescent="0.25">
      <c r="M21225" t="s">
        <v>1721</v>
      </c>
      <c r="N21225" t="s">
        <v>57</v>
      </c>
    </row>
    <row r="21226" spans="13:14" x14ac:dyDescent="0.25">
      <c r="M21226" t="s">
        <v>1721</v>
      </c>
      <c r="N21226" t="s">
        <v>57</v>
      </c>
    </row>
    <row r="21227" spans="13:14" x14ac:dyDescent="0.25">
      <c r="M21227" t="s">
        <v>1721</v>
      </c>
      <c r="N21227" t="s">
        <v>57</v>
      </c>
    </row>
    <row r="21228" spans="13:14" x14ac:dyDescent="0.25">
      <c r="M21228" t="s">
        <v>1721</v>
      </c>
      <c r="N21228" t="s">
        <v>57</v>
      </c>
    </row>
    <row r="21229" spans="13:14" x14ac:dyDescent="0.25">
      <c r="M21229" t="s">
        <v>1721</v>
      </c>
      <c r="N21229" t="s">
        <v>57</v>
      </c>
    </row>
    <row r="21230" spans="13:14" x14ac:dyDescent="0.25">
      <c r="M21230" t="s">
        <v>1721</v>
      </c>
      <c r="N21230" t="s">
        <v>57</v>
      </c>
    </row>
    <row r="21231" spans="13:14" x14ac:dyDescent="0.25">
      <c r="M21231" t="s">
        <v>1721</v>
      </c>
      <c r="N21231" t="s">
        <v>57</v>
      </c>
    </row>
    <row r="21232" spans="13:14" x14ac:dyDescent="0.25">
      <c r="M21232" t="s">
        <v>1721</v>
      </c>
      <c r="N21232" t="s">
        <v>913</v>
      </c>
    </row>
    <row r="21233" spans="13:14" x14ac:dyDescent="0.25">
      <c r="M21233" t="s">
        <v>1721</v>
      </c>
      <c r="N21233" t="s">
        <v>913</v>
      </c>
    </row>
    <row r="21234" spans="13:14" x14ac:dyDescent="0.25">
      <c r="M21234" t="s">
        <v>1721</v>
      </c>
      <c r="N21234" t="s">
        <v>913</v>
      </c>
    </row>
    <row r="21235" spans="13:14" x14ac:dyDescent="0.25">
      <c r="M21235" t="s">
        <v>1721</v>
      </c>
      <c r="N21235" t="s">
        <v>913</v>
      </c>
    </row>
    <row r="21236" spans="13:14" x14ac:dyDescent="0.25">
      <c r="M21236" t="s">
        <v>1721</v>
      </c>
      <c r="N21236" t="s">
        <v>913</v>
      </c>
    </row>
    <row r="21237" spans="13:14" x14ac:dyDescent="0.25">
      <c r="M21237" t="s">
        <v>1721</v>
      </c>
      <c r="N21237" t="s">
        <v>749</v>
      </c>
    </row>
    <row r="21238" spans="13:14" x14ac:dyDescent="0.25">
      <c r="M21238" t="s">
        <v>1721</v>
      </c>
      <c r="N21238" t="s">
        <v>749</v>
      </c>
    </row>
    <row r="21239" spans="13:14" x14ac:dyDescent="0.25">
      <c r="M21239" t="s">
        <v>1721</v>
      </c>
      <c r="N21239" t="s">
        <v>749</v>
      </c>
    </row>
    <row r="21240" spans="13:14" x14ac:dyDescent="0.25">
      <c r="M21240" t="s">
        <v>1721</v>
      </c>
      <c r="N21240" t="s">
        <v>749</v>
      </c>
    </row>
    <row r="21241" spans="13:14" x14ac:dyDescent="0.25">
      <c r="M21241" t="s">
        <v>1721</v>
      </c>
      <c r="N21241" t="s">
        <v>749</v>
      </c>
    </row>
    <row r="21242" spans="13:14" x14ac:dyDescent="0.25">
      <c r="M21242" t="s">
        <v>1721</v>
      </c>
      <c r="N21242" t="s">
        <v>749</v>
      </c>
    </row>
    <row r="21243" spans="13:14" x14ac:dyDescent="0.25">
      <c r="M21243" t="s">
        <v>1721</v>
      </c>
      <c r="N21243" t="s">
        <v>749</v>
      </c>
    </row>
    <row r="21244" spans="13:14" x14ac:dyDescent="0.25">
      <c r="M21244" t="s">
        <v>1721</v>
      </c>
      <c r="N21244" t="s">
        <v>749</v>
      </c>
    </row>
    <row r="21245" spans="13:14" x14ac:dyDescent="0.25">
      <c r="M21245" t="s">
        <v>1721</v>
      </c>
      <c r="N21245" t="s">
        <v>749</v>
      </c>
    </row>
    <row r="21246" spans="13:14" x14ac:dyDescent="0.25">
      <c r="M21246" t="s">
        <v>1721</v>
      </c>
      <c r="N21246" t="s">
        <v>749</v>
      </c>
    </row>
    <row r="21247" spans="13:14" x14ac:dyDescent="0.25">
      <c r="M21247" t="s">
        <v>1721</v>
      </c>
      <c r="N21247" t="s">
        <v>749</v>
      </c>
    </row>
    <row r="21248" spans="13:14" x14ac:dyDescent="0.25">
      <c r="M21248" t="s">
        <v>1721</v>
      </c>
      <c r="N21248" t="s">
        <v>749</v>
      </c>
    </row>
    <row r="21249" spans="13:14" x14ac:dyDescent="0.25">
      <c r="M21249" t="s">
        <v>1721</v>
      </c>
      <c r="N21249" t="s">
        <v>749</v>
      </c>
    </row>
    <row r="21250" spans="13:14" x14ac:dyDescent="0.25">
      <c r="M21250" t="s">
        <v>1721</v>
      </c>
      <c r="N21250" t="s">
        <v>749</v>
      </c>
    </row>
    <row r="21251" spans="13:14" x14ac:dyDescent="0.25">
      <c r="M21251" t="s">
        <v>1721</v>
      </c>
      <c r="N21251" t="s">
        <v>4438</v>
      </c>
    </row>
    <row r="21252" spans="13:14" x14ac:dyDescent="0.25">
      <c r="M21252" t="s">
        <v>1721</v>
      </c>
      <c r="N21252" t="s">
        <v>4438</v>
      </c>
    </row>
    <row r="21253" spans="13:14" x14ac:dyDescent="0.25">
      <c r="M21253" t="s">
        <v>1721</v>
      </c>
      <c r="N21253" t="s">
        <v>4540</v>
      </c>
    </row>
    <row r="21254" spans="13:14" x14ac:dyDescent="0.25">
      <c r="M21254" t="s">
        <v>1721</v>
      </c>
      <c r="N21254" t="s">
        <v>4540</v>
      </c>
    </row>
    <row r="21255" spans="13:14" x14ac:dyDescent="0.25">
      <c r="M21255" t="s">
        <v>1721</v>
      </c>
      <c r="N21255" t="s">
        <v>4540</v>
      </c>
    </row>
    <row r="21256" spans="13:14" x14ac:dyDescent="0.25">
      <c r="M21256" t="s">
        <v>1721</v>
      </c>
      <c r="N21256" t="s">
        <v>4540</v>
      </c>
    </row>
    <row r="21257" spans="13:14" x14ac:dyDescent="0.25">
      <c r="M21257" t="s">
        <v>1721</v>
      </c>
      <c r="N21257" t="s">
        <v>4540</v>
      </c>
    </row>
    <row r="21258" spans="13:14" x14ac:dyDescent="0.25">
      <c r="M21258" t="s">
        <v>1721</v>
      </c>
      <c r="N21258" t="s">
        <v>9479</v>
      </c>
    </row>
    <row r="21259" spans="13:14" x14ac:dyDescent="0.25">
      <c r="M21259" t="s">
        <v>1721</v>
      </c>
      <c r="N21259" t="s">
        <v>5400</v>
      </c>
    </row>
    <row r="21260" spans="13:14" x14ac:dyDescent="0.25">
      <c r="M21260" t="s">
        <v>1721</v>
      </c>
      <c r="N21260" t="s">
        <v>5400</v>
      </c>
    </row>
    <row r="21261" spans="13:14" x14ac:dyDescent="0.25">
      <c r="M21261" t="s">
        <v>1721</v>
      </c>
      <c r="N21261" t="s">
        <v>5400</v>
      </c>
    </row>
    <row r="21262" spans="13:14" x14ac:dyDescent="0.25">
      <c r="M21262" t="s">
        <v>1721</v>
      </c>
      <c r="N21262" t="s">
        <v>245</v>
      </c>
    </row>
    <row r="21263" spans="13:14" x14ac:dyDescent="0.25">
      <c r="M21263" t="s">
        <v>1721</v>
      </c>
      <c r="N21263" t="s">
        <v>245</v>
      </c>
    </row>
    <row r="21264" spans="13:14" x14ac:dyDescent="0.25">
      <c r="M21264" t="s">
        <v>1721</v>
      </c>
      <c r="N21264" t="s">
        <v>245</v>
      </c>
    </row>
    <row r="21265" spans="13:14" x14ac:dyDescent="0.25">
      <c r="M21265" t="s">
        <v>1721</v>
      </c>
      <c r="N21265" t="s">
        <v>245</v>
      </c>
    </row>
    <row r="21266" spans="13:14" x14ac:dyDescent="0.25">
      <c r="M21266" t="s">
        <v>1721</v>
      </c>
      <c r="N21266" t="s">
        <v>245</v>
      </c>
    </row>
    <row r="21267" spans="13:14" x14ac:dyDescent="0.25">
      <c r="M21267" t="s">
        <v>1721</v>
      </c>
      <c r="N21267" t="s">
        <v>6506</v>
      </c>
    </row>
    <row r="21268" spans="13:14" x14ac:dyDescent="0.25">
      <c r="M21268" t="s">
        <v>1721</v>
      </c>
      <c r="N21268" t="s">
        <v>6506</v>
      </c>
    </row>
    <row r="21269" spans="13:14" x14ac:dyDescent="0.25">
      <c r="M21269" t="s">
        <v>1721</v>
      </c>
      <c r="N21269" t="s">
        <v>1733</v>
      </c>
    </row>
    <row r="21270" spans="13:14" x14ac:dyDescent="0.25">
      <c r="M21270" t="s">
        <v>1721</v>
      </c>
      <c r="N21270" t="s">
        <v>1733</v>
      </c>
    </row>
    <row r="21271" spans="13:14" x14ac:dyDescent="0.25">
      <c r="M21271" t="s">
        <v>1721</v>
      </c>
      <c r="N21271" t="s">
        <v>1733</v>
      </c>
    </row>
    <row r="21272" spans="13:14" x14ac:dyDescent="0.25">
      <c r="M21272" t="s">
        <v>1721</v>
      </c>
      <c r="N21272" t="s">
        <v>355</v>
      </c>
    </row>
    <row r="21273" spans="13:14" x14ac:dyDescent="0.25">
      <c r="M21273" t="s">
        <v>1721</v>
      </c>
      <c r="N21273" t="s">
        <v>355</v>
      </c>
    </row>
    <row r="21274" spans="13:14" x14ac:dyDescent="0.25">
      <c r="M21274" t="s">
        <v>1721</v>
      </c>
      <c r="N21274" t="s">
        <v>355</v>
      </c>
    </row>
    <row r="21275" spans="13:14" x14ac:dyDescent="0.25">
      <c r="M21275" t="s">
        <v>1721</v>
      </c>
      <c r="N21275" t="s">
        <v>355</v>
      </c>
    </row>
    <row r="21276" spans="13:14" x14ac:dyDescent="0.25">
      <c r="M21276" t="s">
        <v>1721</v>
      </c>
      <c r="N21276" t="s">
        <v>355</v>
      </c>
    </row>
    <row r="21277" spans="13:14" x14ac:dyDescent="0.25">
      <c r="M21277" t="s">
        <v>1721</v>
      </c>
      <c r="N21277" t="s">
        <v>355</v>
      </c>
    </row>
    <row r="21278" spans="13:14" x14ac:dyDescent="0.25">
      <c r="M21278" t="s">
        <v>1721</v>
      </c>
      <c r="N21278" t="s">
        <v>355</v>
      </c>
    </row>
    <row r="21279" spans="13:14" x14ac:dyDescent="0.25">
      <c r="M21279" t="s">
        <v>1721</v>
      </c>
      <c r="N21279" t="s">
        <v>355</v>
      </c>
    </row>
    <row r="21280" spans="13:14" x14ac:dyDescent="0.25">
      <c r="M21280" t="s">
        <v>1721</v>
      </c>
      <c r="N21280" t="s">
        <v>355</v>
      </c>
    </row>
    <row r="21281" spans="13:14" x14ac:dyDescent="0.25">
      <c r="M21281" t="s">
        <v>1721</v>
      </c>
      <c r="N21281" t="s">
        <v>355</v>
      </c>
    </row>
    <row r="21282" spans="13:14" x14ac:dyDescent="0.25">
      <c r="M21282" t="s">
        <v>1721</v>
      </c>
      <c r="N21282" t="s">
        <v>96</v>
      </c>
    </row>
    <row r="21283" spans="13:14" x14ac:dyDescent="0.25">
      <c r="M21283" t="s">
        <v>1721</v>
      </c>
      <c r="N21283" t="s">
        <v>96</v>
      </c>
    </row>
    <row r="21284" spans="13:14" x14ac:dyDescent="0.25">
      <c r="M21284" t="s">
        <v>1499</v>
      </c>
      <c r="N21284" t="s">
        <v>136</v>
      </c>
    </row>
    <row r="21285" spans="13:14" x14ac:dyDescent="0.25">
      <c r="M21285" t="s">
        <v>1499</v>
      </c>
      <c r="N21285" t="s">
        <v>136</v>
      </c>
    </row>
    <row r="21286" spans="13:14" x14ac:dyDescent="0.25">
      <c r="M21286" t="s">
        <v>1499</v>
      </c>
      <c r="N21286" t="s">
        <v>136</v>
      </c>
    </row>
    <row r="21287" spans="13:14" x14ac:dyDescent="0.25">
      <c r="M21287" t="s">
        <v>1499</v>
      </c>
      <c r="N21287" t="s">
        <v>136</v>
      </c>
    </row>
    <row r="21288" spans="13:14" x14ac:dyDescent="0.25">
      <c r="M21288" t="s">
        <v>1499</v>
      </c>
      <c r="N21288" t="s">
        <v>136</v>
      </c>
    </row>
    <row r="21289" spans="13:14" x14ac:dyDescent="0.25">
      <c r="M21289" t="s">
        <v>1499</v>
      </c>
      <c r="N21289" t="s">
        <v>136</v>
      </c>
    </row>
    <row r="21290" spans="13:14" x14ac:dyDescent="0.25">
      <c r="M21290" t="s">
        <v>1499</v>
      </c>
      <c r="N21290" t="s">
        <v>136</v>
      </c>
    </row>
    <row r="21291" spans="13:14" x14ac:dyDescent="0.25">
      <c r="M21291" t="s">
        <v>1499</v>
      </c>
      <c r="N21291" t="s">
        <v>136</v>
      </c>
    </row>
    <row r="21292" spans="13:14" x14ac:dyDescent="0.25">
      <c r="M21292" t="s">
        <v>1499</v>
      </c>
      <c r="N21292" t="s">
        <v>1507</v>
      </c>
    </row>
    <row r="21293" spans="13:14" x14ac:dyDescent="0.25">
      <c r="M21293" t="s">
        <v>1499</v>
      </c>
      <c r="N21293" t="s">
        <v>1507</v>
      </c>
    </row>
    <row r="21294" spans="13:14" x14ac:dyDescent="0.25">
      <c r="M21294" t="s">
        <v>1499</v>
      </c>
      <c r="N21294" t="s">
        <v>1507</v>
      </c>
    </row>
    <row r="21295" spans="13:14" x14ac:dyDescent="0.25">
      <c r="M21295" t="s">
        <v>1499</v>
      </c>
      <c r="N21295" t="s">
        <v>1507</v>
      </c>
    </row>
    <row r="21296" spans="13:14" x14ac:dyDescent="0.25">
      <c r="M21296" t="s">
        <v>1499</v>
      </c>
      <c r="N21296" t="s">
        <v>1507</v>
      </c>
    </row>
    <row r="21297" spans="13:14" x14ac:dyDescent="0.25">
      <c r="M21297" t="s">
        <v>1499</v>
      </c>
      <c r="N21297" t="s">
        <v>1507</v>
      </c>
    </row>
    <row r="21298" spans="13:14" x14ac:dyDescent="0.25">
      <c r="M21298" t="s">
        <v>1499</v>
      </c>
      <c r="N21298" t="s">
        <v>1507</v>
      </c>
    </row>
    <row r="21299" spans="13:14" x14ac:dyDescent="0.25">
      <c r="M21299" t="s">
        <v>1499</v>
      </c>
      <c r="N21299" t="s">
        <v>1507</v>
      </c>
    </row>
    <row r="21300" spans="13:14" x14ac:dyDescent="0.25">
      <c r="M21300" t="s">
        <v>1499</v>
      </c>
      <c r="N21300" t="s">
        <v>1507</v>
      </c>
    </row>
    <row r="21301" spans="13:14" x14ac:dyDescent="0.25">
      <c r="M21301" t="s">
        <v>1499</v>
      </c>
      <c r="N21301" t="s">
        <v>1507</v>
      </c>
    </row>
    <row r="21302" spans="13:14" x14ac:dyDescent="0.25">
      <c r="M21302" t="s">
        <v>1499</v>
      </c>
      <c r="N21302" t="s">
        <v>1507</v>
      </c>
    </row>
    <row r="21303" spans="13:14" x14ac:dyDescent="0.25">
      <c r="M21303" t="s">
        <v>1499</v>
      </c>
      <c r="N21303" t="s">
        <v>1507</v>
      </c>
    </row>
    <row r="21304" spans="13:14" x14ac:dyDescent="0.25">
      <c r="M21304" t="s">
        <v>1499</v>
      </c>
      <c r="N21304" t="s">
        <v>1507</v>
      </c>
    </row>
    <row r="21305" spans="13:14" x14ac:dyDescent="0.25">
      <c r="M21305" t="s">
        <v>1499</v>
      </c>
      <c r="N21305" t="s">
        <v>1507</v>
      </c>
    </row>
    <row r="21306" spans="13:14" x14ac:dyDescent="0.25">
      <c r="M21306" t="s">
        <v>1499</v>
      </c>
      <c r="N21306" t="s">
        <v>1507</v>
      </c>
    </row>
    <row r="21307" spans="13:14" x14ac:dyDescent="0.25">
      <c r="M21307" t="s">
        <v>1499</v>
      </c>
      <c r="N21307" t="s">
        <v>1507</v>
      </c>
    </row>
    <row r="21308" spans="13:14" x14ac:dyDescent="0.25">
      <c r="M21308" t="s">
        <v>1499</v>
      </c>
      <c r="N21308" t="s">
        <v>1507</v>
      </c>
    </row>
    <row r="21309" spans="13:14" x14ac:dyDescent="0.25">
      <c r="M21309" t="s">
        <v>1499</v>
      </c>
      <c r="N21309" t="s">
        <v>1507</v>
      </c>
    </row>
    <row r="21310" spans="13:14" x14ac:dyDescent="0.25">
      <c r="M21310" t="s">
        <v>1499</v>
      </c>
      <c r="N21310" t="s">
        <v>1507</v>
      </c>
    </row>
    <row r="21311" spans="13:14" x14ac:dyDescent="0.25">
      <c r="M21311" t="s">
        <v>1499</v>
      </c>
      <c r="N21311" t="s">
        <v>1507</v>
      </c>
    </row>
    <row r="21312" spans="13:14" x14ac:dyDescent="0.25">
      <c r="M21312" t="s">
        <v>1499</v>
      </c>
      <c r="N21312" t="s">
        <v>1503</v>
      </c>
    </row>
    <row r="21313" spans="13:14" x14ac:dyDescent="0.25">
      <c r="M21313" t="s">
        <v>1499</v>
      </c>
      <c r="N21313" t="s">
        <v>1503</v>
      </c>
    </row>
    <row r="21314" spans="13:14" x14ac:dyDescent="0.25">
      <c r="M21314" t="s">
        <v>1499</v>
      </c>
      <c r="N21314" t="s">
        <v>1503</v>
      </c>
    </row>
    <row r="21315" spans="13:14" x14ac:dyDescent="0.25">
      <c r="M21315" t="s">
        <v>1499</v>
      </c>
      <c r="N21315" t="s">
        <v>1503</v>
      </c>
    </row>
    <row r="21316" spans="13:14" x14ac:dyDescent="0.25">
      <c r="M21316" t="s">
        <v>1499</v>
      </c>
      <c r="N21316" t="s">
        <v>1503</v>
      </c>
    </row>
    <row r="21317" spans="13:14" x14ac:dyDescent="0.25">
      <c r="M21317" t="s">
        <v>1499</v>
      </c>
      <c r="N21317" t="s">
        <v>1503</v>
      </c>
    </row>
    <row r="21318" spans="13:14" x14ac:dyDescent="0.25">
      <c r="M21318" t="s">
        <v>1499</v>
      </c>
      <c r="N21318" t="s">
        <v>1503</v>
      </c>
    </row>
    <row r="21319" spans="13:14" x14ac:dyDescent="0.25">
      <c r="M21319" t="s">
        <v>1499</v>
      </c>
      <c r="N21319" t="s">
        <v>1503</v>
      </c>
    </row>
    <row r="21320" spans="13:14" x14ac:dyDescent="0.25">
      <c r="M21320" t="s">
        <v>1499</v>
      </c>
      <c r="N21320" t="s">
        <v>1503</v>
      </c>
    </row>
    <row r="21321" spans="13:14" x14ac:dyDescent="0.25">
      <c r="M21321" t="s">
        <v>1499</v>
      </c>
      <c r="N21321" t="s">
        <v>652</v>
      </c>
    </row>
    <row r="21322" spans="13:14" x14ac:dyDescent="0.25">
      <c r="M21322" t="s">
        <v>1499</v>
      </c>
      <c r="N21322" t="s">
        <v>652</v>
      </c>
    </row>
    <row r="21323" spans="13:14" x14ac:dyDescent="0.25">
      <c r="M21323" t="s">
        <v>1499</v>
      </c>
      <c r="N21323" t="s">
        <v>652</v>
      </c>
    </row>
    <row r="21324" spans="13:14" x14ac:dyDescent="0.25">
      <c r="M21324" t="s">
        <v>1499</v>
      </c>
      <c r="N21324" t="s">
        <v>652</v>
      </c>
    </row>
    <row r="21325" spans="13:14" x14ac:dyDescent="0.25">
      <c r="M21325" t="s">
        <v>1499</v>
      </c>
      <c r="N21325" t="s">
        <v>652</v>
      </c>
    </row>
    <row r="21326" spans="13:14" x14ac:dyDescent="0.25">
      <c r="M21326" t="s">
        <v>1499</v>
      </c>
      <c r="N21326" t="s">
        <v>652</v>
      </c>
    </row>
    <row r="21327" spans="13:14" x14ac:dyDescent="0.25">
      <c r="M21327" t="s">
        <v>1499</v>
      </c>
      <c r="N21327" t="s">
        <v>652</v>
      </c>
    </row>
    <row r="21328" spans="13:14" x14ac:dyDescent="0.25">
      <c r="M21328" t="s">
        <v>1499</v>
      </c>
      <c r="N21328" t="s">
        <v>652</v>
      </c>
    </row>
    <row r="21329" spans="13:14" x14ac:dyDescent="0.25">
      <c r="M21329" t="s">
        <v>1499</v>
      </c>
      <c r="N21329" t="s">
        <v>652</v>
      </c>
    </row>
    <row r="21330" spans="13:14" x14ac:dyDescent="0.25">
      <c r="M21330" t="s">
        <v>1499</v>
      </c>
      <c r="N21330" t="s">
        <v>652</v>
      </c>
    </row>
    <row r="21331" spans="13:14" x14ac:dyDescent="0.25">
      <c r="M21331" t="s">
        <v>1499</v>
      </c>
      <c r="N21331" t="s">
        <v>652</v>
      </c>
    </row>
    <row r="21332" spans="13:14" x14ac:dyDescent="0.25">
      <c r="M21332" t="s">
        <v>1499</v>
      </c>
      <c r="N21332" t="s">
        <v>652</v>
      </c>
    </row>
    <row r="21333" spans="13:14" x14ac:dyDescent="0.25">
      <c r="M21333" t="s">
        <v>1499</v>
      </c>
      <c r="N21333" t="s">
        <v>652</v>
      </c>
    </row>
    <row r="21334" spans="13:14" x14ac:dyDescent="0.25">
      <c r="M21334" t="s">
        <v>1499</v>
      </c>
      <c r="N21334" t="s">
        <v>652</v>
      </c>
    </row>
    <row r="21335" spans="13:14" x14ac:dyDescent="0.25">
      <c r="M21335" t="s">
        <v>1499</v>
      </c>
      <c r="N21335" t="s">
        <v>652</v>
      </c>
    </row>
    <row r="21336" spans="13:14" x14ac:dyDescent="0.25">
      <c r="M21336" t="s">
        <v>1499</v>
      </c>
      <c r="N21336" t="s">
        <v>652</v>
      </c>
    </row>
    <row r="21337" spans="13:14" x14ac:dyDescent="0.25">
      <c r="M21337" t="s">
        <v>1499</v>
      </c>
      <c r="N21337" t="s">
        <v>652</v>
      </c>
    </row>
    <row r="21338" spans="13:14" x14ac:dyDescent="0.25">
      <c r="M21338" t="s">
        <v>1499</v>
      </c>
      <c r="N21338" t="s">
        <v>652</v>
      </c>
    </row>
    <row r="21339" spans="13:14" x14ac:dyDescent="0.25">
      <c r="M21339" t="s">
        <v>1499</v>
      </c>
      <c r="N21339" t="s">
        <v>652</v>
      </c>
    </row>
    <row r="21340" spans="13:14" x14ac:dyDescent="0.25">
      <c r="M21340" t="s">
        <v>1499</v>
      </c>
      <c r="N21340" t="s">
        <v>652</v>
      </c>
    </row>
    <row r="21341" spans="13:14" x14ac:dyDescent="0.25">
      <c r="M21341" t="s">
        <v>1499</v>
      </c>
      <c r="N21341" t="s">
        <v>652</v>
      </c>
    </row>
    <row r="21342" spans="13:14" x14ac:dyDescent="0.25">
      <c r="M21342" t="s">
        <v>1499</v>
      </c>
      <c r="N21342" t="s">
        <v>652</v>
      </c>
    </row>
    <row r="21343" spans="13:14" x14ac:dyDescent="0.25">
      <c r="M21343" t="s">
        <v>1499</v>
      </c>
      <c r="N21343" t="s">
        <v>652</v>
      </c>
    </row>
    <row r="21344" spans="13:14" x14ac:dyDescent="0.25">
      <c r="M21344" t="s">
        <v>1499</v>
      </c>
      <c r="N21344" t="s">
        <v>652</v>
      </c>
    </row>
    <row r="21345" spans="13:14" x14ac:dyDescent="0.25">
      <c r="M21345" t="s">
        <v>1499</v>
      </c>
      <c r="N21345" t="s">
        <v>652</v>
      </c>
    </row>
    <row r="21346" spans="13:14" x14ac:dyDescent="0.25">
      <c r="M21346" t="s">
        <v>1499</v>
      </c>
      <c r="N21346" t="s">
        <v>652</v>
      </c>
    </row>
    <row r="21347" spans="13:14" x14ac:dyDescent="0.25">
      <c r="M21347" t="s">
        <v>1499</v>
      </c>
      <c r="N21347" t="s">
        <v>13030</v>
      </c>
    </row>
    <row r="21348" spans="13:14" x14ac:dyDescent="0.25">
      <c r="M21348" t="s">
        <v>1499</v>
      </c>
      <c r="N21348" t="s">
        <v>13029</v>
      </c>
    </row>
    <row r="21349" spans="13:14" x14ac:dyDescent="0.25">
      <c r="M21349" t="s">
        <v>1499</v>
      </c>
      <c r="N21349" t="s">
        <v>13032</v>
      </c>
    </row>
    <row r="21350" spans="13:14" x14ac:dyDescent="0.25">
      <c r="M21350" t="s">
        <v>1499</v>
      </c>
      <c r="N21350" t="s">
        <v>13031</v>
      </c>
    </row>
    <row r="21351" spans="13:14" x14ac:dyDescent="0.25">
      <c r="M21351" t="s">
        <v>1499</v>
      </c>
      <c r="N21351" t="s">
        <v>94</v>
      </c>
    </row>
    <row r="21352" spans="13:14" x14ac:dyDescent="0.25">
      <c r="M21352" t="s">
        <v>1499</v>
      </c>
      <c r="N21352" t="s">
        <v>94</v>
      </c>
    </row>
    <row r="21353" spans="13:14" x14ac:dyDescent="0.25">
      <c r="M21353" t="s">
        <v>1499</v>
      </c>
      <c r="N21353" t="s">
        <v>94</v>
      </c>
    </row>
    <row r="21354" spans="13:14" x14ac:dyDescent="0.25">
      <c r="M21354" t="s">
        <v>1499</v>
      </c>
      <c r="N21354" t="s">
        <v>94</v>
      </c>
    </row>
    <row r="21355" spans="13:14" x14ac:dyDescent="0.25">
      <c r="M21355" t="s">
        <v>1499</v>
      </c>
      <c r="N21355" t="s">
        <v>94</v>
      </c>
    </row>
    <row r="21356" spans="13:14" x14ac:dyDescent="0.25">
      <c r="M21356" t="s">
        <v>1499</v>
      </c>
      <c r="N21356" t="s">
        <v>94</v>
      </c>
    </row>
    <row r="21357" spans="13:14" x14ac:dyDescent="0.25">
      <c r="M21357" t="s">
        <v>1499</v>
      </c>
      <c r="N21357" t="s">
        <v>94</v>
      </c>
    </row>
    <row r="21358" spans="13:14" x14ac:dyDescent="0.25">
      <c r="M21358" t="s">
        <v>1499</v>
      </c>
      <c r="N21358" t="s">
        <v>94</v>
      </c>
    </row>
    <row r="21359" spans="13:14" x14ac:dyDescent="0.25">
      <c r="M21359" t="s">
        <v>1499</v>
      </c>
      <c r="N21359" t="s">
        <v>94</v>
      </c>
    </row>
    <row r="21360" spans="13:14" x14ac:dyDescent="0.25">
      <c r="M21360" t="s">
        <v>1499</v>
      </c>
      <c r="N21360" t="s">
        <v>94</v>
      </c>
    </row>
    <row r="21361" spans="13:14" x14ac:dyDescent="0.25">
      <c r="M21361" t="s">
        <v>1499</v>
      </c>
      <c r="N21361" t="s">
        <v>94</v>
      </c>
    </row>
    <row r="21362" spans="13:14" x14ac:dyDescent="0.25">
      <c r="M21362" t="s">
        <v>1499</v>
      </c>
      <c r="N21362" t="s">
        <v>94</v>
      </c>
    </row>
    <row r="21363" spans="13:14" x14ac:dyDescent="0.25">
      <c r="M21363" t="s">
        <v>1499</v>
      </c>
      <c r="N21363" t="s">
        <v>94</v>
      </c>
    </row>
    <row r="21364" spans="13:14" x14ac:dyDescent="0.25">
      <c r="M21364" t="s">
        <v>1499</v>
      </c>
      <c r="N21364" t="s">
        <v>94</v>
      </c>
    </row>
    <row r="21365" spans="13:14" x14ac:dyDescent="0.25">
      <c r="M21365" t="s">
        <v>1499</v>
      </c>
      <c r="N21365" t="s">
        <v>94</v>
      </c>
    </row>
    <row r="21366" spans="13:14" x14ac:dyDescent="0.25">
      <c r="M21366" t="s">
        <v>1499</v>
      </c>
      <c r="N21366" t="s">
        <v>94</v>
      </c>
    </row>
    <row r="21367" spans="13:14" x14ac:dyDescent="0.25">
      <c r="M21367" t="s">
        <v>1499</v>
      </c>
      <c r="N21367" t="s">
        <v>94</v>
      </c>
    </row>
    <row r="21368" spans="13:14" x14ac:dyDescent="0.25">
      <c r="M21368" t="s">
        <v>1499</v>
      </c>
      <c r="N21368" t="s">
        <v>94</v>
      </c>
    </row>
    <row r="21369" spans="13:14" x14ac:dyDescent="0.25">
      <c r="M21369" t="s">
        <v>1499</v>
      </c>
      <c r="N21369" t="s">
        <v>94</v>
      </c>
    </row>
    <row r="21370" spans="13:14" x14ac:dyDescent="0.25">
      <c r="M21370" t="s">
        <v>1499</v>
      </c>
      <c r="N21370" t="s">
        <v>94</v>
      </c>
    </row>
    <row r="21371" spans="13:14" x14ac:dyDescent="0.25">
      <c r="M21371" t="s">
        <v>1499</v>
      </c>
      <c r="N21371" t="s">
        <v>94</v>
      </c>
    </row>
    <row r="21372" spans="13:14" x14ac:dyDescent="0.25">
      <c r="M21372" t="s">
        <v>1499</v>
      </c>
      <c r="N21372" t="s">
        <v>94</v>
      </c>
    </row>
    <row r="21373" spans="13:14" x14ac:dyDescent="0.25">
      <c r="M21373" t="s">
        <v>1499</v>
      </c>
      <c r="N21373" t="s">
        <v>94</v>
      </c>
    </row>
    <row r="21374" spans="13:14" x14ac:dyDescent="0.25">
      <c r="M21374" t="s">
        <v>1499</v>
      </c>
      <c r="N21374" t="s">
        <v>94</v>
      </c>
    </row>
    <row r="21375" spans="13:14" x14ac:dyDescent="0.25">
      <c r="M21375" t="s">
        <v>1499</v>
      </c>
      <c r="N21375" t="s">
        <v>94</v>
      </c>
    </row>
    <row r="21376" spans="13:14" x14ac:dyDescent="0.25">
      <c r="M21376" t="s">
        <v>1499</v>
      </c>
      <c r="N21376" t="s">
        <v>94</v>
      </c>
    </row>
    <row r="21377" spans="13:14" x14ac:dyDescent="0.25">
      <c r="M21377" t="s">
        <v>1499</v>
      </c>
      <c r="N21377" t="s">
        <v>94</v>
      </c>
    </row>
    <row r="21378" spans="13:14" x14ac:dyDescent="0.25">
      <c r="M21378" t="s">
        <v>1499</v>
      </c>
      <c r="N21378" t="s">
        <v>10101</v>
      </c>
    </row>
    <row r="21379" spans="13:14" x14ac:dyDescent="0.25">
      <c r="M21379" t="s">
        <v>1499</v>
      </c>
      <c r="N21379" t="s">
        <v>4030</v>
      </c>
    </row>
    <row r="21380" spans="13:14" x14ac:dyDescent="0.25">
      <c r="M21380" t="s">
        <v>1499</v>
      </c>
      <c r="N21380" t="s">
        <v>5363</v>
      </c>
    </row>
    <row r="21381" spans="13:14" x14ac:dyDescent="0.25">
      <c r="M21381" t="s">
        <v>1499</v>
      </c>
      <c r="N21381" t="s">
        <v>5363</v>
      </c>
    </row>
    <row r="21382" spans="13:14" x14ac:dyDescent="0.25">
      <c r="M21382" t="s">
        <v>1499</v>
      </c>
      <c r="N21382" t="s">
        <v>10105</v>
      </c>
    </row>
    <row r="21383" spans="13:14" x14ac:dyDescent="0.25">
      <c r="M21383" t="s">
        <v>1499</v>
      </c>
      <c r="N21383" t="s">
        <v>10105</v>
      </c>
    </row>
    <row r="21384" spans="13:14" x14ac:dyDescent="0.25">
      <c r="M21384" t="s">
        <v>1499</v>
      </c>
      <c r="N21384" t="s">
        <v>10105</v>
      </c>
    </row>
    <row r="21385" spans="13:14" x14ac:dyDescent="0.25">
      <c r="M21385" t="s">
        <v>1499</v>
      </c>
      <c r="N21385" t="s">
        <v>10105</v>
      </c>
    </row>
    <row r="21386" spans="13:14" x14ac:dyDescent="0.25">
      <c r="M21386" t="s">
        <v>1499</v>
      </c>
      <c r="N21386" t="s">
        <v>10105</v>
      </c>
    </row>
    <row r="21387" spans="13:14" x14ac:dyDescent="0.25">
      <c r="M21387" t="s">
        <v>1499</v>
      </c>
      <c r="N21387" t="s">
        <v>10103</v>
      </c>
    </row>
    <row r="21388" spans="13:14" x14ac:dyDescent="0.25">
      <c r="M21388" t="s">
        <v>1499</v>
      </c>
      <c r="N21388" t="s">
        <v>1857</v>
      </c>
    </row>
    <row r="21389" spans="13:14" x14ac:dyDescent="0.25">
      <c r="M21389" t="s">
        <v>1499</v>
      </c>
      <c r="N21389" t="s">
        <v>1857</v>
      </c>
    </row>
    <row r="21390" spans="13:14" x14ac:dyDescent="0.25">
      <c r="M21390" t="s">
        <v>1499</v>
      </c>
      <c r="N21390" t="s">
        <v>1857</v>
      </c>
    </row>
    <row r="21391" spans="13:14" x14ac:dyDescent="0.25">
      <c r="M21391" t="s">
        <v>1499</v>
      </c>
      <c r="N21391" t="s">
        <v>1857</v>
      </c>
    </row>
    <row r="21392" spans="13:14" x14ac:dyDescent="0.25">
      <c r="M21392" t="s">
        <v>1499</v>
      </c>
      <c r="N21392" t="s">
        <v>1857</v>
      </c>
    </row>
    <row r="21393" spans="13:14" x14ac:dyDescent="0.25">
      <c r="M21393" t="s">
        <v>1499</v>
      </c>
      <c r="N21393" t="s">
        <v>1857</v>
      </c>
    </row>
    <row r="21394" spans="13:14" x14ac:dyDescent="0.25">
      <c r="M21394" t="s">
        <v>1499</v>
      </c>
      <c r="N21394" t="s">
        <v>1857</v>
      </c>
    </row>
    <row r="21395" spans="13:14" x14ac:dyDescent="0.25">
      <c r="M21395" t="s">
        <v>1499</v>
      </c>
      <c r="N21395" t="s">
        <v>1857</v>
      </c>
    </row>
    <row r="21396" spans="13:14" x14ac:dyDescent="0.25">
      <c r="M21396" t="s">
        <v>1499</v>
      </c>
      <c r="N21396" t="s">
        <v>1857</v>
      </c>
    </row>
    <row r="21397" spans="13:14" x14ac:dyDescent="0.25">
      <c r="M21397" t="s">
        <v>1499</v>
      </c>
      <c r="N21397" t="s">
        <v>1857</v>
      </c>
    </row>
    <row r="21398" spans="13:14" x14ac:dyDescent="0.25">
      <c r="M21398" t="s">
        <v>1499</v>
      </c>
      <c r="N21398" t="s">
        <v>1857</v>
      </c>
    </row>
    <row r="21399" spans="13:14" x14ac:dyDescent="0.25">
      <c r="M21399" t="s">
        <v>1499</v>
      </c>
      <c r="N21399" t="s">
        <v>10106</v>
      </c>
    </row>
    <row r="21400" spans="13:14" x14ac:dyDescent="0.25">
      <c r="M21400" t="s">
        <v>1499</v>
      </c>
      <c r="N21400" t="s">
        <v>10106</v>
      </c>
    </row>
    <row r="21401" spans="13:14" x14ac:dyDescent="0.25">
      <c r="M21401" t="s">
        <v>1499</v>
      </c>
      <c r="N21401" t="s">
        <v>10106</v>
      </c>
    </row>
    <row r="21402" spans="13:14" x14ac:dyDescent="0.25">
      <c r="M21402" t="s">
        <v>1499</v>
      </c>
      <c r="N21402" t="s">
        <v>10106</v>
      </c>
    </row>
    <row r="21403" spans="13:14" x14ac:dyDescent="0.25">
      <c r="M21403" t="s">
        <v>1499</v>
      </c>
      <c r="N21403" t="s">
        <v>10106</v>
      </c>
    </row>
    <row r="21404" spans="13:14" x14ac:dyDescent="0.25">
      <c r="M21404" t="s">
        <v>1499</v>
      </c>
      <c r="N21404" t="s">
        <v>5359</v>
      </c>
    </row>
    <row r="21405" spans="13:14" x14ac:dyDescent="0.25">
      <c r="M21405" t="s">
        <v>1499</v>
      </c>
      <c r="N21405" t="s">
        <v>5359</v>
      </c>
    </row>
    <row r="21406" spans="13:14" x14ac:dyDescent="0.25">
      <c r="M21406" t="s">
        <v>1499</v>
      </c>
      <c r="N21406" t="s">
        <v>5359</v>
      </c>
    </row>
    <row r="21407" spans="13:14" x14ac:dyDescent="0.25">
      <c r="M21407" t="s">
        <v>1499</v>
      </c>
      <c r="N21407" t="s">
        <v>5359</v>
      </c>
    </row>
    <row r="21408" spans="13:14" x14ac:dyDescent="0.25">
      <c r="M21408" t="s">
        <v>1499</v>
      </c>
      <c r="N21408" t="s">
        <v>5359</v>
      </c>
    </row>
    <row r="21409" spans="13:14" x14ac:dyDescent="0.25">
      <c r="M21409" t="s">
        <v>1499</v>
      </c>
      <c r="N21409" t="s">
        <v>5359</v>
      </c>
    </row>
    <row r="21410" spans="13:14" x14ac:dyDescent="0.25">
      <c r="M21410" t="s">
        <v>1499</v>
      </c>
      <c r="N21410" t="s">
        <v>5359</v>
      </c>
    </row>
    <row r="21411" spans="13:14" x14ac:dyDescent="0.25">
      <c r="M21411" t="s">
        <v>1499</v>
      </c>
      <c r="N21411" t="s">
        <v>1510</v>
      </c>
    </row>
    <row r="21412" spans="13:14" x14ac:dyDescent="0.25">
      <c r="M21412" t="s">
        <v>1499</v>
      </c>
      <c r="N21412" t="s">
        <v>7203</v>
      </c>
    </row>
    <row r="21413" spans="13:14" x14ac:dyDescent="0.25">
      <c r="M21413" t="s">
        <v>1499</v>
      </c>
      <c r="N21413" t="s">
        <v>5888</v>
      </c>
    </row>
    <row r="21414" spans="13:14" x14ac:dyDescent="0.25">
      <c r="M21414" t="s">
        <v>1499</v>
      </c>
      <c r="N21414" t="s">
        <v>11352</v>
      </c>
    </row>
    <row r="21415" spans="13:14" x14ac:dyDescent="0.25">
      <c r="M21415" t="s">
        <v>1499</v>
      </c>
      <c r="N21415" t="s">
        <v>6392</v>
      </c>
    </row>
    <row r="21416" spans="13:14" x14ac:dyDescent="0.25">
      <c r="M21416" t="s">
        <v>1499</v>
      </c>
      <c r="N21416" t="s">
        <v>5890</v>
      </c>
    </row>
    <row r="21417" spans="13:14" x14ac:dyDescent="0.25">
      <c r="M21417" t="s">
        <v>1499</v>
      </c>
      <c r="N21417" t="s">
        <v>5890</v>
      </c>
    </row>
    <row r="21418" spans="13:14" x14ac:dyDescent="0.25">
      <c r="M21418" t="s">
        <v>1499</v>
      </c>
      <c r="N21418" t="s">
        <v>5890</v>
      </c>
    </row>
    <row r="21419" spans="13:14" x14ac:dyDescent="0.25">
      <c r="M21419" t="s">
        <v>1499</v>
      </c>
      <c r="N21419" t="s">
        <v>5890</v>
      </c>
    </row>
    <row r="21420" spans="13:14" x14ac:dyDescent="0.25">
      <c r="M21420" t="s">
        <v>1499</v>
      </c>
      <c r="N21420" t="s">
        <v>5890</v>
      </c>
    </row>
    <row r="21421" spans="13:14" x14ac:dyDescent="0.25">
      <c r="M21421" t="s">
        <v>1499</v>
      </c>
      <c r="N21421" t="s">
        <v>5890</v>
      </c>
    </row>
    <row r="21422" spans="13:14" x14ac:dyDescent="0.25">
      <c r="M21422" t="s">
        <v>1499</v>
      </c>
      <c r="N21422" t="s">
        <v>13679</v>
      </c>
    </row>
    <row r="21423" spans="13:14" x14ac:dyDescent="0.25">
      <c r="M21423" t="s">
        <v>1499</v>
      </c>
      <c r="N21423" t="s">
        <v>6495</v>
      </c>
    </row>
    <row r="21424" spans="13:14" x14ac:dyDescent="0.25">
      <c r="M21424" t="s">
        <v>1499</v>
      </c>
      <c r="N21424" t="s">
        <v>5367</v>
      </c>
    </row>
    <row r="21425" spans="13:14" x14ac:dyDescent="0.25">
      <c r="M21425" t="s">
        <v>1499</v>
      </c>
      <c r="N21425" t="s">
        <v>5367</v>
      </c>
    </row>
    <row r="21426" spans="13:14" x14ac:dyDescent="0.25">
      <c r="M21426" t="s">
        <v>1499</v>
      </c>
      <c r="N21426" t="s">
        <v>5367</v>
      </c>
    </row>
    <row r="21427" spans="13:14" x14ac:dyDescent="0.25">
      <c r="M21427" t="s">
        <v>1499</v>
      </c>
      <c r="N21427" t="s">
        <v>5367</v>
      </c>
    </row>
    <row r="21428" spans="13:14" x14ac:dyDescent="0.25">
      <c r="M21428" t="s">
        <v>1499</v>
      </c>
      <c r="N21428" t="s">
        <v>5367</v>
      </c>
    </row>
    <row r="21429" spans="13:14" x14ac:dyDescent="0.25">
      <c r="M21429" t="s">
        <v>1499</v>
      </c>
      <c r="N21429" t="s">
        <v>13678</v>
      </c>
    </row>
    <row r="21430" spans="13:14" x14ac:dyDescent="0.25">
      <c r="M21430" t="s">
        <v>1499</v>
      </c>
      <c r="N21430" t="s">
        <v>1509</v>
      </c>
    </row>
    <row r="21431" spans="13:14" x14ac:dyDescent="0.25">
      <c r="M21431" t="s">
        <v>1499</v>
      </c>
      <c r="N21431" t="s">
        <v>1509</v>
      </c>
    </row>
    <row r="21432" spans="13:14" x14ac:dyDescent="0.25">
      <c r="M21432" t="s">
        <v>1499</v>
      </c>
      <c r="N21432" t="s">
        <v>1509</v>
      </c>
    </row>
    <row r="21433" spans="13:14" x14ac:dyDescent="0.25">
      <c r="M21433" t="s">
        <v>1499</v>
      </c>
      <c r="N21433" t="s">
        <v>1509</v>
      </c>
    </row>
    <row r="21434" spans="13:14" x14ac:dyDescent="0.25">
      <c r="M21434" t="s">
        <v>1499</v>
      </c>
      <c r="N21434" t="s">
        <v>13680</v>
      </c>
    </row>
    <row r="21435" spans="13:14" x14ac:dyDescent="0.25">
      <c r="M21435" t="s">
        <v>1499</v>
      </c>
      <c r="N21435" t="s">
        <v>200</v>
      </c>
    </row>
    <row r="21436" spans="13:14" x14ac:dyDescent="0.25">
      <c r="M21436" t="s">
        <v>1499</v>
      </c>
      <c r="N21436" t="s">
        <v>200</v>
      </c>
    </row>
    <row r="21437" spans="13:14" x14ac:dyDescent="0.25">
      <c r="M21437" t="s">
        <v>1499</v>
      </c>
      <c r="N21437" t="s">
        <v>200</v>
      </c>
    </row>
    <row r="21438" spans="13:14" x14ac:dyDescent="0.25">
      <c r="M21438" t="s">
        <v>1499</v>
      </c>
      <c r="N21438" t="s">
        <v>200</v>
      </c>
    </row>
    <row r="21439" spans="13:14" x14ac:dyDescent="0.25">
      <c r="M21439" t="s">
        <v>1499</v>
      </c>
      <c r="N21439" t="s">
        <v>200</v>
      </c>
    </row>
    <row r="21440" spans="13:14" x14ac:dyDescent="0.25">
      <c r="M21440" t="s">
        <v>1499</v>
      </c>
      <c r="N21440" t="s">
        <v>200</v>
      </c>
    </row>
    <row r="21441" spans="13:14" x14ac:dyDescent="0.25">
      <c r="M21441" t="s">
        <v>1499</v>
      </c>
      <c r="N21441" t="s">
        <v>200</v>
      </c>
    </row>
    <row r="21442" spans="13:14" x14ac:dyDescent="0.25">
      <c r="M21442" t="s">
        <v>1499</v>
      </c>
      <c r="N21442" t="s">
        <v>200</v>
      </c>
    </row>
    <row r="21443" spans="13:14" x14ac:dyDescent="0.25">
      <c r="M21443" t="s">
        <v>1499</v>
      </c>
      <c r="N21443" t="s">
        <v>200</v>
      </c>
    </row>
    <row r="21444" spans="13:14" x14ac:dyDescent="0.25">
      <c r="M21444" t="s">
        <v>1499</v>
      </c>
      <c r="N21444" t="s">
        <v>200</v>
      </c>
    </row>
    <row r="21445" spans="13:14" x14ac:dyDescent="0.25">
      <c r="M21445" t="s">
        <v>1499</v>
      </c>
      <c r="N21445" t="s">
        <v>200</v>
      </c>
    </row>
    <row r="21446" spans="13:14" x14ac:dyDescent="0.25">
      <c r="M21446" t="s">
        <v>1499</v>
      </c>
      <c r="N21446" t="s">
        <v>200</v>
      </c>
    </row>
    <row r="21447" spans="13:14" x14ac:dyDescent="0.25">
      <c r="M21447" t="s">
        <v>1499</v>
      </c>
      <c r="N21447" t="s">
        <v>200</v>
      </c>
    </row>
    <row r="21448" spans="13:14" x14ac:dyDescent="0.25">
      <c r="M21448" t="s">
        <v>1499</v>
      </c>
      <c r="N21448" t="s">
        <v>200</v>
      </c>
    </row>
    <row r="21449" spans="13:14" x14ac:dyDescent="0.25">
      <c r="M21449" t="s">
        <v>1499</v>
      </c>
      <c r="N21449" t="s">
        <v>200</v>
      </c>
    </row>
    <row r="21450" spans="13:14" x14ac:dyDescent="0.25">
      <c r="M21450" t="s">
        <v>1499</v>
      </c>
      <c r="N21450" t="s">
        <v>200</v>
      </c>
    </row>
    <row r="21451" spans="13:14" x14ac:dyDescent="0.25">
      <c r="M21451" t="s">
        <v>1499</v>
      </c>
      <c r="N21451" t="s">
        <v>200</v>
      </c>
    </row>
    <row r="21452" spans="13:14" x14ac:dyDescent="0.25">
      <c r="M21452" t="s">
        <v>1499</v>
      </c>
      <c r="N21452" t="s">
        <v>200</v>
      </c>
    </row>
    <row r="21453" spans="13:14" x14ac:dyDescent="0.25">
      <c r="M21453" t="s">
        <v>1499</v>
      </c>
      <c r="N21453" t="s">
        <v>200</v>
      </c>
    </row>
    <row r="21454" spans="13:14" x14ac:dyDescent="0.25">
      <c r="M21454" t="s">
        <v>1499</v>
      </c>
      <c r="N21454" t="s">
        <v>200</v>
      </c>
    </row>
    <row r="21455" spans="13:14" x14ac:dyDescent="0.25">
      <c r="M21455" t="s">
        <v>1499</v>
      </c>
      <c r="N21455" t="s">
        <v>70</v>
      </c>
    </row>
    <row r="21456" spans="13:14" x14ac:dyDescent="0.25">
      <c r="M21456" t="s">
        <v>1499</v>
      </c>
      <c r="N21456" t="s">
        <v>70</v>
      </c>
    </row>
    <row r="21457" spans="13:14" x14ac:dyDescent="0.25">
      <c r="M21457" t="s">
        <v>1499</v>
      </c>
      <c r="N21457" t="s">
        <v>70</v>
      </c>
    </row>
    <row r="21458" spans="13:14" x14ac:dyDescent="0.25">
      <c r="M21458" t="s">
        <v>1499</v>
      </c>
      <c r="N21458" t="s">
        <v>70</v>
      </c>
    </row>
    <row r="21459" spans="13:14" x14ac:dyDescent="0.25">
      <c r="M21459" t="s">
        <v>1499</v>
      </c>
      <c r="N21459" t="s">
        <v>70</v>
      </c>
    </row>
    <row r="21460" spans="13:14" x14ac:dyDescent="0.25">
      <c r="M21460" t="s">
        <v>1499</v>
      </c>
      <c r="N21460" t="s">
        <v>70</v>
      </c>
    </row>
    <row r="21461" spans="13:14" x14ac:dyDescent="0.25">
      <c r="M21461" t="s">
        <v>1499</v>
      </c>
      <c r="N21461" t="s">
        <v>70</v>
      </c>
    </row>
    <row r="21462" spans="13:14" x14ac:dyDescent="0.25">
      <c r="M21462" t="s">
        <v>1499</v>
      </c>
      <c r="N21462" t="s">
        <v>70</v>
      </c>
    </row>
    <row r="21463" spans="13:14" x14ac:dyDescent="0.25">
      <c r="M21463" t="s">
        <v>1499</v>
      </c>
      <c r="N21463" t="s">
        <v>83</v>
      </c>
    </row>
    <row r="21464" spans="13:14" x14ac:dyDescent="0.25">
      <c r="M21464" t="s">
        <v>1499</v>
      </c>
      <c r="N21464" t="s">
        <v>83</v>
      </c>
    </row>
    <row r="21465" spans="13:14" x14ac:dyDescent="0.25">
      <c r="M21465" t="s">
        <v>1499</v>
      </c>
      <c r="N21465" t="s">
        <v>83</v>
      </c>
    </row>
    <row r="21466" spans="13:14" x14ac:dyDescent="0.25">
      <c r="M21466" t="s">
        <v>1499</v>
      </c>
      <c r="N21466" t="s">
        <v>83</v>
      </c>
    </row>
    <row r="21467" spans="13:14" x14ac:dyDescent="0.25">
      <c r="M21467" t="s">
        <v>1499</v>
      </c>
      <c r="N21467" t="s">
        <v>83</v>
      </c>
    </row>
    <row r="21468" spans="13:14" x14ac:dyDescent="0.25">
      <c r="M21468" t="s">
        <v>1499</v>
      </c>
      <c r="N21468" t="s">
        <v>83</v>
      </c>
    </row>
    <row r="21469" spans="13:14" x14ac:dyDescent="0.25">
      <c r="M21469" t="s">
        <v>1499</v>
      </c>
      <c r="N21469" t="s">
        <v>83</v>
      </c>
    </row>
    <row r="21470" spans="13:14" x14ac:dyDescent="0.25">
      <c r="M21470" t="s">
        <v>1499</v>
      </c>
      <c r="N21470" t="s">
        <v>83</v>
      </c>
    </row>
    <row r="21471" spans="13:14" x14ac:dyDescent="0.25">
      <c r="M21471" t="s">
        <v>1499</v>
      </c>
      <c r="N21471" t="s">
        <v>83</v>
      </c>
    </row>
    <row r="21472" spans="13:14" x14ac:dyDescent="0.25">
      <c r="M21472" t="s">
        <v>1499</v>
      </c>
      <c r="N21472" t="s">
        <v>52</v>
      </c>
    </row>
    <row r="21473" spans="13:14" x14ac:dyDescent="0.25">
      <c r="M21473" t="s">
        <v>1499</v>
      </c>
      <c r="N21473" t="s">
        <v>52</v>
      </c>
    </row>
    <row r="21474" spans="13:14" x14ac:dyDescent="0.25">
      <c r="M21474" t="s">
        <v>1499</v>
      </c>
      <c r="N21474" t="s">
        <v>52</v>
      </c>
    </row>
    <row r="21475" spans="13:14" x14ac:dyDescent="0.25">
      <c r="M21475" t="s">
        <v>1499</v>
      </c>
      <c r="N21475" t="s">
        <v>52</v>
      </c>
    </row>
    <row r="21476" spans="13:14" x14ac:dyDescent="0.25">
      <c r="M21476" t="s">
        <v>1499</v>
      </c>
      <c r="N21476" t="s">
        <v>52</v>
      </c>
    </row>
    <row r="21477" spans="13:14" x14ac:dyDescent="0.25">
      <c r="M21477" t="s">
        <v>1499</v>
      </c>
      <c r="N21477" t="s">
        <v>52</v>
      </c>
    </row>
    <row r="21478" spans="13:14" x14ac:dyDescent="0.25">
      <c r="M21478" t="s">
        <v>1499</v>
      </c>
      <c r="N21478" t="s">
        <v>52</v>
      </c>
    </row>
    <row r="21479" spans="13:14" x14ac:dyDescent="0.25">
      <c r="M21479" t="s">
        <v>1499</v>
      </c>
      <c r="N21479" t="s">
        <v>52</v>
      </c>
    </row>
    <row r="21480" spans="13:14" x14ac:dyDescent="0.25">
      <c r="M21480" t="s">
        <v>1499</v>
      </c>
      <c r="N21480" t="s">
        <v>52</v>
      </c>
    </row>
    <row r="21481" spans="13:14" x14ac:dyDescent="0.25">
      <c r="M21481" t="s">
        <v>1499</v>
      </c>
      <c r="N21481" t="s">
        <v>52</v>
      </c>
    </row>
    <row r="21482" spans="13:14" x14ac:dyDescent="0.25">
      <c r="M21482" t="s">
        <v>1499</v>
      </c>
      <c r="N21482" t="s">
        <v>52</v>
      </c>
    </row>
    <row r="21483" spans="13:14" x14ac:dyDescent="0.25">
      <c r="M21483" t="s">
        <v>1499</v>
      </c>
      <c r="N21483" t="s">
        <v>52</v>
      </c>
    </row>
    <row r="21484" spans="13:14" x14ac:dyDescent="0.25">
      <c r="M21484" t="s">
        <v>1499</v>
      </c>
      <c r="N21484" t="s">
        <v>52</v>
      </c>
    </row>
    <row r="21485" spans="13:14" x14ac:dyDescent="0.25">
      <c r="M21485" t="s">
        <v>1499</v>
      </c>
      <c r="N21485" t="s">
        <v>52</v>
      </c>
    </row>
    <row r="21486" spans="13:14" x14ac:dyDescent="0.25">
      <c r="M21486" t="s">
        <v>1499</v>
      </c>
      <c r="N21486" t="s">
        <v>52</v>
      </c>
    </row>
    <row r="21487" spans="13:14" x14ac:dyDescent="0.25">
      <c r="M21487" t="s">
        <v>1499</v>
      </c>
      <c r="N21487" t="s">
        <v>52</v>
      </c>
    </row>
    <row r="21488" spans="13:14" x14ac:dyDescent="0.25">
      <c r="M21488" t="s">
        <v>1499</v>
      </c>
      <c r="N21488" t="s">
        <v>52</v>
      </c>
    </row>
    <row r="21489" spans="13:14" x14ac:dyDescent="0.25">
      <c r="M21489" t="s">
        <v>1499</v>
      </c>
      <c r="N21489" t="s">
        <v>52</v>
      </c>
    </row>
    <row r="21490" spans="13:14" x14ac:dyDescent="0.25">
      <c r="M21490" t="s">
        <v>1499</v>
      </c>
      <c r="N21490" t="s">
        <v>52</v>
      </c>
    </row>
    <row r="21491" spans="13:14" x14ac:dyDescent="0.25">
      <c r="M21491" t="s">
        <v>1499</v>
      </c>
      <c r="N21491" t="s">
        <v>52</v>
      </c>
    </row>
    <row r="21492" spans="13:14" x14ac:dyDescent="0.25">
      <c r="M21492" t="s">
        <v>1499</v>
      </c>
      <c r="N21492" t="s">
        <v>52</v>
      </c>
    </row>
    <row r="21493" spans="13:14" x14ac:dyDescent="0.25">
      <c r="M21493" t="s">
        <v>1499</v>
      </c>
      <c r="N21493" t="s">
        <v>52</v>
      </c>
    </row>
    <row r="21494" spans="13:14" x14ac:dyDescent="0.25">
      <c r="M21494" t="s">
        <v>1499</v>
      </c>
      <c r="N21494" t="s">
        <v>52</v>
      </c>
    </row>
    <row r="21495" spans="13:14" x14ac:dyDescent="0.25">
      <c r="M21495" t="s">
        <v>1499</v>
      </c>
      <c r="N21495" t="s">
        <v>52</v>
      </c>
    </row>
    <row r="21496" spans="13:14" x14ac:dyDescent="0.25">
      <c r="M21496" t="s">
        <v>1499</v>
      </c>
      <c r="N21496" t="s">
        <v>52</v>
      </c>
    </row>
    <row r="21497" spans="13:14" x14ac:dyDescent="0.25">
      <c r="M21497" t="s">
        <v>1499</v>
      </c>
      <c r="N21497" t="s">
        <v>52</v>
      </c>
    </row>
    <row r="21498" spans="13:14" x14ac:dyDescent="0.25">
      <c r="M21498" t="s">
        <v>1499</v>
      </c>
      <c r="N21498" t="s">
        <v>52</v>
      </c>
    </row>
    <row r="21499" spans="13:14" x14ac:dyDescent="0.25">
      <c r="M21499" t="s">
        <v>1499</v>
      </c>
      <c r="N21499" t="s">
        <v>52</v>
      </c>
    </row>
    <row r="21500" spans="13:14" x14ac:dyDescent="0.25">
      <c r="M21500" t="s">
        <v>1499</v>
      </c>
      <c r="N21500" t="s">
        <v>52</v>
      </c>
    </row>
    <row r="21501" spans="13:14" x14ac:dyDescent="0.25">
      <c r="M21501" t="s">
        <v>1499</v>
      </c>
      <c r="N21501" t="s">
        <v>52</v>
      </c>
    </row>
    <row r="21502" spans="13:14" x14ac:dyDescent="0.25">
      <c r="M21502" t="s">
        <v>1499</v>
      </c>
      <c r="N21502" t="s">
        <v>573</v>
      </c>
    </row>
    <row r="21503" spans="13:14" x14ac:dyDescent="0.25">
      <c r="M21503" t="s">
        <v>1499</v>
      </c>
      <c r="N21503" t="s">
        <v>573</v>
      </c>
    </row>
    <row r="21504" spans="13:14" x14ac:dyDescent="0.25">
      <c r="M21504" t="s">
        <v>1499</v>
      </c>
      <c r="N21504" t="s">
        <v>573</v>
      </c>
    </row>
    <row r="21505" spans="13:14" x14ac:dyDescent="0.25">
      <c r="M21505" t="s">
        <v>1499</v>
      </c>
      <c r="N21505" t="s">
        <v>573</v>
      </c>
    </row>
    <row r="21506" spans="13:14" x14ac:dyDescent="0.25">
      <c r="M21506" t="s">
        <v>1499</v>
      </c>
      <c r="N21506" t="s">
        <v>573</v>
      </c>
    </row>
    <row r="21507" spans="13:14" x14ac:dyDescent="0.25">
      <c r="M21507" t="s">
        <v>1499</v>
      </c>
      <c r="N21507" t="s">
        <v>573</v>
      </c>
    </row>
    <row r="21508" spans="13:14" x14ac:dyDescent="0.25">
      <c r="M21508" t="s">
        <v>1499</v>
      </c>
      <c r="N21508" t="s">
        <v>573</v>
      </c>
    </row>
    <row r="21509" spans="13:14" x14ac:dyDescent="0.25">
      <c r="M21509" t="s">
        <v>1499</v>
      </c>
      <c r="N21509" t="s">
        <v>573</v>
      </c>
    </row>
    <row r="21510" spans="13:14" x14ac:dyDescent="0.25">
      <c r="M21510" t="s">
        <v>1499</v>
      </c>
      <c r="N21510" t="s">
        <v>573</v>
      </c>
    </row>
    <row r="21511" spans="13:14" x14ac:dyDescent="0.25">
      <c r="M21511" t="s">
        <v>1499</v>
      </c>
      <c r="N21511" t="s">
        <v>573</v>
      </c>
    </row>
    <row r="21512" spans="13:14" x14ac:dyDescent="0.25">
      <c r="M21512" t="s">
        <v>1499</v>
      </c>
      <c r="N21512" t="s">
        <v>573</v>
      </c>
    </row>
    <row r="21513" spans="13:14" x14ac:dyDescent="0.25">
      <c r="M21513" t="s">
        <v>1499</v>
      </c>
      <c r="N21513" t="s">
        <v>573</v>
      </c>
    </row>
    <row r="21514" spans="13:14" x14ac:dyDescent="0.25">
      <c r="M21514" t="s">
        <v>1499</v>
      </c>
      <c r="N21514" t="s">
        <v>573</v>
      </c>
    </row>
    <row r="21515" spans="13:14" x14ac:dyDescent="0.25">
      <c r="M21515" t="s">
        <v>1499</v>
      </c>
      <c r="N21515" t="s">
        <v>573</v>
      </c>
    </row>
    <row r="21516" spans="13:14" x14ac:dyDescent="0.25">
      <c r="M21516" t="s">
        <v>1499</v>
      </c>
      <c r="N21516" t="s">
        <v>573</v>
      </c>
    </row>
    <row r="21517" spans="13:14" x14ac:dyDescent="0.25">
      <c r="M21517" t="s">
        <v>1499</v>
      </c>
      <c r="N21517" t="s">
        <v>827</v>
      </c>
    </row>
    <row r="21518" spans="13:14" x14ac:dyDescent="0.25">
      <c r="M21518" t="s">
        <v>1499</v>
      </c>
      <c r="N21518" t="s">
        <v>827</v>
      </c>
    </row>
    <row r="21519" spans="13:14" x14ac:dyDescent="0.25">
      <c r="M21519" t="s">
        <v>1499</v>
      </c>
      <c r="N21519" t="s">
        <v>827</v>
      </c>
    </row>
    <row r="21520" spans="13:14" x14ac:dyDescent="0.25">
      <c r="M21520" t="s">
        <v>1499</v>
      </c>
      <c r="N21520" t="s">
        <v>827</v>
      </c>
    </row>
    <row r="21521" spans="13:14" x14ac:dyDescent="0.25">
      <c r="M21521" t="s">
        <v>1499</v>
      </c>
      <c r="N21521" t="s">
        <v>827</v>
      </c>
    </row>
    <row r="21522" spans="13:14" x14ac:dyDescent="0.25">
      <c r="M21522" t="s">
        <v>1499</v>
      </c>
      <c r="N21522" t="s">
        <v>827</v>
      </c>
    </row>
    <row r="21523" spans="13:14" x14ac:dyDescent="0.25">
      <c r="M21523" t="s">
        <v>1499</v>
      </c>
      <c r="N21523" t="s">
        <v>827</v>
      </c>
    </row>
    <row r="21524" spans="13:14" x14ac:dyDescent="0.25">
      <c r="M21524" t="s">
        <v>1499</v>
      </c>
      <c r="N21524" t="s">
        <v>827</v>
      </c>
    </row>
    <row r="21525" spans="13:14" x14ac:dyDescent="0.25">
      <c r="M21525" t="s">
        <v>1499</v>
      </c>
      <c r="N21525" t="s">
        <v>827</v>
      </c>
    </row>
    <row r="21526" spans="13:14" x14ac:dyDescent="0.25">
      <c r="M21526" t="s">
        <v>1499</v>
      </c>
      <c r="N21526" t="s">
        <v>827</v>
      </c>
    </row>
    <row r="21527" spans="13:14" x14ac:dyDescent="0.25">
      <c r="M21527" t="s">
        <v>1499</v>
      </c>
      <c r="N21527" t="s">
        <v>98</v>
      </c>
    </row>
    <row r="21528" spans="13:14" x14ac:dyDescent="0.25">
      <c r="M21528" t="s">
        <v>1499</v>
      </c>
      <c r="N21528" t="s">
        <v>98</v>
      </c>
    </row>
    <row r="21529" spans="13:14" x14ac:dyDescent="0.25">
      <c r="M21529" t="s">
        <v>1499</v>
      </c>
      <c r="N21529" t="s">
        <v>98</v>
      </c>
    </row>
    <row r="21530" spans="13:14" x14ac:dyDescent="0.25">
      <c r="M21530" t="s">
        <v>1499</v>
      </c>
      <c r="N21530" t="s">
        <v>98</v>
      </c>
    </row>
    <row r="21531" spans="13:14" x14ac:dyDescent="0.25">
      <c r="M21531" t="s">
        <v>1499</v>
      </c>
      <c r="N21531" t="s">
        <v>98</v>
      </c>
    </row>
    <row r="21532" spans="13:14" x14ac:dyDescent="0.25">
      <c r="M21532" t="s">
        <v>1499</v>
      </c>
      <c r="N21532" t="s">
        <v>98</v>
      </c>
    </row>
    <row r="21533" spans="13:14" x14ac:dyDescent="0.25">
      <c r="M21533" t="s">
        <v>1499</v>
      </c>
      <c r="N21533" t="s">
        <v>98</v>
      </c>
    </row>
    <row r="21534" spans="13:14" x14ac:dyDescent="0.25">
      <c r="M21534" t="s">
        <v>1499</v>
      </c>
      <c r="N21534" t="s">
        <v>98</v>
      </c>
    </row>
    <row r="21535" spans="13:14" x14ac:dyDescent="0.25">
      <c r="M21535" t="s">
        <v>1499</v>
      </c>
      <c r="N21535" t="s">
        <v>98</v>
      </c>
    </row>
    <row r="21536" spans="13:14" x14ac:dyDescent="0.25">
      <c r="M21536" t="s">
        <v>1499</v>
      </c>
      <c r="N21536" t="s">
        <v>98</v>
      </c>
    </row>
    <row r="21537" spans="13:14" x14ac:dyDescent="0.25">
      <c r="M21537" t="s">
        <v>1499</v>
      </c>
      <c r="N21537" t="s">
        <v>98</v>
      </c>
    </row>
    <row r="21538" spans="13:14" x14ac:dyDescent="0.25">
      <c r="M21538" t="s">
        <v>1499</v>
      </c>
      <c r="N21538" t="s">
        <v>98</v>
      </c>
    </row>
    <row r="21539" spans="13:14" x14ac:dyDescent="0.25">
      <c r="M21539" t="s">
        <v>1499</v>
      </c>
      <c r="N21539" t="s">
        <v>5889</v>
      </c>
    </row>
    <row r="21540" spans="13:14" x14ac:dyDescent="0.25">
      <c r="M21540" t="s">
        <v>1499</v>
      </c>
      <c r="N21540" t="s">
        <v>5889</v>
      </c>
    </row>
    <row r="21541" spans="13:14" x14ac:dyDescent="0.25">
      <c r="M21541" t="s">
        <v>1499</v>
      </c>
      <c r="N21541" t="s">
        <v>5889</v>
      </c>
    </row>
    <row r="21542" spans="13:14" x14ac:dyDescent="0.25">
      <c r="M21542" t="s">
        <v>1499</v>
      </c>
      <c r="N21542" t="s">
        <v>5889</v>
      </c>
    </row>
    <row r="21543" spans="13:14" x14ac:dyDescent="0.25">
      <c r="M21543" t="s">
        <v>1499</v>
      </c>
      <c r="N21543" t="s">
        <v>5889</v>
      </c>
    </row>
    <row r="21544" spans="13:14" x14ac:dyDescent="0.25">
      <c r="M21544" t="s">
        <v>1499</v>
      </c>
      <c r="N21544" t="s">
        <v>8715</v>
      </c>
    </row>
    <row r="21545" spans="13:14" x14ac:dyDescent="0.25">
      <c r="M21545" t="s">
        <v>1499</v>
      </c>
      <c r="N21545" t="s">
        <v>8715</v>
      </c>
    </row>
    <row r="21546" spans="13:14" x14ac:dyDescent="0.25">
      <c r="M21546" t="s">
        <v>1499</v>
      </c>
      <c r="N21546" t="s">
        <v>8715</v>
      </c>
    </row>
    <row r="21547" spans="13:14" x14ac:dyDescent="0.25">
      <c r="M21547" t="s">
        <v>1499</v>
      </c>
      <c r="N21547" t="s">
        <v>1500</v>
      </c>
    </row>
    <row r="21548" spans="13:14" x14ac:dyDescent="0.25">
      <c r="M21548" t="s">
        <v>1499</v>
      </c>
      <c r="N21548" t="s">
        <v>1500</v>
      </c>
    </row>
    <row r="21549" spans="13:14" x14ac:dyDescent="0.25">
      <c r="M21549" t="s">
        <v>1499</v>
      </c>
      <c r="N21549" t="s">
        <v>1500</v>
      </c>
    </row>
    <row r="21550" spans="13:14" x14ac:dyDescent="0.25">
      <c r="M21550" t="s">
        <v>1499</v>
      </c>
      <c r="N21550" t="s">
        <v>135</v>
      </c>
    </row>
    <row r="21551" spans="13:14" x14ac:dyDescent="0.25">
      <c r="M21551" t="s">
        <v>1499</v>
      </c>
      <c r="N21551" t="s">
        <v>135</v>
      </c>
    </row>
    <row r="21552" spans="13:14" x14ac:dyDescent="0.25">
      <c r="M21552" t="s">
        <v>1499</v>
      </c>
      <c r="N21552" t="s">
        <v>135</v>
      </c>
    </row>
    <row r="21553" spans="13:14" x14ac:dyDescent="0.25">
      <c r="M21553" t="s">
        <v>1499</v>
      </c>
      <c r="N21553" t="s">
        <v>135</v>
      </c>
    </row>
    <row r="21554" spans="13:14" x14ac:dyDescent="0.25">
      <c r="M21554" t="s">
        <v>1499</v>
      </c>
      <c r="N21554" t="s">
        <v>135</v>
      </c>
    </row>
    <row r="21555" spans="13:14" x14ac:dyDescent="0.25">
      <c r="M21555" t="s">
        <v>1499</v>
      </c>
      <c r="N21555" t="s">
        <v>135</v>
      </c>
    </row>
    <row r="21556" spans="13:14" x14ac:dyDescent="0.25">
      <c r="M21556" t="s">
        <v>1499</v>
      </c>
      <c r="N21556" t="s">
        <v>135</v>
      </c>
    </row>
    <row r="21557" spans="13:14" x14ac:dyDescent="0.25">
      <c r="M21557" t="s">
        <v>1499</v>
      </c>
      <c r="N21557" t="s">
        <v>135</v>
      </c>
    </row>
    <row r="21558" spans="13:14" x14ac:dyDescent="0.25">
      <c r="M21558" t="s">
        <v>1499</v>
      </c>
      <c r="N21558" t="s">
        <v>135</v>
      </c>
    </row>
    <row r="21559" spans="13:14" x14ac:dyDescent="0.25">
      <c r="M21559" t="s">
        <v>1499</v>
      </c>
      <c r="N21559" t="s">
        <v>135</v>
      </c>
    </row>
    <row r="21560" spans="13:14" x14ac:dyDescent="0.25">
      <c r="M21560" t="s">
        <v>1499</v>
      </c>
      <c r="N21560" t="s">
        <v>135</v>
      </c>
    </row>
    <row r="21561" spans="13:14" x14ac:dyDescent="0.25">
      <c r="M21561" t="s">
        <v>1499</v>
      </c>
      <c r="N21561" t="s">
        <v>135</v>
      </c>
    </row>
    <row r="21562" spans="13:14" x14ac:dyDescent="0.25">
      <c r="M21562" t="s">
        <v>1499</v>
      </c>
      <c r="N21562" t="s">
        <v>135</v>
      </c>
    </row>
    <row r="21563" spans="13:14" x14ac:dyDescent="0.25">
      <c r="M21563" t="s">
        <v>1499</v>
      </c>
      <c r="N21563" t="s">
        <v>135</v>
      </c>
    </row>
    <row r="21564" spans="13:14" x14ac:dyDescent="0.25">
      <c r="M21564" t="s">
        <v>1499</v>
      </c>
      <c r="N21564" t="s">
        <v>135</v>
      </c>
    </row>
    <row r="21565" spans="13:14" x14ac:dyDescent="0.25">
      <c r="M21565" t="s">
        <v>1499</v>
      </c>
      <c r="N21565" t="s">
        <v>2270</v>
      </c>
    </row>
    <row r="21566" spans="13:14" x14ac:dyDescent="0.25">
      <c r="M21566" t="s">
        <v>1499</v>
      </c>
      <c r="N21566" t="s">
        <v>2270</v>
      </c>
    </row>
    <row r="21567" spans="13:14" x14ac:dyDescent="0.25">
      <c r="M21567" t="s">
        <v>1499</v>
      </c>
      <c r="N21567" t="s">
        <v>2270</v>
      </c>
    </row>
    <row r="21568" spans="13:14" x14ac:dyDescent="0.25">
      <c r="M21568" t="s">
        <v>1499</v>
      </c>
      <c r="N21568" t="s">
        <v>2270</v>
      </c>
    </row>
    <row r="21569" spans="13:14" x14ac:dyDescent="0.25">
      <c r="M21569" t="s">
        <v>1499</v>
      </c>
      <c r="N21569" t="s">
        <v>8713</v>
      </c>
    </row>
    <row r="21570" spans="13:14" x14ac:dyDescent="0.25">
      <c r="M21570" t="s">
        <v>1499</v>
      </c>
      <c r="N21570" t="s">
        <v>8713</v>
      </c>
    </row>
    <row r="21571" spans="13:14" x14ac:dyDescent="0.25">
      <c r="M21571" t="s">
        <v>1499</v>
      </c>
      <c r="N21571" t="s">
        <v>8713</v>
      </c>
    </row>
    <row r="21572" spans="13:14" x14ac:dyDescent="0.25">
      <c r="M21572" t="s">
        <v>1499</v>
      </c>
      <c r="N21572" t="s">
        <v>8713</v>
      </c>
    </row>
    <row r="21573" spans="13:14" x14ac:dyDescent="0.25">
      <c r="M21573" t="s">
        <v>1499</v>
      </c>
      <c r="N21573" t="s">
        <v>8713</v>
      </c>
    </row>
    <row r="21574" spans="13:14" x14ac:dyDescent="0.25">
      <c r="M21574" t="s">
        <v>1499</v>
      </c>
      <c r="N21574" t="s">
        <v>8713</v>
      </c>
    </row>
    <row r="21575" spans="13:14" x14ac:dyDescent="0.25">
      <c r="M21575" t="s">
        <v>1499</v>
      </c>
      <c r="N21575" t="s">
        <v>8713</v>
      </c>
    </row>
    <row r="21576" spans="13:14" x14ac:dyDescent="0.25">
      <c r="M21576" t="s">
        <v>1499</v>
      </c>
      <c r="N21576" t="s">
        <v>8713</v>
      </c>
    </row>
    <row r="21577" spans="13:14" x14ac:dyDescent="0.25">
      <c r="M21577" t="s">
        <v>1499</v>
      </c>
      <c r="N21577" t="s">
        <v>1508</v>
      </c>
    </row>
    <row r="21578" spans="13:14" x14ac:dyDescent="0.25">
      <c r="M21578" t="s">
        <v>1499</v>
      </c>
      <c r="N21578" t="s">
        <v>1508</v>
      </c>
    </row>
    <row r="21579" spans="13:14" x14ac:dyDescent="0.25">
      <c r="M21579" t="s">
        <v>1499</v>
      </c>
      <c r="N21579" t="s">
        <v>1508</v>
      </c>
    </row>
    <row r="21580" spans="13:14" x14ac:dyDescent="0.25">
      <c r="M21580" t="s">
        <v>1499</v>
      </c>
      <c r="N21580" t="s">
        <v>1508</v>
      </c>
    </row>
    <row r="21581" spans="13:14" x14ac:dyDescent="0.25">
      <c r="M21581" t="s">
        <v>1499</v>
      </c>
      <c r="N21581" t="s">
        <v>1508</v>
      </c>
    </row>
    <row r="21582" spans="13:14" x14ac:dyDescent="0.25">
      <c r="M21582" t="s">
        <v>1499</v>
      </c>
      <c r="N21582" t="s">
        <v>1508</v>
      </c>
    </row>
    <row r="21583" spans="13:14" x14ac:dyDescent="0.25">
      <c r="M21583" t="s">
        <v>1499</v>
      </c>
      <c r="N21583" t="s">
        <v>1508</v>
      </c>
    </row>
    <row r="21584" spans="13:14" x14ac:dyDescent="0.25">
      <c r="M21584" t="s">
        <v>1499</v>
      </c>
      <c r="N21584" t="s">
        <v>1508</v>
      </c>
    </row>
    <row r="21585" spans="13:14" x14ac:dyDescent="0.25">
      <c r="M21585" t="s">
        <v>1499</v>
      </c>
      <c r="N21585" t="s">
        <v>1508</v>
      </c>
    </row>
    <row r="21586" spans="13:14" x14ac:dyDescent="0.25">
      <c r="M21586" t="s">
        <v>1499</v>
      </c>
      <c r="N21586" t="s">
        <v>1508</v>
      </c>
    </row>
    <row r="21587" spans="13:14" x14ac:dyDescent="0.25">
      <c r="M21587" t="s">
        <v>1499</v>
      </c>
      <c r="N21587" t="s">
        <v>1508</v>
      </c>
    </row>
    <row r="21588" spans="13:14" x14ac:dyDescent="0.25">
      <c r="M21588" t="s">
        <v>1499</v>
      </c>
      <c r="N21588" t="s">
        <v>1508</v>
      </c>
    </row>
    <row r="21589" spans="13:14" x14ac:dyDescent="0.25">
      <c r="M21589" t="s">
        <v>1499</v>
      </c>
      <c r="N21589" t="s">
        <v>1508</v>
      </c>
    </row>
    <row r="21590" spans="13:14" x14ac:dyDescent="0.25">
      <c r="M21590" t="s">
        <v>1499</v>
      </c>
      <c r="N21590" t="s">
        <v>1185</v>
      </c>
    </row>
    <row r="21591" spans="13:14" x14ac:dyDescent="0.25">
      <c r="M21591" t="s">
        <v>1499</v>
      </c>
      <c r="N21591" t="s">
        <v>1185</v>
      </c>
    </row>
    <row r="21592" spans="13:14" x14ac:dyDescent="0.25">
      <c r="M21592" t="s">
        <v>1499</v>
      </c>
      <c r="N21592" t="s">
        <v>1185</v>
      </c>
    </row>
    <row r="21593" spans="13:14" x14ac:dyDescent="0.25">
      <c r="M21593" t="s">
        <v>1499</v>
      </c>
      <c r="N21593" t="s">
        <v>1185</v>
      </c>
    </row>
    <row r="21594" spans="13:14" x14ac:dyDescent="0.25">
      <c r="M21594" t="s">
        <v>1499</v>
      </c>
      <c r="N21594" t="s">
        <v>1185</v>
      </c>
    </row>
    <row r="21595" spans="13:14" x14ac:dyDescent="0.25">
      <c r="M21595" t="s">
        <v>1499</v>
      </c>
      <c r="N21595" t="s">
        <v>1185</v>
      </c>
    </row>
    <row r="21596" spans="13:14" x14ac:dyDescent="0.25">
      <c r="M21596" t="s">
        <v>1499</v>
      </c>
      <c r="N21596" t="s">
        <v>1185</v>
      </c>
    </row>
    <row r="21597" spans="13:14" x14ac:dyDescent="0.25">
      <c r="M21597" t="s">
        <v>1499</v>
      </c>
      <c r="N21597" t="s">
        <v>1185</v>
      </c>
    </row>
    <row r="21598" spans="13:14" x14ac:dyDescent="0.25">
      <c r="M21598" t="s">
        <v>1499</v>
      </c>
      <c r="N21598" t="s">
        <v>1185</v>
      </c>
    </row>
    <row r="21599" spans="13:14" x14ac:dyDescent="0.25">
      <c r="M21599" t="s">
        <v>1499</v>
      </c>
      <c r="N21599" t="s">
        <v>1185</v>
      </c>
    </row>
    <row r="21600" spans="13:14" x14ac:dyDescent="0.25">
      <c r="M21600" t="s">
        <v>1499</v>
      </c>
      <c r="N21600" t="s">
        <v>1185</v>
      </c>
    </row>
    <row r="21601" spans="13:14" x14ac:dyDescent="0.25">
      <c r="M21601" t="s">
        <v>1499</v>
      </c>
      <c r="N21601" t="s">
        <v>1185</v>
      </c>
    </row>
    <row r="21602" spans="13:14" x14ac:dyDescent="0.25">
      <c r="M21602" t="s">
        <v>1499</v>
      </c>
      <c r="N21602" t="s">
        <v>1185</v>
      </c>
    </row>
    <row r="21603" spans="13:14" x14ac:dyDescent="0.25">
      <c r="M21603" t="s">
        <v>1499</v>
      </c>
      <c r="N21603" t="s">
        <v>1185</v>
      </c>
    </row>
    <row r="21604" spans="13:14" x14ac:dyDescent="0.25">
      <c r="M21604" t="s">
        <v>1499</v>
      </c>
      <c r="N21604" t="s">
        <v>1185</v>
      </c>
    </row>
    <row r="21605" spans="13:14" x14ac:dyDescent="0.25">
      <c r="M21605" t="s">
        <v>1499</v>
      </c>
      <c r="N21605" t="s">
        <v>1505</v>
      </c>
    </row>
    <row r="21606" spans="13:14" x14ac:dyDescent="0.25">
      <c r="M21606" t="s">
        <v>1499</v>
      </c>
      <c r="N21606" t="s">
        <v>1505</v>
      </c>
    </row>
    <row r="21607" spans="13:14" x14ac:dyDescent="0.25">
      <c r="M21607" t="s">
        <v>1499</v>
      </c>
      <c r="N21607" t="s">
        <v>1505</v>
      </c>
    </row>
    <row r="21608" spans="13:14" x14ac:dyDescent="0.25">
      <c r="M21608" t="s">
        <v>1499</v>
      </c>
      <c r="N21608" t="s">
        <v>1505</v>
      </c>
    </row>
    <row r="21609" spans="13:14" x14ac:dyDescent="0.25">
      <c r="M21609" t="s">
        <v>1499</v>
      </c>
      <c r="N21609" t="s">
        <v>1505</v>
      </c>
    </row>
    <row r="21610" spans="13:14" x14ac:dyDescent="0.25">
      <c r="M21610" t="s">
        <v>1499</v>
      </c>
      <c r="N21610" t="s">
        <v>1505</v>
      </c>
    </row>
    <row r="21611" spans="13:14" x14ac:dyDescent="0.25">
      <c r="M21611" t="s">
        <v>1499</v>
      </c>
      <c r="N21611" t="s">
        <v>1505</v>
      </c>
    </row>
    <row r="21612" spans="13:14" x14ac:dyDescent="0.25">
      <c r="M21612" t="s">
        <v>1499</v>
      </c>
      <c r="N21612" t="s">
        <v>1505</v>
      </c>
    </row>
    <row r="21613" spans="13:14" x14ac:dyDescent="0.25">
      <c r="M21613" t="s">
        <v>1499</v>
      </c>
      <c r="N21613" t="s">
        <v>1505</v>
      </c>
    </row>
    <row r="21614" spans="13:14" x14ac:dyDescent="0.25">
      <c r="M21614" t="s">
        <v>1499</v>
      </c>
      <c r="N21614" t="s">
        <v>10864</v>
      </c>
    </row>
    <row r="21615" spans="13:14" x14ac:dyDescent="0.25">
      <c r="M21615" t="s">
        <v>1499</v>
      </c>
      <c r="N21615" t="s">
        <v>10864</v>
      </c>
    </row>
    <row r="21616" spans="13:14" x14ac:dyDescent="0.25">
      <c r="M21616" t="s">
        <v>1499</v>
      </c>
      <c r="N21616" t="s">
        <v>10864</v>
      </c>
    </row>
    <row r="21617" spans="13:14" x14ac:dyDescent="0.25">
      <c r="M21617" t="s">
        <v>1499</v>
      </c>
      <c r="N21617" t="s">
        <v>10864</v>
      </c>
    </row>
    <row r="21618" spans="13:14" x14ac:dyDescent="0.25">
      <c r="M21618" t="s">
        <v>1499</v>
      </c>
      <c r="N21618" t="s">
        <v>10864</v>
      </c>
    </row>
    <row r="21619" spans="13:14" x14ac:dyDescent="0.25">
      <c r="M21619" t="s">
        <v>1499</v>
      </c>
      <c r="N21619" t="s">
        <v>165</v>
      </c>
    </row>
    <row r="21620" spans="13:14" x14ac:dyDescent="0.25">
      <c r="M21620" t="s">
        <v>1499</v>
      </c>
      <c r="N21620" t="s">
        <v>165</v>
      </c>
    </row>
    <row r="21621" spans="13:14" x14ac:dyDescent="0.25">
      <c r="M21621" t="s">
        <v>1499</v>
      </c>
      <c r="N21621" t="s">
        <v>165</v>
      </c>
    </row>
    <row r="21622" spans="13:14" x14ac:dyDescent="0.25">
      <c r="M21622" t="s">
        <v>1499</v>
      </c>
      <c r="N21622" t="s">
        <v>165</v>
      </c>
    </row>
    <row r="21623" spans="13:14" x14ac:dyDescent="0.25">
      <c r="M21623" t="s">
        <v>1499</v>
      </c>
      <c r="N21623" t="s">
        <v>165</v>
      </c>
    </row>
    <row r="21624" spans="13:14" x14ac:dyDescent="0.25">
      <c r="M21624" t="s">
        <v>1499</v>
      </c>
      <c r="N21624" t="s">
        <v>165</v>
      </c>
    </row>
    <row r="21625" spans="13:14" x14ac:dyDescent="0.25">
      <c r="M21625" t="s">
        <v>1499</v>
      </c>
      <c r="N21625" t="s">
        <v>165</v>
      </c>
    </row>
    <row r="21626" spans="13:14" x14ac:dyDescent="0.25">
      <c r="M21626" t="s">
        <v>1499</v>
      </c>
      <c r="N21626" t="s">
        <v>165</v>
      </c>
    </row>
    <row r="21627" spans="13:14" x14ac:dyDescent="0.25">
      <c r="M21627" t="s">
        <v>1499</v>
      </c>
      <c r="N21627" t="s">
        <v>165</v>
      </c>
    </row>
    <row r="21628" spans="13:14" x14ac:dyDescent="0.25">
      <c r="M21628" t="s">
        <v>1499</v>
      </c>
      <c r="N21628" t="s">
        <v>165</v>
      </c>
    </row>
    <row r="21629" spans="13:14" x14ac:dyDescent="0.25">
      <c r="M21629" t="s">
        <v>1499</v>
      </c>
      <c r="N21629" t="s">
        <v>165</v>
      </c>
    </row>
    <row r="21630" spans="13:14" x14ac:dyDescent="0.25">
      <c r="M21630" t="s">
        <v>1499</v>
      </c>
      <c r="N21630" t="s">
        <v>165</v>
      </c>
    </row>
    <row r="21631" spans="13:14" x14ac:dyDescent="0.25">
      <c r="M21631" t="s">
        <v>1499</v>
      </c>
      <c r="N21631" t="s">
        <v>165</v>
      </c>
    </row>
    <row r="21632" spans="13:14" x14ac:dyDescent="0.25">
      <c r="M21632" t="s">
        <v>1499</v>
      </c>
      <c r="N21632" t="s">
        <v>165</v>
      </c>
    </row>
    <row r="21633" spans="13:14" x14ac:dyDescent="0.25">
      <c r="M21633" t="s">
        <v>1499</v>
      </c>
      <c r="N21633" t="s">
        <v>165</v>
      </c>
    </row>
    <row r="21634" spans="13:14" x14ac:dyDescent="0.25">
      <c r="M21634" t="s">
        <v>1499</v>
      </c>
      <c r="N21634" t="s">
        <v>165</v>
      </c>
    </row>
    <row r="21635" spans="13:14" x14ac:dyDescent="0.25">
      <c r="M21635" t="s">
        <v>1499</v>
      </c>
      <c r="N21635" t="s">
        <v>165</v>
      </c>
    </row>
    <row r="21636" spans="13:14" x14ac:dyDescent="0.25">
      <c r="M21636" t="s">
        <v>1499</v>
      </c>
      <c r="N21636" t="s">
        <v>165</v>
      </c>
    </row>
    <row r="21637" spans="13:14" x14ac:dyDescent="0.25">
      <c r="M21637" t="s">
        <v>1499</v>
      </c>
      <c r="N21637" t="s">
        <v>165</v>
      </c>
    </row>
    <row r="21638" spans="13:14" x14ac:dyDescent="0.25">
      <c r="M21638" t="s">
        <v>1499</v>
      </c>
      <c r="N21638" t="s">
        <v>165</v>
      </c>
    </row>
    <row r="21639" spans="13:14" x14ac:dyDescent="0.25">
      <c r="M21639" t="s">
        <v>1499</v>
      </c>
      <c r="N21639" t="s">
        <v>165</v>
      </c>
    </row>
    <row r="21640" spans="13:14" x14ac:dyDescent="0.25">
      <c r="M21640" t="s">
        <v>1499</v>
      </c>
      <c r="N21640" t="s">
        <v>165</v>
      </c>
    </row>
    <row r="21641" spans="13:14" x14ac:dyDescent="0.25">
      <c r="M21641" t="s">
        <v>1499</v>
      </c>
      <c r="N21641" t="s">
        <v>165</v>
      </c>
    </row>
    <row r="21642" spans="13:14" x14ac:dyDescent="0.25">
      <c r="M21642" t="s">
        <v>1499</v>
      </c>
      <c r="N21642" t="s">
        <v>165</v>
      </c>
    </row>
    <row r="21643" spans="13:14" x14ac:dyDescent="0.25">
      <c r="M21643" t="s">
        <v>1499</v>
      </c>
      <c r="N21643" t="s">
        <v>165</v>
      </c>
    </row>
    <row r="21644" spans="13:14" x14ac:dyDescent="0.25">
      <c r="M21644" t="s">
        <v>1499</v>
      </c>
      <c r="N21644" t="s">
        <v>165</v>
      </c>
    </row>
    <row r="21645" spans="13:14" x14ac:dyDescent="0.25">
      <c r="M21645" t="s">
        <v>1499</v>
      </c>
      <c r="N21645" t="s">
        <v>165</v>
      </c>
    </row>
    <row r="21646" spans="13:14" x14ac:dyDescent="0.25">
      <c r="M21646" t="s">
        <v>1499</v>
      </c>
      <c r="N21646" t="s">
        <v>165</v>
      </c>
    </row>
    <row r="21647" spans="13:14" x14ac:dyDescent="0.25">
      <c r="M21647" t="s">
        <v>1499</v>
      </c>
      <c r="N21647" t="s">
        <v>165</v>
      </c>
    </row>
    <row r="21648" spans="13:14" x14ac:dyDescent="0.25">
      <c r="M21648" t="s">
        <v>1499</v>
      </c>
      <c r="N21648" t="s">
        <v>165</v>
      </c>
    </row>
    <row r="21649" spans="13:14" x14ac:dyDescent="0.25">
      <c r="M21649" t="s">
        <v>1499</v>
      </c>
      <c r="N21649" t="s">
        <v>165</v>
      </c>
    </row>
    <row r="21650" spans="13:14" x14ac:dyDescent="0.25">
      <c r="M21650" t="s">
        <v>1499</v>
      </c>
      <c r="N21650" t="s">
        <v>165</v>
      </c>
    </row>
    <row r="21651" spans="13:14" x14ac:dyDescent="0.25">
      <c r="M21651" t="s">
        <v>1499</v>
      </c>
      <c r="N21651" t="s">
        <v>165</v>
      </c>
    </row>
    <row r="21652" spans="13:14" x14ac:dyDescent="0.25">
      <c r="M21652" t="s">
        <v>1499</v>
      </c>
      <c r="N21652" t="s">
        <v>165</v>
      </c>
    </row>
    <row r="21653" spans="13:14" x14ac:dyDescent="0.25">
      <c r="M21653" t="s">
        <v>1499</v>
      </c>
      <c r="N21653" t="s">
        <v>165</v>
      </c>
    </row>
    <row r="21654" spans="13:14" x14ac:dyDescent="0.25">
      <c r="M21654" t="s">
        <v>1499</v>
      </c>
      <c r="N21654" t="s">
        <v>165</v>
      </c>
    </row>
    <row r="21655" spans="13:14" x14ac:dyDescent="0.25">
      <c r="M21655" t="s">
        <v>1499</v>
      </c>
      <c r="N21655" t="s">
        <v>60</v>
      </c>
    </row>
    <row r="21656" spans="13:14" x14ac:dyDescent="0.25">
      <c r="M21656" t="s">
        <v>1499</v>
      </c>
      <c r="N21656" t="s">
        <v>60</v>
      </c>
    </row>
    <row r="21657" spans="13:14" x14ac:dyDescent="0.25">
      <c r="M21657" t="s">
        <v>1499</v>
      </c>
      <c r="N21657" t="s">
        <v>60</v>
      </c>
    </row>
    <row r="21658" spans="13:14" x14ac:dyDescent="0.25">
      <c r="M21658" t="s">
        <v>1499</v>
      </c>
      <c r="N21658" t="s">
        <v>60</v>
      </c>
    </row>
    <row r="21659" spans="13:14" x14ac:dyDescent="0.25">
      <c r="M21659" t="s">
        <v>1499</v>
      </c>
      <c r="N21659" t="s">
        <v>60</v>
      </c>
    </row>
    <row r="21660" spans="13:14" x14ac:dyDescent="0.25">
      <c r="M21660" t="s">
        <v>1499</v>
      </c>
      <c r="N21660" t="s">
        <v>60</v>
      </c>
    </row>
    <row r="21661" spans="13:14" x14ac:dyDescent="0.25">
      <c r="M21661" t="s">
        <v>1499</v>
      </c>
      <c r="N21661" t="s">
        <v>60</v>
      </c>
    </row>
    <row r="21662" spans="13:14" x14ac:dyDescent="0.25">
      <c r="M21662" t="s">
        <v>1499</v>
      </c>
      <c r="N21662" t="s">
        <v>60</v>
      </c>
    </row>
    <row r="21663" spans="13:14" x14ac:dyDescent="0.25">
      <c r="M21663" t="s">
        <v>1499</v>
      </c>
      <c r="N21663" t="s">
        <v>60</v>
      </c>
    </row>
    <row r="21664" spans="13:14" x14ac:dyDescent="0.25">
      <c r="M21664" t="s">
        <v>1499</v>
      </c>
      <c r="N21664" t="s">
        <v>60</v>
      </c>
    </row>
    <row r="21665" spans="13:14" x14ac:dyDescent="0.25">
      <c r="M21665" t="s">
        <v>1499</v>
      </c>
      <c r="N21665" t="s">
        <v>60</v>
      </c>
    </row>
    <row r="21666" spans="13:14" x14ac:dyDescent="0.25">
      <c r="M21666" t="s">
        <v>1499</v>
      </c>
      <c r="N21666" t="s">
        <v>60</v>
      </c>
    </row>
    <row r="21667" spans="13:14" x14ac:dyDescent="0.25">
      <c r="M21667" t="s">
        <v>1499</v>
      </c>
      <c r="N21667" t="s">
        <v>60</v>
      </c>
    </row>
    <row r="21668" spans="13:14" x14ac:dyDescent="0.25">
      <c r="M21668" t="s">
        <v>1499</v>
      </c>
      <c r="N21668" t="s">
        <v>60</v>
      </c>
    </row>
    <row r="21669" spans="13:14" x14ac:dyDescent="0.25">
      <c r="M21669" t="s">
        <v>1499</v>
      </c>
      <c r="N21669" t="s">
        <v>60</v>
      </c>
    </row>
    <row r="21670" spans="13:14" x14ac:dyDescent="0.25">
      <c r="M21670" t="s">
        <v>1499</v>
      </c>
      <c r="N21670" t="s">
        <v>60</v>
      </c>
    </row>
    <row r="21671" spans="13:14" x14ac:dyDescent="0.25">
      <c r="M21671" t="s">
        <v>1499</v>
      </c>
      <c r="N21671" t="s">
        <v>60</v>
      </c>
    </row>
    <row r="21672" spans="13:14" x14ac:dyDescent="0.25">
      <c r="M21672" t="s">
        <v>1499</v>
      </c>
      <c r="N21672" t="s">
        <v>65</v>
      </c>
    </row>
    <row r="21673" spans="13:14" x14ac:dyDescent="0.25">
      <c r="M21673" t="s">
        <v>1499</v>
      </c>
      <c r="N21673" t="s">
        <v>65</v>
      </c>
    </row>
    <row r="21674" spans="13:14" x14ac:dyDescent="0.25">
      <c r="M21674" t="s">
        <v>1499</v>
      </c>
      <c r="N21674" t="s">
        <v>65</v>
      </c>
    </row>
    <row r="21675" spans="13:14" x14ac:dyDescent="0.25">
      <c r="M21675" t="s">
        <v>1499</v>
      </c>
      <c r="N21675" t="s">
        <v>65</v>
      </c>
    </row>
    <row r="21676" spans="13:14" x14ac:dyDescent="0.25">
      <c r="M21676" t="s">
        <v>1499</v>
      </c>
      <c r="N21676" t="s">
        <v>65</v>
      </c>
    </row>
    <row r="21677" spans="13:14" x14ac:dyDescent="0.25">
      <c r="M21677" t="s">
        <v>1499</v>
      </c>
      <c r="N21677" t="s">
        <v>65</v>
      </c>
    </row>
    <row r="21678" spans="13:14" x14ac:dyDescent="0.25">
      <c r="M21678" t="s">
        <v>1499</v>
      </c>
      <c r="N21678" t="s">
        <v>65</v>
      </c>
    </row>
    <row r="21679" spans="13:14" x14ac:dyDescent="0.25">
      <c r="M21679" t="s">
        <v>1499</v>
      </c>
      <c r="N21679" t="s">
        <v>65</v>
      </c>
    </row>
    <row r="21680" spans="13:14" x14ac:dyDescent="0.25">
      <c r="M21680" t="s">
        <v>1499</v>
      </c>
      <c r="N21680" t="s">
        <v>65</v>
      </c>
    </row>
    <row r="21681" spans="13:14" x14ac:dyDescent="0.25">
      <c r="M21681" t="s">
        <v>1499</v>
      </c>
      <c r="N21681" t="s">
        <v>65</v>
      </c>
    </row>
    <row r="21682" spans="13:14" x14ac:dyDescent="0.25">
      <c r="M21682" t="s">
        <v>1499</v>
      </c>
      <c r="N21682" t="s">
        <v>65</v>
      </c>
    </row>
    <row r="21683" spans="13:14" x14ac:dyDescent="0.25">
      <c r="M21683" t="s">
        <v>1499</v>
      </c>
      <c r="N21683" t="s">
        <v>65</v>
      </c>
    </row>
    <row r="21684" spans="13:14" x14ac:dyDescent="0.25">
      <c r="M21684" t="s">
        <v>1499</v>
      </c>
      <c r="N21684" t="s">
        <v>65</v>
      </c>
    </row>
    <row r="21685" spans="13:14" x14ac:dyDescent="0.25">
      <c r="M21685" t="s">
        <v>1499</v>
      </c>
      <c r="N21685" t="s">
        <v>65</v>
      </c>
    </row>
    <row r="21686" spans="13:14" x14ac:dyDescent="0.25">
      <c r="M21686" t="s">
        <v>1499</v>
      </c>
      <c r="N21686" t="s">
        <v>65</v>
      </c>
    </row>
    <row r="21687" spans="13:14" x14ac:dyDescent="0.25">
      <c r="M21687" t="s">
        <v>1499</v>
      </c>
      <c r="N21687" t="s">
        <v>1502</v>
      </c>
    </row>
    <row r="21688" spans="13:14" x14ac:dyDescent="0.25">
      <c r="M21688" t="s">
        <v>1499</v>
      </c>
      <c r="N21688" t="s">
        <v>1502</v>
      </c>
    </row>
    <row r="21689" spans="13:14" x14ac:dyDescent="0.25">
      <c r="M21689" t="s">
        <v>1499</v>
      </c>
      <c r="N21689" t="s">
        <v>1502</v>
      </c>
    </row>
    <row r="21690" spans="13:14" x14ac:dyDescent="0.25">
      <c r="M21690" t="s">
        <v>1499</v>
      </c>
      <c r="N21690" t="s">
        <v>1502</v>
      </c>
    </row>
    <row r="21691" spans="13:14" x14ac:dyDescent="0.25">
      <c r="M21691" t="s">
        <v>1499</v>
      </c>
      <c r="N21691" t="s">
        <v>1502</v>
      </c>
    </row>
    <row r="21692" spans="13:14" x14ac:dyDescent="0.25">
      <c r="M21692" t="s">
        <v>1499</v>
      </c>
      <c r="N21692" t="s">
        <v>1502</v>
      </c>
    </row>
    <row r="21693" spans="13:14" x14ac:dyDescent="0.25">
      <c r="M21693" t="s">
        <v>1499</v>
      </c>
      <c r="N21693" t="s">
        <v>1502</v>
      </c>
    </row>
    <row r="21694" spans="13:14" x14ac:dyDescent="0.25">
      <c r="M21694" t="s">
        <v>1499</v>
      </c>
      <c r="N21694" t="s">
        <v>1502</v>
      </c>
    </row>
    <row r="21695" spans="13:14" x14ac:dyDescent="0.25">
      <c r="M21695" t="s">
        <v>1499</v>
      </c>
      <c r="N21695" t="s">
        <v>1502</v>
      </c>
    </row>
    <row r="21696" spans="13:14" x14ac:dyDescent="0.25">
      <c r="M21696" t="s">
        <v>1499</v>
      </c>
      <c r="N21696" t="s">
        <v>1502</v>
      </c>
    </row>
    <row r="21697" spans="13:14" x14ac:dyDescent="0.25">
      <c r="M21697" t="s">
        <v>1499</v>
      </c>
      <c r="N21697" t="s">
        <v>1502</v>
      </c>
    </row>
    <row r="21698" spans="13:14" x14ac:dyDescent="0.25">
      <c r="M21698" t="s">
        <v>1499</v>
      </c>
      <c r="N21698" t="s">
        <v>1511</v>
      </c>
    </row>
    <row r="21699" spans="13:14" x14ac:dyDescent="0.25">
      <c r="M21699" t="s">
        <v>1499</v>
      </c>
      <c r="N21699" t="s">
        <v>1511</v>
      </c>
    </row>
    <row r="21700" spans="13:14" x14ac:dyDescent="0.25">
      <c r="M21700" t="s">
        <v>1499</v>
      </c>
      <c r="N21700" t="s">
        <v>1511</v>
      </c>
    </row>
    <row r="21701" spans="13:14" x14ac:dyDescent="0.25">
      <c r="M21701" t="s">
        <v>1499</v>
      </c>
      <c r="N21701" t="s">
        <v>1511</v>
      </c>
    </row>
    <row r="21702" spans="13:14" x14ac:dyDescent="0.25">
      <c r="M21702" t="s">
        <v>1499</v>
      </c>
      <c r="N21702" t="s">
        <v>1511</v>
      </c>
    </row>
    <row r="21703" spans="13:14" x14ac:dyDescent="0.25">
      <c r="M21703" t="s">
        <v>1499</v>
      </c>
      <c r="N21703" t="s">
        <v>1511</v>
      </c>
    </row>
    <row r="21704" spans="13:14" x14ac:dyDescent="0.25">
      <c r="M21704" t="s">
        <v>1499</v>
      </c>
      <c r="N21704" t="s">
        <v>1511</v>
      </c>
    </row>
    <row r="21705" spans="13:14" x14ac:dyDescent="0.25">
      <c r="M21705" t="s">
        <v>1499</v>
      </c>
      <c r="N21705" t="s">
        <v>1511</v>
      </c>
    </row>
    <row r="21706" spans="13:14" x14ac:dyDescent="0.25">
      <c r="M21706" t="s">
        <v>1499</v>
      </c>
      <c r="N21706" t="s">
        <v>1511</v>
      </c>
    </row>
    <row r="21707" spans="13:14" x14ac:dyDescent="0.25">
      <c r="M21707" t="s">
        <v>1499</v>
      </c>
      <c r="N21707" t="s">
        <v>1511</v>
      </c>
    </row>
    <row r="21708" spans="13:14" x14ac:dyDescent="0.25">
      <c r="M21708" t="s">
        <v>1499</v>
      </c>
      <c r="N21708" t="s">
        <v>1511</v>
      </c>
    </row>
    <row r="21709" spans="13:14" x14ac:dyDescent="0.25">
      <c r="M21709" t="s">
        <v>1499</v>
      </c>
      <c r="N21709" t="s">
        <v>1511</v>
      </c>
    </row>
    <row r="21710" spans="13:14" x14ac:dyDescent="0.25">
      <c r="M21710" t="s">
        <v>1499</v>
      </c>
      <c r="N21710" t="s">
        <v>1511</v>
      </c>
    </row>
    <row r="21711" spans="13:14" x14ac:dyDescent="0.25">
      <c r="M21711" t="s">
        <v>1499</v>
      </c>
      <c r="N21711" t="s">
        <v>1511</v>
      </c>
    </row>
    <row r="21712" spans="13:14" x14ac:dyDescent="0.25">
      <c r="M21712" t="s">
        <v>1499</v>
      </c>
      <c r="N21712" t="s">
        <v>1511</v>
      </c>
    </row>
    <row r="21713" spans="13:14" x14ac:dyDescent="0.25">
      <c r="M21713" t="s">
        <v>1499</v>
      </c>
      <c r="N21713" t="s">
        <v>1376</v>
      </c>
    </row>
    <row r="21714" spans="13:14" x14ac:dyDescent="0.25">
      <c r="M21714" t="s">
        <v>1499</v>
      </c>
      <c r="N21714" t="s">
        <v>1376</v>
      </c>
    </row>
    <row r="21715" spans="13:14" x14ac:dyDescent="0.25">
      <c r="M21715" t="s">
        <v>1499</v>
      </c>
      <c r="N21715" t="s">
        <v>1376</v>
      </c>
    </row>
    <row r="21716" spans="13:14" x14ac:dyDescent="0.25">
      <c r="M21716" t="s">
        <v>1499</v>
      </c>
      <c r="N21716" t="s">
        <v>1376</v>
      </c>
    </row>
    <row r="21717" spans="13:14" x14ac:dyDescent="0.25">
      <c r="M21717" t="s">
        <v>1499</v>
      </c>
      <c r="N21717" t="s">
        <v>1376</v>
      </c>
    </row>
    <row r="21718" spans="13:14" x14ac:dyDescent="0.25">
      <c r="M21718" t="s">
        <v>1499</v>
      </c>
      <c r="N21718" t="s">
        <v>1376</v>
      </c>
    </row>
    <row r="21719" spans="13:14" x14ac:dyDescent="0.25">
      <c r="M21719" t="s">
        <v>1499</v>
      </c>
      <c r="N21719" t="s">
        <v>1376</v>
      </c>
    </row>
    <row r="21720" spans="13:14" x14ac:dyDescent="0.25">
      <c r="M21720" t="s">
        <v>1499</v>
      </c>
      <c r="N21720" t="s">
        <v>1376</v>
      </c>
    </row>
    <row r="21721" spans="13:14" x14ac:dyDescent="0.25">
      <c r="M21721" t="s">
        <v>1499</v>
      </c>
      <c r="N21721" t="s">
        <v>1376</v>
      </c>
    </row>
    <row r="21722" spans="13:14" x14ac:dyDescent="0.25">
      <c r="M21722" t="s">
        <v>1499</v>
      </c>
      <c r="N21722" t="s">
        <v>1376</v>
      </c>
    </row>
    <row r="21723" spans="13:14" x14ac:dyDescent="0.25">
      <c r="M21723" t="s">
        <v>1499</v>
      </c>
      <c r="N21723" t="s">
        <v>1376</v>
      </c>
    </row>
    <row r="21724" spans="13:14" x14ac:dyDescent="0.25">
      <c r="M21724" t="s">
        <v>1499</v>
      </c>
      <c r="N21724" t="s">
        <v>1376</v>
      </c>
    </row>
    <row r="21725" spans="13:14" x14ac:dyDescent="0.25">
      <c r="M21725" t="s">
        <v>1499</v>
      </c>
      <c r="N21725" t="s">
        <v>1376</v>
      </c>
    </row>
    <row r="21726" spans="13:14" x14ac:dyDescent="0.25">
      <c r="M21726" t="s">
        <v>1499</v>
      </c>
      <c r="N21726" t="s">
        <v>1376</v>
      </c>
    </row>
    <row r="21727" spans="13:14" x14ac:dyDescent="0.25">
      <c r="M21727" t="s">
        <v>1499</v>
      </c>
      <c r="N21727" t="s">
        <v>1376</v>
      </c>
    </row>
    <row r="21728" spans="13:14" x14ac:dyDescent="0.25">
      <c r="M21728" t="s">
        <v>1499</v>
      </c>
      <c r="N21728" t="s">
        <v>231</v>
      </c>
    </row>
    <row r="21729" spans="13:14" x14ac:dyDescent="0.25">
      <c r="M21729" t="s">
        <v>1499</v>
      </c>
      <c r="N21729" t="s">
        <v>231</v>
      </c>
    </row>
    <row r="21730" spans="13:14" x14ac:dyDescent="0.25">
      <c r="M21730" t="s">
        <v>1499</v>
      </c>
      <c r="N21730" t="s">
        <v>231</v>
      </c>
    </row>
    <row r="21731" spans="13:14" x14ac:dyDescent="0.25">
      <c r="M21731" t="s">
        <v>1499</v>
      </c>
      <c r="N21731" t="s">
        <v>231</v>
      </c>
    </row>
    <row r="21732" spans="13:14" x14ac:dyDescent="0.25">
      <c r="M21732" t="s">
        <v>1499</v>
      </c>
      <c r="N21732" t="s">
        <v>231</v>
      </c>
    </row>
    <row r="21733" spans="13:14" x14ac:dyDescent="0.25">
      <c r="M21733" t="s">
        <v>1499</v>
      </c>
      <c r="N21733" t="s">
        <v>231</v>
      </c>
    </row>
    <row r="21734" spans="13:14" x14ac:dyDescent="0.25">
      <c r="M21734" t="s">
        <v>1499</v>
      </c>
      <c r="N21734" t="s">
        <v>231</v>
      </c>
    </row>
    <row r="21735" spans="13:14" x14ac:dyDescent="0.25">
      <c r="M21735" t="s">
        <v>1499</v>
      </c>
      <c r="N21735" t="s">
        <v>231</v>
      </c>
    </row>
    <row r="21736" spans="13:14" x14ac:dyDescent="0.25">
      <c r="M21736" t="s">
        <v>1499</v>
      </c>
      <c r="N21736" t="s">
        <v>231</v>
      </c>
    </row>
    <row r="21737" spans="13:14" x14ac:dyDescent="0.25">
      <c r="M21737" t="s">
        <v>1499</v>
      </c>
      <c r="N21737" t="s">
        <v>231</v>
      </c>
    </row>
    <row r="21738" spans="13:14" x14ac:dyDescent="0.25">
      <c r="M21738" t="s">
        <v>1499</v>
      </c>
      <c r="N21738" t="s">
        <v>231</v>
      </c>
    </row>
    <row r="21739" spans="13:14" x14ac:dyDescent="0.25">
      <c r="M21739" t="s">
        <v>1499</v>
      </c>
      <c r="N21739" t="s">
        <v>231</v>
      </c>
    </row>
    <row r="21740" spans="13:14" x14ac:dyDescent="0.25">
      <c r="M21740" t="s">
        <v>1499</v>
      </c>
      <c r="N21740" t="s">
        <v>231</v>
      </c>
    </row>
    <row r="21741" spans="13:14" x14ac:dyDescent="0.25">
      <c r="M21741" t="s">
        <v>1499</v>
      </c>
      <c r="N21741" t="s">
        <v>231</v>
      </c>
    </row>
    <row r="21742" spans="13:14" x14ac:dyDescent="0.25">
      <c r="M21742" t="s">
        <v>1499</v>
      </c>
      <c r="N21742" t="s">
        <v>231</v>
      </c>
    </row>
    <row r="21743" spans="13:14" x14ac:dyDescent="0.25">
      <c r="M21743" t="s">
        <v>1499</v>
      </c>
      <c r="N21743" t="s">
        <v>231</v>
      </c>
    </row>
    <row r="21744" spans="13:14" x14ac:dyDescent="0.25">
      <c r="M21744" t="s">
        <v>1499</v>
      </c>
      <c r="N21744" t="s">
        <v>231</v>
      </c>
    </row>
    <row r="21745" spans="13:14" x14ac:dyDescent="0.25">
      <c r="M21745" t="s">
        <v>1499</v>
      </c>
      <c r="N21745" t="s">
        <v>231</v>
      </c>
    </row>
    <row r="21746" spans="13:14" x14ac:dyDescent="0.25">
      <c r="M21746" t="s">
        <v>1499</v>
      </c>
      <c r="N21746" t="s">
        <v>231</v>
      </c>
    </row>
    <row r="21747" spans="13:14" x14ac:dyDescent="0.25">
      <c r="M21747" t="s">
        <v>1499</v>
      </c>
      <c r="N21747" t="s">
        <v>1506</v>
      </c>
    </row>
    <row r="21748" spans="13:14" x14ac:dyDescent="0.25">
      <c r="M21748" t="s">
        <v>1499</v>
      </c>
      <c r="N21748" t="s">
        <v>1506</v>
      </c>
    </row>
    <row r="21749" spans="13:14" x14ac:dyDescent="0.25">
      <c r="M21749" t="s">
        <v>1499</v>
      </c>
      <c r="N21749" t="s">
        <v>1506</v>
      </c>
    </row>
    <row r="21750" spans="13:14" x14ac:dyDescent="0.25">
      <c r="M21750" t="s">
        <v>1499</v>
      </c>
      <c r="N21750" t="s">
        <v>1506</v>
      </c>
    </row>
    <row r="21751" spans="13:14" x14ac:dyDescent="0.25">
      <c r="M21751" t="s">
        <v>1499</v>
      </c>
      <c r="N21751" t="s">
        <v>1506</v>
      </c>
    </row>
    <row r="21752" spans="13:14" x14ac:dyDescent="0.25">
      <c r="M21752" t="s">
        <v>1499</v>
      </c>
      <c r="N21752" t="s">
        <v>1506</v>
      </c>
    </row>
    <row r="21753" spans="13:14" x14ac:dyDescent="0.25">
      <c r="M21753" t="s">
        <v>1499</v>
      </c>
      <c r="N21753" t="s">
        <v>1506</v>
      </c>
    </row>
    <row r="21754" spans="13:14" x14ac:dyDescent="0.25">
      <c r="M21754" t="s">
        <v>1499</v>
      </c>
      <c r="N21754" t="s">
        <v>1506</v>
      </c>
    </row>
    <row r="21755" spans="13:14" x14ac:dyDescent="0.25">
      <c r="M21755" t="s">
        <v>1499</v>
      </c>
      <c r="N21755" t="s">
        <v>1506</v>
      </c>
    </row>
    <row r="21756" spans="13:14" x14ac:dyDescent="0.25">
      <c r="M21756" t="s">
        <v>1499</v>
      </c>
      <c r="N21756" t="s">
        <v>1506</v>
      </c>
    </row>
    <row r="21757" spans="13:14" x14ac:dyDescent="0.25">
      <c r="M21757" t="s">
        <v>1499</v>
      </c>
      <c r="N21757" t="s">
        <v>1506</v>
      </c>
    </row>
    <row r="21758" spans="13:14" x14ac:dyDescent="0.25">
      <c r="M21758" t="s">
        <v>1499</v>
      </c>
      <c r="N21758" t="s">
        <v>1506</v>
      </c>
    </row>
    <row r="21759" spans="13:14" x14ac:dyDescent="0.25">
      <c r="M21759" t="s">
        <v>1499</v>
      </c>
      <c r="N21759" t="s">
        <v>1506</v>
      </c>
    </row>
    <row r="21760" spans="13:14" x14ac:dyDescent="0.25">
      <c r="M21760" t="s">
        <v>1499</v>
      </c>
      <c r="N21760" t="s">
        <v>1506</v>
      </c>
    </row>
    <row r="21761" spans="13:14" x14ac:dyDescent="0.25">
      <c r="M21761" t="s">
        <v>1499</v>
      </c>
      <c r="N21761" t="s">
        <v>1506</v>
      </c>
    </row>
    <row r="21762" spans="13:14" x14ac:dyDescent="0.25">
      <c r="M21762" t="s">
        <v>1499</v>
      </c>
      <c r="N21762" t="s">
        <v>1501</v>
      </c>
    </row>
    <row r="21763" spans="13:14" x14ac:dyDescent="0.25">
      <c r="M21763" t="s">
        <v>1499</v>
      </c>
      <c r="N21763" t="s">
        <v>1501</v>
      </c>
    </row>
    <row r="21764" spans="13:14" x14ac:dyDescent="0.25">
      <c r="M21764" t="s">
        <v>1499</v>
      </c>
      <c r="N21764" t="s">
        <v>1501</v>
      </c>
    </row>
    <row r="21765" spans="13:14" x14ac:dyDescent="0.25">
      <c r="M21765" t="s">
        <v>1499</v>
      </c>
      <c r="N21765" t="s">
        <v>1501</v>
      </c>
    </row>
    <row r="21766" spans="13:14" x14ac:dyDescent="0.25">
      <c r="M21766" t="s">
        <v>1499</v>
      </c>
      <c r="N21766" t="s">
        <v>1501</v>
      </c>
    </row>
    <row r="21767" spans="13:14" x14ac:dyDescent="0.25">
      <c r="M21767" t="s">
        <v>1499</v>
      </c>
      <c r="N21767" t="s">
        <v>1501</v>
      </c>
    </row>
    <row r="21768" spans="13:14" x14ac:dyDescent="0.25">
      <c r="M21768" t="s">
        <v>1499</v>
      </c>
      <c r="N21768" t="s">
        <v>1501</v>
      </c>
    </row>
    <row r="21769" spans="13:14" x14ac:dyDescent="0.25">
      <c r="M21769" t="s">
        <v>1499</v>
      </c>
      <c r="N21769" t="s">
        <v>1501</v>
      </c>
    </row>
    <row r="21770" spans="13:14" x14ac:dyDescent="0.25">
      <c r="M21770" t="s">
        <v>1499</v>
      </c>
      <c r="N21770" t="s">
        <v>1501</v>
      </c>
    </row>
    <row r="21771" spans="13:14" x14ac:dyDescent="0.25">
      <c r="M21771" t="s">
        <v>1499</v>
      </c>
      <c r="N21771" t="s">
        <v>1501</v>
      </c>
    </row>
    <row r="21772" spans="13:14" x14ac:dyDescent="0.25">
      <c r="M21772" t="s">
        <v>1499</v>
      </c>
      <c r="N21772" t="s">
        <v>1501</v>
      </c>
    </row>
    <row r="21773" spans="13:14" x14ac:dyDescent="0.25">
      <c r="M21773" t="s">
        <v>1499</v>
      </c>
      <c r="N21773" t="s">
        <v>1501</v>
      </c>
    </row>
    <row r="21774" spans="13:14" x14ac:dyDescent="0.25">
      <c r="M21774" t="s">
        <v>1499</v>
      </c>
      <c r="N21774" t="s">
        <v>1501</v>
      </c>
    </row>
    <row r="21775" spans="13:14" x14ac:dyDescent="0.25">
      <c r="M21775" t="s">
        <v>1499</v>
      </c>
      <c r="N21775" t="s">
        <v>1501</v>
      </c>
    </row>
    <row r="21776" spans="13:14" x14ac:dyDescent="0.25">
      <c r="M21776" t="s">
        <v>1499</v>
      </c>
      <c r="N21776" t="s">
        <v>1501</v>
      </c>
    </row>
    <row r="21777" spans="13:14" x14ac:dyDescent="0.25">
      <c r="M21777" t="s">
        <v>1499</v>
      </c>
      <c r="N21777" t="s">
        <v>13676</v>
      </c>
    </row>
    <row r="21778" spans="13:14" x14ac:dyDescent="0.25">
      <c r="M21778" t="s">
        <v>1499</v>
      </c>
      <c r="N21778" t="s">
        <v>12457</v>
      </c>
    </row>
    <row r="21779" spans="13:14" x14ac:dyDescent="0.25">
      <c r="M21779" t="s">
        <v>1499</v>
      </c>
      <c r="N21779" t="s">
        <v>12457</v>
      </c>
    </row>
    <row r="21780" spans="13:14" x14ac:dyDescent="0.25">
      <c r="M21780" t="s">
        <v>1499</v>
      </c>
      <c r="N21780" t="s">
        <v>5361</v>
      </c>
    </row>
    <row r="21781" spans="13:14" x14ac:dyDescent="0.25">
      <c r="M21781" t="s">
        <v>1499</v>
      </c>
      <c r="N21781" t="s">
        <v>12456</v>
      </c>
    </row>
    <row r="21782" spans="13:14" x14ac:dyDescent="0.25">
      <c r="M21782" t="s">
        <v>1499</v>
      </c>
      <c r="N21782" t="s">
        <v>12456</v>
      </c>
    </row>
    <row r="21783" spans="13:14" x14ac:dyDescent="0.25">
      <c r="M21783" t="s">
        <v>1499</v>
      </c>
      <c r="N21783" t="s">
        <v>12456</v>
      </c>
    </row>
    <row r="21784" spans="13:14" x14ac:dyDescent="0.25">
      <c r="M21784" t="s">
        <v>1499</v>
      </c>
      <c r="N21784" t="s">
        <v>9390</v>
      </c>
    </row>
    <row r="21785" spans="13:14" x14ac:dyDescent="0.25">
      <c r="M21785" t="s">
        <v>1499</v>
      </c>
      <c r="N21785" t="s">
        <v>7204</v>
      </c>
    </row>
    <row r="21786" spans="13:14" x14ac:dyDescent="0.25">
      <c r="M21786" t="s">
        <v>1499</v>
      </c>
      <c r="N21786" t="s">
        <v>7204</v>
      </c>
    </row>
    <row r="21787" spans="13:14" x14ac:dyDescent="0.25">
      <c r="M21787" t="s">
        <v>1499</v>
      </c>
      <c r="N21787" t="s">
        <v>7204</v>
      </c>
    </row>
    <row r="21788" spans="13:14" x14ac:dyDescent="0.25">
      <c r="M21788" t="s">
        <v>1499</v>
      </c>
      <c r="N21788" t="s">
        <v>7204</v>
      </c>
    </row>
    <row r="21789" spans="13:14" x14ac:dyDescent="0.25">
      <c r="M21789" t="s">
        <v>1499</v>
      </c>
      <c r="N21789" t="s">
        <v>10100</v>
      </c>
    </row>
    <row r="21790" spans="13:14" x14ac:dyDescent="0.25">
      <c r="M21790" t="s">
        <v>1499</v>
      </c>
      <c r="N21790" t="s">
        <v>5362</v>
      </c>
    </row>
    <row r="21791" spans="13:14" x14ac:dyDescent="0.25">
      <c r="M21791" t="s">
        <v>1499</v>
      </c>
      <c r="N21791" t="s">
        <v>5362</v>
      </c>
    </row>
    <row r="21792" spans="13:14" x14ac:dyDescent="0.25">
      <c r="M21792" t="s">
        <v>1499</v>
      </c>
      <c r="N21792" t="s">
        <v>5357</v>
      </c>
    </row>
    <row r="21793" spans="13:14" x14ac:dyDescent="0.25">
      <c r="M21793" t="s">
        <v>1499</v>
      </c>
      <c r="N21793" t="s">
        <v>5357</v>
      </c>
    </row>
    <row r="21794" spans="13:14" x14ac:dyDescent="0.25">
      <c r="M21794" t="s">
        <v>1499</v>
      </c>
      <c r="N21794" t="s">
        <v>5357</v>
      </c>
    </row>
    <row r="21795" spans="13:14" x14ac:dyDescent="0.25">
      <c r="M21795" t="s">
        <v>1499</v>
      </c>
      <c r="N21795" t="s">
        <v>5357</v>
      </c>
    </row>
    <row r="21796" spans="13:14" x14ac:dyDescent="0.25">
      <c r="M21796" t="s">
        <v>1499</v>
      </c>
      <c r="N21796" t="s">
        <v>5357</v>
      </c>
    </row>
    <row r="21797" spans="13:14" x14ac:dyDescent="0.25">
      <c r="M21797" t="s">
        <v>1499</v>
      </c>
      <c r="N21797" t="s">
        <v>8714</v>
      </c>
    </row>
    <row r="21798" spans="13:14" x14ac:dyDescent="0.25">
      <c r="M21798" t="s">
        <v>1499</v>
      </c>
      <c r="N21798" t="s">
        <v>8714</v>
      </c>
    </row>
    <row r="21799" spans="13:14" x14ac:dyDescent="0.25">
      <c r="M21799" t="s">
        <v>1499</v>
      </c>
      <c r="N21799" t="s">
        <v>5356</v>
      </c>
    </row>
    <row r="21800" spans="13:14" x14ac:dyDescent="0.25">
      <c r="M21800" t="s">
        <v>1499</v>
      </c>
      <c r="N21800" t="s">
        <v>6452</v>
      </c>
    </row>
    <row r="21801" spans="13:14" x14ac:dyDescent="0.25">
      <c r="M21801" t="s">
        <v>1499</v>
      </c>
      <c r="N21801" t="s">
        <v>6452</v>
      </c>
    </row>
    <row r="21802" spans="13:14" x14ac:dyDescent="0.25">
      <c r="M21802" t="s">
        <v>1499</v>
      </c>
      <c r="N21802" t="s">
        <v>6452</v>
      </c>
    </row>
    <row r="21803" spans="13:14" x14ac:dyDescent="0.25">
      <c r="M21803" t="s">
        <v>1499</v>
      </c>
      <c r="N21803" t="s">
        <v>6452</v>
      </c>
    </row>
    <row r="21804" spans="13:14" x14ac:dyDescent="0.25">
      <c r="M21804" t="s">
        <v>1499</v>
      </c>
      <c r="N21804" t="s">
        <v>6452</v>
      </c>
    </row>
    <row r="21805" spans="13:14" x14ac:dyDescent="0.25">
      <c r="M21805" t="s">
        <v>1499</v>
      </c>
      <c r="N21805" t="s">
        <v>1504</v>
      </c>
    </row>
    <row r="21806" spans="13:14" x14ac:dyDescent="0.25">
      <c r="M21806" t="s">
        <v>1499</v>
      </c>
      <c r="N21806" t="s">
        <v>1504</v>
      </c>
    </row>
    <row r="21807" spans="13:14" x14ac:dyDescent="0.25">
      <c r="M21807" t="s">
        <v>1499</v>
      </c>
      <c r="N21807" t="s">
        <v>1504</v>
      </c>
    </row>
    <row r="21808" spans="13:14" x14ac:dyDescent="0.25">
      <c r="M21808" t="s">
        <v>1499</v>
      </c>
      <c r="N21808" t="s">
        <v>5365</v>
      </c>
    </row>
    <row r="21809" spans="13:14" x14ac:dyDescent="0.25">
      <c r="M21809" t="s">
        <v>1499</v>
      </c>
      <c r="N21809" t="s">
        <v>5365</v>
      </c>
    </row>
    <row r="21810" spans="13:14" x14ac:dyDescent="0.25">
      <c r="M21810" t="s">
        <v>1499</v>
      </c>
      <c r="N21810" t="s">
        <v>5365</v>
      </c>
    </row>
    <row r="21811" spans="13:14" x14ac:dyDescent="0.25">
      <c r="M21811" t="s">
        <v>1499</v>
      </c>
      <c r="N21811" t="s">
        <v>5365</v>
      </c>
    </row>
    <row r="21812" spans="13:14" x14ac:dyDescent="0.25">
      <c r="M21812" t="s">
        <v>1499</v>
      </c>
      <c r="N21812" t="s">
        <v>5365</v>
      </c>
    </row>
    <row r="21813" spans="13:14" x14ac:dyDescent="0.25">
      <c r="M21813" t="s">
        <v>1499</v>
      </c>
      <c r="N21813" t="s">
        <v>5365</v>
      </c>
    </row>
    <row r="21814" spans="13:14" x14ac:dyDescent="0.25">
      <c r="M21814" t="s">
        <v>1499</v>
      </c>
      <c r="N21814" t="s">
        <v>5364</v>
      </c>
    </row>
    <row r="21815" spans="13:14" x14ac:dyDescent="0.25">
      <c r="M21815" t="s">
        <v>1499</v>
      </c>
      <c r="N21815" t="s">
        <v>5364</v>
      </c>
    </row>
    <row r="21816" spans="13:14" x14ac:dyDescent="0.25">
      <c r="M21816" t="s">
        <v>1499</v>
      </c>
      <c r="N21816" t="s">
        <v>5364</v>
      </c>
    </row>
    <row r="21817" spans="13:14" x14ac:dyDescent="0.25">
      <c r="M21817" t="s">
        <v>1499</v>
      </c>
      <c r="N21817" t="s">
        <v>5364</v>
      </c>
    </row>
    <row r="21818" spans="13:14" x14ac:dyDescent="0.25">
      <c r="M21818" t="s">
        <v>1499</v>
      </c>
      <c r="N21818" t="s">
        <v>5364</v>
      </c>
    </row>
    <row r="21819" spans="13:14" x14ac:dyDescent="0.25">
      <c r="M21819" t="s">
        <v>1499</v>
      </c>
      <c r="N21819" t="s">
        <v>5364</v>
      </c>
    </row>
    <row r="21820" spans="13:14" x14ac:dyDescent="0.25">
      <c r="M21820" t="s">
        <v>1499</v>
      </c>
      <c r="N21820" t="s">
        <v>5364</v>
      </c>
    </row>
    <row r="21821" spans="13:14" x14ac:dyDescent="0.25">
      <c r="M21821" t="s">
        <v>1499</v>
      </c>
      <c r="N21821" t="s">
        <v>10104</v>
      </c>
    </row>
    <row r="21822" spans="13:14" x14ac:dyDescent="0.25">
      <c r="M21822" t="s">
        <v>1499</v>
      </c>
      <c r="N21822" t="s">
        <v>10104</v>
      </c>
    </row>
    <row r="21823" spans="13:14" x14ac:dyDescent="0.25">
      <c r="M21823" t="s">
        <v>1499</v>
      </c>
      <c r="N21823" t="s">
        <v>10104</v>
      </c>
    </row>
    <row r="21824" spans="13:14" x14ac:dyDescent="0.25">
      <c r="M21824" t="s">
        <v>1499</v>
      </c>
      <c r="N21824" t="s">
        <v>10099</v>
      </c>
    </row>
    <row r="21825" spans="13:14" x14ac:dyDescent="0.25">
      <c r="M21825" t="s">
        <v>1499</v>
      </c>
      <c r="N21825" t="s">
        <v>10099</v>
      </c>
    </row>
    <row r="21826" spans="13:14" x14ac:dyDescent="0.25">
      <c r="M21826" t="s">
        <v>1499</v>
      </c>
      <c r="N21826" t="s">
        <v>10099</v>
      </c>
    </row>
    <row r="21827" spans="13:14" x14ac:dyDescent="0.25">
      <c r="M21827" t="s">
        <v>1499</v>
      </c>
      <c r="N21827" t="s">
        <v>5358</v>
      </c>
    </row>
    <row r="21828" spans="13:14" x14ac:dyDescent="0.25">
      <c r="M21828" t="s">
        <v>1499</v>
      </c>
      <c r="N21828" t="s">
        <v>5358</v>
      </c>
    </row>
    <row r="21829" spans="13:14" x14ac:dyDescent="0.25">
      <c r="M21829" t="s">
        <v>1499</v>
      </c>
      <c r="N21829" t="s">
        <v>5358</v>
      </c>
    </row>
    <row r="21830" spans="13:14" x14ac:dyDescent="0.25">
      <c r="M21830" t="s">
        <v>1499</v>
      </c>
      <c r="N21830" t="s">
        <v>5358</v>
      </c>
    </row>
    <row r="21831" spans="13:14" x14ac:dyDescent="0.25">
      <c r="M21831" t="s">
        <v>1499</v>
      </c>
      <c r="N21831" t="s">
        <v>11351</v>
      </c>
    </row>
    <row r="21832" spans="13:14" x14ac:dyDescent="0.25">
      <c r="M21832" t="s">
        <v>1499</v>
      </c>
      <c r="N21832" t="s">
        <v>11351</v>
      </c>
    </row>
    <row r="21833" spans="13:14" x14ac:dyDescent="0.25">
      <c r="M21833" t="s">
        <v>1499</v>
      </c>
      <c r="N21833" t="s">
        <v>10865</v>
      </c>
    </row>
    <row r="21834" spans="13:14" x14ac:dyDescent="0.25">
      <c r="M21834" t="s">
        <v>1499</v>
      </c>
      <c r="N21834" t="s">
        <v>12455</v>
      </c>
    </row>
    <row r="21835" spans="13:14" x14ac:dyDescent="0.25">
      <c r="M21835" t="s">
        <v>1499</v>
      </c>
      <c r="N21835" t="s">
        <v>12455</v>
      </c>
    </row>
    <row r="21836" spans="13:14" x14ac:dyDescent="0.25">
      <c r="M21836" t="s">
        <v>1499</v>
      </c>
      <c r="N21836" t="s">
        <v>13677</v>
      </c>
    </row>
    <row r="21837" spans="13:14" x14ac:dyDescent="0.25">
      <c r="M21837" t="s">
        <v>1499</v>
      </c>
      <c r="N21837" t="s">
        <v>11937</v>
      </c>
    </row>
    <row r="21838" spans="13:14" x14ac:dyDescent="0.25">
      <c r="M21838" t="s">
        <v>1499</v>
      </c>
      <c r="N21838" t="s">
        <v>10102</v>
      </c>
    </row>
    <row r="21839" spans="13:14" x14ac:dyDescent="0.25">
      <c r="M21839" t="s">
        <v>1499</v>
      </c>
      <c r="N21839" t="s">
        <v>10102</v>
      </c>
    </row>
    <row r="21840" spans="13:14" x14ac:dyDescent="0.25">
      <c r="M21840" t="s">
        <v>1499</v>
      </c>
      <c r="N21840" t="s">
        <v>10102</v>
      </c>
    </row>
    <row r="21841" spans="13:14" x14ac:dyDescent="0.25">
      <c r="M21841" t="s">
        <v>1499</v>
      </c>
      <c r="N21841" t="s">
        <v>10102</v>
      </c>
    </row>
    <row r="21842" spans="13:14" x14ac:dyDescent="0.25">
      <c r="M21842" t="s">
        <v>1499</v>
      </c>
      <c r="N21842" t="s">
        <v>10102</v>
      </c>
    </row>
    <row r="21843" spans="13:14" x14ac:dyDescent="0.25">
      <c r="M21843" t="s">
        <v>1499</v>
      </c>
      <c r="N21843" t="s">
        <v>10102</v>
      </c>
    </row>
    <row r="21844" spans="13:14" x14ac:dyDescent="0.25">
      <c r="M21844" t="s">
        <v>1499</v>
      </c>
      <c r="N21844" t="s">
        <v>10102</v>
      </c>
    </row>
    <row r="21845" spans="13:14" x14ac:dyDescent="0.25">
      <c r="M21845" t="s">
        <v>1499</v>
      </c>
      <c r="N21845" t="s">
        <v>10108</v>
      </c>
    </row>
    <row r="21846" spans="13:14" x14ac:dyDescent="0.25">
      <c r="M21846" t="s">
        <v>1499</v>
      </c>
      <c r="N21846" t="s">
        <v>10108</v>
      </c>
    </row>
    <row r="21847" spans="13:14" x14ac:dyDescent="0.25">
      <c r="M21847" t="s">
        <v>1499</v>
      </c>
      <c r="N21847" t="s">
        <v>10108</v>
      </c>
    </row>
    <row r="21848" spans="13:14" x14ac:dyDescent="0.25">
      <c r="M21848" t="s">
        <v>1499</v>
      </c>
      <c r="N21848" t="s">
        <v>10108</v>
      </c>
    </row>
    <row r="21849" spans="13:14" x14ac:dyDescent="0.25">
      <c r="M21849" t="s">
        <v>1499</v>
      </c>
      <c r="N21849" t="s">
        <v>10108</v>
      </c>
    </row>
    <row r="21850" spans="13:14" x14ac:dyDescent="0.25">
      <c r="M21850" t="s">
        <v>1499</v>
      </c>
      <c r="N21850" t="s">
        <v>10108</v>
      </c>
    </row>
    <row r="21851" spans="13:14" x14ac:dyDescent="0.25">
      <c r="M21851" t="s">
        <v>1499</v>
      </c>
      <c r="N21851" t="s">
        <v>10108</v>
      </c>
    </row>
    <row r="21852" spans="13:14" x14ac:dyDescent="0.25">
      <c r="M21852" t="s">
        <v>1499</v>
      </c>
      <c r="N21852" t="s">
        <v>10109</v>
      </c>
    </row>
    <row r="21853" spans="13:14" x14ac:dyDescent="0.25">
      <c r="M21853" t="s">
        <v>1499</v>
      </c>
      <c r="N21853" t="s">
        <v>10109</v>
      </c>
    </row>
    <row r="21854" spans="13:14" x14ac:dyDescent="0.25">
      <c r="M21854" t="s">
        <v>1499</v>
      </c>
      <c r="N21854" t="s">
        <v>10109</v>
      </c>
    </row>
    <row r="21855" spans="13:14" x14ac:dyDescent="0.25">
      <c r="M21855" t="s">
        <v>1499</v>
      </c>
      <c r="N21855" t="s">
        <v>10109</v>
      </c>
    </row>
    <row r="21856" spans="13:14" x14ac:dyDescent="0.25">
      <c r="M21856" t="s">
        <v>1499</v>
      </c>
      <c r="N21856" t="s">
        <v>11936</v>
      </c>
    </row>
    <row r="21857" spans="13:14" x14ac:dyDescent="0.25">
      <c r="M21857" t="s">
        <v>1499</v>
      </c>
      <c r="N21857" t="s">
        <v>5360</v>
      </c>
    </row>
    <row r="21858" spans="13:14" x14ac:dyDescent="0.25">
      <c r="M21858" t="s">
        <v>1499</v>
      </c>
      <c r="N21858" t="s">
        <v>5360</v>
      </c>
    </row>
    <row r="21859" spans="13:14" x14ac:dyDescent="0.25">
      <c r="M21859" t="s">
        <v>1499</v>
      </c>
      <c r="N21859" t="s">
        <v>5360</v>
      </c>
    </row>
    <row r="21860" spans="13:14" x14ac:dyDescent="0.25">
      <c r="M21860" t="s">
        <v>1499</v>
      </c>
      <c r="N21860" t="s">
        <v>5360</v>
      </c>
    </row>
    <row r="21861" spans="13:14" x14ac:dyDescent="0.25">
      <c r="M21861" t="s">
        <v>1499</v>
      </c>
      <c r="N21861" t="s">
        <v>5360</v>
      </c>
    </row>
    <row r="21862" spans="13:14" x14ac:dyDescent="0.25">
      <c r="M21862" t="s">
        <v>1499</v>
      </c>
      <c r="N21862" t="s">
        <v>5360</v>
      </c>
    </row>
    <row r="21863" spans="13:14" x14ac:dyDescent="0.25">
      <c r="M21863" t="s">
        <v>1499</v>
      </c>
      <c r="N21863" t="s">
        <v>5360</v>
      </c>
    </row>
    <row r="21864" spans="13:14" x14ac:dyDescent="0.25">
      <c r="M21864" t="s">
        <v>1499</v>
      </c>
      <c r="N21864" t="s">
        <v>5360</v>
      </c>
    </row>
    <row r="21865" spans="13:14" x14ac:dyDescent="0.25">
      <c r="M21865" t="s">
        <v>1499</v>
      </c>
      <c r="N21865" t="s">
        <v>5360</v>
      </c>
    </row>
    <row r="21866" spans="13:14" x14ac:dyDescent="0.25">
      <c r="M21866" t="s">
        <v>1499</v>
      </c>
      <c r="N21866" t="s">
        <v>5360</v>
      </c>
    </row>
    <row r="21867" spans="13:14" x14ac:dyDescent="0.25">
      <c r="M21867" t="s">
        <v>1499</v>
      </c>
      <c r="N21867" t="s">
        <v>5360</v>
      </c>
    </row>
    <row r="21868" spans="13:14" x14ac:dyDescent="0.25">
      <c r="M21868" t="s">
        <v>1499</v>
      </c>
      <c r="N21868" t="s">
        <v>5366</v>
      </c>
    </row>
    <row r="21869" spans="13:14" x14ac:dyDescent="0.25">
      <c r="M21869" t="s">
        <v>1499</v>
      </c>
      <c r="N21869" t="s">
        <v>5366</v>
      </c>
    </row>
    <row r="21870" spans="13:14" x14ac:dyDescent="0.25">
      <c r="M21870" t="s">
        <v>1499</v>
      </c>
      <c r="N21870" t="s">
        <v>5366</v>
      </c>
    </row>
    <row r="21871" spans="13:14" x14ac:dyDescent="0.25">
      <c r="M21871" t="s">
        <v>1499</v>
      </c>
      <c r="N21871" t="s">
        <v>5366</v>
      </c>
    </row>
    <row r="21872" spans="13:14" x14ac:dyDescent="0.25">
      <c r="M21872" t="s">
        <v>1499</v>
      </c>
      <c r="N21872" t="s">
        <v>5366</v>
      </c>
    </row>
    <row r="21873" spans="13:14" x14ac:dyDescent="0.25">
      <c r="M21873" t="s">
        <v>1499</v>
      </c>
      <c r="N21873" t="s">
        <v>5366</v>
      </c>
    </row>
    <row r="21874" spans="13:14" x14ac:dyDescent="0.25">
      <c r="M21874" t="s">
        <v>1499</v>
      </c>
      <c r="N21874" t="s">
        <v>5366</v>
      </c>
    </row>
    <row r="21875" spans="13:14" x14ac:dyDescent="0.25">
      <c r="M21875" t="s">
        <v>1499</v>
      </c>
      <c r="N21875" t="s">
        <v>10107</v>
      </c>
    </row>
    <row r="21876" spans="13:14" x14ac:dyDescent="0.25">
      <c r="M21876" t="s">
        <v>1499</v>
      </c>
      <c r="N21876" t="s">
        <v>10107</v>
      </c>
    </row>
    <row r="21877" spans="13:14" x14ac:dyDescent="0.25">
      <c r="M21877" t="s">
        <v>1499</v>
      </c>
      <c r="N21877" t="s">
        <v>10107</v>
      </c>
    </row>
    <row r="21878" spans="13:14" x14ac:dyDescent="0.25">
      <c r="M21878" t="s">
        <v>1499</v>
      </c>
      <c r="N21878" t="s">
        <v>10107</v>
      </c>
    </row>
    <row r="21879" spans="13:14" x14ac:dyDescent="0.25">
      <c r="M21879" t="s">
        <v>1499</v>
      </c>
      <c r="N21879" t="s">
        <v>10107</v>
      </c>
    </row>
    <row r="21880" spans="13:14" x14ac:dyDescent="0.25">
      <c r="M21880" t="s">
        <v>1499</v>
      </c>
      <c r="N21880" t="s">
        <v>10107</v>
      </c>
    </row>
    <row r="21881" spans="13:14" x14ac:dyDescent="0.25">
      <c r="M21881" t="s">
        <v>1499</v>
      </c>
      <c r="N21881" t="s">
        <v>10107</v>
      </c>
    </row>
    <row r="21882" spans="13:14" x14ac:dyDescent="0.25">
      <c r="M21882" t="s">
        <v>1499</v>
      </c>
      <c r="N21882" t="s">
        <v>11935</v>
      </c>
    </row>
    <row r="21883" spans="13:14" x14ac:dyDescent="0.25">
      <c r="M21883" t="s">
        <v>1499</v>
      </c>
      <c r="N21883" t="s">
        <v>11935</v>
      </c>
    </row>
    <row r="21884" spans="13:14" x14ac:dyDescent="0.25">
      <c r="M21884" t="s">
        <v>1499</v>
      </c>
      <c r="N21884" t="s">
        <v>57</v>
      </c>
    </row>
    <row r="21885" spans="13:14" x14ac:dyDescent="0.25">
      <c r="M21885" t="s">
        <v>1499</v>
      </c>
      <c r="N21885" t="s">
        <v>57</v>
      </c>
    </row>
    <row r="21886" spans="13:14" x14ac:dyDescent="0.25">
      <c r="M21886" t="s">
        <v>1499</v>
      </c>
      <c r="N21886" t="s">
        <v>57</v>
      </c>
    </row>
    <row r="21887" spans="13:14" x14ac:dyDescent="0.25">
      <c r="M21887" t="s">
        <v>1499</v>
      </c>
      <c r="N21887" t="s">
        <v>57</v>
      </c>
    </row>
    <row r="21888" spans="13:14" x14ac:dyDescent="0.25">
      <c r="M21888" t="s">
        <v>1499</v>
      </c>
      <c r="N21888" t="s">
        <v>57</v>
      </c>
    </row>
    <row r="21889" spans="13:14" x14ac:dyDescent="0.25">
      <c r="M21889" t="s">
        <v>1499</v>
      </c>
      <c r="N21889" t="s">
        <v>57</v>
      </c>
    </row>
    <row r="21890" spans="13:14" x14ac:dyDescent="0.25">
      <c r="M21890" t="s">
        <v>1499</v>
      </c>
      <c r="N21890" t="s">
        <v>57</v>
      </c>
    </row>
    <row r="21891" spans="13:14" x14ac:dyDescent="0.25">
      <c r="M21891" t="s">
        <v>1499</v>
      </c>
      <c r="N21891" t="s">
        <v>57</v>
      </c>
    </row>
    <row r="21892" spans="13:14" x14ac:dyDescent="0.25">
      <c r="M21892" t="s">
        <v>1499</v>
      </c>
      <c r="N21892" t="s">
        <v>57</v>
      </c>
    </row>
    <row r="21893" spans="13:14" x14ac:dyDescent="0.25">
      <c r="M21893" t="s">
        <v>1499</v>
      </c>
      <c r="N21893" t="s">
        <v>57</v>
      </c>
    </row>
    <row r="21894" spans="13:14" x14ac:dyDescent="0.25">
      <c r="M21894" t="s">
        <v>1499</v>
      </c>
      <c r="N21894" t="s">
        <v>57</v>
      </c>
    </row>
    <row r="21895" spans="13:14" x14ac:dyDescent="0.25">
      <c r="M21895" t="s">
        <v>1499</v>
      </c>
      <c r="N21895" t="s">
        <v>57</v>
      </c>
    </row>
    <row r="21896" spans="13:14" x14ac:dyDescent="0.25">
      <c r="M21896" t="s">
        <v>1499</v>
      </c>
      <c r="N21896" t="s">
        <v>57</v>
      </c>
    </row>
    <row r="21897" spans="13:14" x14ac:dyDescent="0.25">
      <c r="M21897" t="s">
        <v>1499</v>
      </c>
      <c r="N21897" t="s">
        <v>57</v>
      </c>
    </row>
    <row r="21898" spans="13:14" x14ac:dyDescent="0.25">
      <c r="M21898" t="s">
        <v>1499</v>
      </c>
      <c r="N21898" t="s">
        <v>57</v>
      </c>
    </row>
    <row r="21899" spans="13:14" x14ac:dyDescent="0.25">
      <c r="M21899" t="s">
        <v>1499</v>
      </c>
      <c r="N21899" t="s">
        <v>228</v>
      </c>
    </row>
    <row r="21900" spans="13:14" x14ac:dyDescent="0.25">
      <c r="M21900" t="s">
        <v>1499</v>
      </c>
      <c r="N21900" t="s">
        <v>228</v>
      </c>
    </row>
    <row r="21901" spans="13:14" x14ac:dyDescent="0.25">
      <c r="M21901" t="s">
        <v>1499</v>
      </c>
      <c r="N21901" t="s">
        <v>228</v>
      </c>
    </row>
    <row r="21902" spans="13:14" x14ac:dyDescent="0.25">
      <c r="M21902" t="s">
        <v>1499</v>
      </c>
      <c r="N21902" t="s">
        <v>228</v>
      </c>
    </row>
    <row r="21903" spans="13:14" x14ac:dyDescent="0.25">
      <c r="M21903" t="s">
        <v>1499</v>
      </c>
      <c r="N21903" t="s">
        <v>228</v>
      </c>
    </row>
    <row r="21904" spans="13:14" x14ac:dyDescent="0.25">
      <c r="M21904" t="s">
        <v>1499</v>
      </c>
      <c r="N21904" t="s">
        <v>228</v>
      </c>
    </row>
    <row r="21905" spans="13:14" x14ac:dyDescent="0.25">
      <c r="M21905" t="s">
        <v>1499</v>
      </c>
      <c r="N21905" t="s">
        <v>228</v>
      </c>
    </row>
    <row r="21906" spans="13:14" x14ac:dyDescent="0.25">
      <c r="M21906" t="s">
        <v>1499</v>
      </c>
      <c r="N21906" t="s">
        <v>228</v>
      </c>
    </row>
    <row r="21907" spans="13:14" x14ac:dyDescent="0.25">
      <c r="M21907" t="s">
        <v>1499</v>
      </c>
      <c r="N21907" t="s">
        <v>228</v>
      </c>
    </row>
    <row r="21908" spans="13:14" x14ac:dyDescent="0.25">
      <c r="M21908" t="s">
        <v>1499</v>
      </c>
      <c r="N21908" t="s">
        <v>228</v>
      </c>
    </row>
    <row r="21909" spans="13:14" x14ac:dyDescent="0.25">
      <c r="M21909" t="s">
        <v>1499</v>
      </c>
      <c r="N21909" t="s">
        <v>228</v>
      </c>
    </row>
    <row r="21910" spans="13:14" x14ac:dyDescent="0.25">
      <c r="M21910" t="s">
        <v>1499</v>
      </c>
      <c r="N21910" t="s">
        <v>228</v>
      </c>
    </row>
    <row r="21911" spans="13:14" x14ac:dyDescent="0.25">
      <c r="M21911" t="s">
        <v>1499</v>
      </c>
      <c r="N21911" t="s">
        <v>228</v>
      </c>
    </row>
    <row r="21912" spans="13:14" x14ac:dyDescent="0.25">
      <c r="M21912" t="s">
        <v>1499</v>
      </c>
      <c r="N21912" t="s">
        <v>228</v>
      </c>
    </row>
    <row r="21913" spans="13:14" x14ac:dyDescent="0.25">
      <c r="M21913" t="s">
        <v>1499</v>
      </c>
      <c r="N21913" t="s">
        <v>228</v>
      </c>
    </row>
    <row r="21914" spans="13:14" x14ac:dyDescent="0.25">
      <c r="M21914" t="s">
        <v>1499</v>
      </c>
      <c r="N21914" t="s">
        <v>10863</v>
      </c>
    </row>
    <row r="21915" spans="13:14" x14ac:dyDescent="0.25">
      <c r="M21915" t="s">
        <v>1499</v>
      </c>
      <c r="N21915" t="s">
        <v>10863</v>
      </c>
    </row>
    <row r="21916" spans="13:14" x14ac:dyDescent="0.25">
      <c r="M21916" t="s">
        <v>1499</v>
      </c>
      <c r="N21916" t="s">
        <v>10863</v>
      </c>
    </row>
    <row r="21917" spans="13:14" x14ac:dyDescent="0.25">
      <c r="M21917" t="s">
        <v>1499</v>
      </c>
      <c r="N21917" t="s">
        <v>10863</v>
      </c>
    </row>
    <row r="21918" spans="13:14" x14ac:dyDescent="0.25">
      <c r="M21918" t="s">
        <v>1499</v>
      </c>
      <c r="N21918" t="s">
        <v>10863</v>
      </c>
    </row>
    <row r="21919" spans="13:14" x14ac:dyDescent="0.25">
      <c r="M21919" t="s">
        <v>1499</v>
      </c>
      <c r="N21919" t="s">
        <v>10863</v>
      </c>
    </row>
    <row r="21920" spans="13:14" x14ac:dyDescent="0.25">
      <c r="M21920" t="s">
        <v>1499</v>
      </c>
      <c r="N21920" t="s">
        <v>96</v>
      </c>
    </row>
    <row r="21921" spans="13:14" x14ac:dyDescent="0.25">
      <c r="M21921" t="s">
        <v>1499</v>
      </c>
      <c r="N21921" t="s">
        <v>96</v>
      </c>
    </row>
    <row r="21922" spans="13:14" x14ac:dyDescent="0.25">
      <c r="M21922" t="s">
        <v>1499</v>
      </c>
      <c r="N21922" t="s">
        <v>96</v>
      </c>
    </row>
    <row r="21923" spans="13:14" x14ac:dyDescent="0.25">
      <c r="M21923" t="s">
        <v>1499</v>
      </c>
      <c r="N21923" t="s">
        <v>96</v>
      </c>
    </row>
    <row r="21924" spans="13:14" x14ac:dyDescent="0.25">
      <c r="M21924" t="s">
        <v>1499</v>
      </c>
      <c r="N21924" t="s">
        <v>96</v>
      </c>
    </row>
    <row r="21925" spans="13:14" x14ac:dyDescent="0.25">
      <c r="M21925" t="s">
        <v>1499</v>
      </c>
      <c r="N21925" t="s">
        <v>96</v>
      </c>
    </row>
    <row r="21926" spans="13:14" x14ac:dyDescent="0.25">
      <c r="M21926" t="s">
        <v>1499</v>
      </c>
      <c r="N21926" t="s">
        <v>96</v>
      </c>
    </row>
    <row r="21927" spans="13:14" x14ac:dyDescent="0.25">
      <c r="M21927" t="s">
        <v>1499</v>
      </c>
      <c r="N21927" t="s">
        <v>96</v>
      </c>
    </row>
    <row r="21928" spans="13:14" x14ac:dyDescent="0.25">
      <c r="M21928" t="s">
        <v>1499</v>
      </c>
      <c r="N21928" t="s">
        <v>96</v>
      </c>
    </row>
    <row r="21929" spans="13:14" x14ac:dyDescent="0.25">
      <c r="M21929" t="s">
        <v>1499</v>
      </c>
      <c r="N21929" t="s">
        <v>96</v>
      </c>
    </row>
    <row r="21930" spans="13:14" x14ac:dyDescent="0.25">
      <c r="M21930" t="s">
        <v>1499</v>
      </c>
      <c r="N21930" t="s">
        <v>96</v>
      </c>
    </row>
    <row r="21931" spans="13:14" x14ac:dyDescent="0.25">
      <c r="M21931" t="s">
        <v>1499</v>
      </c>
      <c r="N21931" t="s">
        <v>96</v>
      </c>
    </row>
    <row r="21932" spans="13:14" x14ac:dyDescent="0.25">
      <c r="M21932" t="s">
        <v>1499</v>
      </c>
      <c r="N21932" t="s">
        <v>96</v>
      </c>
    </row>
    <row r="21933" spans="13:14" x14ac:dyDescent="0.25">
      <c r="M21933" t="s">
        <v>1499</v>
      </c>
      <c r="N21933" t="s">
        <v>96</v>
      </c>
    </row>
    <row r="21934" spans="13:14" x14ac:dyDescent="0.25">
      <c r="M21934" t="s">
        <v>1499</v>
      </c>
      <c r="N21934" t="s">
        <v>96</v>
      </c>
    </row>
    <row r="21935" spans="13:14" x14ac:dyDescent="0.25">
      <c r="M21935" t="s">
        <v>1499</v>
      </c>
      <c r="N21935" t="s">
        <v>96</v>
      </c>
    </row>
    <row r="21936" spans="13:14" x14ac:dyDescent="0.25">
      <c r="M21936" t="s">
        <v>1499</v>
      </c>
      <c r="N21936" t="s">
        <v>96</v>
      </c>
    </row>
    <row r="21937" spans="13:14" x14ac:dyDescent="0.25">
      <c r="M21937" t="s">
        <v>1499</v>
      </c>
      <c r="N21937" t="s">
        <v>96</v>
      </c>
    </row>
    <row r="21938" spans="13:14" x14ac:dyDescent="0.25">
      <c r="M21938" t="s">
        <v>1499</v>
      </c>
      <c r="N21938" t="s">
        <v>96</v>
      </c>
    </row>
    <row r="21939" spans="13:14" x14ac:dyDescent="0.25">
      <c r="M21939" t="s">
        <v>1499</v>
      </c>
      <c r="N21939" t="s">
        <v>96</v>
      </c>
    </row>
    <row r="21940" spans="13:14" x14ac:dyDescent="0.25">
      <c r="M21940" t="s">
        <v>1499</v>
      </c>
      <c r="N21940" t="s">
        <v>96</v>
      </c>
    </row>
    <row r="21941" spans="13:14" x14ac:dyDescent="0.25">
      <c r="M21941" t="s">
        <v>1499</v>
      </c>
      <c r="N21941" t="s">
        <v>96</v>
      </c>
    </row>
    <row r="21942" spans="13:14" x14ac:dyDescent="0.25">
      <c r="M21942" t="s">
        <v>1499</v>
      </c>
      <c r="N21942" t="s">
        <v>96</v>
      </c>
    </row>
    <row r="21943" spans="13:14" x14ac:dyDescent="0.25">
      <c r="M21943" t="s">
        <v>1499</v>
      </c>
      <c r="N21943" t="s">
        <v>96</v>
      </c>
    </row>
    <row r="21944" spans="13:14" x14ac:dyDescent="0.25">
      <c r="M21944" t="s">
        <v>1499</v>
      </c>
      <c r="N21944" t="s">
        <v>96</v>
      </c>
    </row>
    <row r="21945" spans="13:14" x14ac:dyDescent="0.25">
      <c r="M21945" t="s">
        <v>1499</v>
      </c>
      <c r="N21945" t="s">
        <v>96</v>
      </c>
    </row>
    <row r="21946" spans="13:14" x14ac:dyDescent="0.25">
      <c r="M21946" t="s">
        <v>1499</v>
      </c>
      <c r="N21946" t="s">
        <v>96</v>
      </c>
    </row>
    <row r="21947" spans="13:14" x14ac:dyDescent="0.25">
      <c r="M21947" t="s">
        <v>1499</v>
      </c>
      <c r="N21947" t="s">
        <v>96</v>
      </c>
    </row>
    <row r="21948" spans="13:14" x14ac:dyDescent="0.25">
      <c r="M21948" t="s">
        <v>1499</v>
      </c>
      <c r="N21948" t="s">
        <v>96</v>
      </c>
    </row>
    <row r="21949" spans="13:14" x14ac:dyDescent="0.25">
      <c r="M21949" t="s">
        <v>1499</v>
      </c>
      <c r="N21949" t="s">
        <v>96</v>
      </c>
    </row>
    <row r="21950" spans="13:14" x14ac:dyDescent="0.25">
      <c r="M21950" t="s">
        <v>1499</v>
      </c>
      <c r="N21950" t="s">
        <v>96</v>
      </c>
    </row>
    <row r="21951" spans="13:14" x14ac:dyDescent="0.25">
      <c r="M21951" t="s">
        <v>1499</v>
      </c>
      <c r="N21951" t="s">
        <v>96</v>
      </c>
    </row>
    <row r="21952" spans="13:14" x14ac:dyDescent="0.25">
      <c r="M21952" t="s">
        <v>1499</v>
      </c>
      <c r="N21952" t="s">
        <v>96</v>
      </c>
    </row>
    <row r="21953" spans="13:14" x14ac:dyDescent="0.25">
      <c r="M21953" t="s">
        <v>1499</v>
      </c>
      <c r="N21953" t="s">
        <v>96</v>
      </c>
    </row>
    <row r="21954" spans="13:14" x14ac:dyDescent="0.25">
      <c r="M21954" t="s">
        <v>1499</v>
      </c>
      <c r="N21954" t="s">
        <v>96</v>
      </c>
    </row>
    <row r="21955" spans="13:14" x14ac:dyDescent="0.25">
      <c r="M21955" t="s">
        <v>3980</v>
      </c>
      <c r="N21955" t="s">
        <v>7552</v>
      </c>
    </row>
    <row r="21956" spans="13:14" x14ac:dyDescent="0.25">
      <c r="M21956" t="s">
        <v>3980</v>
      </c>
      <c r="N21956" t="s">
        <v>7552</v>
      </c>
    </row>
    <row r="21957" spans="13:14" x14ac:dyDescent="0.25">
      <c r="M21957" t="s">
        <v>3980</v>
      </c>
      <c r="N21957" t="s">
        <v>7552</v>
      </c>
    </row>
    <row r="21958" spans="13:14" x14ac:dyDescent="0.25">
      <c r="M21958" t="s">
        <v>3980</v>
      </c>
      <c r="N21958" t="s">
        <v>7552</v>
      </c>
    </row>
    <row r="21959" spans="13:14" x14ac:dyDescent="0.25">
      <c r="M21959" t="s">
        <v>3980</v>
      </c>
      <c r="N21959" t="s">
        <v>7552</v>
      </c>
    </row>
    <row r="21960" spans="13:14" x14ac:dyDescent="0.25">
      <c r="M21960" t="s">
        <v>3980</v>
      </c>
      <c r="N21960" t="s">
        <v>7552</v>
      </c>
    </row>
    <row r="21961" spans="13:14" x14ac:dyDescent="0.25">
      <c r="M21961" t="s">
        <v>3980</v>
      </c>
      <c r="N21961" t="s">
        <v>7552</v>
      </c>
    </row>
    <row r="21962" spans="13:14" x14ac:dyDescent="0.25">
      <c r="M21962" t="s">
        <v>3980</v>
      </c>
      <c r="N21962" t="s">
        <v>7552</v>
      </c>
    </row>
    <row r="21963" spans="13:14" x14ac:dyDescent="0.25">
      <c r="M21963" t="s">
        <v>3980</v>
      </c>
      <c r="N21963" t="s">
        <v>7552</v>
      </c>
    </row>
    <row r="21964" spans="13:14" x14ac:dyDescent="0.25">
      <c r="M21964" t="s">
        <v>3980</v>
      </c>
      <c r="N21964" t="s">
        <v>7552</v>
      </c>
    </row>
    <row r="21965" spans="13:14" x14ac:dyDescent="0.25">
      <c r="M21965" t="s">
        <v>3980</v>
      </c>
      <c r="N21965" t="s">
        <v>7552</v>
      </c>
    </row>
    <row r="21966" spans="13:14" x14ac:dyDescent="0.25">
      <c r="M21966" t="s">
        <v>3980</v>
      </c>
      <c r="N21966" t="s">
        <v>7552</v>
      </c>
    </row>
    <row r="21967" spans="13:14" x14ac:dyDescent="0.25">
      <c r="M21967" t="s">
        <v>3980</v>
      </c>
      <c r="N21967" t="s">
        <v>7552</v>
      </c>
    </row>
    <row r="21968" spans="13:14" x14ac:dyDescent="0.25">
      <c r="M21968" t="s">
        <v>3980</v>
      </c>
      <c r="N21968" t="s">
        <v>7552</v>
      </c>
    </row>
    <row r="21969" spans="13:14" x14ac:dyDescent="0.25">
      <c r="M21969" t="s">
        <v>3980</v>
      </c>
      <c r="N21969" t="s">
        <v>7552</v>
      </c>
    </row>
    <row r="21970" spans="13:14" x14ac:dyDescent="0.25">
      <c r="M21970" t="s">
        <v>3980</v>
      </c>
      <c r="N21970" t="s">
        <v>7552</v>
      </c>
    </row>
    <row r="21971" spans="13:14" x14ac:dyDescent="0.25">
      <c r="M21971" t="s">
        <v>3980</v>
      </c>
      <c r="N21971" t="s">
        <v>7552</v>
      </c>
    </row>
    <row r="21972" spans="13:14" x14ac:dyDescent="0.25">
      <c r="M21972" t="s">
        <v>3980</v>
      </c>
      <c r="N21972" t="s">
        <v>7552</v>
      </c>
    </row>
    <row r="21973" spans="13:14" x14ac:dyDescent="0.25">
      <c r="M21973" t="s">
        <v>3980</v>
      </c>
      <c r="N21973" t="s">
        <v>7552</v>
      </c>
    </row>
    <row r="21974" spans="13:14" x14ac:dyDescent="0.25">
      <c r="M21974" t="s">
        <v>3980</v>
      </c>
      <c r="N21974" t="s">
        <v>7552</v>
      </c>
    </row>
    <row r="21975" spans="13:14" x14ac:dyDescent="0.25">
      <c r="M21975" t="s">
        <v>3980</v>
      </c>
      <c r="N21975" t="s">
        <v>7552</v>
      </c>
    </row>
    <row r="21976" spans="13:14" x14ac:dyDescent="0.25">
      <c r="M21976" t="s">
        <v>3980</v>
      </c>
      <c r="N21976" t="s">
        <v>7552</v>
      </c>
    </row>
    <row r="21977" spans="13:14" x14ac:dyDescent="0.25">
      <c r="M21977" t="s">
        <v>3980</v>
      </c>
      <c r="N21977" t="s">
        <v>7552</v>
      </c>
    </row>
    <row r="21978" spans="13:14" x14ac:dyDescent="0.25">
      <c r="M21978" t="s">
        <v>3980</v>
      </c>
      <c r="N21978" t="s">
        <v>7552</v>
      </c>
    </row>
    <row r="21979" spans="13:14" x14ac:dyDescent="0.25">
      <c r="M21979" t="s">
        <v>3980</v>
      </c>
      <c r="N21979" t="s">
        <v>7552</v>
      </c>
    </row>
    <row r="21980" spans="13:14" x14ac:dyDescent="0.25">
      <c r="M21980" t="s">
        <v>3980</v>
      </c>
      <c r="N21980" t="s">
        <v>7552</v>
      </c>
    </row>
    <row r="21981" spans="13:14" x14ac:dyDescent="0.25">
      <c r="M21981" t="s">
        <v>3980</v>
      </c>
      <c r="N21981" t="s">
        <v>7552</v>
      </c>
    </row>
    <row r="21982" spans="13:14" x14ac:dyDescent="0.25">
      <c r="M21982" t="s">
        <v>3980</v>
      </c>
      <c r="N21982" t="s">
        <v>7552</v>
      </c>
    </row>
    <row r="21983" spans="13:14" x14ac:dyDescent="0.25">
      <c r="M21983" t="s">
        <v>3980</v>
      </c>
      <c r="N21983" t="s">
        <v>7552</v>
      </c>
    </row>
    <row r="21984" spans="13:14" x14ac:dyDescent="0.25">
      <c r="M21984" t="s">
        <v>3980</v>
      </c>
      <c r="N21984" t="s">
        <v>7552</v>
      </c>
    </row>
    <row r="21985" spans="13:14" x14ac:dyDescent="0.25">
      <c r="M21985" t="s">
        <v>3980</v>
      </c>
      <c r="N21985" t="s">
        <v>7552</v>
      </c>
    </row>
    <row r="21986" spans="13:14" x14ac:dyDescent="0.25">
      <c r="M21986" t="s">
        <v>3980</v>
      </c>
      <c r="N21986" t="s">
        <v>7552</v>
      </c>
    </row>
    <row r="21987" spans="13:14" x14ac:dyDescent="0.25">
      <c r="M21987" t="s">
        <v>3980</v>
      </c>
      <c r="N21987" t="s">
        <v>7552</v>
      </c>
    </row>
    <row r="21988" spans="13:14" x14ac:dyDescent="0.25">
      <c r="M21988" t="s">
        <v>3980</v>
      </c>
      <c r="N21988" t="s">
        <v>7552</v>
      </c>
    </row>
    <row r="21989" spans="13:14" x14ac:dyDescent="0.25">
      <c r="M21989" t="s">
        <v>3980</v>
      </c>
      <c r="N21989" t="s">
        <v>7552</v>
      </c>
    </row>
    <row r="21990" spans="13:14" x14ac:dyDescent="0.25">
      <c r="M21990" t="s">
        <v>3980</v>
      </c>
      <c r="N21990" t="s">
        <v>7552</v>
      </c>
    </row>
    <row r="21991" spans="13:14" x14ac:dyDescent="0.25">
      <c r="M21991" t="s">
        <v>3980</v>
      </c>
      <c r="N21991" t="s">
        <v>7552</v>
      </c>
    </row>
    <row r="21992" spans="13:14" x14ac:dyDescent="0.25">
      <c r="M21992" t="s">
        <v>3980</v>
      </c>
      <c r="N21992" t="s">
        <v>7552</v>
      </c>
    </row>
    <row r="21993" spans="13:14" x14ac:dyDescent="0.25">
      <c r="M21993" t="s">
        <v>3980</v>
      </c>
      <c r="N21993" t="s">
        <v>7547</v>
      </c>
    </row>
    <row r="21994" spans="13:14" x14ac:dyDescent="0.25">
      <c r="M21994" t="s">
        <v>3980</v>
      </c>
      <c r="N21994" t="s">
        <v>7547</v>
      </c>
    </row>
    <row r="21995" spans="13:14" x14ac:dyDescent="0.25">
      <c r="M21995" t="s">
        <v>3980</v>
      </c>
      <c r="N21995" t="s">
        <v>7547</v>
      </c>
    </row>
    <row r="21996" spans="13:14" x14ac:dyDescent="0.25">
      <c r="M21996" t="s">
        <v>3980</v>
      </c>
      <c r="N21996" t="s">
        <v>7547</v>
      </c>
    </row>
    <row r="21997" spans="13:14" x14ac:dyDescent="0.25">
      <c r="M21997" t="s">
        <v>3980</v>
      </c>
      <c r="N21997" t="s">
        <v>7547</v>
      </c>
    </row>
    <row r="21998" spans="13:14" x14ac:dyDescent="0.25">
      <c r="M21998" t="s">
        <v>3980</v>
      </c>
      <c r="N21998" t="s">
        <v>7547</v>
      </c>
    </row>
    <row r="21999" spans="13:14" x14ac:dyDescent="0.25">
      <c r="M21999" t="s">
        <v>3980</v>
      </c>
      <c r="N21999" t="s">
        <v>7547</v>
      </c>
    </row>
    <row r="22000" spans="13:14" x14ac:dyDescent="0.25">
      <c r="M22000" t="s">
        <v>3980</v>
      </c>
      <c r="N22000" t="s">
        <v>7547</v>
      </c>
    </row>
    <row r="22001" spans="13:14" x14ac:dyDescent="0.25">
      <c r="M22001" t="s">
        <v>3980</v>
      </c>
      <c r="N22001" t="s">
        <v>921</v>
      </c>
    </row>
    <row r="22002" spans="13:14" x14ac:dyDescent="0.25">
      <c r="M22002" t="s">
        <v>3980</v>
      </c>
      <c r="N22002" t="s">
        <v>921</v>
      </c>
    </row>
    <row r="22003" spans="13:14" x14ac:dyDescent="0.25">
      <c r="M22003" t="s">
        <v>3980</v>
      </c>
      <c r="N22003" t="s">
        <v>921</v>
      </c>
    </row>
    <row r="22004" spans="13:14" x14ac:dyDescent="0.25">
      <c r="M22004" t="s">
        <v>3980</v>
      </c>
      <c r="N22004" t="s">
        <v>921</v>
      </c>
    </row>
    <row r="22005" spans="13:14" x14ac:dyDescent="0.25">
      <c r="M22005" t="s">
        <v>3980</v>
      </c>
      <c r="N22005" t="s">
        <v>921</v>
      </c>
    </row>
    <row r="22006" spans="13:14" x14ac:dyDescent="0.25">
      <c r="M22006" t="s">
        <v>3980</v>
      </c>
      <c r="N22006" t="s">
        <v>921</v>
      </c>
    </row>
    <row r="22007" spans="13:14" x14ac:dyDescent="0.25">
      <c r="M22007" t="s">
        <v>3980</v>
      </c>
      <c r="N22007" t="s">
        <v>921</v>
      </c>
    </row>
    <row r="22008" spans="13:14" x14ac:dyDescent="0.25">
      <c r="M22008" t="s">
        <v>3980</v>
      </c>
      <c r="N22008" t="s">
        <v>921</v>
      </c>
    </row>
    <row r="22009" spans="13:14" x14ac:dyDescent="0.25">
      <c r="M22009" t="s">
        <v>3980</v>
      </c>
      <c r="N22009" t="s">
        <v>921</v>
      </c>
    </row>
    <row r="22010" spans="13:14" x14ac:dyDescent="0.25">
      <c r="M22010" t="s">
        <v>3980</v>
      </c>
      <c r="N22010" t="s">
        <v>921</v>
      </c>
    </row>
    <row r="22011" spans="13:14" x14ac:dyDescent="0.25">
      <c r="M22011" t="s">
        <v>3980</v>
      </c>
      <c r="N22011" t="s">
        <v>921</v>
      </c>
    </row>
    <row r="22012" spans="13:14" x14ac:dyDescent="0.25">
      <c r="M22012" t="s">
        <v>3980</v>
      </c>
      <c r="N22012" t="s">
        <v>921</v>
      </c>
    </row>
    <row r="22013" spans="13:14" x14ac:dyDescent="0.25">
      <c r="M22013" t="s">
        <v>3980</v>
      </c>
      <c r="N22013" t="s">
        <v>921</v>
      </c>
    </row>
    <row r="22014" spans="13:14" x14ac:dyDescent="0.25">
      <c r="M22014" t="s">
        <v>3980</v>
      </c>
      <c r="N22014" t="s">
        <v>921</v>
      </c>
    </row>
    <row r="22015" spans="13:14" x14ac:dyDescent="0.25">
      <c r="M22015" t="s">
        <v>3980</v>
      </c>
      <c r="N22015" t="s">
        <v>921</v>
      </c>
    </row>
    <row r="22016" spans="13:14" x14ac:dyDescent="0.25">
      <c r="M22016" t="s">
        <v>3980</v>
      </c>
      <c r="N22016" t="s">
        <v>583</v>
      </c>
    </row>
    <row r="22017" spans="13:14" x14ac:dyDescent="0.25">
      <c r="M22017" t="s">
        <v>3980</v>
      </c>
      <c r="N22017" t="s">
        <v>583</v>
      </c>
    </row>
    <row r="22018" spans="13:14" x14ac:dyDescent="0.25">
      <c r="M22018" t="s">
        <v>3980</v>
      </c>
      <c r="N22018" t="s">
        <v>583</v>
      </c>
    </row>
    <row r="22019" spans="13:14" x14ac:dyDescent="0.25">
      <c r="M22019" t="s">
        <v>3980</v>
      </c>
      <c r="N22019" t="s">
        <v>583</v>
      </c>
    </row>
    <row r="22020" spans="13:14" x14ac:dyDescent="0.25">
      <c r="M22020" t="s">
        <v>3980</v>
      </c>
      <c r="N22020" t="s">
        <v>583</v>
      </c>
    </row>
    <row r="22021" spans="13:14" x14ac:dyDescent="0.25">
      <c r="M22021" t="s">
        <v>3980</v>
      </c>
      <c r="N22021" t="s">
        <v>583</v>
      </c>
    </row>
    <row r="22022" spans="13:14" x14ac:dyDescent="0.25">
      <c r="M22022" t="s">
        <v>3980</v>
      </c>
      <c r="N22022" t="s">
        <v>583</v>
      </c>
    </row>
    <row r="22023" spans="13:14" x14ac:dyDescent="0.25">
      <c r="M22023" t="s">
        <v>3980</v>
      </c>
      <c r="N22023" t="s">
        <v>583</v>
      </c>
    </row>
    <row r="22024" spans="13:14" x14ac:dyDescent="0.25">
      <c r="M22024" t="s">
        <v>3980</v>
      </c>
      <c r="N22024" t="s">
        <v>583</v>
      </c>
    </row>
    <row r="22025" spans="13:14" x14ac:dyDescent="0.25">
      <c r="M22025" t="s">
        <v>3980</v>
      </c>
      <c r="N22025" t="s">
        <v>583</v>
      </c>
    </row>
    <row r="22026" spans="13:14" x14ac:dyDescent="0.25">
      <c r="M22026" t="s">
        <v>3980</v>
      </c>
      <c r="N22026" t="s">
        <v>583</v>
      </c>
    </row>
    <row r="22027" spans="13:14" x14ac:dyDescent="0.25">
      <c r="M22027" t="s">
        <v>3980</v>
      </c>
      <c r="N22027" t="s">
        <v>583</v>
      </c>
    </row>
    <row r="22028" spans="13:14" x14ac:dyDescent="0.25">
      <c r="M22028" t="s">
        <v>3980</v>
      </c>
      <c r="N22028" t="s">
        <v>583</v>
      </c>
    </row>
    <row r="22029" spans="13:14" x14ac:dyDescent="0.25">
      <c r="M22029" t="s">
        <v>3980</v>
      </c>
      <c r="N22029" t="s">
        <v>12220</v>
      </c>
    </row>
    <row r="22030" spans="13:14" x14ac:dyDescent="0.25">
      <c r="M22030" t="s">
        <v>3980</v>
      </c>
      <c r="N22030" t="s">
        <v>12220</v>
      </c>
    </row>
    <row r="22031" spans="13:14" x14ac:dyDescent="0.25">
      <c r="M22031" t="s">
        <v>3980</v>
      </c>
      <c r="N22031" t="s">
        <v>12220</v>
      </c>
    </row>
    <row r="22032" spans="13:14" x14ac:dyDescent="0.25">
      <c r="M22032" t="s">
        <v>3980</v>
      </c>
      <c r="N22032" t="s">
        <v>102</v>
      </c>
    </row>
    <row r="22033" spans="13:14" x14ac:dyDescent="0.25">
      <c r="M22033" t="s">
        <v>3980</v>
      </c>
      <c r="N22033" t="s">
        <v>102</v>
      </c>
    </row>
    <row r="22034" spans="13:14" x14ac:dyDescent="0.25">
      <c r="M22034" t="s">
        <v>3980</v>
      </c>
      <c r="N22034" t="s">
        <v>102</v>
      </c>
    </row>
    <row r="22035" spans="13:14" x14ac:dyDescent="0.25">
      <c r="M22035" t="s">
        <v>3980</v>
      </c>
      <c r="N22035" t="s">
        <v>102</v>
      </c>
    </row>
    <row r="22036" spans="13:14" x14ac:dyDescent="0.25">
      <c r="M22036" t="s">
        <v>3980</v>
      </c>
      <c r="N22036" t="s">
        <v>102</v>
      </c>
    </row>
    <row r="22037" spans="13:14" x14ac:dyDescent="0.25">
      <c r="M22037" t="s">
        <v>3980</v>
      </c>
      <c r="N22037" t="s">
        <v>102</v>
      </c>
    </row>
    <row r="22038" spans="13:14" x14ac:dyDescent="0.25">
      <c r="M22038" t="s">
        <v>3980</v>
      </c>
      <c r="N22038" t="s">
        <v>102</v>
      </c>
    </row>
    <row r="22039" spans="13:14" x14ac:dyDescent="0.25">
      <c r="M22039" t="s">
        <v>3980</v>
      </c>
      <c r="N22039" t="s">
        <v>102</v>
      </c>
    </row>
    <row r="22040" spans="13:14" x14ac:dyDescent="0.25">
      <c r="M22040" t="s">
        <v>3980</v>
      </c>
      <c r="N22040" t="s">
        <v>102</v>
      </c>
    </row>
    <row r="22041" spans="13:14" x14ac:dyDescent="0.25">
      <c r="M22041" t="s">
        <v>3980</v>
      </c>
      <c r="N22041" t="s">
        <v>102</v>
      </c>
    </row>
    <row r="22042" spans="13:14" x14ac:dyDescent="0.25">
      <c r="M22042" t="s">
        <v>3980</v>
      </c>
      <c r="N22042" t="s">
        <v>102</v>
      </c>
    </row>
    <row r="22043" spans="13:14" x14ac:dyDescent="0.25">
      <c r="M22043" t="s">
        <v>3980</v>
      </c>
      <c r="N22043" t="s">
        <v>102</v>
      </c>
    </row>
    <row r="22044" spans="13:14" x14ac:dyDescent="0.25">
      <c r="M22044" t="s">
        <v>3980</v>
      </c>
      <c r="N22044" t="s">
        <v>102</v>
      </c>
    </row>
    <row r="22045" spans="13:14" x14ac:dyDescent="0.25">
      <c r="M22045" t="s">
        <v>3980</v>
      </c>
      <c r="N22045" t="s">
        <v>102</v>
      </c>
    </row>
    <row r="22046" spans="13:14" x14ac:dyDescent="0.25">
      <c r="M22046" t="s">
        <v>3980</v>
      </c>
      <c r="N22046" t="s">
        <v>102</v>
      </c>
    </row>
    <row r="22047" spans="13:14" x14ac:dyDescent="0.25">
      <c r="M22047" t="s">
        <v>3980</v>
      </c>
      <c r="N22047" t="s">
        <v>102</v>
      </c>
    </row>
    <row r="22048" spans="13:14" x14ac:dyDescent="0.25">
      <c r="M22048" t="s">
        <v>3980</v>
      </c>
      <c r="N22048" t="s">
        <v>102</v>
      </c>
    </row>
    <row r="22049" spans="13:14" x14ac:dyDescent="0.25">
      <c r="M22049" t="s">
        <v>3980</v>
      </c>
      <c r="N22049" t="s">
        <v>102</v>
      </c>
    </row>
    <row r="22050" spans="13:14" x14ac:dyDescent="0.25">
      <c r="M22050" t="s">
        <v>3980</v>
      </c>
      <c r="N22050" t="s">
        <v>102</v>
      </c>
    </row>
    <row r="22051" spans="13:14" x14ac:dyDescent="0.25">
      <c r="M22051" t="s">
        <v>3980</v>
      </c>
      <c r="N22051" t="s">
        <v>102</v>
      </c>
    </row>
    <row r="22052" spans="13:14" x14ac:dyDescent="0.25">
      <c r="M22052" t="s">
        <v>3980</v>
      </c>
      <c r="N22052" t="s">
        <v>102</v>
      </c>
    </row>
    <row r="22053" spans="13:14" x14ac:dyDescent="0.25">
      <c r="M22053" t="s">
        <v>3980</v>
      </c>
      <c r="N22053" t="s">
        <v>102</v>
      </c>
    </row>
    <row r="22054" spans="13:14" x14ac:dyDescent="0.25">
      <c r="M22054" t="s">
        <v>3980</v>
      </c>
      <c r="N22054" t="s">
        <v>102</v>
      </c>
    </row>
    <row r="22055" spans="13:14" x14ac:dyDescent="0.25">
      <c r="M22055" t="s">
        <v>3980</v>
      </c>
      <c r="N22055" t="s">
        <v>102</v>
      </c>
    </row>
    <row r="22056" spans="13:14" x14ac:dyDescent="0.25">
      <c r="M22056" t="s">
        <v>3980</v>
      </c>
      <c r="N22056" t="s">
        <v>94</v>
      </c>
    </row>
    <row r="22057" spans="13:14" x14ac:dyDescent="0.25">
      <c r="M22057" t="s">
        <v>3980</v>
      </c>
      <c r="N22057" t="s">
        <v>4017</v>
      </c>
    </row>
    <row r="22058" spans="13:14" x14ac:dyDescent="0.25">
      <c r="M22058" t="s">
        <v>3980</v>
      </c>
      <c r="N22058" t="s">
        <v>4017</v>
      </c>
    </row>
    <row r="22059" spans="13:14" x14ac:dyDescent="0.25">
      <c r="M22059" t="s">
        <v>3980</v>
      </c>
      <c r="N22059" t="s">
        <v>4017</v>
      </c>
    </row>
    <row r="22060" spans="13:14" x14ac:dyDescent="0.25">
      <c r="M22060" t="s">
        <v>3980</v>
      </c>
      <c r="N22060" t="s">
        <v>4017</v>
      </c>
    </row>
    <row r="22061" spans="13:14" x14ac:dyDescent="0.25">
      <c r="M22061" t="s">
        <v>3980</v>
      </c>
      <c r="N22061" t="s">
        <v>4017</v>
      </c>
    </row>
    <row r="22062" spans="13:14" x14ac:dyDescent="0.25">
      <c r="M22062" t="s">
        <v>3980</v>
      </c>
      <c r="N22062" t="s">
        <v>4017</v>
      </c>
    </row>
    <row r="22063" spans="13:14" x14ac:dyDescent="0.25">
      <c r="M22063" t="s">
        <v>3980</v>
      </c>
      <c r="N22063" t="s">
        <v>4007</v>
      </c>
    </row>
    <row r="22064" spans="13:14" x14ac:dyDescent="0.25">
      <c r="M22064" t="s">
        <v>3980</v>
      </c>
      <c r="N22064" t="s">
        <v>4007</v>
      </c>
    </row>
    <row r="22065" spans="13:14" x14ac:dyDescent="0.25">
      <c r="M22065" t="s">
        <v>3980</v>
      </c>
      <c r="N22065" t="s">
        <v>434</v>
      </c>
    </row>
    <row r="22066" spans="13:14" x14ac:dyDescent="0.25">
      <c r="M22066" t="s">
        <v>3980</v>
      </c>
      <c r="N22066" t="s">
        <v>434</v>
      </c>
    </row>
    <row r="22067" spans="13:14" x14ac:dyDescent="0.25">
      <c r="M22067" t="s">
        <v>3980</v>
      </c>
      <c r="N22067" t="s">
        <v>434</v>
      </c>
    </row>
    <row r="22068" spans="13:14" x14ac:dyDescent="0.25">
      <c r="M22068" t="s">
        <v>3980</v>
      </c>
      <c r="N22068" t="s">
        <v>434</v>
      </c>
    </row>
    <row r="22069" spans="13:14" x14ac:dyDescent="0.25">
      <c r="M22069" t="s">
        <v>3980</v>
      </c>
      <c r="N22069" t="s">
        <v>434</v>
      </c>
    </row>
    <row r="22070" spans="13:14" x14ac:dyDescent="0.25">
      <c r="M22070" t="s">
        <v>3980</v>
      </c>
      <c r="N22070" t="s">
        <v>434</v>
      </c>
    </row>
    <row r="22071" spans="13:14" x14ac:dyDescent="0.25">
      <c r="M22071" t="s">
        <v>3980</v>
      </c>
      <c r="N22071" t="s">
        <v>434</v>
      </c>
    </row>
    <row r="22072" spans="13:14" x14ac:dyDescent="0.25">
      <c r="M22072" t="s">
        <v>3980</v>
      </c>
      <c r="N22072" t="s">
        <v>434</v>
      </c>
    </row>
    <row r="22073" spans="13:14" x14ac:dyDescent="0.25">
      <c r="M22073" t="s">
        <v>3980</v>
      </c>
      <c r="N22073" t="s">
        <v>6738</v>
      </c>
    </row>
    <row r="22074" spans="13:14" x14ac:dyDescent="0.25">
      <c r="M22074" t="s">
        <v>3980</v>
      </c>
      <c r="N22074" t="s">
        <v>4027</v>
      </c>
    </row>
    <row r="22075" spans="13:14" x14ac:dyDescent="0.25">
      <c r="M22075" t="s">
        <v>3980</v>
      </c>
      <c r="N22075" t="s">
        <v>4027</v>
      </c>
    </row>
    <row r="22076" spans="13:14" x14ac:dyDescent="0.25">
      <c r="M22076" t="s">
        <v>3980</v>
      </c>
      <c r="N22076" t="s">
        <v>4000</v>
      </c>
    </row>
    <row r="22077" spans="13:14" x14ac:dyDescent="0.25">
      <c r="M22077" t="s">
        <v>3980</v>
      </c>
      <c r="N22077" t="s">
        <v>4009</v>
      </c>
    </row>
    <row r="22078" spans="13:14" x14ac:dyDescent="0.25">
      <c r="M22078" t="s">
        <v>3980</v>
      </c>
      <c r="N22078" t="s">
        <v>4009</v>
      </c>
    </row>
    <row r="22079" spans="13:14" x14ac:dyDescent="0.25">
      <c r="M22079" t="s">
        <v>3980</v>
      </c>
      <c r="N22079" t="s">
        <v>4009</v>
      </c>
    </row>
    <row r="22080" spans="13:14" x14ac:dyDescent="0.25">
      <c r="M22080" t="s">
        <v>3980</v>
      </c>
      <c r="N22080" t="s">
        <v>4009</v>
      </c>
    </row>
    <row r="22081" spans="13:14" x14ac:dyDescent="0.25">
      <c r="M22081" t="s">
        <v>3980</v>
      </c>
      <c r="N22081" t="s">
        <v>4030</v>
      </c>
    </row>
    <row r="22082" spans="13:14" x14ac:dyDescent="0.25">
      <c r="M22082" t="s">
        <v>3980</v>
      </c>
      <c r="N22082" t="s">
        <v>4030</v>
      </c>
    </row>
    <row r="22083" spans="13:14" x14ac:dyDescent="0.25">
      <c r="M22083" t="s">
        <v>3980</v>
      </c>
      <c r="N22083" t="s">
        <v>4030</v>
      </c>
    </row>
    <row r="22084" spans="13:14" x14ac:dyDescent="0.25">
      <c r="M22084" t="s">
        <v>3980</v>
      </c>
      <c r="N22084" t="s">
        <v>4030</v>
      </c>
    </row>
    <row r="22085" spans="13:14" x14ac:dyDescent="0.25">
      <c r="M22085" t="s">
        <v>3980</v>
      </c>
      <c r="N22085" t="s">
        <v>4030</v>
      </c>
    </row>
    <row r="22086" spans="13:14" x14ac:dyDescent="0.25">
      <c r="M22086" t="s">
        <v>3980</v>
      </c>
      <c r="N22086" t="s">
        <v>3987</v>
      </c>
    </row>
    <row r="22087" spans="13:14" x14ac:dyDescent="0.25">
      <c r="M22087" t="s">
        <v>3980</v>
      </c>
      <c r="N22087" t="s">
        <v>3987</v>
      </c>
    </row>
    <row r="22088" spans="13:14" x14ac:dyDescent="0.25">
      <c r="M22088" t="s">
        <v>3980</v>
      </c>
      <c r="N22088" t="s">
        <v>3987</v>
      </c>
    </row>
    <row r="22089" spans="13:14" x14ac:dyDescent="0.25">
      <c r="M22089" t="s">
        <v>3980</v>
      </c>
      <c r="N22089" t="s">
        <v>3987</v>
      </c>
    </row>
    <row r="22090" spans="13:14" x14ac:dyDescent="0.25">
      <c r="M22090" t="s">
        <v>3980</v>
      </c>
      <c r="N22090" t="s">
        <v>3987</v>
      </c>
    </row>
    <row r="22091" spans="13:14" x14ac:dyDescent="0.25">
      <c r="M22091" t="s">
        <v>3980</v>
      </c>
      <c r="N22091" t="s">
        <v>3987</v>
      </c>
    </row>
    <row r="22092" spans="13:14" x14ac:dyDescent="0.25">
      <c r="M22092" t="s">
        <v>3980</v>
      </c>
      <c r="N22092" t="s">
        <v>3987</v>
      </c>
    </row>
    <row r="22093" spans="13:14" x14ac:dyDescent="0.25">
      <c r="M22093" t="s">
        <v>3980</v>
      </c>
      <c r="N22093" t="s">
        <v>3987</v>
      </c>
    </row>
    <row r="22094" spans="13:14" x14ac:dyDescent="0.25">
      <c r="M22094" t="s">
        <v>3980</v>
      </c>
      <c r="N22094" t="s">
        <v>3987</v>
      </c>
    </row>
    <row r="22095" spans="13:14" x14ac:dyDescent="0.25">
      <c r="M22095" t="s">
        <v>3980</v>
      </c>
      <c r="N22095" t="s">
        <v>3987</v>
      </c>
    </row>
    <row r="22096" spans="13:14" x14ac:dyDescent="0.25">
      <c r="M22096" t="s">
        <v>3980</v>
      </c>
      <c r="N22096" t="s">
        <v>3987</v>
      </c>
    </row>
    <row r="22097" spans="13:14" x14ac:dyDescent="0.25">
      <c r="M22097" t="s">
        <v>3980</v>
      </c>
      <c r="N22097" t="s">
        <v>3987</v>
      </c>
    </row>
    <row r="22098" spans="13:14" x14ac:dyDescent="0.25">
      <c r="M22098" t="s">
        <v>3980</v>
      </c>
      <c r="N22098" t="s">
        <v>3987</v>
      </c>
    </row>
    <row r="22099" spans="13:14" x14ac:dyDescent="0.25">
      <c r="M22099" t="s">
        <v>3980</v>
      </c>
      <c r="N22099" t="s">
        <v>902</v>
      </c>
    </row>
    <row r="22100" spans="13:14" x14ac:dyDescent="0.25">
      <c r="M22100" t="s">
        <v>3980</v>
      </c>
      <c r="N22100" t="s">
        <v>902</v>
      </c>
    </row>
    <row r="22101" spans="13:14" x14ac:dyDescent="0.25">
      <c r="M22101" t="s">
        <v>3980</v>
      </c>
      <c r="N22101" t="s">
        <v>902</v>
      </c>
    </row>
    <row r="22102" spans="13:14" x14ac:dyDescent="0.25">
      <c r="M22102" t="s">
        <v>3980</v>
      </c>
      <c r="N22102" t="s">
        <v>902</v>
      </c>
    </row>
    <row r="22103" spans="13:14" x14ac:dyDescent="0.25">
      <c r="M22103" t="s">
        <v>3980</v>
      </c>
      <c r="N22103" t="s">
        <v>902</v>
      </c>
    </row>
    <row r="22104" spans="13:14" x14ac:dyDescent="0.25">
      <c r="M22104" t="s">
        <v>3980</v>
      </c>
      <c r="N22104" t="s">
        <v>3982</v>
      </c>
    </row>
    <row r="22105" spans="13:14" x14ac:dyDescent="0.25">
      <c r="M22105" t="s">
        <v>3980</v>
      </c>
      <c r="N22105" t="s">
        <v>3982</v>
      </c>
    </row>
    <row r="22106" spans="13:14" x14ac:dyDescent="0.25">
      <c r="M22106" t="s">
        <v>3980</v>
      </c>
      <c r="N22106" t="s">
        <v>3982</v>
      </c>
    </row>
    <row r="22107" spans="13:14" x14ac:dyDescent="0.25">
      <c r="M22107" t="s">
        <v>3980</v>
      </c>
      <c r="N22107" t="s">
        <v>255</v>
      </c>
    </row>
    <row r="22108" spans="13:14" x14ac:dyDescent="0.25">
      <c r="M22108" t="s">
        <v>3980</v>
      </c>
      <c r="N22108" t="s">
        <v>255</v>
      </c>
    </row>
    <row r="22109" spans="13:14" x14ac:dyDescent="0.25">
      <c r="M22109" t="s">
        <v>3980</v>
      </c>
      <c r="N22109" t="s">
        <v>255</v>
      </c>
    </row>
    <row r="22110" spans="13:14" x14ac:dyDescent="0.25">
      <c r="M22110" t="s">
        <v>3980</v>
      </c>
      <c r="N22110" t="s">
        <v>255</v>
      </c>
    </row>
    <row r="22111" spans="13:14" x14ac:dyDescent="0.25">
      <c r="M22111" t="s">
        <v>3980</v>
      </c>
      <c r="N22111" t="s">
        <v>255</v>
      </c>
    </row>
    <row r="22112" spans="13:14" x14ac:dyDescent="0.25">
      <c r="M22112" t="s">
        <v>3980</v>
      </c>
      <c r="N22112" t="s">
        <v>3981</v>
      </c>
    </row>
    <row r="22113" spans="13:14" x14ac:dyDescent="0.25">
      <c r="M22113" t="s">
        <v>3980</v>
      </c>
      <c r="N22113" t="s">
        <v>3981</v>
      </c>
    </row>
    <row r="22114" spans="13:14" x14ac:dyDescent="0.25">
      <c r="M22114" t="s">
        <v>3980</v>
      </c>
      <c r="N22114" t="s">
        <v>3981</v>
      </c>
    </row>
    <row r="22115" spans="13:14" x14ac:dyDescent="0.25">
      <c r="M22115" t="s">
        <v>3980</v>
      </c>
      <c r="N22115" t="s">
        <v>3981</v>
      </c>
    </row>
    <row r="22116" spans="13:14" x14ac:dyDescent="0.25">
      <c r="M22116" t="s">
        <v>3980</v>
      </c>
      <c r="N22116" t="s">
        <v>3085</v>
      </c>
    </row>
    <row r="22117" spans="13:14" x14ac:dyDescent="0.25">
      <c r="M22117" t="s">
        <v>3980</v>
      </c>
      <c r="N22117" t="s">
        <v>3085</v>
      </c>
    </row>
    <row r="22118" spans="13:14" x14ac:dyDescent="0.25">
      <c r="M22118" t="s">
        <v>3980</v>
      </c>
      <c r="N22118" t="s">
        <v>3085</v>
      </c>
    </row>
    <row r="22119" spans="13:14" x14ac:dyDescent="0.25">
      <c r="M22119" t="s">
        <v>3980</v>
      </c>
      <c r="N22119" t="s">
        <v>3085</v>
      </c>
    </row>
    <row r="22120" spans="13:14" x14ac:dyDescent="0.25">
      <c r="M22120" t="s">
        <v>3980</v>
      </c>
      <c r="N22120" t="s">
        <v>3989</v>
      </c>
    </row>
    <row r="22121" spans="13:14" x14ac:dyDescent="0.25">
      <c r="M22121" t="s">
        <v>3980</v>
      </c>
      <c r="N22121" t="s">
        <v>3989</v>
      </c>
    </row>
    <row r="22122" spans="13:14" x14ac:dyDescent="0.25">
      <c r="M22122" t="s">
        <v>3980</v>
      </c>
      <c r="N22122" t="s">
        <v>3989</v>
      </c>
    </row>
    <row r="22123" spans="13:14" x14ac:dyDescent="0.25">
      <c r="M22123" t="s">
        <v>3980</v>
      </c>
      <c r="N22123" t="s">
        <v>3989</v>
      </c>
    </row>
    <row r="22124" spans="13:14" x14ac:dyDescent="0.25">
      <c r="M22124" t="s">
        <v>3980</v>
      </c>
      <c r="N22124" t="s">
        <v>3989</v>
      </c>
    </row>
    <row r="22125" spans="13:14" x14ac:dyDescent="0.25">
      <c r="M22125" t="s">
        <v>3980</v>
      </c>
      <c r="N22125" t="s">
        <v>3989</v>
      </c>
    </row>
    <row r="22126" spans="13:14" x14ac:dyDescent="0.25">
      <c r="M22126" t="s">
        <v>3980</v>
      </c>
      <c r="N22126" t="s">
        <v>1534</v>
      </c>
    </row>
    <row r="22127" spans="13:14" x14ac:dyDescent="0.25">
      <c r="M22127" t="s">
        <v>3980</v>
      </c>
      <c r="N22127" t="s">
        <v>1534</v>
      </c>
    </row>
    <row r="22128" spans="13:14" x14ac:dyDescent="0.25">
      <c r="M22128" t="s">
        <v>3980</v>
      </c>
      <c r="N22128" t="s">
        <v>1534</v>
      </c>
    </row>
    <row r="22129" spans="13:14" x14ac:dyDescent="0.25">
      <c r="M22129" t="s">
        <v>3980</v>
      </c>
      <c r="N22129" t="s">
        <v>1534</v>
      </c>
    </row>
    <row r="22130" spans="13:14" x14ac:dyDescent="0.25">
      <c r="M22130" t="s">
        <v>3980</v>
      </c>
      <c r="N22130" t="s">
        <v>1534</v>
      </c>
    </row>
    <row r="22131" spans="13:14" x14ac:dyDescent="0.25">
      <c r="M22131" t="s">
        <v>3980</v>
      </c>
      <c r="N22131" t="s">
        <v>1534</v>
      </c>
    </row>
    <row r="22132" spans="13:14" x14ac:dyDescent="0.25">
      <c r="M22132" t="s">
        <v>3980</v>
      </c>
      <c r="N22132" t="s">
        <v>1534</v>
      </c>
    </row>
    <row r="22133" spans="13:14" x14ac:dyDescent="0.25">
      <c r="M22133" t="s">
        <v>3980</v>
      </c>
      <c r="N22133" t="s">
        <v>1534</v>
      </c>
    </row>
    <row r="22134" spans="13:14" x14ac:dyDescent="0.25">
      <c r="M22134" t="s">
        <v>3980</v>
      </c>
      <c r="N22134" t="s">
        <v>1534</v>
      </c>
    </row>
    <row r="22135" spans="13:14" x14ac:dyDescent="0.25">
      <c r="M22135" t="s">
        <v>3980</v>
      </c>
      <c r="N22135" t="s">
        <v>4043</v>
      </c>
    </row>
    <row r="22136" spans="13:14" x14ac:dyDescent="0.25">
      <c r="M22136" t="s">
        <v>3980</v>
      </c>
      <c r="N22136" t="s">
        <v>4043</v>
      </c>
    </row>
    <row r="22137" spans="13:14" x14ac:dyDescent="0.25">
      <c r="M22137" t="s">
        <v>3980</v>
      </c>
      <c r="N22137" t="s">
        <v>4043</v>
      </c>
    </row>
    <row r="22138" spans="13:14" x14ac:dyDescent="0.25">
      <c r="M22138" t="s">
        <v>3980</v>
      </c>
      <c r="N22138" t="s">
        <v>8295</v>
      </c>
    </row>
    <row r="22139" spans="13:14" x14ac:dyDescent="0.25">
      <c r="M22139" t="s">
        <v>3980</v>
      </c>
      <c r="N22139" t="s">
        <v>6139</v>
      </c>
    </row>
    <row r="22140" spans="13:14" x14ac:dyDescent="0.25">
      <c r="M22140" t="s">
        <v>3980</v>
      </c>
      <c r="N22140" t="s">
        <v>6139</v>
      </c>
    </row>
    <row r="22141" spans="13:14" x14ac:dyDescent="0.25">
      <c r="M22141" t="s">
        <v>3980</v>
      </c>
      <c r="N22141" t="s">
        <v>6139</v>
      </c>
    </row>
    <row r="22142" spans="13:14" x14ac:dyDescent="0.25">
      <c r="M22142" t="s">
        <v>3980</v>
      </c>
      <c r="N22142" t="s">
        <v>7553</v>
      </c>
    </row>
    <row r="22143" spans="13:14" x14ac:dyDescent="0.25">
      <c r="M22143" t="s">
        <v>3980</v>
      </c>
      <c r="N22143" t="s">
        <v>4025</v>
      </c>
    </row>
    <row r="22144" spans="13:14" x14ac:dyDescent="0.25">
      <c r="M22144" t="s">
        <v>3980</v>
      </c>
      <c r="N22144" t="s">
        <v>4025</v>
      </c>
    </row>
    <row r="22145" spans="13:14" x14ac:dyDescent="0.25">
      <c r="M22145" t="s">
        <v>3980</v>
      </c>
      <c r="N22145" t="s">
        <v>4025</v>
      </c>
    </row>
    <row r="22146" spans="13:14" x14ac:dyDescent="0.25">
      <c r="M22146" t="s">
        <v>3980</v>
      </c>
      <c r="N22146" t="s">
        <v>4025</v>
      </c>
    </row>
    <row r="22147" spans="13:14" x14ac:dyDescent="0.25">
      <c r="M22147" t="s">
        <v>3980</v>
      </c>
      <c r="N22147" t="s">
        <v>4025</v>
      </c>
    </row>
    <row r="22148" spans="13:14" x14ac:dyDescent="0.25">
      <c r="M22148" t="s">
        <v>3980</v>
      </c>
      <c r="N22148" t="s">
        <v>4025</v>
      </c>
    </row>
    <row r="22149" spans="13:14" x14ac:dyDescent="0.25">
      <c r="M22149" t="s">
        <v>3980</v>
      </c>
      <c r="N22149" t="s">
        <v>4025</v>
      </c>
    </row>
    <row r="22150" spans="13:14" x14ac:dyDescent="0.25">
      <c r="M22150" t="s">
        <v>3980</v>
      </c>
      <c r="N22150" t="s">
        <v>8297</v>
      </c>
    </row>
    <row r="22151" spans="13:14" x14ac:dyDescent="0.25">
      <c r="M22151" t="s">
        <v>3980</v>
      </c>
      <c r="N22151" t="s">
        <v>8297</v>
      </c>
    </row>
    <row r="22152" spans="13:14" x14ac:dyDescent="0.25">
      <c r="M22152" t="s">
        <v>3980</v>
      </c>
      <c r="N22152" t="s">
        <v>8297</v>
      </c>
    </row>
    <row r="22153" spans="13:14" x14ac:dyDescent="0.25">
      <c r="M22153" t="s">
        <v>3980</v>
      </c>
      <c r="N22153" t="s">
        <v>6140</v>
      </c>
    </row>
    <row r="22154" spans="13:14" x14ac:dyDescent="0.25">
      <c r="M22154" t="s">
        <v>3980</v>
      </c>
      <c r="N22154" t="s">
        <v>6140</v>
      </c>
    </row>
    <row r="22155" spans="13:14" x14ac:dyDescent="0.25">
      <c r="M22155" t="s">
        <v>3980</v>
      </c>
      <c r="N22155" t="s">
        <v>6140</v>
      </c>
    </row>
    <row r="22156" spans="13:14" x14ac:dyDescent="0.25">
      <c r="M22156" t="s">
        <v>3980</v>
      </c>
      <c r="N22156" t="s">
        <v>6140</v>
      </c>
    </row>
    <row r="22157" spans="13:14" x14ac:dyDescent="0.25">
      <c r="M22157" t="s">
        <v>3980</v>
      </c>
      <c r="N22157" t="s">
        <v>6140</v>
      </c>
    </row>
    <row r="22158" spans="13:14" x14ac:dyDescent="0.25">
      <c r="M22158" t="s">
        <v>3980</v>
      </c>
      <c r="N22158" t="s">
        <v>9017</v>
      </c>
    </row>
    <row r="22159" spans="13:14" x14ac:dyDescent="0.25">
      <c r="M22159" t="s">
        <v>3980</v>
      </c>
      <c r="N22159" t="s">
        <v>8296</v>
      </c>
    </row>
    <row r="22160" spans="13:14" x14ac:dyDescent="0.25">
      <c r="M22160" t="s">
        <v>3980</v>
      </c>
      <c r="N22160" t="s">
        <v>8296</v>
      </c>
    </row>
    <row r="22161" spans="13:14" x14ac:dyDescent="0.25">
      <c r="M22161" t="s">
        <v>3980</v>
      </c>
      <c r="N22161" t="s">
        <v>8296</v>
      </c>
    </row>
    <row r="22162" spans="13:14" x14ac:dyDescent="0.25">
      <c r="M22162" t="s">
        <v>3980</v>
      </c>
      <c r="N22162" t="s">
        <v>7557</v>
      </c>
    </row>
    <row r="22163" spans="13:14" x14ac:dyDescent="0.25">
      <c r="M22163" t="s">
        <v>3980</v>
      </c>
      <c r="N22163" t="s">
        <v>7557</v>
      </c>
    </row>
    <row r="22164" spans="13:14" x14ac:dyDescent="0.25">
      <c r="M22164" t="s">
        <v>3980</v>
      </c>
      <c r="N22164" t="s">
        <v>7557</v>
      </c>
    </row>
    <row r="22165" spans="13:14" x14ac:dyDescent="0.25">
      <c r="M22165" t="s">
        <v>3980</v>
      </c>
      <c r="N22165" t="s">
        <v>4041</v>
      </c>
    </row>
    <row r="22166" spans="13:14" x14ac:dyDescent="0.25">
      <c r="M22166" t="s">
        <v>3980</v>
      </c>
      <c r="N22166" t="s">
        <v>4041</v>
      </c>
    </row>
    <row r="22167" spans="13:14" x14ac:dyDescent="0.25">
      <c r="M22167" t="s">
        <v>3980</v>
      </c>
      <c r="N22167" t="s">
        <v>4041</v>
      </c>
    </row>
    <row r="22168" spans="13:14" x14ac:dyDescent="0.25">
      <c r="M22168" t="s">
        <v>3980</v>
      </c>
      <c r="N22168" t="s">
        <v>4041</v>
      </c>
    </row>
    <row r="22169" spans="13:14" x14ac:dyDescent="0.25">
      <c r="M22169" t="s">
        <v>3980</v>
      </c>
      <c r="N22169" t="s">
        <v>4041</v>
      </c>
    </row>
    <row r="22170" spans="13:14" x14ac:dyDescent="0.25">
      <c r="M22170" t="s">
        <v>3980</v>
      </c>
      <c r="N22170" t="s">
        <v>4041</v>
      </c>
    </row>
    <row r="22171" spans="13:14" x14ac:dyDescent="0.25">
      <c r="M22171" t="s">
        <v>3980</v>
      </c>
      <c r="N22171" t="s">
        <v>4041</v>
      </c>
    </row>
    <row r="22172" spans="13:14" x14ac:dyDescent="0.25">
      <c r="M22172" t="s">
        <v>3980</v>
      </c>
      <c r="N22172" t="s">
        <v>4041</v>
      </c>
    </row>
    <row r="22173" spans="13:14" x14ac:dyDescent="0.25">
      <c r="M22173" t="s">
        <v>3980</v>
      </c>
      <c r="N22173" t="s">
        <v>3376</v>
      </c>
    </row>
    <row r="22174" spans="13:14" x14ac:dyDescent="0.25">
      <c r="M22174" t="s">
        <v>3980</v>
      </c>
      <c r="N22174" t="s">
        <v>3376</v>
      </c>
    </row>
    <row r="22175" spans="13:14" x14ac:dyDescent="0.25">
      <c r="M22175" t="s">
        <v>3980</v>
      </c>
      <c r="N22175" t="s">
        <v>7558</v>
      </c>
    </row>
    <row r="22176" spans="13:14" x14ac:dyDescent="0.25">
      <c r="M22176" t="s">
        <v>3980</v>
      </c>
      <c r="N22176" t="s">
        <v>7562</v>
      </c>
    </row>
    <row r="22177" spans="13:14" x14ac:dyDescent="0.25">
      <c r="M22177" t="s">
        <v>3980</v>
      </c>
      <c r="N22177" t="s">
        <v>7562</v>
      </c>
    </row>
    <row r="22178" spans="13:14" x14ac:dyDescent="0.25">
      <c r="M22178" t="s">
        <v>3980</v>
      </c>
      <c r="N22178" t="s">
        <v>7562</v>
      </c>
    </row>
    <row r="22179" spans="13:14" x14ac:dyDescent="0.25">
      <c r="M22179" t="s">
        <v>3980</v>
      </c>
      <c r="N22179" t="s">
        <v>4036</v>
      </c>
    </row>
    <row r="22180" spans="13:14" x14ac:dyDescent="0.25">
      <c r="M22180" t="s">
        <v>3980</v>
      </c>
      <c r="N22180" t="s">
        <v>4036</v>
      </c>
    </row>
    <row r="22181" spans="13:14" x14ac:dyDescent="0.25">
      <c r="M22181" t="s">
        <v>3980</v>
      </c>
      <c r="N22181" t="s">
        <v>6141</v>
      </c>
    </row>
    <row r="22182" spans="13:14" x14ac:dyDescent="0.25">
      <c r="M22182" t="s">
        <v>3980</v>
      </c>
      <c r="N22182" t="s">
        <v>6141</v>
      </c>
    </row>
    <row r="22183" spans="13:14" x14ac:dyDescent="0.25">
      <c r="M22183" t="s">
        <v>3980</v>
      </c>
      <c r="N22183" t="s">
        <v>6141</v>
      </c>
    </row>
    <row r="22184" spans="13:14" x14ac:dyDescent="0.25">
      <c r="M22184" t="s">
        <v>3980</v>
      </c>
      <c r="N22184" t="s">
        <v>6141</v>
      </c>
    </row>
    <row r="22185" spans="13:14" x14ac:dyDescent="0.25">
      <c r="M22185" t="s">
        <v>3980</v>
      </c>
      <c r="N22185" t="s">
        <v>3210</v>
      </c>
    </row>
    <row r="22186" spans="13:14" x14ac:dyDescent="0.25">
      <c r="M22186" t="s">
        <v>3980</v>
      </c>
      <c r="N22186" t="s">
        <v>9018</v>
      </c>
    </row>
    <row r="22187" spans="13:14" x14ac:dyDescent="0.25">
      <c r="M22187" t="s">
        <v>3980</v>
      </c>
      <c r="N22187" t="s">
        <v>9018</v>
      </c>
    </row>
    <row r="22188" spans="13:14" x14ac:dyDescent="0.25">
      <c r="M22188" t="s">
        <v>3980</v>
      </c>
      <c r="N22188" t="s">
        <v>4035</v>
      </c>
    </row>
    <row r="22189" spans="13:14" x14ac:dyDescent="0.25">
      <c r="M22189" t="s">
        <v>3980</v>
      </c>
      <c r="N22189" t="s">
        <v>4035</v>
      </c>
    </row>
    <row r="22190" spans="13:14" x14ac:dyDescent="0.25">
      <c r="M22190" t="s">
        <v>3980</v>
      </c>
      <c r="N22190" t="s">
        <v>4035</v>
      </c>
    </row>
    <row r="22191" spans="13:14" x14ac:dyDescent="0.25">
      <c r="M22191" t="s">
        <v>3980</v>
      </c>
      <c r="N22191" t="s">
        <v>4035</v>
      </c>
    </row>
    <row r="22192" spans="13:14" x14ac:dyDescent="0.25">
      <c r="M22192" t="s">
        <v>3980</v>
      </c>
      <c r="N22192" t="s">
        <v>4035</v>
      </c>
    </row>
    <row r="22193" spans="13:14" x14ac:dyDescent="0.25">
      <c r="M22193" t="s">
        <v>3980</v>
      </c>
      <c r="N22193" t="s">
        <v>4035</v>
      </c>
    </row>
    <row r="22194" spans="13:14" x14ac:dyDescent="0.25">
      <c r="M22194" t="s">
        <v>3980</v>
      </c>
      <c r="N22194" t="s">
        <v>4035</v>
      </c>
    </row>
    <row r="22195" spans="13:14" x14ac:dyDescent="0.25">
      <c r="M22195" t="s">
        <v>3980</v>
      </c>
      <c r="N22195" t="s">
        <v>4035</v>
      </c>
    </row>
    <row r="22196" spans="13:14" x14ac:dyDescent="0.25">
      <c r="M22196" t="s">
        <v>3980</v>
      </c>
      <c r="N22196" t="s">
        <v>4032</v>
      </c>
    </row>
    <row r="22197" spans="13:14" x14ac:dyDescent="0.25">
      <c r="M22197" t="s">
        <v>3980</v>
      </c>
      <c r="N22197" t="s">
        <v>4032</v>
      </c>
    </row>
    <row r="22198" spans="13:14" x14ac:dyDescent="0.25">
      <c r="M22198" t="s">
        <v>3980</v>
      </c>
      <c r="N22198" t="s">
        <v>4032</v>
      </c>
    </row>
    <row r="22199" spans="13:14" x14ac:dyDescent="0.25">
      <c r="M22199" t="s">
        <v>3980</v>
      </c>
      <c r="N22199" t="s">
        <v>4032</v>
      </c>
    </row>
    <row r="22200" spans="13:14" x14ac:dyDescent="0.25">
      <c r="M22200" t="s">
        <v>3980</v>
      </c>
      <c r="N22200" t="s">
        <v>267</v>
      </c>
    </row>
    <row r="22201" spans="13:14" x14ac:dyDescent="0.25">
      <c r="M22201" t="s">
        <v>3980</v>
      </c>
      <c r="N22201" t="s">
        <v>267</v>
      </c>
    </row>
    <row r="22202" spans="13:14" x14ac:dyDescent="0.25">
      <c r="M22202" t="s">
        <v>3980</v>
      </c>
      <c r="N22202" t="s">
        <v>267</v>
      </c>
    </row>
    <row r="22203" spans="13:14" x14ac:dyDescent="0.25">
      <c r="M22203" t="s">
        <v>3980</v>
      </c>
      <c r="N22203" t="s">
        <v>267</v>
      </c>
    </row>
    <row r="22204" spans="13:14" x14ac:dyDescent="0.25">
      <c r="M22204" t="s">
        <v>3980</v>
      </c>
      <c r="N22204" t="s">
        <v>267</v>
      </c>
    </row>
    <row r="22205" spans="13:14" x14ac:dyDescent="0.25">
      <c r="M22205" t="s">
        <v>3980</v>
      </c>
      <c r="N22205" t="s">
        <v>267</v>
      </c>
    </row>
    <row r="22206" spans="13:14" x14ac:dyDescent="0.25">
      <c r="M22206" t="s">
        <v>3980</v>
      </c>
      <c r="N22206" t="s">
        <v>267</v>
      </c>
    </row>
    <row r="22207" spans="13:14" x14ac:dyDescent="0.25">
      <c r="M22207" t="s">
        <v>3980</v>
      </c>
      <c r="N22207" t="s">
        <v>267</v>
      </c>
    </row>
    <row r="22208" spans="13:14" x14ac:dyDescent="0.25">
      <c r="M22208" t="s">
        <v>3980</v>
      </c>
      <c r="N22208" t="s">
        <v>2066</v>
      </c>
    </row>
    <row r="22209" spans="13:14" x14ac:dyDescent="0.25">
      <c r="M22209" t="s">
        <v>3980</v>
      </c>
      <c r="N22209" t="s">
        <v>2066</v>
      </c>
    </row>
    <row r="22210" spans="13:14" x14ac:dyDescent="0.25">
      <c r="M22210" t="s">
        <v>3980</v>
      </c>
      <c r="N22210" t="s">
        <v>2066</v>
      </c>
    </row>
    <row r="22211" spans="13:14" x14ac:dyDescent="0.25">
      <c r="M22211" t="s">
        <v>3980</v>
      </c>
      <c r="N22211" t="s">
        <v>2066</v>
      </c>
    </row>
    <row r="22212" spans="13:14" x14ac:dyDescent="0.25">
      <c r="M22212" t="s">
        <v>3980</v>
      </c>
      <c r="N22212" t="s">
        <v>2066</v>
      </c>
    </row>
    <row r="22213" spans="13:14" x14ac:dyDescent="0.25">
      <c r="M22213" t="s">
        <v>3980</v>
      </c>
      <c r="N22213" t="s">
        <v>1246</v>
      </c>
    </row>
    <row r="22214" spans="13:14" x14ac:dyDescent="0.25">
      <c r="M22214" t="s">
        <v>3980</v>
      </c>
      <c r="N22214" t="s">
        <v>1246</v>
      </c>
    </row>
    <row r="22215" spans="13:14" x14ac:dyDescent="0.25">
      <c r="M22215" t="s">
        <v>3980</v>
      </c>
      <c r="N22215" t="s">
        <v>1246</v>
      </c>
    </row>
    <row r="22216" spans="13:14" x14ac:dyDescent="0.25">
      <c r="M22216" t="s">
        <v>3980</v>
      </c>
      <c r="N22216" t="s">
        <v>1246</v>
      </c>
    </row>
    <row r="22217" spans="13:14" x14ac:dyDescent="0.25">
      <c r="M22217" t="s">
        <v>3980</v>
      </c>
      <c r="N22217" t="s">
        <v>1246</v>
      </c>
    </row>
    <row r="22218" spans="13:14" x14ac:dyDescent="0.25">
      <c r="M22218" t="s">
        <v>3980</v>
      </c>
      <c r="N22218" t="s">
        <v>1246</v>
      </c>
    </row>
    <row r="22219" spans="13:14" x14ac:dyDescent="0.25">
      <c r="M22219" t="s">
        <v>3980</v>
      </c>
      <c r="N22219" t="s">
        <v>1246</v>
      </c>
    </row>
    <row r="22220" spans="13:14" x14ac:dyDescent="0.25">
      <c r="M22220" t="s">
        <v>3980</v>
      </c>
      <c r="N22220" t="s">
        <v>1246</v>
      </c>
    </row>
    <row r="22221" spans="13:14" x14ac:dyDescent="0.25">
      <c r="M22221" t="s">
        <v>3980</v>
      </c>
      <c r="N22221" t="s">
        <v>1246</v>
      </c>
    </row>
    <row r="22222" spans="13:14" x14ac:dyDescent="0.25">
      <c r="M22222" t="s">
        <v>3980</v>
      </c>
      <c r="N22222" t="s">
        <v>1246</v>
      </c>
    </row>
    <row r="22223" spans="13:14" x14ac:dyDescent="0.25">
      <c r="M22223" t="s">
        <v>3980</v>
      </c>
      <c r="N22223" t="s">
        <v>1246</v>
      </c>
    </row>
    <row r="22224" spans="13:14" x14ac:dyDescent="0.25">
      <c r="M22224" t="s">
        <v>3980</v>
      </c>
      <c r="N22224" t="s">
        <v>1246</v>
      </c>
    </row>
    <row r="22225" spans="13:14" x14ac:dyDescent="0.25">
      <c r="M22225" t="s">
        <v>3980</v>
      </c>
      <c r="N22225" t="s">
        <v>1246</v>
      </c>
    </row>
    <row r="22226" spans="13:14" x14ac:dyDescent="0.25">
      <c r="M22226" t="s">
        <v>3980</v>
      </c>
      <c r="N22226" t="s">
        <v>1246</v>
      </c>
    </row>
    <row r="22227" spans="13:14" x14ac:dyDescent="0.25">
      <c r="M22227" t="s">
        <v>3980</v>
      </c>
      <c r="N22227" t="s">
        <v>1246</v>
      </c>
    </row>
    <row r="22228" spans="13:14" x14ac:dyDescent="0.25">
      <c r="M22228" t="s">
        <v>3980</v>
      </c>
      <c r="N22228" t="s">
        <v>1246</v>
      </c>
    </row>
    <row r="22229" spans="13:14" x14ac:dyDescent="0.25">
      <c r="M22229" t="s">
        <v>3980</v>
      </c>
      <c r="N22229" t="s">
        <v>1246</v>
      </c>
    </row>
    <row r="22230" spans="13:14" x14ac:dyDescent="0.25">
      <c r="M22230" t="s">
        <v>3980</v>
      </c>
      <c r="N22230" t="s">
        <v>1246</v>
      </c>
    </row>
    <row r="22231" spans="13:14" x14ac:dyDescent="0.25">
      <c r="M22231" t="s">
        <v>3980</v>
      </c>
      <c r="N22231" t="s">
        <v>728</v>
      </c>
    </row>
    <row r="22232" spans="13:14" x14ac:dyDescent="0.25">
      <c r="M22232" t="s">
        <v>3980</v>
      </c>
      <c r="N22232" t="s">
        <v>70</v>
      </c>
    </row>
    <row r="22233" spans="13:14" x14ac:dyDescent="0.25">
      <c r="M22233" t="s">
        <v>3980</v>
      </c>
      <c r="N22233" t="s">
        <v>8293</v>
      </c>
    </row>
    <row r="22234" spans="13:14" x14ac:dyDescent="0.25">
      <c r="M22234" t="s">
        <v>3980</v>
      </c>
      <c r="N22234" t="s">
        <v>8293</v>
      </c>
    </row>
    <row r="22235" spans="13:14" x14ac:dyDescent="0.25">
      <c r="M22235" t="s">
        <v>3980</v>
      </c>
      <c r="N22235" t="s">
        <v>8293</v>
      </c>
    </row>
    <row r="22236" spans="13:14" x14ac:dyDescent="0.25">
      <c r="M22236" t="s">
        <v>3980</v>
      </c>
      <c r="N22236" t="s">
        <v>8293</v>
      </c>
    </row>
    <row r="22237" spans="13:14" x14ac:dyDescent="0.25">
      <c r="M22237" t="s">
        <v>3980</v>
      </c>
      <c r="N22237" t="s">
        <v>8293</v>
      </c>
    </row>
    <row r="22238" spans="13:14" x14ac:dyDescent="0.25">
      <c r="M22238" t="s">
        <v>3980</v>
      </c>
      <c r="N22238" t="s">
        <v>8293</v>
      </c>
    </row>
    <row r="22239" spans="13:14" x14ac:dyDescent="0.25">
      <c r="M22239" t="s">
        <v>3980</v>
      </c>
      <c r="N22239" t="s">
        <v>8293</v>
      </c>
    </row>
    <row r="22240" spans="13:14" x14ac:dyDescent="0.25">
      <c r="M22240" t="s">
        <v>3980</v>
      </c>
      <c r="N22240" t="s">
        <v>8293</v>
      </c>
    </row>
    <row r="22241" spans="13:14" x14ac:dyDescent="0.25">
      <c r="M22241" t="s">
        <v>3980</v>
      </c>
      <c r="N22241" t="s">
        <v>8293</v>
      </c>
    </row>
    <row r="22242" spans="13:14" x14ac:dyDescent="0.25">
      <c r="M22242" t="s">
        <v>3980</v>
      </c>
      <c r="N22242" t="s">
        <v>7559</v>
      </c>
    </row>
    <row r="22243" spans="13:14" x14ac:dyDescent="0.25">
      <c r="M22243" t="s">
        <v>3980</v>
      </c>
      <c r="N22243" t="s">
        <v>7559</v>
      </c>
    </row>
    <row r="22244" spans="13:14" x14ac:dyDescent="0.25">
      <c r="M22244" t="s">
        <v>3980</v>
      </c>
      <c r="N22244" t="s">
        <v>7559</v>
      </c>
    </row>
    <row r="22245" spans="13:14" x14ac:dyDescent="0.25">
      <c r="M22245" t="s">
        <v>3980</v>
      </c>
      <c r="N22245" t="s">
        <v>7559</v>
      </c>
    </row>
    <row r="22246" spans="13:14" x14ac:dyDescent="0.25">
      <c r="M22246" t="s">
        <v>3980</v>
      </c>
      <c r="N22246" t="s">
        <v>7559</v>
      </c>
    </row>
    <row r="22247" spans="13:14" x14ac:dyDescent="0.25">
      <c r="M22247" t="s">
        <v>3980</v>
      </c>
      <c r="N22247" t="s">
        <v>7559</v>
      </c>
    </row>
    <row r="22248" spans="13:14" x14ac:dyDescent="0.25">
      <c r="M22248" t="s">
        <v>3980</v>
      </c>
      <c r="N22248" t="s">
        <v>7559</v>
      </c>
    </row>
    <row r="22249" spans="13:14" x14ac:dyDescent="0.25">
      <c r="M22249" t="s">
        <v>3980</v>
      </c>
      <c r="N22249" t="s">
        <v>7559</v>
      </c>
    </row>
    <row r="22250" spans="13:14" x14ac:dyDescent="0.25">
      <c r="M22250" t="s">
        <v>3980</v>
      </c>
      <c r="N22250" t="s">
        <v>7559</v>
      </c>
    </row>
    <row r="22251" spans="13:14" x14ac:dyDescent="0.25">
      <c r="M22251" t="s">
        <v>3980</v>
      </c>
      <c r="N22251" t="s">
        <v>7559</v>
      </c>
    </row>
    <row r="22252" spans="13:14" x14ac:dyDescent="0.25">
      <c r="M22252" t="s">
        <v>3980</v>
      </c>
      <c r="N22252" t="s">
        <v>5606</v>
      </c>
    </row>
    <row r="22253" spans="13:14" x14ac:dyDescent="0.25">
      <c r="M22253" t="s">
        <v>3980</v>
      </c>
      <c r="N22253" t="s">
        <v>4040</v>
      </c>
    </row>
    <row r="22254" spans="13:14" x14ac:dyDescent="0.25">
      <c r="M22254" t="s">
        <v>3980</v>
      </c>
      <c r="N22254" t="s">
        <v>4040</v>
      </c>
    </row>
    <row r="22255" spans="13:14" x14ac:dyDescent="0.25">
      <c r="M22255" t="s">
        <v>3980</v>
      </c>
      <c r="N22255" t="s">
        <v>4040</v>
      </c>
    </row>
    <row r="22256" spans="13:14" x14ac:dyDescent="0.25">
      <c r="M22256" t="s">
        <v>3980</v>
      </c>
      <c r="N22256" t="s">
        <v>4040</v>
      </c>
    </row>
    <row r="22257" spans="13:14" x14ac:dyDescent="0.25">
      <c r="M22257" t="s">
        <v>3980</v>
      </c>
      <c r="N22257" t="s">
        <v>5608</v>
      </c>
    </row>
    <row r="22258" spans="13:14" x14ac:dyDescent="0.25">
      <c r="M22258" t="s">
        <v>3980</v>
      </c>
      <c r="N22258" t="s">
        <v>5608</v>
      </c>
    </row>
    <row r="22259" spans="13:14" x14ac:dyDescent="0.25">
      <c r="M22259" t="s">
        <v>3980</v>
      </c>
      <c r="N22259" t="s">
        <v>5608</v>
      </c>
    </row>
    <row r="22260" spans="13:14" x14ac:dyDescent="0.25">
      <c r="M22260" t="s">
        <v>3980</v>
      </c>
      <c r="N22260" t="s">
        <v>5608</v>
      </c>
    </row>
    <row r="22261" spans="13:14" x14ac:dyDescent="0.25">
      <c r="M22261" t="s">
        <v>3980</v>
      </c>
      <c r="N22261" t="s">
        <v>5608</v>
      </c>
    </row>
    <row r="22262" spans="13:14" x14ac:dyDescent="0.25">
      <c r="M22262" t="s">
        <v>3980</v>
      </c>
      <c r="N22262" t="s">
        <v>3590</v>
      </c>
    </row>
    <row r="22263" spans="13:14" x14ac:dyDescent="0.25">
      <c r="M22263" t="s">
        <v>3980</v>
      </c>
      <c r="N22263" t="s">
        <v>3590</v>
      </c>
    </row>
    <row r="22264" spans="13:14" x14ac:dyDescent="0.25">
      <c r="M22264" t="s">
        <v>3980</v>
      </c>
      <c r="N22264" t="s">
        <v>3590</v>
      </c>
    </row>
    <row r="22265" spans="13:14" x14ac:dyDescent="0.25">
      <c r="M22265" t="s">
        <v>3980</v>
      </c>
      <c r="N22265" t="s">
        <v>3590</v>
      </c>
    </row>
    <row r="22266" spans="13:14" x14ac:dyDescent="0.25">
      <c r="M22266" t="s">
        <v>3980</v>
      </c>
      <c r="N22266" t="s">
        <v>8292</v>
      </c>
    </row>
    <row r="22267" spans="13:14" x14ac:dyDescent="0.25">
      <c r="M22267" t="s">
        <v>3980</v>
      </c>
      <c r="N22267" t="s">
        <v>4005</v>
      </c>
    </row>
    <row r="22268" spans="13:14" x14ac:dyDescent="0.25">
      <c r="M22268" t="s">
        <v>3980</v>
      </c>
      <c r="N22268" t="s">
        <v>4005</v>
      </c>
    </row>
    <row r="22269" spans="13:14" x14ac:dyDescent="0.25">
      <c r="M22269" t="s">
        <v>3980</v>
      </c>
      <c r="N22269" t="s">
        <v>973</v>
      </c>
    </row>
    <row r="22270" spans="13:14" x14ac:dyDescent="0.25">
      <c r="M22270" t="s">
        <v>3980</v>
      </c>
      <c r="N22270" t="s">
        <v>973</v>
      </c>
    </row>
    <row r="22271" spans="13:14" x14ac:dyDescent="0.25">
      <c r="M22271" t="s">
        <v>3980</v>
      </c>
      <c r="N22271" t="s">
        <v>973</v>
      </c>
    </row>
    <row r="22272" spans="13:14" x14ac:dyDescent="0.25">
      <c r="M22272" t="s">
        <v>3980</v>
      </c>
      <c r="N22272" t="s">
        <v>973</v>
      </c>
    </row>
    <row r="22273" spans="13:14" x14ac:dyDescent="0.25">
      <c r="M22273" t="s">
        <v>3980</v>
      </c>
      <c r="N22273" t="s">
        <v>973</v>
      </c>
    </row>
    <row r="22274" spans="13:14" x14ac:dyDescent="0.25">
      <c r="M22274" t="s">
        <v>3980</v>
      </c>
      <c r="N22274" t="s">
        <v>973</v>
      </c>
    </row>
    <row r="22275" spans="13:14" x14ac:dyDescent="0.25">
      <c r="M22275" t="s">
        <v>3980</v>
      </c>
      <c r="N22275" t="s">
        <v>973</v>
      </c>
    </row>
    <row r="22276" spans="13:14" x14ac:dyDescent="0.25">
      <c r="M22276" t="s">
        <v>3980</v>
      </c>
      <c r="N22276" t="s">
        <v>973</v>
      </c>
    </row>
    <row r="22277" spans="13:14" x14ac:dyDescent="0.25">
      <c r="M22277" t="s">
        <v>3980</v>
      </c>
      <c r="N22277" t="s">
        <v>973</v>
      </c>
    </row>
    <row r="22278" spans="13:14" x14ac:dyDescent="0.25">
      <c r="M22278" t="s">
        <v>3980</v>
      </c>
      <c r="N22278" t="s">
        <v>973</v>
      </c>
    </row>
    <row r="22279" spans="13:14" x14ac:dyDescent="0.25">
      <c r="M22279" t="s">
        <v>3980</v>
      </c>
      <c r="N22279" t="s">
        <v>973</v>
      </c>
    </row>
    <row r="22280" spans="13:14" x14ac:dyDescent="0.25">
      <c r="M22280" t="s">
        <v>3980</v>
      </c>
      <c r="N22280" t="s">
        <v>973</v>
      </c>
    </row>
    <row r="22281" spans="13:14" x14ac:dyDescent="0.25">
      <c r="M22281" t="s">
        <v>3980</v>
      </c>
      <c r="N22281" t="s">
        <v>973</v>
      </c>
    </row>
    <row r="22282" spans="13:14" x14ac:dyDescent="0.25">
      <c r="M22282" t="s">
        <v>3980</v>
      </c>
      <c r="N22282" t="s">
        <v>973</v>
      </c>
    </row>
    <row r="22283" spans="13:14" x14ac:dyDescent="0.25">
      <c r="M22283" t="s">
        <v>3980</v>
      </c>
      <c r="N22283" t="s">
        <v>973</v>
      </c>
    </row>
    <row r="22284" spans="13:14" x14ac:dyDescent="0.25">
      <c r="M22284" t="s">
        <v>3980</v>
      </c>
      <c r="N22284" t="s">
        <v>1321</v>
      </c>
    </row>
    <row r="22285" spans="13:14" x14ac:dyDescent="0.25">
      <c r="M22285" t="s">
        <v>3980</v>
      </c>
      <c r="N22285" t="s">
        <v>1321</v>
      </c>
    </row>
    <row r="22286" spans="13:14" x14ac:dyDescent="0.25">
      <c r="M22286" t="s">
        <v>3980</v>
      </c>
      <c r="N22286" t="s">
        <v>1321</v>
      </c>
    </row>
    <row r="22287" spans="13:14" x14ac:dyDescent="0.25">
      <c r="M22287" t="s">
        <v>3980</v>
      </c>
      <c r="N22287" t="s">
        <v>1321</v>
      </c>
    </row>
    <row r="22288" spans="13:14" x14ac:dyDescent="0.25">
      <c r="M22288" t="s">
        <v>3980</v>
      </c>
      <c r="N22288" t="s">
        <v>1321</v>
      </c>
    </row>
    <row r="22289" spans="13:14" x14ac:dyDescent="0.25">
      <c r="M22289" t="s">
        <v>3980</v>
      </c>
      <c r="N22289" t="s">
        <v>1321</v>
      </c>
    </row>
    <row r="22290" spans="13:14" x14ac:dyDescent="0.25">
      <c r="M22290" t="s">
        <v>3980</v>
      </c>
      <c r="N22290" t="s">
        <v>1321</v>
      </c>
    </row>
    <row r="22291" spans="13:14" x14ac:dyDescent="0.25">
      <c r="M22291" t="s">
        <v>3980</v>
      </c>
      <c r="N22291" t="s">
        <v>1321</v>
      </c>
    </row>
    <row r="22292" spans="13:14" x14ac:dyDescent="0.25">
      <c r="M22292" t="s">
        <v>3980</v>
      </c>
      <c r="N22292" t="s">
        <v>1321</v>
      </c>
    </row>
    <row r="22293" spans="13:14" x14ac:dyDescent="0.25">
      <c r="M22293" t="s">
        <v>3980</v>
      </c>
      <c r="N22293" t="s">
        <v>1321</v>
      </c>
    </row>
    <row r="22294" spans="13:14" x14ac:dyDescent="0.25">
      <c r="M22294" t="s">
        <v>3980</v>
      </c>
      <c r="N22294" t="s">
        <v>4001</v>
      </c>
    </row>
    <row r="22295" spans="13:14" x14ac:dyDescent="0.25">
      <c r="M22295" t="s">
        <v>3980</v>
      </c>
      <c r="N22295" t="s">
        <v>4001</v>
      </c>
    </row>
    <row r="22296" spans="13:14" x14ac:dyDescent="0.25">
      <c r="M22296" t="s">
        <v>3980</v>
      </c>
      <c r="N22296" t="s">
        <v>4001</v>
      </c>
    </row>
    <row r="22297" spans="13:14" x14ac:dyDescent="0.25">
      <c r="M22297" t="s">
        <v>3980</v>
      </c>
      <c r="N22297" t="s">
        <v>4001</v>
      </c>
    </row>
    <row r="22298" spans="13:14" x14ac:dyDescent="0.25">
      <c r="M22298" t="s">
        <v>3980</v>
      </c>
      <c r="N22298" t="s">
        <v>4001</v>
      </c>
    </row>
    <row r="22299" spans="13:14" x14ac:dyDescent="0.25">
      <c r="M22299" t="s">
        <v>3980</v>
      </c>
      <c r="N22299" t="s">
        <v>4001</v>
      </c>
    </row>
    <row r="22300" spans="13:14" x14ac:dyDescent="0.25">
      <c r="M22300" t="s">
        <v>3980</v>
      </c>
      <c r="N22300" t="s">
        <v>4001</v>
      </c>
    </row>
    <row r="22301" spans="13:14" x14ac:dyDescent="0.25">
      <c r="M22301" t="s">
        <v>3980</v>
      </c>
      <c r="N22301" t="s">
        <v>4001</v>
      </c>
    </row>
    <row r="22302" spans="13:14" x14ac:dyDescent="0.25">
      <c r="M22302" t="s">
        <v>3980</v>
      </c>
      <c r="N22302" t="s">
        <v>4001</v>
      </c>
    </row>
    <row r="22303" spans="13:14" x14ac:dyDescent="0.25">
      <c r="M22303" t="s">
        <v>3980</v>
      </c>
      <c r="N22303" t="s">
        <v>4001</v>
      </c>
    </row>
    <row r="22304" spans="13:14" x14ac:dyDescent="0.25">
      <c r="M22304" t="s">
        <v>3980</v>
      </c>
      <c r="N22304" t="s">
        <v>4001</v>
      </c>
    </row>
    <row r="22305" spans="13:14" x14ac:dyDescent="0.25">
      <c r="M22305" t="s">
        <v>3980</v>
      </c>
      <c r="N22305" t="s">
        <v>4001</v>
      </c>
    </row>
    <row r="22306" spans="13:14" x14ac:dyDescent="0.25">
      <c r="M22306" t="s">
        <v>3980</v>
      </c>
      <c r="N22306" t="s">
        <v>4001</v>
      </c>
    </row>
    <row r="22307" spans="13:14" x14ac:dyDescent="0.25">
      <c r="M22307" t="s">
        <v>3980</v>
      </c>
      <c r="N22307" t="s">
        <v>4001</v>
      </c>
    </row>
    <row r="22308" spans="13:14" x14ac:dyDescent="0.25">
      <c r="M22308" t="s">
        <v>3980</v>
      </c>
      <c r="N22308" t="s">
        <v>4001</v>
      </c>
    </row>
    <row r="22309" spans="13:14" x14ac:dyDescent="0.25">
      <c r="M22309" t="s">
        <v>3980</v>
      </c>
      <c r="N22309" t="s">
        <v>4034</v>
      </c>
    </row>
    <row r="22310" spans="13:14" x14ac:dyDescent="0.25">
      <c r="M22310" t="s">
        <v>3980</v>
      </c>
      <c r="N22310" t="s">
        <v>4034</v>
      </c>
    </row>
    <row r="22311" spans="13:14" x14ac:dyDescent="0.25">
      <c r="M22311" t="s">
        <v>3980</v>
      </c>
      <c r="N22311" t="s">
        <v>4034</v>
      </c>
    </row>
    <row r="22312" spans="13:14" x14ac:dyDescent="0.25">
      <c r="M22312" t="s">
        <v>3980</v>
      </c>
      <c r="N22312" t="s">
        <v>4034</v>
      </c>
    </row>
    <row r="22313" spans="13:14" x14ac:dyDescent="0.25">
      <c r="M22313" t="s">
        <v>3980</v>
      </c>
      <c r="N22313" t="s">
        <v>4034</v>
      </c>
    </row>
    <row r="22314" spans="13:14" x14ac:dyDescent="0.25">
      <c r="M22314" t="s">
        <v>3980</v>
      </c>
      <c r="N22314" t="s">
        <v>4034</v>
      </c>
    </row>
    <row r="22315" spans="13:14" x14ac:dyDescent="0.25">
      <c r="M22315" t="s">
        <v>3980</v>
      </c>
      <c r="N22315" t="s">
        <v>4034</v>
      </c>
    </row>
    <row r="22316" spans="13:14" x14ac:dyDescent="0.25">
      <c r="M22316" t="s">
        <v>3980</v>
      </c>
      <c r="N22316" t="s">
        <v>4034</v>
      </c>
    </row>
    <row r="22317" spans="13:14" x14ac:dyDescent="0.25">
      <c r="M22317" t="s">
        <v>3980</v>
      </c>
      <c r="N22317" t="s">
        <v>4034</v>
      </c>
    </row>
    <row r="22318" spans="13:14" x14ac:dyDescent="0.25">
      <c r="M22318" t="s">
        <v>3980</v>
      </c>
      <c r="N22318" t="s">
        <v>4034</v>
      </c>
    </row>
    <row r="22319" spans="13:14" x14ac:dyDescent="0.25">
      <c r="M22319" t="s">
        <v>3980</v>
      </c>
      <c r="N22319" t="s">
        <v>4034</v>
      </c>
    </row>
    <row r="22320" spans="13:14" x14ac:dyDescent="0.25">
      <c r="M22320" t="s">
        <v>3980</v>
      </c>
      <c r="N22320" t="s">
        <v>76</v>
      </c>
    </row>
    <row r="22321" spans="13:14" x14ac:dyDescent="0.25">
      <c r="M22321" t="s">
        <v>3980</v>
      </c>
      <c r="N22321" t="s">
        <v>76</v>
      </c>
    </row>
    <row r="22322" spans="13:14" x14ac:dyDescent="0.25">
      <c r="M22322" t="s">
        <v>3980</v>
      </c>
      <c r="N22322" t="s">
        <v>76</v>
      </c>
    </row>
    <row r="22323" spans="13:14" x14ac:dyDescent="0.25">
      <c r="M22323" t="s">
        <v>3980</v>
      </c>
      <c r="N22323" t="s">
        <v>76</v>
      </c>
    </row>
    <row r="22324" spans="13:14" x14ac:dyDescent="0.25">
      <c r="M22324" t="s">
        <v>3980</v>
      </c>
      <c r="N22324" t="s">
        <v>76</v>
      </c>
    </row>
    <row r="22325" spans="13:14" x14ac:dyDescent="0.25">
      <c r="M22325" t="s">
        <v>3980</v>
      </c>
      <c r="N22325" t="s">
        <v>76</v>
      </c>
    </row>
    <row r="22326" spans="13:14" x14ac:dyDescent="0.25">
      <c r="M22326" t="s">
        <v>3980</v>
      </c>
      <c r="N22326" t="s">
        <v>76</v>
      </c>
    </row>
    <row r="22327" spans="13:14" x14ac:dyDescent="0.25">
      <c r="M22327" t="s">
        <v>3980</v>
      </c>
      <c r="N22327" t="s">
        <v>76</v>
      </c>
    </row>
    <row r="22328" spans="13:14" x14ac:dyDescent="0.25">
      <c r="M22328" t="s">
        <v>3980</v>
      </c>
      <c r="N22328" t="s">
        <v>76</v>
      </c>
    </row>
    <row r="22329" spans="13:14" x14ac:dyDescent="0.25">
      <c r="M22329" t="s">
        <v>3980</v>
      </c>
      <c r="N22329" t="s">
        <v>76</v>
      </c>
    </row>
    <row r="22330" spans="13:14" x14ac:dyDescent="0.25">
      <c r="M22330" t="s">
        <v>3980</v>
      </c>
      <c r="N22330" t="s">
        <v>76</v>
      </c>
    </row>
    <row r="22331" spans="13:14" x14ac:dyDescent="0.25">
      <c r="M22331" t="s">
        <v>3980</v>
      </c>
      <c r="N22331" t="s">
        <v>76</v>
      </c>
    </row>
    <row r="22332" spans="13:14" x14ac:dyDescent="0.25">
      <c r="M22332" t="s">
        <v>3980</v>
      </c>
      <c r="N22332" t="s">
        <v>76</v>
      </c>
    </row>
    <row r="22333" spans="13:14" x14ac:dyDescent="0.25">
      <c r="M22333" t="s">
        <v>3980</v>
      </c>
      <c r="N22333" t="s">
        <v>76</v>
      </c>
    </row>
    <row r="22334" spans="13:14" x14ac:dyDescent="0.25">
      <c r="M22334" t="s">
        <v>3980</v>
      </c>
      <c r="N22334" t="s">
        <v>76</v>
      </c>
    </row>
    <row r="22335" spans="13:14" x14ac:dyDescent="0.25">
      <c r="M22335" t="s">
        <v>3980</v>
      </c>
      <c r="N22335" t="s">
        <v>76</v>
      </c>
    </row>
    <row r="22336" spans="13:14" x14ac:dyDescent="0.25">
      <c r="M22336" t="s">
        <v>3980</v>
      </c>
      <c r="N22336" t="s">
        <v>900</v>
      </c>
    </row>
    <row r="22337" spans="13:14" x14ac:dyDescent="0.25">
      <c r="M22337" t="s">
        <v>3980</v>
      </c>
      <c r="N22337" t="s">
        <v>900</v>
      </c>
    </row>
    <row r="22338" spans="13:14" x14ac:dyDescent="0.25">
      <c r="M22338" t="s">
        <v>3980</v>
      </c>
      <c r="N22338" t="s">
        <v>900</v>
      </c>
    </row>
    <row r="22339" spans="13:14" x14ac:dyDescent="0.25">
      <c r="M22339" t="s">
        <v>3980</v>
      </c>
      <c r="N22339" t="s">
        <v>900</v>
      </c>
    </row>
    <row r="22340" spans="13:14" x14ac:dyDescent="0.25">
      <c r="M22340" t="s">
        <v>3980</v>
      </c>
      <c r="N22340" t="s">
        <v>900</v>
      </c>
    </row>
    <row r="22341" spans="13:14" x14ac:dyDescent="0.25">
      <c r="M22341" t="s">
        <v>3980</v>
      </c>
      <c r="N22341" t="s">
        <v>900</v>
      </c>
    </row>
    <row r="22342" spans="13:14" x14ac:dyDescent="0.25">
      <c r="M22342" t="s">
        <v>3980</v>
      </c>
      <c r="N22342" t="s">
        <v>900</v>
      </c>
    </row>
    <row r="22343" spans="13:14" x14ac:dyDescent="0.25">
      <c r="M22343" t="s">
        <v>3980</v>
      </c>
      <c r="N22343" t="s">
        <v>900</v>
      </c>
    </row>
    <row r="22344" spans="13:14" x14ac:dyDescent="0.25">
      <c r="M22344" t="s">
        <v>3980</v>
      </c>
      <c r="N22344" t="s">
        <v>900</v>
      </c>
    </row>
    <row r="22345" spans="13:14" x14ac:dyDescent="0.25">
      <c r="M22345" t="s">
        <v>3980</v>
      </c>
      <c r="N22345" t="s">
        <v>900</v>
      </c>
    </row>
    <row r="22346" spans="13:14" x14ac:dyDescent="0.25">
      <c r="M22346" t="s">
        <v>3980</v>
      </c>
      <c r="N22346" t="s">
        <v>900</v>
      </c>
    </row>
    <row r="22347" spans="13:14" x14ac:dyDescent="0.25">
      <c r="M22347" t="s">
        <v>3980</v>
      </c>
      <c r="N22347" t="s">
        <v>900</v>
      </c>
    </row>
    <row r="22348" spans="13:14" x14ac:dyDescent="0.25">
      <c r="M22348" t="s">
        <v>3980</v>
      </c>
      <c r="N22348" t="s">
        <v>900</v>
      </c>
    </row>
    <row r="22349" spans="13:14" x14ac:dyDescent="0.25">
      <c r="M22349" t="s">
        <v>3980</v>
      </c>
      <c r="N22349" t="s">
        <v>900</v>
      </c>
    </row>
    <row r="22350" spans="13:14" x14ac:dyDescent="0.25">
      <c r="M22350" t="s">
        <v>3980</v>
      </c>
      <c r="N22350" t="s">
        <v>900</v>
      </c>
    </row>
    <row r="22351" spans="13:14" x14ac:dyDescent="0.25">
      <c r="M22351" t="s">
        <v>3980</v>
      </c>
      <c r="N22351" t="s">
        <v>4006</v>
      </c>
    </row>
    <row r="22352" spans="13:14" x14ac:dyDescent="0.25">
      <c r="M22352" t="s">
        <v>3980</v>
      </c>
      <c r="N22352" t="s">
        <v>4006</v>
      </c>
    </row>
    <row r="22353" spans="13:14" x14ac:dyDescent="0.25">
      <c r="M22353" t="s">
        <v>3980</v>
      </c>
      <c r="N22353" t="s">
        <v>4006</v>
      </c>
    </row>
    <row r="22354" spans="13:14" x14ac:dyDescent="0.25">
      <c r="M22354" t="s">
        <v>3980</v>
      </c>
      <c r="N22354" t="s">
        <v>4006</v>
      </c>
    </row>
    <row r="22355" spans="13:14" x14ac:dyDescent="0.25">
      <c r="M22355" t="s">
        <v>3980</v>
      </c>
      <c r="N22355" t="s">
        <v>4006</v>
      </c>
    </row>
    <row r="22356" spans="13:14" x14ac:dyDescent="0.25">
      <c r="M22356" t="s">
        <v>3980</v>
      </c>
      <c r="N22356" t="s">
        <v>4006</v>
      </c>
    </row>
    <row r="22357" spans="13:14" x14ac:dyDescent="0.25">
      <c r="M22357" t="s">
        <v>3980</v>
      </c>
      <c r="N22357" t="s">
        <v>4006</v>
      </c>
    </row>
    <row r="22358" spans="13:14" x14ac:dyDescent="0.25">
      <c r="M22358" t="s">
        <v>3980</v>
      </c>
      <c r="N22358" t="s">
        <v>4006</v>
      </c>
    </row>
    <row r="22359" spans="13:14" x14ac:dyDescent="0.25">
      <c r="M22359" t="s">
        <v>3980</v>
      </c>
      <c r="N22359" t="s">
        <v>4006</v>
      </c>
    </row>
    <row r="22360" spans="13:14" x14ac:dyDescent="0.25">
      <c r="M22360" t="s">
        <v>3980</v>
      </c>
      <c r="N22360" t="s">
        <v>4006</v>
      </c>
    </row>
    <row r="22361" spans="13:14" x14ac:dyDescent="0.25">
      <c r="M22361" t="s">
        <v>3980</v>
      </c>
      <c r="N22361" t="s">
        <v>4006</v>
      </c>
    </row>
    <row r="22362" spans="13:14" x14ac:dyDescent="0.25">
      <c r="M22362" t="s">
        <v>3980</v>
      </c>
      <c r="N22362" t="s">
        <v>4006</v>
      </c>
    </row>
    <row r="22363" spans="13:14" x14ac:dyDescent="0.25">
      <c r="M22363" t="s">
        <v>3980</v>
      </c>
      <c r="N22363" t="s">
        <v>4006</v>
      </c>
    </row>
    <row r="22364" spans="13:14" x14ac:dyDescent="0.25">
      <c r="M22364" t="s">
        <v>3980</v>
      </c>
      <c r="N22364" t="s">
        <v>4006</v>
      </c>
    </row>
    <row r="22365" spans="13:14" x14ac:dyDescent="0.25">
      <c r="M22365" t="s">
        <v>3980</v>
      </c>
      <c r="N22365" t="s">
        <v>4006</v>
      </c>
    </row>
    <row r="22366" spans="13:14" x14ac:dyDescent="0.25">
      <c r="M22366" t="s">
        <v>3980</v>
      </c>
      <c r="N22366" t="s">
        <v>52</v>
      </c>
    </row>
    <row r="22367" spans="13:14" x14ac:dyDescent="0.25">
      <c r="M22367" t="s">
        <v>3980</v>
      </c>
      <c r="N22367" t="s">
        <v>52</v>
      </c>
    </row>
    <row r="22368" spans="13:14" x14ac:dyDescent="0.25">
      <c r="M22368" t="s">
        <v>3980</v>
      </c>
      <c r="N22368" t="s">
        <v>52</v>
      </c>
    </row>
    <row r="22369" spans="13:14" x14ac:dyDescent="0.25">
      <c r="M22369" t="s">
        <v>3980</v>
      </c>
      <c r="N22369" t="s">
        <v>52</v>
      </c>
    </row>
    <row r="22370" spans="13:14" x14ac:dyDescent="0.25">
      <c r="M22370" t="s">
        <v>3980</v>
      </c>
      <c r="N22370" t="s">
        <v>52</v>
      </c>
    </row>
    <row r="22371" spans="13:14" x14ac:dyDescent="0.25">
      <c r="M22371" t="s">
        <v>3980</v>
      </c>
      <c r="N22371" t="s">
        <v>52</v>
      </c>
    </row>
    <row r="22372" spans="13:14" x14ac:dyDescent="0.25">
      <c r="M22372" t="s">
        <v>3980</v>
      </c>
      <c r="N22372" t="s">
        <v>52</v>
      </c>
    </row>
    <row r="22373" spans="13:14" x14ac:dyDescent="0.25">
      <c r="M22373" t="s">
        <v>3980</v>
      </c>
      <c r="N22373" t="s">
        <v>52</v>
      </c>
    </row>
    <row r="22374" spans="13:14" x14ac:dyDescent="0.25">
      <c r="M22374" t="s">
        <v>3980</v>
      </c>
      <c r="N22374" t="s">
        <v>52</v>
      </c>
    </row>
    <row r="22375" spans="13:14" x14ac:dyDescent="0.25">
      <c r="M22375" t="s">
        <v>3980</v>
      </c>
      <c r="N22375" t="s">
        <v>52</v>
      </c>
    </row>
    <row r="22376" spans="13:14" x14ac:dyDescent="0.25">
      <c r="M22376" t="s">
        <v>3980</v>
      </c>
      <c r="N22376" t="s">
        <v>52</v>
      </c>
    </row>
    <row r="22377" spans="13:14" x14ac:dyDescent="0.25">
      <c r="M22377" t="s">
        <v>3980</v>
      </c>
      <c r="N22377" t="s">
        <v>52</v>
      </c>
    </row>
    <row r="22378" spans="13:14" x14ac:dyDescent="0.25">
      <c r="M22378" t="s">
        <v>3980</v>
      </c>
      <c r="N22378" t="s">
        <v>52</v>
      </c>
    </row>
    <row r="22379" spans="13:14" x14ac:dyDescent="0.25">
      <c r="M22379" t="s">
        <v>3980</v>
      </c>
      <c r="N22379" t="s">
        <v>52</v>
      </c>
    </row>
    <row r="22380" spans="13:14" x14ac:dyDescent="0.25">
      <c r="M22380" t="s">
        <v>3980</v>
      </c>
      <c r="N22380" t="s">
        <v>52</v>
      </c>
    </row>
    <row r="22381" spans="13:14" x14ac:dyDescent="0.25">
      <c r="M22381" t="s">
        <v>3980</v>
      </c>
      <c r="N22381" t="s">
        <v>52</v>
      </c>
    </row>
    <row r="22382" spans="13:14" x14ac:dyDescent="0.25">
      <c r="M22382" t="s">
        <v>3980</v>
      </c>
      <c r="N22382" t="s">
        <v>9012</v>
      </c>
    </row>
    <row r="22383" spans="13:14" x14ac:dyDescent="0.25">
      <c r="M22383" t="s">
        <v>3980</v>
      </c>
      <c r="N22383" t="s">
        <v>9012</v>
      </c>
    </row>
    <row r="22384" spans="13:14" x14ac:dyDescent="0.25">
      <c r="M22384" t="s">
        <v>3980</v>
      </c>
      <c r="N22384" t="s">
        <v>9012</v>
      </c>
    </row>
    <row r="22385" spans="13:14" x14ac:dyDescent="0.25">
      <c r="M22385" t="s">
        <v>3980</v>
      </c>
      <c r="N22385" t="s">
        <v>9012</v>
      </c>
    </row>
    <row r="22386" spans="13:14" x14ac:dyDescent="0.25">
      <c r="M22386" t="s">
        <v>3980</v>
      </c>
      <c r="N22386" t="s">
        <v>9012</v>
      </c>
    </row>
    <row r="22387" spans="13:14" x14ac:dyDescent="0.25">
      <c r="M22387" t="s">
        <v>3980</v>
      </c>
      <c r="N22387" t="s">
        <v>9012</v>
      </c>
    </row>
    <row r="22388" spans="13:14" x14ac:dyDescent="0.25">
      <c r="M22388" t="s">
        <v>3980</v>
      </c>
      <c r="N22388" t="s">
        <v>9012</v>
      </c>
    </row>
    <row r="22389" spans="13:14" x14ac:dyDescent="0.25">
      <c r="M22389" t="s">
        <v>3980</v>
      </c>
      <c r="N22389" t="s">
        <v>9012</v>
      </c>
    </row>
    <row r="22390" spans="13:14" x14ac:dyDescent="0.25">
      <c r="M22390" t="s">
        <v>3980</v>
      </c>
      <c r="N22390" t="s">
        <v>9012</v>
      </c>
    </row>
    <row r="22391" spans="13:14" x14ac:dyDescent="0.25">
      <c r="M22391" t="s">
        <v>3980</v>
      </c>
      <c r="N22391" t="s">
        <v>9012</v>
      </c>
    </row>
    <row r="22392" spans="13:14" x14ac:dyDescent="0.25">
      <c r="M22392" t="s">
        <v>3980</v>
      </c>
      <c r="N22392" t="s">
        <v>5605</v>
      </c>
    </row>
    <row r="22393" spans="13:14" x14ac:dyDescent="0.25">
      <c r="M22393" t="s">
        <v>3980</v>
      </c>
      <c r="N22393" t="s">
        <v>5605</v>
      </c>
    </row>
    <row r="22394" spans="13:14" x14ac:dyDescent="0.25">
      <c r="M22394" t="s">
        <v>3980</v>
      </c>
      <c r="N22394" t="s">
        <v>5605</v>
      </c>
    </row>
    <row r="22395" spans="13:14" x14ac:dyDescent="0.25">
      <c r="M22395" t="s">
        <v>3980</v>
      </c>
      <c r="N22395" t="s">
        <v>5605</v>
      </c>
    </row>
    <row r="22396" spans="13:14" x14ac:dyDescent="0.25">
      <c r="M22396" t="s">
        <v>3980</v>
      </c>
      <c r="N22396" t="s">
        <v>5605</v>
      </c>
    </row>
    <row r="22397" spans="13:14" x14ac:dyDescent="0.25">
      <c r="M22397" t="s">
        <v>3980</v>
      </c>
      <c r="N22397" t="s">
        <v>5605</v>
      </c>
    </row>
    <row r="22398" spans="13:14" x14ac:dyDescent="0.25">
      <c r="M22398" t="s">
        <v>3980</v>
      </c>
      <c r="N22398" t="s">
        <v>5605</v>
      </c>
    </row>
    <row r="22399" spans="13:14" x14ac:dyDescent="0.25">
      <c r="M22399" t="s">
        <v>3980</v>
      </c>
      <c r="N22399" t="s">
        <v>5605</v>
      </c>
    </row>
    <row r="22400" spans="13:14" x14ac:dyDescent="0.25">
      <c r="M22400" t="s">
        <v>3980</v>
      </c>
      <c r="N22400" t="s">
        <v>5605</v>
      </c>
    </row>
    <row r="22401" spans="13:14" x14ac:dyDescent="0.25">
      <c r="M22401" t="s">
        <v>3980</v>
      </c>
      <c r="N22401" t="s">
        <v>5605</v>
      </c>
    </row>
    <row r="22402" spans="13:14" x14ac:dyDescent="0.25">
      <c r="M22402" t="s">
        <v>3980</v>
      </c>
      <c r="N22402" t="s">
        <v>5605</v>
      </c>
    </row>
    <row r="22403" spans="13:14" x14ac:dyDescent="0.25">
      <c r="M22403" t="s">
        <v>3980</v>
      </c>
      <c r="N22403" t="s">
        <v>5605</v>
      </c>
    </row>
    <row r="22404" spans="13:14" x14ac:dyDescent="0.25">
      <c r="M22404" t="s">
        <v>3980</v>
      </c>
      <c r="N22404" t="s">
        <v>5605</v>
      </c>
    </row>
    <row r="22405" spans="13:14" x14ac:dyDescent="0.25">
      <c r="M22405" t="s">
        <v>3980</v>
      </c>
      <c r="N22405" t="s">
        <v>5605</v>
      </c>
    </row>
    <row r="22406" spans="13:14" x14ac:dyDescent="0.25">
      <c r="M22406" t="s">
        <v>3980</v>
      </c>
      <c r="N22406" t="s">
        <v>5605</v>
      </c>
    </row>
    <row r="22407" spans="13:14" x14ac:dyDescent="0.25">
      <c r="M22407" t="s">
        <v>3980</v>
      </c>
      <c r="N22407" t="s">
        <v>5605</v>
      </c>
    </row>
    <row r="22408" spans="13:14" x14ac:dyDescent="0.25">
      <c r="M22408" t="s">
        <v>3980</v>
      </c>
      <c r="N22408" t="s">
        <v>5605</v>
      </c>
    </row>
    <row r="22409" spans="13:14" x14ac:dyDescent="0.25">
      <c r="M22409" t="s">
        <v>3980</v>
      </c>
      <c r="N22409" t="s">
        <v>5605</v>
      </c>
    </row>
    <row r="22410" spans="13:14" x14ac:dyDescent="0.25">
      <c r="M22410" t="s">
        <v>3980</v>
      </c>
      <c r="N22410" t="s">
        <v>5605</v>
      </c>
    </row>
    <row r="22411" spans="13:14" x14ac:dyDescent="0.25">
      <c r="M22411" t="s">
        <v>3980</v>
      </c>
      <c r="N22411" t="s">
        <v>12219</v>
      </c>
    </row>
    <row r="22412" spans="13:14" x14ac:dyDescent="0.25">
      <c r="M22412" t="s">
        <v>3980</v>
      </c>
      <c r="N22412" t="s">
        <v>12219</v>
      </c>
    </row>
    <row r="22413" spans="13:14" x14ac:dyDescent="0.25">
      <c r="M22413" t="s">
        <v>3980</v>
      </c>
      <c r="N22413" t="s">
        <v>12219</v>
      </c>
    </row>
    <row r="22414" spans="13:14" x14ac:dyDescent="0.25">
      <c r="M22414" t="s">
        <v>3980</v>
      </c>
      <c r="N22414" t="s">
        <v>12219</v>
      </c>
    </row>
    <row r="22415" spans="13:14" x14ac:dyDescent="0.25">
      <c r="M22415" t="s">
        <v>3980</v>
      </c>
      <c r="N22415" t="s">
        <v>12219</v>
      </c>
    </row>
    <row r="22416" spans="13:14" x14ac:dyDescent="0.25">
      <c r="M22416" t="s">
        <v>3980</v>
      </c>
      <c r="N22416" t="s">
        <v>12219</v>
      </c>
    </row>
    <row r="22417" spans="13:14" x14ac:dyDescent="0.25">
      <c r="M22417" t="s">
        <v>3980</v>
      </c>
      <c r="N22417" t="s">
        <v>12219</v>
      </c>
    </row>
    <row r="22418" spans="13:14" x14ac:dyDescent="0.25">
      <c r="M22418" t="s">
        <v>3980</v>
      </c>
      <c r="N22418" t="s">
        <v>12219</v>
      </c>
    </row>
    <row r="22419" spans="13:14" x14ac:dyDescent="0.25">
      <c r="M22419" t="s">
        <v>3980</v>
      </c>
      <c r="N22419" t="s">
        <v>1722</v>
      </c>
    </row>
    <row r="22420" spans="13:14" x14ac:dyDescent="0.25">
      <c r="M22420" t="s">
        <v>3980</v>
      </c>
      <c r="N22420" t="s">
        <v>1722</v>
      </c>
    </row>
    <row r="22421" spans="13:14" x14ac:dyDescent="0.25">
      <c r="M22421" t="s">
        <v>3980</v>
      </c>
      <c r="N22421" t="s">
        <v>1722</v>
      </c>
    </row>
    <row r="22422" spans="13:14" x14ac:dyDescent="0.25">
      <c r="M22422" t="s">
        <v>3980</v>
      </c>
      <c r="N22422" t="s">
        <v>1722</v>
      </c>
    </row>
    <row r="22423" spans="13:14" x14ac:dyDescent="0.25">
      <c r="M22423" t="s">
        <v>3980</v>
      </c>
      <c r="N22423" t="s">
        <v>7561</v>
      </c>
    </row>
    <row r="22424" spans="13:14" x14ac:dyDescent="0.25">
      <c r="M22424" t="s">
        <v>3980</v>
      </c>
      <c r="N22424" t="s">
        <v>7561</v>
      </c>
    </row>
    <row r="22425" spans="13:14" x14ac:dyDescent="0.25">
      <c r="M22425" t="s">
        <v>3980</v>
      </c>
      <c r="N22425" t="s">
        <v>7561</v>
      </c>
    </row>
    <row r="22426" spans="13:14" x14ac:dyDescent="0.25">
      <c r="M22426" t="s">
        <v>3980</v>
      </c>
      <c r="N22426" t="s">
        <v>7561</v>
      </c>
    </row>
    <row r="22427" spans="13:14" x14ac:dyDescent="0.25">
      <c r="M22427" t="s">
        <v>3980</v>
      </c>
      <c r="N22427" t="s">
        <v>7561</v>
      </c>
    </row>
    <row r="22428" spans="13:14" x14ac:dyDescent="0.25">
      <c r="M22428" t="s">
        <v>3980</v>
      </c>
      <c r="N22428" t="s">
        <v>7561</v>
      </c>
    </row>
    <row r="22429" spans="13:14" x14ac:dyDescent="0.25">
      <c r="M22429" t="s">
        <v>3980</v>
      </c>
      <c r="N22429" t="s">
        <v>7561</v>
      </c>
    </row>
    <row r="22430" spans="13:14" x14ac:dyDescent="0.25">
      <c r="M22430" t="s">
        <v>3980</v>
      </c>
      <c r="N22430" t="s">
        <v>7561</v>
      </c>
    </row>
    <row r="22431" spans="13:14" x14ac:dyDescent="0.25">
      <c r="M22431" t="s">
        <v>3980</v>
      </c>
      <c r="N22431" t="s">
        <v>7561</v>
      </c>
    </row>
    <row r="22432" spans="13:14" x14ac:dyDescent="0.25">
      <c r="M22432" t="s">
        <v>3980</v>
      </c>
      <c r="N22432" t="s">
        <v>7561</v>
      </c>
    </row>
    <row r="22433" spans="13:14" x14ac:dyDescent="0.25">
      <c r="M22433" t="s">
        <v>3980</v>
      </c>
      <c r="N22433" t="s">
        <v>7561</v>
      </c>
    </row>
    <row r="22434" spans="13:14" x14ac:dyDescent="0.25">
      <c r="M22434" t="s">
        <v>3980</v>
      </c>
      <c r="N22434" t="s">
        <v>7561</v>
      </c>
    </row>
    <row r="22435" spans="13:14" x14ac:dyDescent="0.25">
      <c r="M22435" t="s">
        <v>3980</v>
      </c>
      <c r="N22435" t="s">
        <v>7561</v>
      </c>
    </row>
    <row r="22436" spans="13:14" x14ac:dyDescent="0.25">
      <c r="M22436" t="s">
        <v>3980</v>
      </c>
      <c r="N22436" t="s">
        <v>7561</v>
      </c>
    </row>
    <row r="22437" spans="13:14" x14ac:dyDescent="0.25">
      <c r="M22437" t="s">
        <v>3980</v>
      </c>
      <c r="N22437" t="s">
        <v>7561</v>
      </c>
    </row>
    <row r="22438" spans="13:14" x14ac:dyDescent="0.25">
      <c r="M22438" t="s">
        <v>3980</v>
      </c>
      <c r="N22438" t="s">
        <v>7561</v>
      </c>
    </row>
    <row r="22439" spans="13:14" x14ac:dyDescent="0.25">
      <c r="M22439" t="s">
        <v>3980</v>
      </c>
      <c r="N22439" t="s">
        <v>7561</v>
      </c>
    </row>
    <row r="22440" spans="13:14" x14ac:dyDescent="0.25">
      <c r="M22440" t="s">
        <v>3980</v>
      </c>
      <c r="N22440" t="s">
        <v>7561</v>
      </c>
    </row>
    <row r="22441" spans="13:14" x14ac:dyDescent="0.25">
      <c r="M22441" t="s">
        <v>3980</v>
      </c>
      <c r="N22441" t="s">
        <v>7561</v>
      </c>
    </row>
    <row r="22442" spans="13:14" x14ac:dyDescent="0.25">
      <c r="M22442" t="s">
        <v>3980</v>
      </c>
      <c r="N22442" t="s">
        <v>7561</v>
      </c>
    </row>
    <row r="22443" spans="13:14" x14ac:dyDescent="0.25">
      <c r="M22443" t="s">
        <v>3980</v>
      </c>
      <c r="N22443" t="s">
        <v>7561</v>
      </c>
    </row>
    <row r="22444" spans="13:14" x14ac:dyDescent="0.25">
      <c r="M22444" t="s">
        <v>3980</v>
      </c>
      <c r="N22444" t="s">
        <v>7561</v>
      </c>
    </row>
    <row r="22445" spans="13:14" x14ac:dyDescent="0.25">
      <c r="M22445" t="s">
        <v>3980</v>
      </c>
      <c r="N22445" t="s">
        <v>7561</v>
      </c>
    </row>
    <row r="22446" spans="13:14" x14ac:dyDescent="0.25">
      <c r="M22446" t="s">
        <v>3980</v>
      </c>
      <c r="N22446" t="s">
        <v>7561</v>
      </c>
    </row>
    <row r="22447" spans="13:14" x14ac:dyDescent="0.25">
      <c r="M22447" t="s">
        <v>3980</v>
      </c>
      <c r="N22447" t="s">
        <v>7561</v>
      </c>
    </row>
    <row r="22448" spans="13:14" x14ac:dyDescent="0.25">
      <c r="M22448" t="s">
        <v>3980</v>
      </c>
      <c r="N22448" t="s">
        <v>7561</v>
      </c>
    </row>
    <row r="22449" spans="13:14" x14ac:dyDescent="0.25">
      <c r="M22449" t="s">
        <v>3980</v>
      </c>
      <c r="N22449" t="s">
        <v>7561</v>
      </c>
    </row>
    <row r="22450" spans="13:14" x14ac:dyDescent="0.25">
      <c r="M22450" t="s">
        <v>3980</v>
      </c>
      <c r="N22450" t="s">
        <v>7561</v>
      </c>
    </row>
    <row r="22451" spans="13:14" x14ac:dyDescent="0.25">
      <c r="M22451" t="s">
        <v>3980</v>
      </c>
      <c r="N22451" t="s">
        <v>7561</v>
      </c>
    </row>
    <row r="22452" spans="13:14" x14ac:dyDescent="0.25">
      <c r="M22452" t="s">
        <v>3980</v>
      </c>
      <c r="N22452" t="s">
        <v>13346</v>
      </c>
    </row>
    <row r="22453" spans="13:14" x14ac:dyDescent="0.25">
      <c r="M22453" t="s">
        <v>3980</v>
      </c>
      <c r="N22453" t="s">
        <v>13346</v>
      </c>
    </row>
    <row r="22454" spans="13:14" x14ac:dyDescent="0.25">
      <c r="M22454" t="s">
        <v>3980</v>
      </c>
      <c r="N22454" t="s">
        <v>13346</v>
      </c>
    </row>
    <row r="22455" spans="13:14" x14ac:dyDescent="0.25">
      <c r="M22455" t="s">
        <v>3980</v>
      </c>
      <c r="N22455" t="s">
        <v>13346</v>
      </c>
    </row>
    <row r="22456" spans="13:14" x14ac:dyDescent="0.25">
      <c r="M22456" t="s">
        <v>3980</v>
      </c>
      <c r="N22456" t="s">
        <v>13346</v>
      </c>
    </row>
    <row r="22457" spans="13:14" x14ac:dyDescent="0.25">
      <c r="M22457" t="s">
        <v>3980</v>
      </c>
      <c r="N22457" t="s">
        <v>13346</v>
      </c>
    </row>
    <row r="22458" spans="13:14" x14ac:dyDescent="0.25">
      <c r="M22458" t="s">
        <v>3980</v>
      </c>
      <c r="N22458" t="s">
        <v>4038</v>
      </c>
    </row>
    <row r="22459" spans="13:14" x14ac:dyDescent="0.25">
      <c r="M22459" t="s">
        <v>3980</v>
      </c>
      <c r="N22459" t="s">
        <v>4038</v>
      </c>
    </row>
    <row r="22460" spans="13:14" x14ac:dyDescent="0.25">
      <c r="M22460" t="s">
        <v>3980</v>
      </c>
      <c r="N22460" t="s">
        <v>4038</v>
      </c>
    </row>
    <row r="22461" spans="13:14" x14ac:dyDescent="0.25">
      <c r="M22461" t="s">
        <v>3980</v>
      </c>
      <c r="N22461" t="s">
        <v>4038</v>
      </c>
    </row>
    <row r="22462" spans="13:14" x14ac:dyDescent="0.25">
      <c r="M22462" t="s">
        <v>3980</v>
      </c>
      <c r="N22462" t="s">
        <v>4038</v>
      </c>
    </row>
    <row r="22463" spans="13:14" x14ac:dyDescent="0.25">
      <c r="M22463" t="s">
        <v>3980</v>
      </c>
      <c r="N22463" t="s">
        <v>4038</v>
      </c>
    </row>
    <row r="22464" spans="13:14" x14ac:dyDescent="0.25">
      <c r="M22464" t="s">
        <v>3980</v>
      </c>
      <c r="N22464" t="s">
        <v>4038</v>
      </c>
    </row>
    <row r="22465" spans="13:14" x14ac:dyDescent="0.25">
      <c r="M22465" t="s">
        <v>3980</v>
      </c>
      <c r="N22465" t="s">
        <v>4038</v>
      </c>
    </row>
    <row r="22466" spans="13:14" x14ac:dyDescent="0.25">
      <c r="M22466" t="s">
        <v>3980</v>
      </c>
      <c r="N22466" t="s">
        <v>4038</v>
      </c>
    </row>
    <row r="22467" spans="13:14" x14ac:dyDescent="0.25">
      <c r="M22467" t="s">
        <v>3980</v>
      </c>
      <c r="N22467" t="s">
        <v>4038</v>
      </c>
    </row>
    <row r="22468" spans="13:14" x14ac:dyDescent="0.25">
      <c r="M22468" t="s">
        <v>3980</v>
      </c>
      <c r="N22468" t="s">
        <v>4038</v>
      </c>
    </row>
    <row r="22469" spans="13:14" x14ac:dyDescent="0.25">
      <c r="M22469" t="s">
        <v>3980</v>
      </c>
      <c r="N22469" t="s">
        <v>4038</v>
      </c>
    </row>
    <row r="22470" spans="13:14" x14ac:dyDescent="0.25">
      <c r="M22470" t="s">
        <v>3980</v>
      </c>
      <c r="N22470" t="s">
        <v>4038</v>
      </c>
    </row>
    <row r="22471" spans="13:14" x14ac:dyDescent="0.25">
      <c r="M22471" t="s">
        <v>3980</v>
      </c>
      <c r="N22471" t="s">
        <v>4038</v>
      </c>
    </row>
    <row r="22472" spans="13:14" x14ac:dyDescent="0.25">
      <c r="M22472" t="s">
        <v>3980</v>
      </c>
      <c r="N22472" t="s">
        <v>4038</v>
      </c>
    </row>
    <row r="22473" spans="13:14" x14ac:dyDescent="0.25">
      <c r="M22473" t="s">
        <v>3980</v>
      </c>
      <c r="N22473" t="s">
        <v>4038</v>
      </c>
    </row>
    <row r="22474" spans="13:14" x14ac:dyDescent="0.25">
      <c r="M22474" t="s">
        <v>3980</v>
      </c>
      <c r="N22474" t="s">
        <v>4038</v>
      </c>
    </row>
    <row r="22475" spans="13:14" x14ac:dyDescent="0.25">
      <c r="M22475" t="s">
        <v>3980</v>
      </c>
      <c r="N22475" t="s">
        <v>4038</v>
      </c>
    </row>
    <row r="22476" spans="13:14" x14ac:dyDescent="0.25">
      <c r="M22476" t="s">
        <v>3980</v>
      </c>
      <c r="N22476" t="s">
        <v>4038</v>
      </c>
    </row>
    <row r="22477" spans="13:14" x14ac:dyDescent="0.25">
      <c r="M22477" t="s">
        <v>3980</v>
      </c>
      <c r="N22477" t="s">
        <v>4038</v>
      </c>
    </row>
    <row r="22478" spans="13:14" x14ac:dyDescent="0.25">
      <c r="M22478" t="s">
        <v>3980</v>
      </c>
      <c r="N22478" t="s">
        <v>4038</v>
      </c>
    </row>
    <row r="22479" spans="13:14" x14ac:dyDescent="0.25">
      <c r="M22479" t="s">
        <v>3980</v>
      </c>
      <c r="N22479" t="s">
        <v>4038</v>
      </c>
    </row>
    <row r="22480" spans="13:14" x14ac:dyDescent="0.25">
      <c r="M22480" t="s">
        <v>3980</v>
      </c>
      <c r="N22480" t="s">
        <v>4038</v>
      </c>
    </row>
    <row r="22481" spans="13:14" x14ac:dyDescent="0.25">
      <c r="M22481" t="s">
        <v>3980</v>
      </c>
      <c r="N22481" t="s">
        <v>4038</v>
      </c>
    </row>
    <row r="22482" spans="13:14" x14ac:dyDescent="0.25">
      <c r="M22482" t="s">
        <v>3980</v>
      </c>
      <c r="N22482" t="s">
        <v>4038</v>
      </c>
    </row>
    <row r="22483" spans="13:14" x14ac:dyDescent="0.25">
      <c r="M22483" t="s">
        <v>3980</v>
      </c>
      <c r="N22483" t="s">
        <v>4038</v>
      </c>
    </row>
    <row r="22484" spans="13:14" x14ac:dyDescent="0.25">
      <c r="M22484" t="s">
        <v>3980</v>
      </c>
      <c r="N22484" t="s">
        <v>4038</v>
      </c>
    </row>
    <row r="22485" spans="13:14" x14ac:dyDescent="0.25">
      <c r="M22485" t="s">
        <v>3980</v>
      </c>
      <c r="N22485" t="s">
        <v>4038</v>
      </c>
    </row>
    <row r="22486" spans="13:14" x14ac:dyDescent="0.25">
      <c r="M22486" t="s">
        <v>3980</v>
      </c>
      <c r="N22486" t="s">
        <v>4038</v>
      </c>
    </row>
    <row r="22487" spans="13:14" x14ac:dyDescent="0.25">
      <c r="M22487" t="s">
        <v>3980</v>
      </c>
      <c r="N22487" t="s">
        <v>4038</v>
      </c>
    </row>
    <row r="22488" spans="13:14" x14ac:dyDescent="0.25">
      <c r="M22488" t="s">
        <v>3980</v>
      </c>
      <c r="N22488" t="s">
        <v>4038</v>
      </c>
    </row>
    <row r="22489" spans="13:14" x14ac:dyDescent="0.25">
      <c r="M22489" t="s">
        <v>3980</v>
      </c>
      <c r="N22489" t="s">
        <v>4038</v>
      </c>
    </row>
    <row r="22490" spans="13:14" x14ac:dyDescent="0.25">
      <c r="M22490" t="s">
        <v>3980</v>
      </c>
      <c r="N22490" t="s">
        <v>4038</v>
      </c>
    </row>
    <row r="22491" spans="13:14" x14ac:dyDescent="0.25">
      <c r="M22491" t="s">
        <v>3980</v>
      </c>
      <c r="N22491" t="s">
        <v>4038</v>
      </c>
    </row>
    <row r="22492" spans="13:14" x14ac:dyDescent="0.25">
      <c r="M22492" t="s">
        <v>3980</v>
      </c>
      <c r="N22492" t="s">
        <v>4038</v>
      </c>
    </row>
    <row r="22493" spans="13:14" x14ac:dyDescent="0.25">
      <c r="M22493" t="s">
        <v>3980</v>
      </c>
      <c r="N22493" t="s">
        <v>4038</v>
      </c>
    </row>
    <row r="22494" spans="13:14" x14ac:dyDescent="0.25">
      <c r="M22494" t="s">
        <v>3980</v>
      </c>
      <c r="N22494" t="s">
        <v>4038</v>
      </c>
    </row>
    <row r="22495" spans="13:14" x14ac:dyDescent="0.25">
      <c r="M22495" t="s">
        <v>3980</v>
      </c>
      <c r="N22495" t="s">
        <v>4038</v>
      </c>
    </row>
    <row r="22496" spans="13:14" x14ac:dyDescent="0.25">
      <c r="M22496" t="s">
        <v>3980</v>
      </c>
      <c r="N22496" t="s">
        <v>4038</v>
      </c>
    </row>
    <row r="22497" spans="13:14" x14ac:dyDescent="0.25">
      <c r="M22497" t="s">
        <v>3980</v>
      </c>
      <c r="N22497" t="s">
        <v>4038</v>
      </c>
    </row>
    <row r="22498" spans="13:14" x14ac:dyDescent="0.25">
      <c r="M22498" t="s">
        <v>3980</v>
      </c>
      <c r="N22498" t="s">
        <v>4038</v>
      </c>
    </row>
    <row r="22499" spans="13:14" x14ac:dyDescent="0.25">
      <c r="M22499" t="s">
        <v>3980</v>
      </c>
      <c r="N22499" t="s">
        <v>4038</v>
      </c>
    </row>
    <row r="22500" spans="13:14" x14ac:dyDescent="0.25">
      <c r="M22500" t="s">
        <v>3980</v>
      </c>
      <c r="N22500" t="s">
        <v>4038</v>
      </c>
    </row>
    <row r="22501" spans="13:14" x14ac:dyDescent="0.25">
      <c r="M22501" t="s">
        <v>3980</v>
      </c>
      <c r="N22501" t="s">
        <v>4038</v>
      </c>
    </row>
    <row r="22502" spans="13:14" x14ac:dyDescent="0.25">
      <c r="M22502" t="s">
        <v>3980</v>
      </c>
      <c r="N22502" t="s">
        <v>4038</v>
      </c>
    </row>
    <row r="22503" spans="13:14" x14ac:dyDescent="0.25">
      <c r="M22503" t="s">
        <v>3980</v>
      </c>
      <c r="N22503" t="s">
        <v>4038</v>
      </c>
    </row>
    <row r="22504" spans="13:14" x14ac:dyDescent="0.25">
      <c r="M22504" t="s">
        <v>3980</v>
      </c>
      <c r="N22504" t="s">
        <v>4038</v>
      </c>
    </row>
    <row r="22505" spans="13:14" x14ac:dyDescent="0.25">
      <c r="M22505" t="s">
        <v>3980</v>
      </c>
      <c r="N22505" t="s">
        <v>4038</v>
      </c>
    </row>
    <row r="22506" spans="13:14" x14ac:dyDescent="0.25">
      <c r="M22506" t="s">
        <v>3980</v>
      </c>
      <c r="N22506" t="s">
        <v>4038</v>
      </c>
    </row>
    <row r="22507" spans="13:14" x14ac:dyDescent="0.25">
      <c r="M22507" t="s">
        <v>3980</v>
      </c>
      <c r="N22507" t="s">
        <v>4038</v>
      </c>
    </row>
    <row r="22508" spans="13:14" x14ac:dyDescent="0.25">
      <c r="M22508" t="s">
        <v>3980</v>
      </c>
      <c r="N22508" t="s">
        <v>4038</v>
      </c>
    </row>
    <row r="22509" spans="13:14" x14ac:dyDescent="0.25">
      <c r="M22509" t="s">
        <v>3980</v>
      </c>
      <c r="N22509" t="s">
        <v>4038</v>
      </c>
    </row>
    <row r="22510" spans="13:14" x14ac:dyDescent="0.25">
      <c r="M22510" t="s">
        <v>3980</v>
      </c>
      <c r="N22510" t="s">
        <v>4038</v>
      </c>
    </row>
    <row r="22511" spans="13:14" x14ac:dyDescent="0.25">
      <c r="M22511" t="s">
        <v>3980</v>
      </c>
      <c r="N22511" t="s">
        <v>4498</v>
      </c>
    </row>
    <row r="22512" spans="13:14" x14ac:dyDescent="0.25">
      <c r="M22512" t="s">
        <v>3980</v>
      </c>
      <c r="N22512" t="s">
        <v>4498</v>
      </c>
    </row>
    <row r="22513" spans="13:14" x14ac:dyDescent="0.25">
      <c r="M22513" t="s">
        <v>3980</v>
      </c>
      <c r="N22513" t="s">
        <v>4498</v>
      </c>
    </row>
    <row r="22514" spans="13:14" x14ac:dyDescent="0.25">
      <c r="M22514" t="s">
        <v>3980</v>
      </c>
      <c r="N22514" t="s">
        <v>4498</v>
      </c>
    </row>
    <row r="22515" spans="13:14" x14ac:dyDescent="0.25">
      <c r="M22515" t="s">
        <v>3980</v>
      </c>
      <c r="N22515" t="s">
        <v>4498</v>
      </c>
    </row>
    <row r="22516" spans="13:14" x14ac:dyDescent="0.25">
      <c r="M22516" t="s">
        <v>3980</v>
      </c>
      <c r="N22516" t="s">
        <v>4498</v>
      </c>
    </row>
    <row r="22517" spans="13:14" x14ac:dyDescent="0.25">
      <c r="M22517" t="s">
        <v>3980</v>
      </c>
      <c r="N22517" t="s">
        <v>3659</v>
      </c>
    </row>
    <row r="22518" spans="13:14" x14ac:dyDescent="0.25">
      <c r="M22518" t="s">
        <v>3980</v>
      </c>
      <c r="N22518" t="s">
        <v>3659</v>
      </c>
    </row>
    <row r="22519" spans="13:14" x14ac:dyDescent="0.25">
      <c r="M22519" t="s">
        <v>3980</v>
      </c>
      <c r="N22519" t="s">
        <v>3659</v>
      </c>
    </row>
    <row r="22520" spans="13:14" x14ac:dyDescent="0.25">
      <c r="M22520" t="s">
        <v>3980</v>
      </c>
      <c r="N22520" t="s">
        <v>3659</v>
      </c>
    </row>
    <row r="22521" spans="13:14" x14ac:dyDescent="0.25">
      <c r="M22521" t="s">
        <v>3980</v>
      </c>
      <c r="N22521" t="s">
        <v>3659</v>
      </c>
    </row>
    <row r="22522" spans="13:14" x14ac:dyDescent="0.25">
      <c r="M22522" t="s">
        <v>3980</v>
      </c>
      <c r="N22522" t="s">
        <v>3659</v>
      </c>
    </row>
    <row r="22523" spans="13:14" x14ac:dyDescent="0.25">
      <c r="M22523" t="s">
        <v>3980</v>
      </c>
      <c r="N22523" t="s">
        <v>3659</v>
      </c>
    </row>
    <row r="22524" spans="13:14" x14ac:dyDescent="0.25">
      <c r="M22524" t="s">
        <v>3980</v>
      </c>
      <c r="N22524" t="s">
        <v>3659</v>
      </c>
    </row>
    <row r="22525" spans="13:14" x14ac:dyDescent="0.25">
      <c r="M22525" t="s">
        <v>3980</v>
      </c>
      <c r="N22525" t="s">
        <v>3659</v>
      </c>
    </row>
    <row r="22526" spans="13:14" x14ac:dyDescent="0.25">
      <c r="M22526" t="s">
        <v>3980</v>
      </c>
      <c r="N22526" t="s">
        <v>3659</v>
      </c>
    </row>
    <row r="22527" spans="13:14" x14ac:dyDescent="0.25">
      <c r="M22527" t="s">
        <v>3980</v>
      </c>
      <c r="N22527" t="s">
        <v>3659</v>
      </c>
    </row>
    <row r="22528" spans="13:14" x14ac:dyDescent="0.25">
      <c r="M22528" t="s">
        <v>3980</v>
      </c>
      <c r="N22528" t="s">
        <v>3659</v>
      </c>
    </row>
    <row r="22529" spans="13:14" x14ac:dyDescent="0.25">
      <c r="M22529" t="s">
        <v>3980</v>
      </c>
      <c r="N22529" t="s">
        <v>3659</v>
      </c>
    </row>
    <row r="22530" spans="13:14" x14ac:dyDescent="0.25">
      <c r="M22530" t="s">
        <v>3980</v>
      </c>
      <c r="N22530" t="s">
        <v>3659</v>
      </c>
    </row>
    <row r="22531" spans="13:14" x14ac:dyDescent="0.25">
      <c r="M22531" t="s">
        <v>3980</v>
      </c>
      <c r="N22531" t="s">
        <v>3659</v>
      </c>
    </row>
    <row r="22532" spans="13:14" x14ac:dyDescent="0.25">
      <c r="M22532" t="s">
        <v>3980</v>
      </c>
      <c r="N22532" t="s">
        <v>3659</v>
      </c>
    </row>
    <row r="22533" spans="13:14" x14ac:dyDescent="0.25">
      <c r="M22533" t="s">
        <v>3980</v>
      </c>
      <c r="N22533" t="s">
        <v>3659</v>
      </c>
    </row>
    <row r="22534" spans="13:14" x14ac:dyDescent="0.25">
      <c r="M22534" t="s">
        <v>3980</v>
      </c>
      <c r="N22534" t="s">
        <v>3659</v>
      </c>
    </row>
    <row r="22535" spans="13:14" x14ac:dyDescent="0.25">
      <c r="M22535" t="s">
        <v>3980</v>
      </c>
      <c r="N22535" t="s">
        <v>3659</v>
      </c>
    </row>
    <row r="22536" spans="13:14" x14ac:dyDescent="0.25">
      <c r="M22536" t="s">
        <v>3980</v>
      </c>
      <c r="N22536" t="s">
        <v>3659</v>
      </c>
    </row>
    <row r="22537" spans="13:14" x14ac:dyDescent="0.25">
      <c r="M22537" t="s">
        <v>3980</v>
      </c>
      <c r="N22537" t="s">
        <v>9014</v>
      </c>
    </row>
    <row r="22538" spans="13:14" x14ac:dyDescent="0.25">
      <c r="M22538" t="s">
        <v>3980</v>
      </c>
      <c r="N22538" t="s">
        <v>9014</v>
      </c>
    </row>
    <row r="22539" spans="13:14" x14ac:dyDescent="0.25">
      <c r="M22539" t="s">
        <v>3980</v>
      </c>
      <c r="N22539" t="s">
        <v>9014</v>
      </c>
    </row>
    <row r="22540" spans="13:14" x14ac:dyDescent="0.25">
      <c r="M22540" t="s">
        <v>3980</v>
      </c>
      <c r="N22540" t="s">
        <v>9014</v>
      </c>
    </row>
    <row r="22541" spans="13:14" x14ac:dyDescent="0.25">
      <c r="M22541" t="s">
        <v>3980</v>
      </c>
      <c r="N22541" t="s">
        <v>9014</v>
      </c>
    </row>
    <row r="22542" spans="13:14" x14ac:dyDescent="0.25">
      <c r="M22542" t="s">
        <v>3980</v>
      </c>
      <c r="N22542" t="s">
        <v>9014</v>
      </c>
    </row>
    <row r="22543" spans="13:14" x14ac:dyDescent="0.25">
      <c r="M22543" t="s">
        <v>3980</v>
      </c>
      <c r="N22543" t="s">
        <v>9014</v>
      </c>
    </row>
    <row r="22544" spans="13:14" x14ac:dyDescent="0.25">
      <c r="M22544" t="s">
        <v>3980</v>
      </c>
      <c r="N22544" t="s">
        <v>9014</v>
      </c>
    </row>
    <row r="22545" spans="13:14" x14ac:dyDescent="0.25">
      <c r="M22545" t="s">
        <v>3980</v>
      </c>
      <c r="N22545" t="s">
        <v>9014</v>
      </c>
    </row>
    <row r="22546" spans="13:14" x14ac:dyDescent="0.25">
      <c r="M22546" t="s">
        <v>3980</v>
      </c>
      <c r="N22546" t="s">
        <v>9014</v>
      </c>
    </row>
    <row r="22547" spans="13:14" x14ac:dyDescent="0.25">
      <c r="M22547" t="s">
        <v>3980</v>
      </c>
      <c r="N22547" t="s">
        <v>8294</v>
      </c>
    </row>
    <row r="22548" spans="13:14" x14ac:dyDescent="0.25">
      <c r="M22548" t="s">
        <v>3980</v>
      </c>
      <c r="N22548" t="s">
        <v>8294</v>
      </c>
    </row>
    <row r="22549" spans="13:14" x14ac:dyDescent="0.25">
      <c r="M22549" t="s">
        <v>3980</v>
      </c>
      <c r="N22549" t="s">
        <v>8294</v>
      </c>
    </row>
    <row r="22550" spans="13:14" x14ac:dyDescent="0.25">
      <c r="M22550" t="s">
        <v>3980</v>
      </c>
      <c r="N22550" t="s">
        <v>8294</v>
      </c>
    </row>
    <row r="22551" spans="13:14" x14ac:dyDescent="0.25">
      <c r="M22551" t="s">
        <v>3980</v>
      </c>
      <c r="N22551" t="s">
        <v>8294</v>
      </c>
    </row>
    <row r="22552" spans="13:14" x14ac:dyDescent="0.25">
      <c r="M22552" t="s">
        <v>3980</v>
      </c>
      <c r="N22552" t="s">
        <v>8294</v>
      </c>
    </row>
    <row r="22553" spans="13:14" x14ac:dyDescent="0.25">
      <c r="M22553" t="s">
        <v>3980</v>
      </c>
      <c r="N22553" t="s">
        <v>8294</v>
      </c>
    </row>
    <row r="22554" spans="13:14" x14ac:dyDescent="0.25">
      <c r="M22554" t="s">
        <v>3980</v>
      </c>
      <c r="N22554" t="s">
        <v>8294</v>
      </c>
    </row>
    <row r="22555" spans="13:14" x14ac:dyDescent="0.25">
      <c r="M22555" t="s">
        <v>3980</v>
      </c>
      <c r="N22555" t="s">
        <v>8294</v>
      </c>
    </row>
    <row r="22556" spans="13:14" x14ac:dyDescent="0.25">
      <c r="M22556" t="s">
        <v>3980</v>
      </c>
      <c r="N22556" t="s">
        <v>8294</v>
      </c>
    </row>
    <row r="22557" spans="13:14" x14ac:dyDescent="0.25">
      <c r="M22557" t="s">
        <v>3980</v>
      </c>
      <c r="N22557" t="s">
        <v>8294</v>
      </c>
    </row>
    <row r="22558" spans="13:14" x14ac:dyDescent="0.25">
      <c r="M22558" t="s">
        <v>3980</v>
      </c>
      <c r="N22558" t="s">
        <v>8294</v>
      </c>
    </row>
    <row r="22559" spans="13:14" x14ac:dyDescent="0.25">
      <c r="M22559" t="s">
        <v>3980</v>
      </c>
      <c r="N22559" t="s">
        <v>8294</v>
      </c>
    </row>
    <row r="22560" spans="13:14" x14ac:dyDescent="0.25">
      <c r="M22560" t="s">
        <v>3980</v>
      </c>
      <c r="N22560" t="s">
        <v>8294</v>
      </c>
    </row>
    <row r="22561" spans="13:14" x14ac:dyDescent="0.25">
      <c r="M22561" t="s">
        <v>3980</v>
      </c>
      <c r="N22561" t="s">
        <v>8294</v>
      </c>
    </row>
    <row r="22562" spans="13:14" x14ac:dyDescent="0.25">
      <c r="M22562" t="s">
        <v>3980</v>
      </c>
      <c r="N22562" t="s">
        <v>8294</v>
      </c>
    </row>
    <row r="22563" spans="13:14" x14ac:dyDescent="0.25">
      <c r="M22563" t="s">
        <v>3980</v>
      </c>
      <c r="N22563" t="s">
        <v>8294</v>
      </c>
    </row>
    <row r="22564" spans="13:14" x14ac:dyDescent="0.25">
      <c r="M22564" t="s">
        <v>3980</v>
      </c>
      <c r="N22564" t="s">
        <v>8294</v>
      </c>
    </row>
    <row r="22565" spans="13:14" x14ac:dyDescent="0.25">
      <c r="M22565" t="s">
        <v>3980</v>
      </c>
      <c r="N22565" t="s">
        <v>8294</v>
      </c>
    </row>
    <row r="22566" spans="13:14" x14ac:dyDescent="0.25">
      <c r="M22566" t="s">
        <v>3980</v>
      </c>
      <c r="N22566" t="s">
        <v>8294</v>
      </c>
    </row>
    <row r="22567" spans="13:14" x14ac:dyDescent="0.25">
      <c r="M22567" t="s">
        <v>3980</v>
      </c>
      <c r="N22567" t="s">
        <v>8294</v>
      </c>
    </row>
    <row r="22568" spans="13:14" x14ac:dyDescent="0.25">
      <c r="M22568" t="s">
        <v>3980</v>
      </c>
      <c r="N22568" t="s">
        <v>8294</v>
      </c>
    </row>
    <row r="22569" spans="13:14" x14ac:dyDescent="0.25">
      <c r="M22569" t="s">
        <v>3980</v>
      </c>
      <c r="N22569" t="s">
        <v>8294</v>
      </c>
    </row>
    <row r="22570" spans="13:14" x14ac:dyDescent="0.25">
      <c r="M22570" t="s">
        <v>3980</v>
      </c>
      <c r="N22570" t="s">
        <v>8294</v>
      </c>
    </row>
    <row r="22571" spans="13:14" x14ac:dyDescent="0.25">
      <c r="M22571" t="s">
        <v>3980</v>
      </c>
      <c r="N22571" t="s">
        <v>9015</v>
      </c>
    </row>
    <row r="22572" spans="13:14" x14ac:dyDescent="0.25">
      <c r="M22572" t="s">
        <v>3980</v>
      </c>
      <c r="N22572" t="s">
        <v>9015</v>
      </c>
    </row>
    <row r="22573" spans="13:14" x14ac:dyDescent="0.25">
      <c r="M22573" t="s">
        <v>3980</v>
      </c>
      <c r="N22573" t="s">
        <v>9015</v>
      </c>
    </row>
    <row r="22574" spans="13:14" x14ac:dyDescent="0.25">
      <c r="M22574" t="s">
        <v>3980</v>
      </c>
      <c r="N22574" t="s">
        <v>9015</v>
      </c>
    </row>
    <row r="22575" spans="13:14" x14ac:dyDescent="0.25">
      <c r="M22575" t="s">
        <v>3980</v>
      </c>
      <c r="N22575" t="s">
        <v>9015</v>
      </c>
    </row>
    <row r="22576" spans="13:14" x14ac:dyDescent="0.25">
      <c r="M22576" t="s">
        <v>3980</v>
      </c>
      <c r="N22576" t="s">
        <v>9015</v>
      </c>
    </row>
    <row r="22577" spans="13:14" x14ac:dyDescent="0.25">
      <c r="M22577" t="s">
        <v>3980</v>
      </c>
      <c r="N22577" t="s">
        <v>9015</v>
      </c>
    </row>
    <row r="22578" spans="13:14" x14ac:dyDescent="0.25">
      <c r="M22578" t="s">
        <v>3980</v>
      </c>
      <c r="N22578" t="s">
        <v>6602</v>
      </c>
    </row>
    <row r="22579" spans="13:14" x14ac:dyDescent="0.25">
      <c r="M22579" t="s">
        <v>3980</v>
      </c>
      <c r="N22579" t="s">
        <v>6602</v>
      </c>
    </row>
    <row r="22580" spans="13:14" x14ac:dyDescent="0.25">
      <c r="M22580" t="s">
        <v>3980</v>
      </c>
      <c r="N22580" t="s">
        <v>6602</v>
      </c>
    </row>
    <row r="22581" spans="13:14" x14ac:dyDescent="0.25">
      <c r="M22581" t="s">
        <v>3980</v>
      </c>
      <c r="N22581" t="s">
        <v>6602</v>
      </c>
    </row>
    <row r="22582" spans="13:14" x14ac:dyDescent="0.25">
      <c r="M22582" t="s">
        <v>3980</v>
      </c>
      <c r="N22582" t="s">
        <v>6602</v>
      </c>
    </row>
    <row r="22583" spans="13:14" x14ac:dyDescent="0.25">
      <c r="M22583" t="s">
        <v>3980</v>
      </c>
      <c r="N22583" t="s">
        <v>6602</v>
      </c>
    </row>
    <row r="22584" spans="13:14" x14ac:dyDescent="0.25">
      <c r="M22584" t="s">
        <v>3980</v>
      </c>
      <c r="N22584" t="s">
        <v>9016</v>
      </c>
    </row>
    <row r="22585" spans="13:14" x14ac:dyDescent="0.25">
      <c r="M22585" t="s">
        <v>3980</v>
      </c>
      <c r="N22585" t="s">
        <v>9016</v>
      </c>
    </row>
    <row r="22586" spans="13:14" x14ac:dyDescent="0.25">
      <c r="M22586" t="s">
        <v>3980</v>
      </c>
      <c r="N22586" t="s">
        <v>9016</v>
      </c>
    </row>
    <row r="22587" spans="13:14" x14ac:dyDescent="0.25">
      <c r="M22587" t="s">
        <v>3980</v>
      </c>
      <c r="N22587" t="s">
        <v>9016</v>
      </c>
    </row>
    <row r="22588" spans="13:14" x14ac:dyDescent="0.25">
      <c r="M22588" t="s">
        <v>3980</v>
      </c>
      <c r="N22588" t="s">
        <v>9016</v>
      </c>
    </row>
    <row r="22589" spans="13:14" x14ac:dyDescent="0.25">
      <c r="M22589" t="s">
        <v>3980</v>
      </c>
      <c r="N22589" t="s">
        <v>9016</v>
      </c>
    </row>
    <row r="22590" spans="13:14" x14ac:dyDescent="0.25">
      <c r="M22590" t="s">
        <v>3980</v>
      </c>
      <c r="N22590" t="s">
        <v>9016</v>
      </c>
    </row>
    <row r="22591" spans="13:14" x14ac:dyDescent="0.25">
      <c r="M22591" t="s">
        <v>3980</v>
      </c>
      <c r="N22591" t="s">
        <v>9016</v>
      </c>
    </row>
    <row r="22592" spans="13:14" x14ac:dyDescent="0.25">
      <c r="M22592" t="s">
        <v>3980</v>
      </c>
      <c r="N22592" t="s">
        <v>9016</v>
      </c>
    </row>
    <row r="22593" spans="13:14" x14ac:dyDescent="0.25">
      <c r="M22593" t="s">
        <v>3980</v>
      </c>
      <c r="N22593" t="s">
        <v>406</v>
      </c>
    </row>
    <row r="22594" spans="13:14" x14ac:dyDescent="0.25">
      <c r="M22594" t="s">
        <v>3980</v>
      </c>
      <c r="N22594" t="s">
        <v>137</v>
      </c>
    </row>
    <row r="22595" spans="13:14" x14ac:dyDescent="0.25">
      <c r="M22595" t="s">
        <v>3980</v>
      </c>
      <c r="N22595" t="s">
        <v>137</v>
      </c>
    </row>
    <row r="22596" spans="13:14" x14ac:dyDescent="0.25">
      <c r="M22596" t="s">
        <v>3980</v>
      </c>
      <c r="N22596" t="s">
        <v>137</v>
      </c>
    </row>
    <row r="22597" spans="13:14" x14ac:dyDescent="0.25">
      <c r="M22597" t="s">
        <v>3980</v>
      </c>
      <c r="N22597" t="s">
        <v>137</v>
      </c>
    </row>
    <row r="22598" spans="13:14" x14ac:dyDescent="0.25">
      <c r="M22598" t="s">
        <v>3980</v>
      </c>
      <c r="N22598" t="s">
        <v>10458</v>
      </c>
    </row>
    <row r="22599" spans="13:14" x14ac:dyDescent="0.25">
      <c r="M22599" t="s">
        <v>3980</v>
      </c>
      <c r="N22599" t="s">
        <v>10458</v>
      </c>
    </row>
    <row r="22600" spans="13:14" x14ac:dyDescent="0.25">
      <c r="M22600" t="s">
        <v>3980</v>
      </c>
      <c r="N22600" t="s">
        <v>10458</v>
      </c>
    </row>
    <row r="22601" spans="13:14" x14ac:dyDescent="0.25">
      <c r="M22601" t="s">
        <v>3980</v>
      </c>
      <c r="N22601" t="s">
        <v>10458</v>
      </c>
    </row>
    <row r="22602" spans="13:14" x14ac:dyDescent="0.25">
      <c r="M22602" t="s">
        <v>3980</v>
      </c>
      <c r="N22602" t="s">
        <v>10458</v>
      </c>
    </row>
    <row r="22603" spans="13:14" x14ac:dyDescent="0.25">
      <c r="M22603" t="s">
        <v>3980</v>
      </c>
      <c r="N22603" t="s">
        <v>10458</v>
      </c>
    </row>
    <row r="22604" spans="13:14" x14ac:dyDescent="0.25">
      <c r="M22604" t="s">
        <v>3980</v>
      </c>
      <c r="N22604" t="s">
        <v>10458</v>
      </c>
    </row>
    <row r="22605" spans="13:14" x14ac:dyDescent="0.25">
      <c r="M22605" t="s">
        <v>3980</v>
      </c>
      <c r="N22605" t="s">
        <v>9305</v>
      </c>
    </row>
    <row r="22606" spans="13:14" x14ac:dyDescent="0.25">
      <c r="M22606" t="s">
        <v>3980</v>
      </c>
      <c r="N22606" t="s">
        <v>13898</v>
      </c>
    </row>
    <row r="22607" spans="13:14" x14ac:dyDescent="0.25">
      <c r="M22607" t="s">
        <v>3980</v>
      </c>
      <c r="N22607" t="s">
        <v>13898</v>
      </c>
    </row>
    <row r="22608" spans="13:14" x14ac:dyDescent="0.25">
      <c r="M22608" t="s">
        <v>3980</v>
      </c>
      <c r="N22608" t="s">
        <v>13898</v>
      </c>
    </row>
    <row r="22609" spans="13:14" x14ac:dyDescent="0.25">
      <c r="M22609" t="s">
        <v>3980</v>
      </c>
      <c r="N22609" t="s">
        <v>13898</v>
      </c>
    </row>
    <row r="22610" spans="13:14" x14ac:dyDescent="0.25">
      <c r="M22610" t="s">
        <v>3980</v>
      </c>
      <c r="N22610" t="s">
        <v>98</v>
      </c>
    </row>
    <row r="22611" spans="13:14" x14ac:dyDescent="0.25">
      <c r="M22611" t="s">
        <v>3980</v>
      </c>
      <c r="N22611" t="s">
        <v>98</v>
      </c>
    </row>
    <row r="22612" spans="13:14" x14ac:dyDescent="0.25">
      <c r="M22612" t="s">
        <v>3980</v>
      </c>
      <c r="N22612" t="s">
        <v>98</v>
      </c>
    </row>
    <row r="22613" spans="13:14" x14ac:dyDescent="0.25">
      <c r="M22613" t="s">
        <v>3980</v>
      </c>
      <c r="N22613" t="s">
        <v>98</v>
      </c>
    </row>
    <row r="22614" spans="13:14" x14ac:dyDescent="0.25">
      <c r="M22614" t="s">
        <v>3980</v>
      </c>
      <c r="N22614" t="s">
        <v>98</v>
      </c>
    </row>
    <row r="22615" spans="13:14" x14ac:dyDescent="0.25">
      <c r="M22615" t="s">
        <v>3980</v>
      </c>
      <c r="N22615" t="s">
        <v>98</v>
      </c>
    </row>
    <row r="22616" spans="13:14" x14ac:dyDescent="0.25">
      <c r="M22616" t="s">
        <v>3980</v>
      </c>
      <c r="N22616" t="s">
        <v>98</v>
      </c>
    </row>
    <row r="22617" spans="13:14" x14ac:dyDescent="0.25">
      <c r="M22617" t="s">
        <v>3980</v>
      </c>
      <c r="N22617" t="s">
        <v>98</v>
      </c>
    </row>
    <row r="22618" spans="13:14" x14ac:dyDescent="0.25">
      <c r="M22618" t="s">
        <v>3980</v>
      </c>
      <c r="N22618" t="s">
        <v>98</v>
      </c>
    </row>
    <row r="22619" spans="13:14" x14ac:dyDescent="0.25">
      <c r="M22619" t="s">
        <v>3980</v>
      </c>
      <c r="N22619" t="s">
        <v>98</v>
      </c>
    </row>
    <row r="22620" spans="13:14" x14ac:dyDescent="0.25">
      <c r="M22620" t="s">
        <v>3980</v>
      </c>
      <c r="N22620" t="s">
        <v>98</v>
      </c>
    </row>
    <row r="22621" spans="13:14" x14ac:dyDescent="0.25">
      <c r="M22621" t="s">
        <v>3980</v>
      </c>
      <c r="N22621" t="s">
        <v>4019</v>
      </c>
    </row>
    <row r="22622" spans="13:14" x14ac:dyDescent="0.25">
      <c r="M22622" t="s">
        <v>3980</v>
      </c>
      <c r="N22622" t="s">
        <v>4019</v>
      </c>
    </row>
    <row r="22623" spans="13:14" x14ac:dyDescent="0.25">
      <c r="M22623" t="s">
        <v>3980</v>
      </c>
      <c r="N22623" t="s">
        <v>4019</v>
      </c>
    </row>
    <row r="22624" spans="13:14" x14ac:dyDescent="0.25">
      <c r="M22624" t="s">
        <v>3980</v>
      </c>
      <c r="N22624" t="s">
        <v>4019</v>
      </c>
    </row>
    <row r="22625" spans="13:14" x14ac:dyDescent="0.25">
      <c r="M22625" t="s">
        <v>3980</v>
      </c>
      <c r="N22625" t="s">
        <v>4019</v>
      </c>
    </row>
    <row r="22626" spans="13:14" x14ac:dyDescent="0.25">
      <c r="M22626" t="s">
        <v>3980</v>
      </c>
      <c r="N22626" t="s">
        <v>4019</v>
      </c>
    </row>
    <row r="22627" spans="13:14" x14ac:dyDescent="0.25">
      <c r="M22627" t="s">
        <v>3980</v>
      </c>
      <c r="N22627" t="s">
        <v>4019</v>
      </c>
    </row>
    <row r="22628" spans="13:14" x14ac:dyDescent="0.25">
      <c r="M22628" t="s">
        <v>3980</v>
      </c>
      <c r="N22628" t="s">
        <v>4019</v>
      </c>
    </row>
    <row r="22629" spans="13:14" x14ac:dyDescent="0.25">
      <c r="M22629" t="s">
        <v>3980</v>
      </c>
      <c r="N22629" t="s">
        <v>4019</v>
      </c>
    </row>
    <row r="22630" spans="13:14" x14ac:dyDescent="0.25">
      <c r="M22630" t="s">
        <v>3980</v>
      </c>
      <c r="N22630" t="s">
        <v>4019</v>
      </c>
    </row>
    <row r="22631" spans="13:14" x14ac:dyDescent="0.25">
      <c r="M22631" t="s">
        <v>3980</v>
      </c>
      <c r="N22631" t="s">
        <v>4019</v>
      </c>
    </row>
    <row r="22632" spans="13:14" x14ac:dyDescent="0.25">
      <c r="M22632" t="s">
        <v>3980</v>
      </c>
      <c r="N22632" t="s">
        <v>4019</v>
      </c>
    </row>
    <row r="22633" spans="13:14" x14ac:dyDescent="0.25">
      <c r="M22633" t="s">
        <v>3980</v>
      </c>
      <c r="N22633" t="s">
        <v>4019</v>
      </c>
    </row>
    <row r="22634" spans="13:14" x14ac:dyDescent="0.25">
      <c r="M22634" t="s">
        <v>3980</v>
      </c>
      <c r="N22634" t="s">
        <v>4019</v>
      </c>
    </row>
    <row r="22635" spans="13:14" x14ac:dyDescent="0.25">
      <c r="M22635" t="s">
        <v>3980</v>
      </c>
      <c r="N22635" t="s">
        <v>4019</v>
      </c>
    </row>
    <row r="22636" spans="13:14" x14ac:dyDescent="0.25">
      <c r="M22636" t="s">
        <v>3980</v>
      </c>
      <c r="N22636" t="s">
        <v>4010</v>
      </c>
    </row>
    <row r="22637" spans="13:14" x14ac:dyDescent="0.25">
      <c r="M22637" t="s">
        <v>3980</v>
      </c>
      <c r="N22637" t="s">
        <v>4010</v>
      </c>
    </row>
    <row r="22638" spans="13:14" x14ac:dyDescent="0.25">
      <c r="M22638" t="s">
        <v>3980</v>
      </c>
      <c r="N22638" t="s">
        <v>4010</v>
      </c>
    </row>
    <row r="22639" spans="13:14" x14ac:dyDescent="0.25">
      <c r="M22639" t="s">
        <v>3980</v>
      </c>
      <c r="N22639" t="s">
        <v>4010</v>
      </c>
    </row>
    <row r="22640" spans="13:14" x14ac:dyDescent="0.25">
      <c r="M22640" t="s">
        <v>3980</v>
      </c>
      <c r="N22640" t="s">
        <v>4010</v>
      </c>
    </row>
    <row r="22641" spans="13:14" x14ac:dyDescent="0.25">
      <c r="M22641" t="s">
        <v>3980</v>
      </c>
      <c r="N22641" t="s">
        <v>4010</v>
      </c>
    </row>
    <row r="22642" spans="13:14" x14ac:dyDescent="0.25">
      <c r="M22642" t="s">
        <v>3980</v>
      </c>
      <c r="N22642" t="s">
        <v>4010</v>
      </c>
    </row>
    <row r="22643" spans="13:14" x14ac:dyDescent="0.25">
      <c r="M22643" t="s">
        <v>3980</v>
      </c>
      <c r="N22643" t="s">
        <v>4010</v>
      </c>
    </row>
    <row r="22644" spans="13:14" x14ac:dyDescent="0.25">
      <c r="M22644" t="s">
        <v>3980</v>
      </c>
      <c r="N22644" t="s">
        <v>4010</v>
      </c>
    </row>
    <row r="22645" spans="13:14" x14ac:dyDescent="0.25">
      <c r="M22645" t="s">
        <v>3980</v>
      </c>
      <c r="N22645" t="s">
        <v>4010</v>
      </c>
    </row>
    <row r="22646" spans="13:14" x14ac:dyDescent="0.25">
      <c r="M22646" t="s">
        <v>3980</v>
      </c>
      <c r="N22646" t="s">
        <v>4010</v>
      </c>
    </row>
    <row r="22647" spans="13:14" x14ac:dyDescent="0.25">
      <c r="M22647" t="s">
        <v>3980</v>
      </c>
      <c r="N22647" t="s">
        <v>4010</v>
      </c>
    </row>
    <row r="22648" spans="13:14" x14ac:dyDescent="0.25">
      <c r="M22648" t="s">
        <v>3980</v>
      </c>
      <c r="N22648" t="s">
        <v>4010</v>
      </c>
    </row>
    <row r="22649" spans="13:14" x14ac:dyDescent="0.25">
      <c r="M22649" t="s">
        <v>3980</v>
      </c>
      <c r="N22649" t="s">
        <v>4010</v>
      </c>
    </row>
    <row r="22650" spans="13:14" x14ac:dyDescent="0.25">
      <c r="M22650" t="s">
        <v>3980</v>
      </c>
      <c r="N22650" t="s">
        <v>3999</v>
      </c>
    </row>
    <row r="22651" spans="13:14" x14ac:dyDescent="0.25">
      <c r="M22651" t="s">
        <v>3980</v>
      </c>
      <c r="N22651" t="s">
        <v>3999</v>
      </c>
    </row>
    <row r="22652" spans="13:14" x14ac:dyDescent="0.25">
      <c r="M22652" t="s">
        <v>3980</v>
      </c>
      <c r="N22652" t="s">
        <v>3999</v>
      </c>
    </row>
    <row r="22653" spans="13:14" x14ac:dyDescent="0.25">
      <c r="M22653" t="s">
        <v>3980</v>
      </c>
      <c r="N22653" t="s">
        <v>3999</v>
      </c>
    </row>
    <row r="22654" spans="13:14" x14ac:dyDescent="0.25">
      <c r="M22654" t="s">
        <v>3980</v>
      </c>
      <c r="N22654" t="s">
        <v>3999</v>
      </c>
    </row>
    <row r="22655" spans="13:14" x14ac:dyDescent="0.25">
      <c r="M22655" t="s">
        <v>3980</v>
      </c>
      <c r="N22655" t="s">
        <v>3999</v>
      </c>
    </row>
    <row r="22656" spans="13:14" x14ac:dyDescent="0.25">
      <c r="M22656" t="s">
        <v>3980</v>
      </c>
      <c r="N22656" t="s">
        <v>3999</v>
      </c>
    </row>
    <row r="22657" spans="13:14" x14ac:dyDescent="0.25">
      <c r="M22657" t="s">
        <v>3980</v>
      </c>
      <c r="N22657" t="s">
        <v>3999</v>
      </c>
    </row>
    <row r="22658" spans="13:14" x14ac:dyDescent="0.25">
      <c r="M22658" t="s">
        <v>3980</v>
      </c>
      <c r="N22658" t="s">
        <v>3999</v>
      </c>
    </row>
    <row r="22659" spans="13:14" x14ac:dyDescent="0.25">
      <c r="M22659" t="s">
        <v>3980</v>
      </c>
      <c r="N22659" t="s">
        <v>3999</v>
      </c>
    </row>
    <row r="22660" spans="13:14" x14ac:dyDescent="0.25">
      <c r="M22660" t="s">
        <v>3980</v>
      </c>
      <c r="N22660" t="s">
        <v>3999</v>
      </c>
    </row>
    <row r="22661" spans="13:14" x14ac:dyDescent="0.25">
      <c r="M22661" t="s">
        <v>3980</v>
      </c>
      <c r="N22661" t="s">
        <v>3999</v>
      </c>
    </row>
    <row r="22662" spans="13:14" x14ac:dyDescent="0.25">
      <c r="M22662" t="s">
        <v>3980</v>
      </c>
      <c r="N22662" t="s">
        <v>3999</v>
      </c>
    </row>
    <row r="22663" spans="13:14" x14ac:dyDescent="0.25">
      <c r="M22663" t="s">
        <v>3980</v>
      </c>
      <c r="N22663" t="s">
        <v>3999</v>
      </c>
    </row>
    <row r="22664" spans="13:14" x14ac:dyDescent="0.25">
      <c r="M22664" t="s">
        <v>3980</v>
      </c>
      <c r="N22664" t="s">
        <v>82</v>
      </c>
    </row>
    <row r="22665" spans="13:14" x14ac:dyDescent="0.25">
      <c r="M22665" t="s">
        <v>3980</v>
      </c>
      <c r="N22665" t="s">
        <v>82</v>
      </c>
    </row>
    <row r="22666" spans="13:14" x14ac:dyDescent="0.25">
      <c r="M22666" t="s">
        <v>3980</v>
      </c>
      <c r="N22666" t="s">
        <v>82</v>
      </c>
    </row>
    <row r="22667" spans="13:14" x14ac:dyDescent="0.25">
      <c r="M22667" t="s">
        <v>3980</v>
      </c>
      <c r="N22667" t="s">
        <v>82</v>
      </c>
    </row>
    <row r="22668" spans="13:14" x14ac:dyDescent="0.25">
      <c r="M22668" t="s">
        <v>3980</v>
      </c>
      <c r="N22668" t="s">
        <v>82</v>
      </c>
    </row>
    <row r="22669" spans="13:14" x14ac:dyDescent="0.25">
      <c r="M22669" t="s">
        <v>3980</v>
      </c>
      <c r="N22669" t="s">
        <v>82</v>
      </c>
    </row>
    <row r="22670" spans="13:14" x14ac:dyDescent="0.25">
      <c r="M22670" t="s">
        <v>3980</v>
      </c>
      <c r="N22670" t="s">
        <v>82</v>
      </c>
    </row>
    <row r="22671" spans="13:14" x14ac:dyDescent="0.25">
      <c r="M22671" t="s">
        <v>3980</v>
      </c>
      <c r="N22671" t="s">
        <v>82</v>
      </c>
    </row>
    <row r="22672" spans="13:14" x14ac:dyDescent="0.25">
      <c r="M22672" t="s">
        <v>3980</v>
      </c>
      <c r="N22672" t="s">
        <v>82</v>
      </c>
    </row>
    <row r="22673" spans="13:14" x14ac:dyDescent="0.25">
      <c r="M22673" t="s">
        <v>3980</v>
      </c>
      <c r="N22673" t="s">
        <v>82</v>
      </c>
    </row>
    <row r="22674" spans="13:14" x14ac:dyDescent="0.25">
      <c r="M22674" t="s">
        <v>3980</v>
      </c>
      <c r="N22674" t="s">
        <v>82</v>
      </c>
    </row>
    <row r="22675" spans="13:14" x14ac:dyDescent="0.25">
      <c r="M22675" t="s">
        <v>3980</v>
      </c>
      <c r="N22675" t="s">
        <v>82</v>
      </c>
    </row>
    <row r="22676" spans="13:14" x14ac:dyDescent="0.25">
      <c r="M22676" t="s">
        <v>3980</v>
      </c>
      <c r="N22676" t="s">
        <v>82</v>
      </c>
    </row>
    <row r="22677" spans="13:14" x14ac:dyDescent="0.25">
      <c r="M22677" t="s">
        <v>3980</v>
      </c>
      <c r="N22677" t="s">
        <v>82</v>
      </c>
    </row>
    <row r="22678" spans="13:14" x14ac:dyDescent="0.25">
      <c r="M22678" t="s">
        <v>3980</v>
      </c>
      <c r="N22678" t="s">
        <v>82</v>
      </c>
    </row>
    <row r="22679" spans="13:14" x14ac:dyDescent="0.25">
      <c r="M22679" t="s">
        <v>3980</v>
      </c>
      <c r="N22679" t="s">
        <v>87</v>
      </c>
    </row>
    <row r="22680" spans="13:14" x14ac:dyDescent="0.25">
      <c r="M22680" t="s">
        <v>3980</v>
      </c>
      <c r="N22680" t="s">
        <v>87</v>
      </c>
    </row>
    <row r="22681" spans="13:14" x14ac:dyDescent="0.25">
      <c r="M22681" t="s">
        <v>3980</v>
      </c>
      <c r="N22681" t="s">
        <v>87</v>
      </c>
    </row>
    <row r="22682" spans="13:14" x14ac:dyDescent="0.25">
      <c r="M22682" t="s">
        <v>3980</v>
      </c>
      <c r="N22682" t="s">
        <v>87</v>
      </c>
    </row>
    <row r="22683" spans="13:14" x14ac:dyDescent="0.25">
      <c r="M22683" t="s">
        <v>3980</v>
      </c>
      <c r="N22683" t="s">
        <v>87</v>
      </c>
    </row>
    <row r="22684" spans="13:14" x14ac:dyDescent="0.25">
      <c r="M22684" t="s">
        <v>3980</v>
      </c>
      <c r="N22684" t="s">
        <v>87</v>
      </c>
    </row>
    <row r="22685" spans="13:14" x14ac:dyDescent="0.25">
      <c r="M22685" t="s">
        <v>3980</v>
      </c>
      <c r="N22685" t="s">
        <v>87</v>
      </c>
    </row>
    <row r="22686" spans="13:14" x14ac:dyDescent="0.25">
      <c r="M22686" t="s">
        <v>3980</v>
      </c>
      <c r="N22686" t="s">
        <v>87</v>
      </c>
    </row>
    <row r="22687" spans="13:14" x14ac:dyDescent="0.25">
      <c r="M22687" t="s">
        <v>3980</v>
      </c>
      <c r="N22687" t="s">
        <v>87</v>
      </c>
    </row>
    <row r="22688" spans="13:14" x14ac:dyDescent="0.25">
      <c r="M22688" t="s">
        <v>3980</v>
      </c>
      <c r="N22688" t="s">
        <v>87</v>
      </c>
    </row>
    <row r="22689" spans="13:14" x14ac:dyDescent="0.25">
      <c r="M22689" t="s">
        <v>3980</v>
      </c>
      <c r="N22689" t="s">
        <v>87</v>
      </c>
    </row>
    <row r="22690" spans="13:14" x14ac:dyDescent="0.25">
      <c r="M22690" t="s">
        <v>3980</v>
      </c>
      <c r="N22690" t="s">
        <v>87</v>
      </c>
    </row>
    <row r="22691" spans="13:14" x14ac:dyDescent="0.25">
      <c r="M22691" t="s">
        <v>3980</v>
      </c>
      <c r="N22691" t="s">
        <v>87</v>
      </c>
    </row>
    <row r="22692" spans="13:14" x14ac:dyDescent="0.25">
      <c r="M22692" t="s">
        <v>3980</v>
      </c>
      <c r="N22692" t="s">
        <v>87</v>
      </c>
    </row>
    <row r="22693" spans="13:14" x14ac:dyDescent="0.25">
      <c r="M22693" t="s">
        <v>3980</v>
      </c>
      <c r="N22693" t="s">
        <v>87</v>
      </c>
    </row>
    <row r="22694" spans="13:14" x14ac:dyDescent="0.25">
      <c r="M22694" t="s">
        <v>3980</v>
      </c>
      <c r="N22694" t="s">
        <v>3998</v>
      </c>
    </row>
    <row r="22695" spans="13:14" x14ac:dyDescent="0.25">
      <c r="M22695" t="s">
        <v>3980</v>
      </c>
      <c r="N22695" t="s">
        <v>3998</v>
      </c>
    </row>
    <row r="22696" spans="13:14" x14ac:dyDescent="0.25">
      <c r="M22696" t="s">
        <v>3980</v>
      </c>
      <c r="N22696" t="s">
        <v>3998</v>
      </c>
    </row>
    <row r="22697" spans="13:14" x14ac:dyDescent="0.25">
      <c r="M22697" t="s">
        <v>3980</v>
      </c>
      <c r="N22697" t="s">
        <v>3998</v>
      </c>
    </row>
    <row r="22698" spans="13:14" x14ac:dyDescent="0.25">
      <c r="M22698" t="s">
        <v>3980</v>
      </c>
      <c r="N22698" t="s">
        <v>3998</v>
      </c>
    </row>
    <row r="22699" spans="13:14" x14ac:dyDescent="0.25">
      <c r="M22699" t="s">
        <v>3980</v>
      </c>
      <c r="N22699" t="s">
        <v>3998</v>
      </c>
    </row>
    <row r="22700" spans="13:14" x14ac:dyDescent="0.25">
      <c r="M22700" t="s">
        <v>3980</v>
      </c>
      <c r="N22700" t="s">
        <v>3998</v>
      </c>
    </row>
    <row r="22701" spans="13:14" x14ac:dyDescent="0.25">
      <c r="M22701" t="s">
        <v>3980</v>
      </c>
      <c r="N22701" t="s">
        <v>3998</v>
      </c>
    </row>
    <row r="22702" spans="13:14" x14ac:dyDescent="0.25">
      <c r="M22702" t="s">
        <v>3980</v>
      </c>
      <c r="N22702" t="s">
        <v>3998</v>
      </c>
    </row>
    <row r="22703" spans="13:14" x14ac:dyDescent="0.25">
      <c r="M22703" t="s">
        <v>3980</v>
      </c>
      <c r="N22703" t="s">
        <v>3998</v>
      </c>
    </row>
    <row r="22704" spans="13:14" x14ac:dyDescent="0.25">
      <c r="M22704" t="s">
        <v>3980</v>
      </c>
      <c r="N22704" t="s">
        <v>3998</v>
      </c>
    </row>
    <row r="22705" spans="13:14" x14ac:dyDescent="0.25">
      <c r="M22705" t="s">
        <v>3980</v>
      </c>
      <c r="N22705" t="s">
        <v>3998</v>
      </c>
    </row>
    <row r="22706" spans="13:14" x14ac:dyDescent="0.25">
      <c r="M22706" t="s">
        <v>3980</v>
      </c>
      <c r="N22706" t="s">
        <v>3998</v>
      </c>
    </row>
    <row r="22707" spans="13:14" x14ac:dyDescent="0.25">
      <c r="M22707" t="s">
        <v>3980</v>
      </c>
      <c r="N22707" t="s">
        <v>66</v>
      </c>
    </row>
    <row r="22708" spans="13:14" x14ac:dyDescent="0.25">
      <c r="M22708" t="s">
        <v>3980</v>
      </c>
      <c r="N22708" t="s">
        <v>66</v>
      </c>
    </row>
    <row r="22709" spans="13:14" x14ac:dyDescent="0.25">
      <c r="M22709" t="s">
        <v>3980</v>
      </c>
      <c r="N22709" t="s">
        <v>66</v>
      </c>
    </row>
    <row r="22710" spans="13:14" x14ac:dyDescent="0.25">
      <c r="M22710" t="s">
        <v>3980</v>
      </c>
      <c r="N22710" t="s">
        <v>66</v>
      </c>
    </row>
    <row r="22711" spans="13:14" x14ac:dyDescent="0.25">
      <c r="M22711" t="s">
        <v>3980</v>
      </c>
      <c r="N22711" t="s">
        <v>66</v>
      </c>
    </row>
    <row r="22712" spans="13:14" x14ac:dyDescent="0.25">
      <c r="M22712" t="s">
        <v>3980</v>
      </c>
      <c r="N22712" t="s">
        <v>4008</v>
      </c>
    </row>
    <row r="22713" spans="13:14" x14ac:dyDescent="0.25">
      <c r="M22713" t="s">
        <v>3980</v>
      </c>
      <c r="N22713" t="s">
        <v>3993</v>
      </c>
    </row>
    <row r="22714" spans="13:14" x14ac:dyDescent="0.25">
      <c r="M22714" t="s">
        <v>3980</v>
      </c>
      <c r="N22714" t="s">
        <v>3993</v>
      </c>
    </row>
    <row r="22715" spans="13:14" x14ac:dyDescent="0.25">
      <c r="M22715" t="s">
        <v>3980</v>
      </c>
      <c r="N22715" t="s">
        <v>3993</v>
      </c>
    </row>
    <row r="22716" spans="13:14" x14ac:dyDescent="0.25">
      <c r="M22716" t="s">
        <v>3980</v>
      </c>
      <c r="N22716" t="s">
        <v>3993</v>
      </c>
    </row>
    <row r="22717" spans="13:14" x14ac:dyDescent="0.25">
      <c r="M22717" t="s">
        <v>3980</v>
      </c>
      <c r="N22717" t="s">
        <v>3993</v>
      </c>
    </row>
    <row r="22718" spans="13:14" x14ac:dyDescent="0.25">
      <c r="M22718" t="s">
        <v>3980</v>
      </c>
      <c r="N22718" t="s">
        <v>3993</v>
      </c>
    </row>
    <row r="22719" spans="13:14" x14ac:dyDescent="0.25">
      <c r="M22719" t="s">
        <v>3980</v>
      </c>
      <c r="N22719" t="s">
        <v>3993</v>
      </c>
    </row>
    <row r="22720" spans="13:14" x14ac:dyDescent="0.25">
      <c r="M22720" t="s">
        <v>3980</v>
      </c>
      <c r="N22720" t="s">
        <v>3993</v>
      </c>
    </row>
    <row r="22721" spans="13:14" x14ac:dyDescent="0.25">
      <c r="M22721" t="s">
        <v>3980</v>
      </c>
      <c r="N22721" t="s">
        <v>3993</v>
      </c>
    </row>
    <row r="22722" spans="13:14" x14ac:dyDescent="0.25">
      <c r="M22722" t="s">
        <v>3980</v>
      </c>
      <c r="N22722" t="s">
        <v>3993</v>
      </c>
    </row>
    <row r="22723" spans="13:14" x14ac:dyDescent="0.25">
      <c r="M22723" t="s">
        <v>3980</v>
      </c>
      <c r="N22723" t="s">
        <v>3993</v>
      </c>
    </row>
    <row r="22724" spans="13:14" x14ac:dyDescent="0.25">
      <c r="M22724" t="s">
        <v>3980</v>
      </c>
      <c r="N22724" t="s">
        <v>3993</v>
      </c>
    </row>
    <row r="22725" spans="13:14" x14ac:dyDescent="0.25">
      <c r="M22725" t="s">
        <v>3980</v>
      </c>
      <c r="N22725" t="s">
        <v>3993</v>
      </c>
    </row>
    <row r="22726" spans="13:14" x14ac:dyDescent="0.25">
      <c r="M22726" t="s">
        <v>3980</v>
      </c>
      <c r="N22726" t="s">
        <v>3993</v>
      </c>
    </row>
    <row r="22727" spans="13:14" x14ac:dyDescent="0.25">
      <c r="M22727" t="s">
        <v>3980</v>
      </c>
      <c r="N22727" t="s">
        <v>3993</v>
      </c>
    </row>
    <row r="22728" spans="13:14" x14ac:dyDescent="0.25">
      <c r="M22728" t="s">
        <v>3980</v>
      </c>
      <c r="N22728" t="s">
        <v>3993</v>
      </c>
    </row>
    <row r="22729" spans="13:14" x14ac:dyDescent="0.25">
      <c r="M22729" t="s">
        <v>3980</v>
      </c>
      <c r="N22729" t="s">
        <v>3993</v>
      </c>
    </row>
    <row r="22730" spans="13:14" x14ac:dyDescent="0.25">
      <c r="M22730" t="s">
        <v>3980</v>
      </c>
      <c r="N22730" t="s">
        <v>13348</v>
      </c>
    </row>
    <row r="22731" spans="13:14" x14ac:dyDescent="0.25">
      <c r="M22731" t="s">
        <v>3980</v>
      </c>
      <c r="N22731" t="s">
        <v>13347</v>
      </c>
    </row>
    <row r="22732" spans="13:14" x14ac:dyDescent="0.25">
      <c r="M22732" t="s">
        <v>3980</v>
      </c>
      <c r="N22732" t="s">
        <v>4044</v>
      </c>
    </row>
    <row r="22733" spans="13:14" x14ac:dyDescent="0.25">
      <c r="M22733" t="s">
        <v>3980</v>
      </c>
      <c r="N22733" t="s">
        <v>4044</v>
      </c>
    </row>
    <row r="22734" spans="13:14" x14ac:dyDescent="0.25">
      <c r="M22734" t="s">
        <v>3980</v>
      </c>
      <c r="N22734" t="s">
        <v>4044</v>
      </c>
    </row>
    <row r="22735" spans="13:14" x14ac:dyDescent="0.25">
      <c r="M22735" t="s">
        <v>3980</v>
      </c>
      <c r="N22735" t="s">
        <v>4044</v>
      </c>
    </row>
    <row r="22736" spans="13:14" x14ac:dyDescent="0.25">
      <c r="M22736" t="s">
        <v>3980</v>
      </c>
      <c r="N22736" t="s">
        <v>4044</v>
      </c>
    </row>
    <row r="22737" spans="13:14" x14ac:dyDescent="0.25">
      <c r="M22737" t="s">
        <v>3980</v>
      </c>
      <c r="N22737" t="s">
        <v>4044</v>
      </c>
    </row>
    <row r="22738" spans="13:14" x14ac:dyDescent="0.25">
      <c r="M22738" t="s">
        <v>3980</v>
      </c>
      <c r="N22738" t="s">
        <v>4044</v>
      </c>
    </row>
    <row r="22739" spans="13:14" x14ac:dyDescent="0.25">
      <c r="M22739" t="s">
        <v>3980</v>
      </c>
      <c r="N22739" t="s">
        <v>4044</v>
      </c>
    </row>
    <row r="22740" spans="13:14" x14ac:dyDescent="0.25">
      <c r="M22740" t="s">
        <v>3980</v>
      </c>
      <c r="N22740" t="s">
        <v>4044</v>
      </c>
    </row>
    <row r="22741" spans="13:14" x14ac:dyDescent="0.25">
      <c r="M22741" t="s">
        <v>3980</v>
      </c>
      <c r="N22741" t="s">
        <v>4044</v>
      </c>
    </row>
    <row r="22742" spans="13:14" x14ac:dyDescent="0.25">
      <c r="M22742" t="s">
        <v>3980</v>
      </c>
      <c r="N22742" t="s">
        <v>4044</v>
      </c>
    </row>
    <row r="22743" spans="13:14" x14ac:dyDescent="0.25">
      <c r="M22743" t="s">
        <v>3980</v>
      </c>
      <c r="N22743" t="s">
        <v>4044</v>
      </c>
    </row>
    <row r="22744" spans="13:14" x14ac:dyDescent="0.25">
      <c r="M22744" t="s">
        <v>3980</v>
      </c>
      <c r="N22744" t="s">
        <v>4044</v>
      </c>
    </row>
    <row r="22745" spans="13:14" x14ac:dyDescent="0.25">
      <c r="M22745" t="s">
        <v>3980</v>
      </c>
      <c r="N22745" t="s">
        <v>4044</v>
      </c>
    </row>
    <row r="22746" spans="13:14" x14ac:dyDescent="0.25">
      <c r="M22746" t="s">
        <v>3980</v>
      </c>
      <c r="N22746" t="s">
        <v>4044</v>
      </c>
    </row>
    <row r="22747" spans="13:14" x14ac:dyDescent="0.25">
      <c r="M22747" t="s">
        <v>3980</v>
      </c>
      <c r="N22747" t="s">
        <v>5602</v>
      </c>
    </row>
    <row r="22748" spans="13:14" x14ac:dyDescent="0.25">
      <c r="M22748" t="s">
        <v>3980</v>
      </c>
      <c r="N22748" t="s">
        <v>5602</v>
      </c>
    </row>
    <row r="22749" spans="13:14" x14ac:dyDescent="0.25">
      <c r="M22749" t="s">
        <v>3980</v>
      </c>
      <c r="N22749" t="s">
        <v>5602</v>
      </c>
    </row>
    <row r="22750" spans="13:14" x14ac:dyDescent="0.25">
      <c r="M22750" t="s">
        <v>3980</v>
      </c>
      <c r="N22750" t="s">
        <v>5602</v>
      </c>
    </row>
    <row r="22751" spans="13:14" x14ac:dyDescent="0.25">
      <c r="M22751" t="s">
        <v>3980</v>
      </c>
      <c r="N22751" t="s">
        <v>5602</v>
      </c>
    </row>
    <row r="22752" spans="13:14" x14ac:dyDescent="0.25">
      <c r="M22752" t="s">
        <v>3980</v>
      </c>
      <c r="N22752" t="s">
        <v>5602</v>
      </c>
    </row>
    <row r="22753" spans="13:14" x14ac:dyDescent="0.25">
      <c r="M22753" t="s">
        <v>3980</v>
      </c>
      <c r="N22753" t="s">
        <v>5602</v>
      </c>
    </row>
    <row r="22754" spans="13:14" x14ac:dyDescent="0.25">
      <c r="M22754" t="s">
        <v>3980</v>
      </c>
      <c r="N22754" t="s">
        <v>5602</v>
      </c>
    </row>
    <row r="22755" spans="13:14" x14ac:dyDescent="0.25">
      <c r="M22755" t="s">
        <v>3980</v>
      </c>
      <c r="N22755" t="s">
        <v>5602</v>
      </c>
    </row>
    <row r="22756" spans="13:14" x14ac:dyDescent="0.25">
      <c r="M22756" t="s">
        <v>3980</v>
      </c>
      <c r="N22756" t="s">
        <v>5602</v>
      </c>
    </row>
    <row r="22757" spans="13:14" x14ac:dyDescent="0.25">
      <c r="M22757" t="s">
        <v>3980</v>
      </c>
      <c r="N22757" t="s">
        <v>5602</v>
      </c>
    </row>
    <row r="22758" spans="13:14" x14ac:dyDescent="0.25">
      <c r="M22758" t="s">
        <v>3980</v>
      </c>
      <c r="N22758" t="s">
        <v>3983</v>
      </c>
    </row>
    <row r="22759" spans="13:14" x14ac:dyDescent="0.25">
      <c r="M22759" t="s">
        <v>3980</v>
      </c>
      <c r="N22759" t="s">
        <v>7549</v>
      </c>
    </row>
    <row r="22760" spans="13:14" x14ac:dyDescent="0.25">
      <c r="M22760" t="s">
        <v>3980</v>
      </c>
      <c r="N22760" t="s">
        <v>7549</v>
      </c>
    </row>
    <row r="22761" spans="13:14" x14ac:dyDescent="0.25">
      <c r="M22761" t="s">
        <v>3980</v>
      </c>
      <c r="N22761" t="s">
        <v>7549</v>
      </c>
    </row>
    <row r="22762" spans="13:14" x14ac:dyDescent="0.25">
      <c r="M22762" t="s">
        <v>3980</v>
      </c>
      <c r="N22762" t="s">
        <v>7549</v>
      </c>
    </row>
    <row r="22763" spans="13:14" x14ac:dyDescent="0.25">
      <c r="M22763" t="s">
        <v>3980</v>
      </c>
      <c r="N22763" t="s">
        <v>7549</v>
      </c>
    </row>
    <row r="22764" spans="13:14" x14ac:dyDescent="0.25">
      <c r="M22764" t="s">
        <v>3980</v>
      </c>
      <c r="N22764" t="s">
        <v>7549</v>
      </c>
    </row>
    <row r="22765" spans="13:14" x14ac:dyDescent="0.25">
      <c r="M22765" t="s">
        <v>3980</v>
      </c>
      <c r="N22765" t="s">
        <v>7549</v>
      </c>
    </row>
    <row r="22766" spans="13:14" x14ac:dyDescent="0.25">
      <c r="M22766" t="s">
        <v>3980</v>
      </c>
      <c r="N22766" t="s">
        <v>7549</v>
      </c>
    </row>
    <row r="22767" spans="13:14" x14ac:dyDescent="0.25">
      <c r="M22767" t="s">
        <v>3980</v>
      </c>
      <c r="N22767" t="s">
        <v>7549</v>
      </c>
    </row>
    <row r="22768" spans="13:14" x14ac:dyDescent="0.25">
      <c r="M22768" t="s">
        <v>3980</v>
      </c>
      <c r="N22768" t="s">
        <v>3995</v>
      </c>
    </row>
    <row r="22769" spans="13:14" x14ac:dyDescent="0.25">
      <c r="M22769" t="s">
        <v>3980</v>
      </c>
      <c r="N22769" t="s">
        <v>3995</v>
      </c>
    </row>
    <row r="22770" spans="13:14" x14ac:dyDescent="0.25">
      <c r="M22770" t="s">
        <v>3980</v>
      </c>
      <c r="N22770" t="s">
        <v>3995</v>
      </c>
    </row>
    <row r="22771" spans="13:14" x14ac:dyDescent="0.25">
      <c r="M22771" t="s">
        <v>3980</v>
      </c>
      <c r="N22771" t="s">
        <v>3995</v>
      </c>
    </row>
    <row r="22772" spans="13:14" x14ac:dyDescent="0.25">
      <c r="M22772" t="s">
        <v>3980</v>
      </c>
      <c r="N22772" t="s">
        <v>3995</v>
      </c>
    </row>
    <row r="22773" spans="13:14" x14ac:dyDescent="0.25">
      <c r="M22773" t="s">
        <v>3980</v>
      </c>
      <c r="N22773" t="s">
        <v>3995</v>
      </c>
    </row>
    <row r="22774" spans="13:14" x14ac:dyDescent="0.25">
      <c r="M22774" t="s">
        <v>3980</v>
      </c>
      <c r="N22774" t="s">
        <v>3995</v>
      </c>
    </row>
    <row r="22775" spans="13:14" x14ac:dyDescent="0.25">
      <c r="M22775" t="s">
        <v>3980</v>
      </c>
      <c r="N22775" t="s">
        <v>3995</v>
      </c>
    </row>
    <row r="22776" spans="13:14" x14ac:dyDescent="0.25">
      <c r="M22776" t="s">
        <v>3980</v>
      </c>
      <c r="N22776" t="s">
        <v>3995</v>
      </c>
    </row>
    <row r="22777" spans="13:14" x14ac:dyDescent="0.25">
      <c r="M22777" t="s">
        <v>3980</v>
      </c>
      <c r="N22777" t="s">
        <v>3995</v>
      </c>
    </row>
    <row r="22778" spans="13:14" x14ac:dyDescent="0.25">
      <c r="M22778" t="s">
        <v>3980</v>
      </c>
      <c r="N22778" t="s">
        <v>3995</v>
      </c>
    </row>
    <row r="22779" spans="13:14" x14ac:dyDescent="0.25">
      <c r="M22779" t="s">
        <v>3980</v>
      </c>
      <c r="N22779" t="s">
        <v>3995</v>
      </c>
    </row>
    <row r="22780" spans="13:14" x14ac:dyDescent="0.25">
      <c r="M22780" t="s">
        <v>3980</v>
      </c>
      <c r="N22780" t="s">
        <v>3995</v>
      </c>
    </row>
    <row r="22781" spans="13:14" x14ac:dyDescent="0.25">
      <c r="M22781" t="s">
        <v>3980</v>
      </c>
      <c r="N22781" t="s">
        <v>3588</v>
      </c>
    </row>
    <row r="22782" spans="13:14" x14ac:dyDescent="0.25">
      <c r="M22782" t="s">
        <v>3980</v>
      </c>
      <c r="N22782" t="s">
        <v>3588</v>
      </c>
    </row>
    <row r="22783" spans="13:14" x14ac:dyDescent="0.25">
      <c r="M22783" t="s">
        <v>3980</v>
      </c>
      <c r="N22783" t="s">
        <v>3588</v>
      </c>
    </row>
    <row r="22784" spans="13:14" x14ac:dyDescent="0.25">
      <c r="M22784" t="s">
        <v>3980</v>
      </c>
      <c r="N22784" t="s">
        <v>3588</v>
      </c>
    </row>
    <row r="22785" spans="13:14" x14ac:dyDescent="0.25">
      <c r="M22785" t="s">
        <v>3980</v>
      </c>
      <c r="N22785" t="s">
        <v>3588</v>
      </c>
    </row>
    <row r="22786" spans="13:14" x14ac:dyDescent="0.25">
      <c r="M22786" t="s">
        <v>3980</v>
      </c>
      <c r="N22786" t="s">
        <v>3588</v>
      </c>
    </row>
    <row r="22787" spans="13:14" x14ac:dyDescent="0.25">
      <c r="M22787" t="s">
        <v>3980</v>
      </c>
      <c r="N22787" t="s">
        <v>3588</v>
      </c>
    </row>
    <row r="22788" spans="13:14" x14ac:dyDescent="0.25">
      <c r="M22788" t="s">
        <v>3980</v>
      </c>
      <c r="N22788" t="s">
        <v>3588</v>
      </c>
    </row>
    <row r="22789" spans="13:14" x14ac:dyDescent="0.25">
      <c r="M22789" t="s">
        <v>3980</v>
      </c>
      <c r="N22789" t="s">
        <v>3990</v>
      </c>
    </row>
    <row r="22790" spans="13:14" x14ac:dyDescent="0.25">
      <c r="M22790" t="s">
        <v>3980</v>
      </c>
      <c r="N22790" t="s">
        <v>3990</v>
      </c>
    </row>
    <row r="22791" spans="13:14" x14ac:dyDescent="0.25">
      <c r="M22791" t="s">
        <v>3980</v>
      </c>
      <c r="N22791" t="s">
        <v>3990</v>
      </c>
    </row>
    <row r="22792" spans="13:14" x14ac:dyDescent="0.25">
      <c r="M22792" t="s">
        <v>3980</v>
      </c>
      <c r="N22792" t="s">
        <v>3990</v>
      </c>
    </row>
    <row r="22793" spans="13:14" x14ac:dyDescent="0.25">
      <c r="M22793" t="s">
        <v>3980</v>
      </c>
      <c r="N22793" t="s">
        <v>3990</v>
      </c>
    </row>
    <row r="22794" spans="13:14" x14ac:dyDescent="0.25">
      <c r="M22794" t="s">
        <v>3980</v>
      </c>
      <c r="N22794" t="s">
        <v>3990</v>
      </c>
    </row>
    <row r="22795" spans="13:14" x14ac:dyDescent="0.25">
      <c r="M22795" t="s">
        <v>3980</v>
      </c>
      <c r="N22795" t="s">
        <v>3990</v>
      </c>
    </row>
    <row r="22796" spans="13:14" x14ac:dyDescent="0.25">
      <c r="M22796" t="s">
        <v>3980</v>
      </c>
      <c r="N22796" t="s">
        <v>3990</v>
      </c>
    </row>
    <row r="22797" spans="13:14" x14ac:dyDescent="0.25">
      <c r="M22797" t="s">
        <v>3980</v>
      </c>
      <c r="N22797" t="s">
        <v>3990</v>
      </c>
    </row>
    <row r="22798" spans="13:14" x14ac:dyDescent="0.25">
      <c r="M22798" t="s">
        <v>3980</v>
      </c>
      <c r="N22798" t="s">
        <v>3990</v>
      </c>
    </row>
    <row r="22799" spans="13:14" x14ac:dyDescent="0.25">
      <c r="M22799" t="s">
        <v>3980</v>
      </c>
      <c r="N22799" t="s">
        <v>3990</v>
      </c>
    </row>
    <row r="22800" spans="13:14" x14ac:dyDescent="0.25">
      <c r="M22800" t="s">
        <v>3980</v>
      </c>
      <c r="N22800" t="s">
        <v>1891</v>
      </c>
    </row>
    <row r="22801" spans="13:14" x14ac:dyDescent="0.25">
      <c r="M22801" t="s">
        <v>3980</v>
      </c>
      <c r="N22801" t="s">
        <v>1891</v>
      </c>
    </row>
    <row r="22802" spans="13:14" x14ac:dyDescent="0.25">
      <c r="M22802" t="s">
        <v>3980</v>
      </c>
      <c r="N22802" t="s">
        <v>1891</v>
      </c>
    </row>
    <row r="22803" spans="13:14" x14ac:dyDescent="0.25">
      <c r="M22803" t="s">
        <v>3980</v>
      </c>
      <c r="N22803" t="s">
        <v>1891</v>
      </c>
    </row>
    <row r="22804" spans="13:14" x14ac:dyDescent="0.25">
      <c r="M22804" t="s">
        <v>3980</v>
      </c>
      <c r="N22804" t="s">
        <v>1891</v>
      </c>
    </row>
    <row r="22805" spans="13:14" x14ac:dyDescent="0.25">
      <c r="M22805" t="s">
        <v>3980</v>
      </c>
      <c r="N22805" t="s">
        <v>3992</v>
      </c>
    </row>
    <row r="22806" spans="13:14" x14ac:dyDescent="0.25">
      <c r="M22806" t="s">
        <v>3980</v>
      </c>
      <c r="N22806" t="s">
        <v>3992</v>
      </c>
    </row>
    <row r="22807" spans="13:14" x14ac:dyDescent="0.25">
      <c r="M22807" t="s">
        <v>3980</v>
      </c>
      <c r="N22807" t="s">
        <v>9700</v>
      </c>
    </row>
    <row r="22808" spans="13:14" x14ac:dyDescent="0.25">
      <c r="M22808" t="s">
        <v>3980</v>
      </c>
      <c r="N22808" t="s">
        <v>4026</v>
      </c>
    </row>
    <row r="22809" spans="13:14" x14ac:dyDescent="0.25">
      <c r="M22809" t="s">
        <v>3980</v>
      </c>
      <c r="N22809" t="s">
        <v>4026</v>
      </c>
    </row>
    <row r="22810" spans="13:14" x14ac:dyDescent="0.25">
      <c r="M22810" t="s">
        <v>3980</v>
      </c>
      <c r="N22810" t="s">
        <v>4026</v>
      </c>
    </row>
    <row r="22811" spans="13:14" x14ac:dyDescent="0.25">
      <c r="M22811" t="s">
        <v>3980</v>
      </c>
      <c r="N22811" t="s">
        <v>4026</v>
      </c>
    </row>
    <row r="22812" spans="13:14" x14ac:dyDescent="0.25">
      <c r="M22812" t="s">
        <v>3980</v>
      </c>
      <c r="N22812" t="s">
        <v>4026</v>
      </c>
    </row>
    <row r="22813" spans="13:14" x14ac:dyDescent="0.25">
      <c r="M22813" t="s">
        <v>3980</v>
      </c>
      <c r="N22813" t="s">
        <v>4026</v>
      </c>
    </row>
    <row r="22814" spans="13:14" x14ac:dyDescent="0.25">
      <c r="M22814" t="s">
        <v>3980</v>
      </c>
      <c r="N22814" t="s">
        <v>4026</v>
      </c>
    </row>
    <row r="22815" spans="13:14" x14ac:dyDescent="0.25">
      <c r="M22815" t="s">
        <v>3980</v>
      </c>
      <c r="N22815" t="s">
        <v>4026</v>
      </c>
    </row>
    <row r="22816" spans="13:14" x14ac:dyDescent="0.25">
      <c r="M22816" t="s">
        <v>3980</v>
      </c>
      <c r="N22816" t="s">
        <v>4026</v>
      </c>
    </row>
    <row r="22817" spans="13:14" x14ac:dyDescent="0.25">
      <c r="M22817" t="s">
        <v>3980</v>
      </c>
      <c r="N22817" t="s">
        <v>4026</v>
      </c>
    </row>
    <row r="22818" spans="13:14" x14ac:dyDescent="0.25">
      <c r="M22818" t="s">
        <v>3980</v>
      </c>
      <c r="N22818" t="s">
        <v>4026</v>
      </c>
    </row>
    <row r="22819" spans="13:14" x14ac:dyDescent="0.25">
      <c r="M22819" t="s">
        <v>3980</v>
      </c>
      <c r="N22819" t="s">
        <v>4026</v>
      </c>
    </row>
    <row r="22820" spans="13:14" x14ac:dyDescent="0.25">
      <c r="M22820" t="s">
        <v>3980</v>
      </c>
      <c r="N22820" t="s">
        <v>4026</v>
      </c>
    </row>
    <row r="22821" spans="13:14" x14ac:dyDescent="0.25">
      <c r="M22821" t="s">
        <v>3980</v>
      </c>
      <c r="N22821" t="s">
        <v>5609</v>
      </c>
    </row>
    <row r="22822" spans="13:14" x14ac:dyDescent="0.25">
      <c r="M22822" t="s">
        <v>3980</v>
      </c>
      <c r="N22822" t="s">
        <v>5609</v>
      </c>
    </row>
    <row r="22823" spans="13:14" x14ac:dyDescent="0.25">
      <c r="M22823" t="s">
        <v>3980</v>
      </c>
      <c r="N22823" t="s">
        <v>5609</v>
      </c>
    </row>
    <row r="22824" spans="13:14" x14ac:dyDescent="0.25">
      <c r="M22824" t="s">
        <v>3980</v>
      </c>
      <c r="N22824" t="s">
        <v>5609</v>
      </c>
    </row>
    <row r="22825" spans="13:14" x14ac:dyDescent="0.25">
      <c r="M22825" t="s">
        <v>3980</v>
      </c>
      <c r="N22825" t="s">
        <v>5609</v>
      </c>
    </row>
    <row r="22826" spans="13:14" x14ac:dyDescent="0.25">
      <c r="M22826" t="s">
        <v>3980</v>
      </c>
      <c r="N22826" t="s">
        <v>5609</v>
      </c>
    </row>
    <row r="22827" spans="13:14" x14ac:dyDescent="0.25">
      <c r="M22827" t="s">
        <v>3980</v>
      </c>
      <c r="N22827" t="s">
        <v>5609</v>
      </c>
    </row>
    <row r="22828" spans="13:14" x14ac:dyDescent="0.25">
      <c r="M22828" t="s">
        <v>3980</v>
      </c>
      <c r="N22828" t="s">
        <v>5609</v>
      </c>
    </row>
    <row r="22829" spans="13:14" x14ac:dyDescent="0.25">
      <c r="M22829" t="s">
        <v>3980</v>
      </c>
      <c r="N22829" t="s">
        <v>5609</v>
      </c>
    </row>
    <row r="22830" spans="13:14" x14ac:dyDescent="0.25">
      <c r="M22830" t="s">
        <v>3980</v>
      </c>
      <c r="N22830" t="s">
        <v>5609</v>
      </c>
    </row>
    <row r="22831" spans="13:14" x14ac:dyDescent="0.25">
      <c r="M22831" t="s">
        <v>3980</v>
      </c>
      <c r="N22831" t="s">
        <v>5609</v>
      </c>
    </row>
    <row r="22832" spans="13:14" x14ac:dyDescent="0.25">
      <c r="M22832" t="s">
        <v>3980</v>
      </c>
      <c r="N22832" t="s">
        <v>5609</v>
      </c>
    </row>
    <row r="22833" spans="13:14" x14ac:dyDescent="0.25">
      <c r="M22833" t="s">
        <v>3980</v>
      </c>
      <c r="N22833" t="s">
        <v>5609</v>
      </c>
    </row>
    <row r="22834" spans="13:14" x14ac:dyDescent="0.25">
      <c r="M22834" t="s">
        <v>3980</v>
      </c>
      <c r="N22834" t="s">
        <v>5609</v>
      </c>
    </row>
    <row r="22835" spans="13:14" x14ac:dyDescent="0.25">
      <c r="M22835" t="s">
        <v>3980</v>
      </c>
      <c r="N22835" t="s">
        <v>5609</v>
      </c>
    </row>
    <row r="22836" spans="13:14" x14ac:dyDescent="0.25">
      <c r="M22836" t="s">
        <v>3980</v>
      </c>
      <c r="N22836" t="s">
        <v>5609</v>
      </c>
    </row>
    <row r="22837" spans="13:14" x14ac:dyDescent="0.25">
      <c r="M22837" t="s">
        <v>3980</v>
      </c>
      <c r="N22837" t="s">
        <v>7555</v>
      </c>
    </row>
    <row r="22838" spans="13:14" x14ac:dyDescent="0.25">
      <c r="M22838" t="s">
        <v>3980</v>
      </c>
      <c r="N22838" t="s">
        <v>7555</v>
      </c>
    </row>
    <row r="22839" spans="13:14" x14ac:dyDescent="0.25">
      <c r="M22839" t="s">
        <v>3980</v>
      </c>
      <c r="N22839" t="s">
        <v>7555</v>
      </c>
    </row>
    <row r="22840" spans="13:14" x14ac:dyDescent="0.25">
      <c r="M22840" t="s">
        <v>3980</v>
      </c>
      <c r="N22840" t="s">
        <v>7555</v>
      </c>
    </row>
    <row r="22841" spans="13:14" x14ac:dyDescent="0.25">
      <c r="M22841" t="s">
        <v>3980</v>
      </c>
      <c r="N22841" t="s">
        <v>7555</v>
      </c>
    </row>
    <row r="22842" spans="13:14" x14ac:dyDescent="0.25">
      <c r="M22842" t="s">
        <v>3980</v>
      </c>
      <c r="N22842" t="s">
        <v>4031</v>
      </c>
    </row>
    <row r="22843" spans="13:14" x14ac:dyDescent="0.25">
      <c r="M22843" t="s">
        <v>3980</v>
      </c>
      <c r="N22843" t="s">
        <v>4031</v>
      </c>
    </row>
    <row r="22844" spans="13:14" x14ac:dyDescent="0.25">
      <c r="M22844" t="s">
        <v>3980</v>
      </c>
      <c r="N22844" t="s">
        <v>4031</v>
      </c>
    </row>
    <row r="22845" spans="13:14" x14ac:dyDescent="0.25">
      <c r="M22845" t="s">
        <v>3980</v>
      </c>
      <c r="N22845" t="s">
        <v>4031</v>
      </c>
    </row>
    <row r="22846" spans="13:14" x14ac:dyDescent="0.25">
      <c r="M22846" t="s">
        <v>3980</v>
      </c>
      <c r="N22846" t="s">
        <v>4031</v>
      </c>
    </row>
    <row r="22847" spans="13:14" x14ac:dyDescent="0.25">
      <c r="M22847" t="s">
        <v>3980</v>
      </c>
      <c r="N22847" t="s">
        <v>4031</v>
      </c>
    </row>
    <row r="22848" spans="13:14" x14ac:dyDescent="0.25">
      <c r="M22848" t="s">
        <v>3980</v>
      </c>
      <c r="N22848" t="s">
        <v>4031</v>
      </c>
    </row>
    <row r="22849" spans="13:14" x14ac:dyDescent="0.25">
      <c r="M22849" t="s">
        <v>3980</v>
      </c>
      <c r="N22849" t="s">
        <v>4031</v>
      </c>
    </row>
    <row r="22850" spans="13:14" x14ac:dyDescent="0.25">
      <c r="M22850" t="s">
        <v>3980</v>
      </c>
      <c r="N22850" t="s">
        <v>4031</v>
      </c>
    </row>
    <row r="22851" spans="13:14" x14ac:dyDescent="0.25">
      <c r="M22851" t="s">
        <v>3980</v>
      </c>
      <c r="N22851" t="s">
        <v>4031</v>
      </c>
    </row>
    <row r="22852" spans="13:14" x14ac:dyDescent="0.25">
      <c r="M22852" t="s">
        <v>3980</v>
      </c>
      <c r="N22852" t="s">
        <v>4031</v>
      </c>
    </row>
    <row r="22853" spans="13:14" x14ac:dyDescent="0.25">
      <c r="M22853" t="s">
        <v>3980</v>
      </c>
      <c r="N22853" t="s">
        <v>5604</v>
      </c>
    </row>
    <row r="22854" spans="13:14" x14ac:dyDescent="0.25">
      <c r="M22854" t="s">
        <v>3980</v>
      </c>
      <c r="N22854" t="s">
        <v>5604</v>
      </c>
    </row>
    <row r="22855" spans="13:14" x14ac:dyDescent="0.25">
      <c r="M22855" t="s">
        <v>3980</v>
      </c>
      <c r="N22855" t="s">
        <v>5604</v>
      </c>
    </row>
    <row r="22856" spans="13:14" x14ac:dyDescent="0.25">
      <c r="M22856" t="s">
        <v>3980</v>
      </c>
      <c r="N22856" t="s">
        <v>5604</v>
      </c>
    </row>
    <row r="22857" spans="13:14" x14ac:dyDescent="0.25">
      <c r="M22857" t="s">
        <v>3980</v>
      </c>
      <c r="N22857" t="s">
        <v>5604</v>
      </c>
    </row>
    <row r="22858" spans="13:14" x14ac:dyDescent="0.25">
      <c r="M22858" t="s">
        <v>3980</v>
      </c>
      <c r="N22858" t="s">
        <v>5604</v>
      </c>
    </row>
    <row r="22859" spans="13:14" x14ac:dyDescent="0.25">
      <c r="M22859" t="s">
        <v>3980</v>
      </c>
      <c r="N22859" t="s">
        <v>5604</v>
      </c>
    </row>
    <row r="22860" spans="13:14" x14ac:dyDescent="0.25">
      <c r="M22860" t="s">
        <v>3980</v>
      </c>
      <c r="N22860" t="s">
        <v>5604</v>
      </c>
    </row>
    <row r="22861" spans="13:14" x14ac:dyDescent="0.25">
      <c r="M22861" t="s">
        <v>3980</v>
      </c>
      <c r="N22861" t="s">
        <v>5604</v>
      </c>
    </row>
    <row r="22862" spans="13:14" x14ac:dyDescent="0.25">
      <c r="M22862" t="s">
        <v>3980</v>
      </c>
      <c r="N22862" t="s">
        <v>5604</v>
      </c>
    </row>
    <row r="22863" spans="13:14" x14ac:dyDescent="0.25">
      <c r="M22863" t="s">
        <v>3980</v>
      </c>
      <c r="N22863" t="s">
        <v>5604</v>
      </c>
    </row>
    <row r="22864" spans="13:14" x14ac:dyDescent="0.25">
      <c r="M22864" t="s">
        <v>3980</v>
      </c>
      <c r="N22864" t="s">
        <v>3994</v>
      </c>
    </row>
    <row r="22865" spans="13:14" x14ac:dyDescent="0.25">
      <c r="M22865" t="s">
        <v>3980</v>
      </c>
      <c r="N22865" t="s">
        <v>3994</v>
      </c>
    </row>
    <row r="22866" spans="13:14" x14ac:dyDescent="0.25">
      <c r="M22866" t="s">
        <v>3980</v>
      </c>
      <c r="N22866" t="s">
        <v>3994</v>
      </c>
    </row>
    <row r="22867" spans="13:14" x14ac:dyDescent="0.25">
      <c r="M22867" t="s">
        <v>3980</v>
      </c>
      <c r="N22867" t="s">
        <v>3994</v>
      </c>
    </row>
    <row r="22868" spans="13:14" x14ac:dyDescent="0.25">
      <c r="M22868" t="s">
        <v>3980</v>
      </c>
      <c r="N22868" t="s">
        <v>3994</v>
      </c>
    </row>
    <row r="22869" spans="13:14" x14ac:dyDescent="0.25">
      <c r="M22869" t="s">
        <v>3980</v>
      </c>
      <c r="N22869" t="s">
        <v>3994</v>
      </c>
    </row>
    <row r="22870" spans="13:14" x14ac:dyDescent="0.25">
      <c r="M22870" t="s">
        <v>3980</v>
      </c>
      <c r="N22870" t="s">
        <v>3994</v>
      </c>
    </row>
    <row r="22871" spans="13:14" x14ac:dyDescent="0.25">
      <c r="M22871" t="s">
        <v>3980</v>
      </c>
      <c r="N22871" t="s">
        <v>3994</v>
      </c>
    </row>
    <row r="22872" spans="13:14" x14ac:dyDescent="0.25">
      <c r="M22872" t="s">
        <v>3980</v>
      </c>
      <c r="N22872" t="s">
        <v>3994</v>
      </c>
    </row>
    <row r="22873" spans="13:14" x14ac:dyDescent="0.25">
      <c r="M22873" t="s">
        <v>3980</v>
      </c>
      <c r="N22873" t="s">
        <v>3994</v>
      </c>
    </row>
    <row r="22874" spans="13:14" x14ac:dyDescent="0.25">
      <c r="M22874" t="s">
        <v>3980</v>
      </c>
      <c r="N22874" t="s">
        <v>3994</v>
      </c>
    </row>
    <row r="22875" spans="13:14" x14ac:dyDescent="0.25">
      <c r="M22875" t="s">
        <v>3980</v>
      </c>
      <c r="N22875" t="s">
        <v>964</v>
      </c>
    </row>
    <row r="22876" spans="13:14" x14ac:dyDescent="0.25">
      <c r="M22876" t="s">
        <v>3980</v>
      </c>
      <c r="N22876" t="s">
        <v>7550</v>
      </c>
    </row>
    <row r="22877" spans="13:14" x14ac:dyDescent="0.25">
      <c r="M22877" t="s">
        <v>3980</v>
      </c>
      <c r="N22877" t="s">
        <v>7550</v>
      </c>
    </row>
    <row r="22878" spans="13:14" x14ac:dyDescent="0.25">
      <c r="M22878" t="s">
        <v>3980</v>
      </c>
      <c r="N22878" t="s">
        <v>7550</v>
      </c>
    </row>
    <row r="22879" spans="13:14" x14ac:dyDescent="0.25">
      <c r="M22879" t="s">
        <v>3980</v>
      </c>
      <c r="N22879" t="s">
        <v>7550</v>
      </c>
    </row>
    <row r="22880" spans="13:14" x14ac:dyDescent="0.25">
      <c r="M22880" t="s">
        <v>3980</v>
      </c>
      <c r="N22880" t="s">
        <v>7550</v>
      </c>
    </row>
    <row r="22881" spans="13:14" x14ac:dyDescent="0.25">
      <c r="M22881" t="s">
        <v>3980</v>
      </c>
      <c r="N22881" t="s">
        <v>7550</v>
      </c>
    </row>
    <row r="22882" spans="13:14" x14ac:dyDescent="0.25">
      <c r="M22882" t="s">
        <v>3980</v>
      </c>
      <c r="N22882" t="s">
        <v>7550</v>
      </c>
    </row>
    <row r="22883" spans="13:14" x14ac:dyDescent="0.25">
      <c r="M22883" t="s">
        <v>3980</v>
      </c>
      <c r="N22883" t="s">
        <v>7550</v>
      </c>
    </row>
    <row r="22884" spans="13:14" x14ac:dyDescent="0.25">
      <c r="M22884" t="s">
        <v>3980</v>
      </c>
      <c r="N22884" t="s">
        <v>7550</v>
      </c>
    </row>
    <row r="22885" spans="13:14" x14ac:dyDescent="0.25">
      <c r="M22885" t="s">
        <v>3980</v>
      </c>
      <c r="N22885" t="s">
        <v>4029</v>
      </c>
    </row>
    <row r="22886" spans="13:14" x14ac:dyDescent="0.25">
      <c r="M22886" t="s">
        <v>3980</v>
      </c>
      <c r="N22886" t="s">
        <v>4029</v>
      </c>
    </row>
    <row r="22887" spans="13:14" x14ac:dyDescent="0.25">
      <c r="M22887" t="s">
        <v>3980</v>
      </c>
      <c r="N22887" t="s">
        <v>4029</v>
      </c>
    </row>
    <row r="22888" spans="13:14" x14ac:dyDescent="0.25">
      <c r="M22888" t="s">
        <v>3980</v>
      </c>
      <c r="N22888" t="s">
        <v>4029</v>
      </c>
    </row>
    <row r="22889" spans="13:14" x14ac:dyDescent="0.25">
      <c r="M22889" t="s">
        <v>3980</v>
      </c>
      <c r="N22889" t="s">
        <v>4029</v>
      </c>
    </row>
    <row r="22890" spans="13:14" x14ac:dyDescent="0.25">
      <c r="M22890" t="s">
        <v>3980</v>
      </c>
      <c r="N22890" t="s">
        <v>4029</v>
      </c>
    </row>
    <row r="22891" spans="13:14" x14ac:dyDescent="0.25">
      <c r="M22891" t="s">
        <v>3980</v>
      </c>
      <c r="N22891" t="s">
        <v>4029</v>
      </c>
    </row>
    <row r="22892" spans="13:14" x14ac:dyDescent="0.25">
      <c r="M22892" t="s">
        <v>3980</v>
      </c>
      <c r="N22892" t="s">
        <v>7546</v>
      </c>
    </row>
    <row r="22893" spans="13:14" x14ac:dyDescent="0.25">
      <c r="M22893" t="s">
        <v>3980</v>
      </c>
      <c r="N22893" t="s">
        <v>7546</v>
      </c>
    </row>
    <row r="22894" spans="13:14" x14ac:dyDescent="0.25">
      <c r="M22894" t="s">
        <v>3980</v>
      </c>
      <c r="N22894" t="s">
        <v>7546</v>
      </c>
    </row>
    <row r="22895" spans="13:14" x14ac:dyDescent="0.25">
      <c r="M22895" t="s">
        <v>3980</v>
      </c>
      <c r="N22895" t="s">
        <v>7546</v>
      </c>
    </row>
    <row r="22896" spans="13:14" x14ac:dyDescent="0.25">
      <c r="M22896" t="s">
        <v>3980</v>
      </c>
      <c r="N22896" t="s">
        <v>7546</v>
      </c>
    </row>
    <row r="22897" spans="13:14" x14ac:dyDescent="0.25">
      <c r="M22897" t="s">
        <v>3980</v>
      </c>
      <c r="N22897" t="s">
        <v>7546</v>
      </c>
    </row>
    <row r="22898" spans="13:14" x14ac:dyDescent="0.25">
      <c r="M22898" t="s">
        <v>3980</v>
      </c>
      <c r="N22898" t="s">
        <v>7546</v>
      </c>
    </row>
    <row r="22899" spans="13:14" x14ac:dyDescent="0.25">
      <c r="M22899" t="s">
        <v>3980</v>
      </c>
      <c r="N22899" t="s">
        <v>345</v>
      </c>
    </row>
    <row r="22900" spans="13:14" x14ac:dyDescent="0.25">
      <c r="M22900" t="s">
        <v>3980</v>
      </c>
      <c r="N22900" t="s">
        <v>345</v>
      </c>
    </row>
    <row r="22901" spans="13:14" x14ac:dyDescent="0.25">
      <c r="M22901" t="s">
        <v>3980</v>
      </c>
      <c r="N22901" t="s">
        <v>345</v>
      </c>
    </row>
    <row r="22902" spans="13:14" x14ac:dyDescent="0.25">
      <c r="M22902" t="s">
        <v>3980</v>
      </c>
      <c r="N22902" t="s">
        <v>345</v>
      </c>
    </row>
    <row r="22903" spans="13:14" x14ac:dyDescent="0.25">
      <c r="M22903" t="s">
        <v>3980</v>
      </c>
      <c r="N22903" t="s">
        <v>345</v>
      </c>
    </row>
    <row r="22904" spans="13:14" x14ac:dyDescent="0.25">
      <c r="M22904" t="s">
        <v>3980</v>
      </c>
      <c r="N22904" t="s">
        <v>345</v>
      </c>
    </row>
    <row r="22905" spans="13:14" x14ac:dyDescent="0.25">
      <c r="M22905" t="s">
        <v>3980</v>
      </c>
      <c r="N22905" t="s">
        <v>345</v>
      </c>
    </row>
    <row r="22906" spans="13:14" x14ac:dyDescent="0.25">
      <c r="M22906" t="s">
        <v>3980</v>
      </c>
      <c r="N22906" t="s">
        <v>345</v>
      </c>
    </row>
    <row r="22907" spans="13:14" x14ac:dyDescent="0.25">
      <c r="M22907" t="s">
        <v>3980</v>
      </c>
      <c r="N22907" t="s">
        <v>345</v>
      </c>
    </row>
    <row r="22908" spans="13:14" x14ac:dyDescent="0.25">
      <c r="M22908" t="s">
        <v>3980</v>
      </c>
      <c r="N22908" t="s">
        <v>345</v>
      </c>
    </row>
    <row r="22909" spans="13:14" x14ac:dyDescent="0.25">
      <c r="M22909" t="s">
        <v>3980</v>
      </c>
      <c r="N22909" t="s">
        <v>345</v>
      </c>
    </row>
    <row r="22910" spans="13:14" x14ac:dyDescent="0.25">
      <c r="M22910" t="s">
        <v>3980</v>
      </c>
      <c r="N22910" t="s">
        <v>345</v>
      </c>
    </row>
    <row r="22911" spans="13:14" x14ac:dyDescent="0.25">
      <c r="M22911" t="s">
        <v>3980</v>
      </c>
      <c r="N22911" t="s">
        <v>345</v>
      </c>
    </row>
    <row r="22912" spans="13:14" x14ac:dyDescent="0.25">
      <c r="M22912" t="s">
        <v>3980</v>
      </c>
      <c r="N22912" t="s">
        <v>345</v>
      </c>
    </row>
    <row r="22913" spans="13:14" x14ac:dyDescent="0.25">
      <c r="M22913" t="s">
        <v>3980</v>
      </c>
      <c r="N22913" t="s">
        <v>3628</v>
      </c>
    </row>
    <row r="22914" spans="13:14" x14ac:dyDescent="0.25">
      <c r="M22914" t="s">
        <v>3980</v>
      </c>
      <c r="N22914" t="s">
        <v>3628</v>
      </c>
    </row>
    <row r="22915" spans="13:14" x14ac:dyDescent="0.25">
      <c r="M22915" t="s">
        <v>3980</v>
      </c>
      <c r="N22915" t="s">
        <v>3628</v>
      </c>
    </row>
    <row r="22916" spans="13:14" x14ac:dyDescent="0.25">
      <c r="M22916" t="s">
        <v>3980</v>
      </c>
      <c r="N22916" t="s">
        <v>3628</v>
      </c>
    </row>
    <row r="22917" spans="13:14" x14ac:dyDescent="0.25">
      <c r="M22917" t="s">
        <v>3980</v>
      </c>
      <c r="N22917" t="s">
        <v>3628</v>
      </c>
    </row>
    <row r="22918" spans="13:14" x14ac:dyDescent="0.25">
      <c r="M22918" t="s">
        <v>3980</v>
      </c>
      <c r="N22918" t="s">
        <v>3628</v>
      </c>
    </row>
    <row r="22919" spans="13:14" x14ac:dyDescent="0.25">
      <c r="M22919" t="s">
        <v>3980</v>
      </c>
      <c r="N22919" t="s">
        <v>3628</v>
      </c>
    </row>
    <row r="22920" spans="13:14" x14ac:dyDescent="0.25">
      <c r="M22920" t="s">
        <v>3980</v>
      </c>
      <c r="N22920" t="s">
        <v>3628</v>
      </c>
    </row>
    <row r="22921" spans="13:14" x14ac:dyDescent="0.25">
      <c r="M22921" t="s">
        <v>3980</v>
      </c>
      <c r="N22921" t="s">
        <v>3628</v>
      </c>
    </row>
    <row r="22922" spans="13:14" x14ac:dyDescent="0.25">
      <c r="M22922" t="s">
        <v>3980</v>
      </c>
      <c r="N22922" t="s">
        <v>3628</v>
      </c>
    </row>
    <row r="22923" spans="13:14" x14ac:dyDescent="0.25">
      <c r="M22923" t="s">
        <v>3980</v>
      </c>
      <c r="N22923" t="s">
        <v>3628</v>
      </c>
    </row>
    <row r="22924" spans="13:14" x14ac:dyDescent="0.25">
      <c r="M22924" t="s">
        <v>3980</v>
      </c>
      <c r="N22924" t="s">
        <v>3628</v>
      </c>
    </row>
    <row r="22925" spans="13:14" x14ac:dyDescent="0.25">
      <c r="M22925" t="s">
        <v>3980</v>
      </c>
      <c r="N22925" t="s">
        <v>4039</v>
      </c>
    </row>
    <row r="22926" spans="13:14" x14ac:dyDescent="0.25">
      <c r="M22926" t="s">
        <v>3980</v>
      </c>
      <c r="N22926" t="s">
        <v>4039</v>
      </c>
    </row>
    <row r="22927" spans="13:14" x14ac:dyDescent="0.25">
      <c r="M22927" t="s">
        <v>3980</v>
      </c>
      <c r="N22927" t="s">
        <v>4039</v>
      </c>
    </row>
    <row r="22928" spans="13:14" x14ac:dyDescent="0.25">
      <c r="M22928" t="s">
        <v>3980</v>
      </c>
      <c r="N22928" t="s">
        <v>4039</v>
      </c>
    </row>
    <row r="22929" spans="13:14" x14ac:dyDescent="0.25">
      <c r="M22929" t="s">
        <v>3980</v>
      </c>
      <c r="N22929" t="s">
        <v>4039</v>
      </c>
    </row>
    <row r="22930" spans="13:14" x14ac:dyDescent="0.25">
      <c r="M22930" t="s">
        <v>3980</v>
      </c>
      <c r="N22930" t="s">
        <v>4021</v>
      </c>
    </row>
    <row r="22931" spans="13:14" x14ac:dyDescent="0.25">
      <c r="M22931" t="s">
        <v>3980</v>
      </c>
      <c r="N22931" t="s">
        <v>4021</v>
      </c>
    </row>
    <row r="22932" spans="13:14" x14ac:dyDescent="0.25">
      <c r="M22932" t="s">
        <v>3980</v>
      </c>
      <c r="N22932" t="s">
        <v>4021</v>
      </c>
    </row>
    <row r="22933" spans="13:14" x14ac:dyDescent="0.25">
      <c r="M22933" t="s">
        <v>3980</v>
      </c>
      <c r="N22933" t="s">
        <v>4021</v>
      </c>
    </row>
    <row r="22934" spans="13:14" x14ac:dyDescent="0.25">
      <c r="M22934" t="s">
        <v>3980</v>
      </c>
      <c r="N22934" t="s">
        <v>4021</v>
      </c>
    </row>
    <row r="22935" spans="13:14" x14ac:dyDescent="0.25">
      <c r="M22935" t="s">
        <v>3980</v>
      </c>
      <c r="N22935" t="s">
        <v>4021</v>
      </c>
    </row>
    <row r="22936" spans="13:14" x14ac:dyDescent="0.25">
      <c r="M22936" t="s">
        <v>3980</v>
      </c>
      <c r="N22936" t="s">
        <v>4021</v>
      </c>
    </row>
    <row r="22937" spans="13:14" x14ac:dyDescent="0.25">
      <c r="M22937" t="s">
        <v>3980</v>
      </c>
      <c r="N22937" t="s">
        <v>7548</v>
      </c>
    </row>
    <row r="22938" spans="13:14" x14ac:dyDescent="0.25">
      <c r="M22938" t="s">
        <v>3980</v>
      </c>
      <c r="N22938" t="s">
        <v>7548</v>
      </c>
    </row>
    <row r="22939" spans="13:14" x14ac:dyDescent="0.25">
      <c r="M22939" t="s">
        <v>3980</v>
      </c>
      <c r="N22939" t="s">
        <v>7548</v>
      </c>
    </row>
    <row r="22940" spans="13:14" x14ac:dyDescent="0.25">
      <c r="M22940" t="s">
        <v>3980</v>
      </c>
      <c r="N22940" t="s">
        <v>7548</v>
      </c>
    </row>
    <row r="22941" spans="13:14" x14ac:dyDescent="0.25">
      <c r="M22941" t="s">
        <v>3980</v>
      </c>
      <c r="N22941" t="s">
        <v>7548</v>
      </c>
    </row>
    <row r="22942" spans="13:14" x14ac:dyDescent="0.25">
      <c r="M22942" t="s">
        <v>3980</v>
      </c>
      <c r="N22942" t="s">
        <v>7548</v>
      </c>
    </row>
    <row r="22943" spans="13:14" x14ac:dyDescent="0.25">
      <c r="M22943" t="s">
        <v>3980</v>
      </c>
      <c r="N22943" t="s">
        <v>3991</v>
      </c>
    </row>
    <row r="22944" spans="13:14" x14ac:dyDescent="0.25">
      <c r="M22944" t="s">
        <v>3980</v>
      </c>
      <c r="N22944" t="s">
        <v>3991</v>
      </c>
    </row>
    <row r="22945" spans="13:14" x14ac:dyDescent="0.25">
      <c r="M22945" t="s">
        <v>3980</v>
      </c>
      <c r="N22945" t="s">
        <v>3991</v>
      </c>
    </row>
    <row r="22946" spans="13:14" x14ac:dyDescent="0.25">
      <c r="M22946" t="s">
        <v>3980</v>
      </c>
      <c r="N22946" t="s">
        <v>3991</v>
      </c>
    </row>
    <row r="22947" spans="13:14" x14ac:dyDescent="0.25">
      <c r="M22947" t="s">
        <v>3980</v>
      </c>
      <c r="N22947" t="s">
        <v>3991</v>
      </c>
    </row>
    <row r="22948" spans="13:14" x14ac:dyDescent="0.25">
      <c r="M22948" t="s">
        <v>3980</v>
      </c>
      <c r="N22948" t="s">
        <v>4020</v>
      </c>
    </row>
    <row r="22949" spans="13:14" x14ac:dyDescent="0.25">
      <c r="M22949" t="s">
        <v>3980</v>
      </c>
      <c r="N22949" t="s">
        <v>4020</v>
      </c>
    </row>
    <row r="22950" spans="13:14" x14ac:dyDescent="0.25">
      <c r="M22950" t="s">
        <v>3980</v>
      </c>
      <c r="N22950" t="s">
        <v>4028</v>
      </c>
    </row>
    <row r="22951" spans="13:14" x14ac:dyDescent="0.25">
      <c r="M22951" t="s">
        <v>3980</v>
      </c>
      <c r="N22951" t="s">
        <v>4028</v>
      </c>
    </row>
    <row r="22952" spans="13:14" x14ac:dyDescent="0.25">
      <c r="M22952" t="s">
        <v>3980</v>
      </c>
      <c r="N22952" t="s">
        <v>4028</v>
      </c>
    </row>
    <row r="22953" spans="13:14" x14ac:dyDescent="0.25">
      <c r="M22953" t="s">
        <v>3980</v>
      </c>
      <c r="N22953" t="s">
        <v>4028</v>
      </c>
    </row>
    <row r="22954" spans="13:14" x14ac:dyDescent="0.25">
      <c r="M22954" t="s">
        <v>3980</v>
      </c>
      <c r="N22954" t="s">
        <v>4028</v>
      </c>
    </row>
    <row r="22955" spans="13:14" x14ac:dyDescent="0.25">
      <c r="M22955" t="s">
        <v>3980</v>
      </c>
      <c r="N22955" t="s">
        <v>4028</v>
      </c>
    </row>
    <row r="22956" spans="13:14" x14ac:dyDescent="0.25">
      <c r="M22956" t="s">
        <v>3980</v>
      </c>
      <c r="N22956" t="s">
        <v>10457</v>
      </c>
    </row>
    <row r="22957" spans="13:14" x14ac:dyDescent="0.25">
      <c r="M22957" t="s">
        <v>3980</v>
      </c>
      <c r="N22957" t="s">
        <v>10457</v>
      </c>
    </row>
    <row r="22958" spans="13:14" x14ac:dyDescent="0.25">
      <c r="M22958" t="s">
        <v>3980</v>
      </c>
      <c r="N22958" t="s">
        <v>10457</v>
      </c>
    </row>
    <row r="22959" spans="13:14" x14ac:dyDescent="0.25">
      <c r="M22959" t="s">
        <v>3980</v>
      </c>
      <c r="N22959" t="s">
        <v>3988</v>
      </c>
    </row>
    <row r="22960" spans="13:14" x14ac:dyDescent="0.25">
      <c r="M22960" t="s">
        <v>3980</v>
      </c>
      <c r="N22960" t="s">
        <v>3988</v>
      </c>
    </row>
    <row r="22961" spans="13:14" x14ac:dyDescent="0.25">
      <c r="M22961" t="s">
        <v>3980</v>
      </c>
      <c r="N22961" t="s">
        <v>3988</v>
      </c>
    </row>
    <row r="22962" spans="13:14" x14ac:dyDescent="0.25">
      <c r="M22962" t="s">
        <v>3980</v>
      </c>
      <c r="N22962" t="s">
        <v>3988</v>
      </c>
    </row>
    <row r="22963" spans="13:14" x14ac:dyDescent="0.25">
      <c r="M22963" t="s">
        <v>3980</v>
      </c>
      <c r="N22963" t="s">
        <v>3988</v>
      </c>
    </row>
    <row r="22964" spans="13:14" x14ac:dyDescent="0.25">
      <c r="M22964" t="s">
        <v>3980</v>
      </c>
      <c r="N22964" t="s">
        <v>3988</v>
      </c>
    </row>
    <row r="22965" spans="13:14" x14ac:dyDescent="0.25">
      <c r="M22965" t="s">
        <v>3980</v>
      </c>
      <c r="N22965" t="s">
        <v>3988</v>
      </c>
    </row>
    <row r="22966" spans="13:14" x14ac:dyDescent="0.25">
      <c r="M22966" t="s">
        <v>3980</v>
      </c>
      <c r="N22966" t="s">
        <v>3988</v>
      </c>
    </row>
    <row r="22967" spans="13:14" x14ac:dyDescent="0.25">
      <c r="M22967" t="s">
        <v>3980</v>
      </c>
      <c r="N22967" t="s">
        <v>13899</v>
      </c>
    </row>
    <row r="22968" spans="13:14" x14ac:dyDescent="0.25">
      <c r="M22968" t="s">
        <v>3980</v>
      </c>
      <c r="N22968" t="s">
        <v>133</v>
      </c>
    </row>
    <row r="22969" spans="13:14" x14ac:dyDescent="0.25">
      <c r="M22969" t="s">
        <v>3980</v>
      </c>
      <c r="N22969" t="s">
        <v>133</v>
      </c>
    </row>
    <row r="22970" spans="13:14" x14ac:dyDescent="0.25">
      <c r="M22970" t="s">
        <v>3980</v>
      </c>
      <c r="N22970" t="s">
        <v>84</v>
      </c>
    </row>
    <row r="22971" spans="13:14" x14ac:dyDescent="0.25">
      <c r="M22971" t="s">
        <v>3980</v>
      </c>
      <c r="N22971" t="s">
        <v>84</v>
      </c>
    </row>
    <row r="22972" spans="13:14" x14ac:dyDescent="0.25">
      <c r="M22972" t="s">
        <v>3980</v>
      </c>
      <c r="N22972" t="s">
        <v>84</v>
      </c>
    </row>
    <row r="22973" spans="13:14" x14ac:dyDescent="0.25">
      <c r="M22973" t="s">
        <v>3980</v>
      </c>
      <c r="N22973" t="s">
        <v>84</v>
      </c>
    </row>
    <row r="22974" spans="13:14" x14ac:dyDescent="0.25">
      <c r="M22974" t="s">
        <v>3980</v>
      </c>
      <c r="N22974" t="s">
        <v>84</v>
      </c>
    </row>
    <row r="22975" spans="13:14" x14ac:dyDescent="0.25">
      <c r="M22975" t="s">
        <v>3980</v>
      </c>
      <c r="N22975" t="s">
        <v>84</v>
      </c>
    </row>
    <row r="22976" spans="13:14" x14ac:dyDescent="0.25">
      <c r="M22976" t="s">
        <v>3980</v>
      </c>
      <c r="N22976" t="s">
        <v>84</v>
      </c>
    </row>
    <row r="22977" spans="13:14" x14ac:dyDescent="0.25">
      <c r="M22977" t="s">
        <v>3980</v>
      </c>
      <c r="N22977" t="s">
        <v>84</v>
      </c>
    </row>
    <row r="22978" spans="13:14" x14ac:dyDescent="0.25">
      <c r="M22978" t="s">
        <v>3980</v>
      </c>
      <c r="N22978" t="s">
        <v>84</v>
      </c>
    </row>
    <row r="22979" spans="13:14" x14ac:dyDescent="0.25">
      <c r="M22979" t="s">
        <v>3980</v>
      </c>
      <c r="N22979" t="s">
        <v>84</v>
      </c>
    </row>
    <row r="22980" spans="13:14" x14ac:dyDescent="0.25">
      <c r="M22980" t="s">
        <v>3980</v>
      </c>
      <c r="N22980" t="s">
        <v>84</v>
      </c>
    </row>
    <row r="22981" spans="13:14" x14ac:dyDescent="0.25">
      <c r="M22981" t="s">
        <v>3980</v>
      </c>
      <c r="N22981" t="s">
        <v>84</v>
      </c>
    </row>
    <row r="22982" spans="13:14" x14ac:dyDescent="0.25">
      <c r="M22982" t="s">
        <v>3980</v>
      </c>
      <c r="N22982" t="s">
        <v>84</v>
      </c>
    </row>
    <row r="22983" spans="13:14" x14ac:dyDescent="0.25">
      <c r="M22983" t="s">
        <v>3980</v>
      </c>
      <c r="N22983" t="s">
        <v>84</v>
      </c>
    </row>
    <row r="22984" spans="13:14" x14ac:dyDescent="0.25">
      <c r="M22984" t="s">
        <v>3980</v>
      </c>
      <c r="N22984" t="s">
        <v>84</v>
      </c>
    </row>
    <row r="22985" spans="13:14" x14ac:dyDescent="0.25">
      <c r="M22985" t="s">
        <v>3980</v>
      </c>
      <c r="N22985" t="s">
        <v>165</v>
      </c>
    </row>
    <row r="22986" spans="13:14" x14ac:dyDescent="0.25">
      <c r="M22986" t="s">
        <v>3980</v>
      </c>
      <c r="N22986" t="s">
        <v>165</v>
      </c>
    </row>
    <row r="22987" spans="13:14" x14ac:dyDescent="0.25">
      <c r="M22987" t="s">
        <v>3980</v>
      </c>
      <c r="N22987" t="s">
        <v>165</v>
      </c>
    </row>
    <row r="22988" spans="13:14" x14ac:dyDescent="0.25">
      <c r="M22988" t="s">
        <v>3980</v>
      </c>
      <c r="N22988" t="s">
        <v>165</v>
      </c>
    </row>
    <row r="22989" spans="13:14" x14ac:dyDescent="0.25">
      <c r="M22989" t="s">
        <v>3980</v>
      </c>
      <c r="N22989" t="s">
        <v>165</v>
      </c>
    </row>
    <row r="22990" spans="13:14" x14ac:dyDescent="0.25">
      <c r="M22990" t="s">
        <v>3980</v>
      </c>
      <c r="N22990" t="s">
        <v>165</v>
      </c>
    </row>
    <row r="22991" spans="13:14" x14ac:dyDescent="0.25">
      <c r="M22991" t="s">
        <v>3980</v>
      </c>
      <c r="N22991" t="s">
        <v>165</v>
      </c>
    </row>
    <row r="22992" spans="13:14" x14ac:dyDescent="0.25">
      <c r="M22992" t="s">
        <v>3980</v>
      </c>
      <c r="N22992" t="s">
        <v>165</v>
      </c>
    </row>
    <row r="22993" spans="13:14" x14ac:dyDescent="0.25">
      <c r="M22993" t="s">
        <v>3980</v>
      </c>
      <c r="N22993" t="s">
        <v>165</v>
      </c>
    </row>
    <row r="22994" spans="13:14" x14ac:dyDescent="0.25">
      <c r="M22994" t="s">
        <v>3980</v>
      </c>
      <c r="N22994" t="s">
        <v>165</v>
      </c>
    </row>
    <row r="22995" spans="13:14" x14ac:dyDescent="0.25">
      <c r="M22995" t="s">
        <v>3980</v>
      </c>
      <c r="N22995" t="s">
        <v>165</v>
      </c>
    </row>
    <row r="22996" spans="13:14" x14ac:dyDescent="0.25">
      <c r="M22996" t="s">
        <v>3980</v>
      </c>
      <c r="N22996" t="s">
        <v>165</v>
      </c>
    </row>
    <row r="22997" spans="13:14" x14ac:dyDescent="0.25">
      <c r="M22997" t="s">
        <v>3980</v>
      </c>
      <c r="N22997" t="s">
        <v>60</v>
      </c>
    </row>
    <row r="22998" spans="13:14" x14ac:dyDescent="0.25">
      <c r="M22998" t="s">
        <v>3980</v>
      </c>
      <c r="N22998" t="s">
        <v>60</v>
      </c>
    </row>
    <row r="22999" spans="13:14" x14ac:dyDescent="0.25">
      <c r="M22999" t="s">
        <v>3980</v>
      </c>
      <c r="N22999" t="s">
        <v>60</v>
      </c>
    </row>
    <row r="23000" spans="13:14" x14ac:dyDescent="0.25">
      <c r="M23000" t="s">
        <v>3980</v>
      </c>
      <c r="N23000" t="s">
        <v>60</v>
      </c>
    </row>
    <row r="23001" spans="13:14" x14ac:dyDescent="0.25">
      <c r="M23001" t="s">
        <v>3980</v>
      </c>
      <c r="N23001" t="s">
        <v>60</v>
      </c>
    </row>
    <row r="23002" spans="13:14" x14ac:dyDescent="0.25">
      <c r="M23002" t="s">
        <v>3980</v>
      </c>
      <c r="N23002" t="s">
        <v>60</v>
      </c>
    </row>
    <row r="23003" spans="13:14" x14ac:dyDescent="0.25">
      <c r="M23003" t="s">
        <v>3980</v>
      </c>
      <c r="N23003" t="s">
        <v>60</v>
      </c>
    </row>
    <row r="23004" spans="13:14" x14ac:dyDescent="0.25">
      <c r="M23004" t="s">
        <v>3980</v>
      </c>
      <c r="N23004" t="s">
        <v>60</v>
      </c>
    </row>
    <row r="23005" spans="13:14" x14ac:dyDescent="0.25">
      <c r="M23005" t="s">
        <v>3980</v>
      </c>
      <c r="N23005" t="s">
        <v>60</v>
      </c>
    </row>
    <row r="23006" spans="13:14" x14ac:dyDescent="0.25">
      <c r="M23006" t="s">
        <v>3980</v>
      </c>
      <c r="N23006" t="s">
        <v>60</v>
      </c>
    </row>
    <row r="23007" spans="13:14" x14ac:dyDescent="0.25">
      <c r="M23007" t="s">
        <v>3980</v>
      </c>
      <c r="N23007" t="s">
        <v>60</v>
      </c>
    </row>
    <row r="23008" spans="13:14" x14ac:dyDescent="0.25">
      <c r="M23008" t="s">
        <v>3980</v>
      </c>
      <c r="N23008" t="s">
        <v>60</v>
      </c>
    </row>
    <row r="23009" spans="13:14" x14ac:dyDescent="0.25">
      <c r="M23009" t="s">
        <v>3980</v>
      </c>
      <c r="N23009" t="s">
        <v>60</v>
      </c>
    </row>
    <row r="23010" spans="13:14" x14ac:dyDescent="0.25">
      <c r="M23010" t="s">
        <v>3980</v>
      </c>
      <c r="N23010" t="s">
        <v>60</v>
      </c>
    </row>
    <row r="23011" spans="13:14" x14ac:dyDescent="0.25">
      <c r="M23011" t="s">
        <v>3980</v>
      </c>
      <c r="N23011" t="s">
        <v>65</v>
      </c>
    </row>
    <row r="23012" spans="13:14" x14ac:dyDescent="0.25">
      <c r="M23012" t="s">
        <v>3980</v>
      </c>
      <c r="N23012" t="s">
        <v>65</v>
      </c>
    </row>
    <row r="23013" spans="13:14" x14ac:dyDescent="0.25">
      <c r="M23013" t="s">
        <v>3980</v>
      </c>
      <c r="N23013" t="s">
        <v>65</v>
      </c>
    </row>
    <row r="23014" spans="13:14" x14ac:dyDescent="0.25">
      <c r="M23014" t="s">
        <v>3980</v>
      </c>
      <c r="N23014" t="s">
        <v>65</v>
      </c>
    </row>
    <row r="23015" spans="13:14" x14ac:dyDescent="0.25">
      <c r="M23015" t="s">
        <v>3980</v>
      </c>
      <c r="N23015" t="s">
        <v>65</v>
      </c>
    </row>
    <row r="23016" spans="13:14" x14ac:dyDescent="0.25">
      <c r="M23016" t="s">
        <v>3980</v>
      </c>
      <c r="N23016" t="s">
        <v>65</v>
      </c>
    </row>
    <row r="23017" spans="13:14" x14ac:dyDescent="0.25">
      <c r="M23017" t="s">
        <v>3980</v>
      </c>
      <c r="N23017" t="s">
        <v>65</v>
      </c>
    </row>
    <row r="23018" spans="13:14" x14ac:dyDescent="0.25">
      <c r="M23018" t="s">
        <v>3980</v>
      </c>
      <c r="N23018" t="s">
        <v>65</v>
      </c>
    </row>
    <row r="23019" spans="13:14" x14ac:dyDescent="0.25">
      <c r="M23019" t="s">
        <v>3980</v>
      </c>
      <c r="N23019" t="s">
        <v>65</v>
      </c>
    </row>
    <row r="23020" spans="13:14" x14ac:dyDescent="0.25">
      <c r="M23020" t="s">
        <v>3980</v>
      </c>
      <c r="N23020" t="s">
        <v>65</v>
      </c>
    </row>
    <row r="23021" spans="13:14" x14ac:dyDescent="0.25">
      <c r="M23021" t="s">
        <v>3980</v>
      </c>
      <c r="N23021" t="s">
        <v>319</v>
      </c>
    </row>
    <row r="23022" spans="13:14" x14ac:dyDescent="0.25">
      <c r="M23022" t="s">
        <v>3980</v>
      </c>
      <c r="N23022" t="s">
        <v>319</v>
      </c>
    </row>
    <row r="23023" spans="13:14" x14ac:dyDescent="0.25">
      <c r="M23023" t="s">
        <v>3980</v>
      </c>
      <c r="N23023" t="s">
        <v>319</v>
      </c>
    </row>
    <row r="23024" spans="13:14" x14ac:dyDescent="0.25">
      <c r="M23024" t="s">
        <v>3980</v>
      </c>
      <c r="N23024" t="s">
        <v>319</v>
      </c>
    </row>
    <row r="23025" spans="13:14" x14ac:dyDescent="0.25">
      <c r="M23025" t="s">
        <v>3980</v>
      </c>
      <c r="N23025" t="s">
        <v>319</v>
      </c>
    </row>
    <row r="23026" spans="13:14" x14ac:dyDescent="0.25">
      <c r="M23026" t="s">
        <v>3980</v>
      </c>
      <c r="N23026" t="s">
        <v>319</v>
      </c>
    </row>
    <row r="23027" spans="13:14" x14ac:dyDescent="0.25">
      <c r="M23027" t="s">
        <v>3980</v>
      </c>
      <c r="N23027" t="s">
        <v>4014</v>
      </c>
    </row>
    <row r="23028" spans="13:14" x14ac:dyDescent="0.25">
      <c r="M23028" t="s">
        <v>3980</v>
      </c>
      <c r="N23028" t="s">
        <v>4014</v>
      </c>
    </row>
    <row r="23029" spans="13:14" x14ac:dyDescent="0.25">
      <c r="M23029" t="s">
        <v>3980</v>
      </c>
      <c r="N23029" t="s">
        <v>4014</v>
      </c>
    </row>
    <row r="23030" spans="13:14" x14ac:dyDescent="0.25">
      <c r="M23030" t="s">
        <v>3980</v>
      </c>
      <c r="N23030" t="s">
        <v>4014</v>
      </c>
    </row>
    <row r="23031" spans="13:14" x14ac:dyDescent="0.25">
      <c r="M23031" t="s">
        <v>3980</v>
      </c>
      <c r="N23031" t="s">
        <v>4014</v>
      </c>
    </row>
    <row r="23032" spans="13:14" x14ac:dyDescent="0.25">
      <c r="M23032" t="s">
        <v>3980</v>
      </c>
      <c r="N23032" t="s">
        <v>4014</v>
      </c>
    </row>
    <row r="23033" spans="13:14" x14ac:dyDescent="0.25">
      <c r="M23033" t="s">
        <v>3980</v>
      </c>
      <c r="N23033" t="s">
        <v>4014</v>
      </c>
    </row>
    <row r="23034" spans="13:14" x14ac:dyDescent="0.25">
      <c r="M23034" t="s">
        <v>3980</v>
      </c>
      <c r="N23034" t="s">
        <v>4014</v>
      </c>
    </row>
    <row r="23035" spans="13:14" x14ac:dyDescent="0.25">
      <c r="M23035" t="s">
        <v>3980</v>
      </c>
      <c r="N23035" t="s">
        <v>4014</v>
      </c>
    </row>
    <row r="23036" spans="13:14" x14ac:dyDescent="0.25">
      <c r="M23036" t="s">
        <v>3980</v>
      </c>
      <c r="N23036" t="s">
        <v>4014</v>
      </c>
    </row>
    <row r="23037" spans="13:14" x14ac:dyDescent="0.25">
      <c r="M23037" t="s">
        <v>3980</v>
      </c>
      <c r="N23037" t="s">
        <v>4014</v>
      </c>
    </row>
    <row r="23038" spans="13:14" x14ac:dyDescent="0.25">
      <c r="M23038" t="s">
        <v>3980</v>
      </c>
      <c r="N23038" t="s">
        <v>4014</v>
      </c>
    </row>
    <row r="23039" spans="13:14" x14ac:dyDescent="0.25">
      <c r="M23039" t="s">
        <v>3980</v>
      </c>
      <c r="N23039" t="s">
        <v>4014</v>
      </c>
    </row>
    <row r="23040" spans="13:14" x14ac:dyDescent="0.25">
      <c r="M23040" t="s">
        <v>3980</v>
      </c>
      <c r="N23040" t="s">
        <v>4014</v>
      </c>
    </row>
    <row r="23041" spans="13:14" x14ac:dyDescent="0.25">
      <c r="M23041" t="s">
        <v>3980</v>
      </c>
      <c r="N23041" t="s">
        <v>2679</v>
      </c>
    </row>
    <row r="23042" spans="13:14" x14ac:dyDescent="0.25">
      <c r="M23042" t="s">
        <v>3980</v>
      </c>
      <c r="N23042" t="s">
        <v>2679</v>
      </c>
    </row>
    <row r="23043" spans="13:14" x14ac:dyDescent="0.25">
      <c r="M23043" t="s">
        <v>3980</v>
      </c>
      <c r="N23043" t="s">
        <v>2679</v>
      </c>
    </row>
    <row r="23044" spans="13:14" x14ac:dyDescent="0.25">
      <c r="M23044" t="s">
        <v>3980</v>
      </c>
      <c r="N23044" t="s">
        <v>2679</v>
      </c>
    </row>
    <row r="23045" spans="13:14" x14ac:dyDescent="0.25">
      <c r="M23045" t="s">
        <v>3980</v>
      </c>
      <c r="N23045" t="s">
        <v>2679</v>
      </c>
    </row>
    <row r="23046" spans="13:14" x14ac:dyDescent="0.25">
      <c r="M23046" t="s">
        <v>3980</v>
      </c>
      <c r="N23046" t="s">
        <v>2679</v>
      </c>
    </row>
    <row r="23047" spans="13:14" x14ac:dyDescent="0.25">
      <c r="M23047" t="s">
        <v>3980</v>
      </c>
      <c r="N23047" t="s">
        <v>2679</v>
      </c>
    </row>
    <row r="23048" spans="13:14" x14ac:dyDescent="0.25">
      <c r="M23048" t="s">
        <v>3980</v>
      </c>
      <c r="N23048" t="s">
        <v>2679</v>
      </c>
    </row>
    <row r="23049" spans="13:14" x14ac:dyDescent="0.25">
      <c r="M23049" t="s">
        <v>3980</v>
      </c>
      <c r="N23049" t="s">
        <v>2679</v>
      </c>
    </row>
    <row r="23050" spans="13:14" x14ac:dyDescent="0.25">
      <c r="M23050" t="s">
        <v>3980</v>
      </c>
      <c r="N23050" t="s">
        <v>2679</v>
      </c>
    </row>
    <row r="23051" spans="13:14" x14ac:dyDescent="0.25">
      <c r="M23051" t="s">
        <v>3980</v>
      </c>
      <c r="N23051" t="s">
        <v>2679</v>
      </c>
    </row>
    <row r="23052" spans="13:14" x14ac:dyDescent="0.25">
      <c r="M23052" t="s">
        <v>3980</v>
      </c>
      <c r="N23052" t="s">
        <v>2679</v>
      </c>
    </row>
    <row r="23053" spans="13:14" x14ac:dyDescent="0.25">
      <c r="M23053" t="s">
        <v>3980</v>
      </c>
      <c r="N23053" t="s">
        <v>2679</v>
      </c>
    </row>
    <row r="23054" spans="13:14" x14ac:dyDescent="0.25">
      <c r="M23054" t="s">
        <v>3980</v>
      </c>
      <c r="N23054" t="s">
        <v>2679</v>
      </c>
    </row>
    <row r="23055" spans="13:14" x14ac:dyDescent="0.25">
      <c r="M23055" t="s">
        <v>3980</v>
      </c>
      <c r="N23055" t="s">
        <v>2679</v>
      </c>
    </row>
    <row r="23056" spans="13:14" x14ac:dyDescent="0.25">
      <c r="M23056" t="s">
        <v>3980</v>
      </c>
      <c r="N23056" t="s">
        <v>3997</v>
      </c>
    </row>
    <row r="23057" spans="13:14" x14ac:dyDescent="0.25">
      <c r="M23057" t="s">
        <v>3980</v>
      </c>
      <c r="N23057" t="s">
        <v>3997</v>
      </c>
    </row>
    <row r="23058" spans="13:14" x14ac:dyDescent="0.25">
      <c r="M23058" t="s">
        <v>3980</v>
      </c>
      <c r="N23058" t="s">
        <v>3997</v>
      </c>
    </row>
    <row r="23059" spans="13:14" x14ac:dyDescent="0.25">
      <c r="M23059" t="s">
        <v>3980</v>
      </c>
      <c r="N23059" t="s">
        <v>3997</v>
      </c>
    </row>
    <row r="23060" spans="13:14" x14ac:dyDescent="0.25">
      <c r="M23060" t="s">
        <v>3980</v>
      </c>
      <c r="N23060" t="s">
        <v>3997</v>
      </c>
    </row>
    <row r="23061" spans="13:14" x14ac:dyDescent="0.25">
      <c r="M23061" t="s">
        <v>3980</v>
      </c>
      <c r="N23061" t="s">
        <v>3997</v>
      </c>
    </row>
    <row r="23062" spans="13:14" x14ac:dyDescent="0.25">
      <c r="M23062" t="s">
        <v>3980</v>
      </c>
      <c r="N23062" t="s">
        <v>3997</v>
      </c>
    </row>
    <row r="23063" spans="13:14" x14ac:dyDescent="0.25">
      <c r="M23063" t="s">
        <v>3980</v>
      </c>
      <c r="N23063" t="s">
        <v>3997</v>
      </c>
    </row>
    <row r="23064" spans="13:14" x14ac:dyDescent="0.25">
      <c r="M23064" t="s">
        <v>3980</v>
      </c>
      <c r="N23064" t="s">
        <v>3997</v>
      </c>
    </row>
    <row r="23065" spans="13:14" x14ac:dyDescent="0.25">
      <c r="M23065" t="s">
        <v>3980</v>
      </c>
      <c r="N23065" t="s">
        <v>3997</v>
      </c>
    </row>
    <row r="23066" spans="13:14" x14ac:dyDescent="0.25">
      <c r="M23066" t="s">
        <v>3980</v>
      </c>
      <c r="N23066" t="s">
        <v>3997</v>
      </c>
    </row>
    <row r="23067" spans="13:14" x14ac:dyDescent="0.25">
      <c r="M23067" t="s">
        <v>3980</v>
      </c>
      <c r="N23067" t="s">
        <v>3997</v>
      </c>
    </row>
    <row r="23068" spans="13:14" x14ac:dyDescent="0.25">
      <c r="M23068" t="s">
        <v>3980</v>
      </c>
      <c r="N23068" t="s">
        <v>3997</v>
      </c>
    </row>
    <row r="23069" spans="13:14" x14ac:dyDescent="0.25">
      <c r="M23069" t="s">
        <v>3980</v>
      </c>
      <c r="N23069" t="s">
        <v>3997</v>
      </c>
    </row>
    <row r="23070" spans="13:14" x14ac:dyDescent="0.25">
      <c r="M23070" t="s">
        <v>3980</v>
      </c>
      <c r="N23070" t="s">
        <v>3997</v>
      </c>
    </row>
    <row r="23071" spans="13:14" x14ac:dyDescent="0.25">
      <c r="M23071" t="s">
        <v>3980</v>
      </c>
      <c r="N23071" t="s">
        <v>2686</v>
      </c>
    </row>
    <row r="23072" spans="13:14" x14ac:dyDescent="0.25">
      <c r="M23072" t="s">
        <v>3980</v>
      </c>
      <c r="N23072" t="s">
        <v>2686</v>
      </c>
    </row>
    <row r="23073" spans="13:14" x14ac:dyDescent="0.25">
      <c r="M23073" t="s">
        <v>3980</v>
      </c>
      <c r="N23073" t="s">
        <v>2686</v>
      </c>
    </row>
    <row r="23074" spans="13:14" x14ac:dyDescent="0.25">
      <c r="M23074" t="s">
        <v>3980</v>
      </c>
      <c r="N23074" t="s">
        <v>2686</v>
      </c>
    </row>
    <row r="23075" spans="13:14" x14ac:dyDescent="0.25">
      <c r="M23075" t="s">
        <v>3980</v>
      </c>
      <c r="N23075" t="s">
        <v>2686</v>
      </c>
    </row>
    <row r="23076" spans="13:14" x14ac:dyDescent="0.25">
      <c r="M23076" t="s">
        <v>3980</v>
      </c>
      <c r="N23076" t="s">
        <v>2686</v>
      </c>
    </row>
    <row r="23077" spans="13:14" x14ac:dyDescent="0.25">
      <c r="M23077" t="s">
        <v>3980</v>
      </c>
      <c r="N23077" t="s">
        <v>2686</v>
      </c>
    </row>
    <row r="23078" spans="13:14" x14ac:dyDescent="0.25">
      <c r="M23078" t="s">
        <v>3980</v>
      </c>
      <c r="N23078" t="s">
        <v>2686</v>
      </c>
    </row>
    <row r="23079" spans="13:14" x14ac:dyDescent="0.25">
      <c r="M23079" t="s">
        <v>3980</v>
      </c>
      <c r="N23079" t="s">
        <v>2686</v>
      </c>
    </row>
    <row r="23080" spans="13:14" x14ac:dyDescent="0.25">
      <c r="M23080" t="s">
        <v>3980</v>
      </c>
      <c r="N23080" t="s">
        <v>2686</v>
      </c>
    </row>
    <row r="23081" spans="13:14" x14ac:dyDescent="0.25">
      <c r="M23081" t="s">
        <v>3980</v>
      </c>
      <c r="N23081" t="s">
        <v>2686</v>
      </c>
    </row>
    <row r="23082" spans="13:14" x14ac:dyDescent="0.25">
      <c r="M23082" t="s">
        <v>3980</v>
      </c>
      <c r="N23082" t="s">
        <v>13350</v>
      </c>
    </row>
    <row r="23083" spans="13:14" x14ac:dyDescent="0.25">
      <c r="M23083" t="s">
        <v>3980</v>
      </c>
      <c r="N23083" t="s">
        <v>11108</v>
      </c>
    </row>
    <row r="23084" spans="13:14" x14ac:dyDescent="0.25">
      <c r="M23084" t="s">
        <v>3980</v>
      </c>
      <c r="N23084" t="s">
        <v>11108</v>
      </c>
    </row>
    <row r="23085" spans="13:14" x14ac:dyDescent="0.25">
      <c r="M23085" t="s">
        <v>3980</v>
      </c>
      <c r="N23085" t="s">
        <v>13349</v>
      </c>
    </row>
    <row r="23086" spans="13:14" x14ac:dyDescent="0.25">
      <c r="M23086" t="s">
        <v>3980</v>
      </c>
      <c r="N23086" t="s">
        <v>6737</v>
      </c>
    </row>
    <row r="23087" spans="13:14" x14ac:dyDescent="0.25">
      <c r="M23087" t="s">
        <v>3980</v>
      </c>
      <c r="N23087" t="s">
        <v>6737</v>
      </c>
    </row>
    <row r="23088" spans="13:14" x14ac:dyDescent="0.25">
      <c r="M23088" t="s">
        <v>3980</v>
      </c>
      <c r="N23088" t="s">
        <v>6737</v>
      </c>
    </row>
    <row r="23089" spans="13:14" x14ac:dyDescent="0.25">
      <c r="M23089" t="s">
        <v>3980</v>
      </c>
      <c r="N23089" t="s">
        <v>6737</v>
      </c>
    </row>
    <row r="23090" spans="13:14" x14ac:dyDescent="0.25">
      <c r="M23090" t="s">
        <v>3980</v>
      </c>
      <c r="N23090" t="s">
        <v>6737</v>
      </c>
    </row>
    <row r="23091" spans="13:14" x14ac:dyDescent="0.25">
      <c r="M23091" t="s">
        <v>3980</v>
      </c>
      <c r="N23091" t="s">
        <v>6737</v>
      </c>
    </row>
    <row r="23092" spans="13:14" x14ac:dyDescent="0.25">
      <c r="M23092" t="s">
        <v>3980</v>
      </c>
      <c r="N23092" t="s">
        <v>6737</v>
      </c>
    </row>
    <row r="23093" spans="13:14" x14ac:dyDescent="0.25">
      <c r="M23093" t="s">
        <v>3980</v>
      </c>
      <c r="N23093" t="s">
        <v>6737</v>
      </c>
    </row>
    <row r="23094" spans="13:14" x14ac:dyDescent="0.25">
      <c r="M23094" t="s">
        <v>3980</v>
      </c>
      <c r="N23094" t="s">
        <v>6737</v>
      </c>
    </row>
    <row r="23095" spans="13:14" x14ac:dyDescent="0.25">
      <c r="M23095" t="s">
        <v>3980</v>
      </c>
      <c r="N23095" t="s">
        <v>42</v>
      </c>
    </row>
    <row r="23096" spans="13:14" x14ac:dyDescent="0.25">
      <c r="M23096" t="s">
        <v>3980</v>
      </c>
      <c r="N23096" t="s">
        <v>42</v>
      </c>
    </row>
    <row r="23097" spans="13:14" x14ac:dyDescent="0.25">
      <c r="M23097" t="s">
        <v>3980</v>
      </c>
      <c r="N23097" t="s">
        <v>42</v>
      </c>
    </row>
    <row r="23098" spans="13:14" x14ac:dyDescent="0.25">
      <c r="M23098" t="s">
        <v>3980</v>
      </c>
      <c r="N23098" t="s">
        <v>42</v>
      </c>
    </row>
    <row r="23099" spans="13:14" x14ac:dyDescent="0.25">
      <c r="M23099" t="s">
        <v>3980</v>
      </c>
      <c r="N23099" t="s">
        <v>42</v>
      </c>
    </row>
    <row r="23100" spans="13:14" x14ac:dyDescent="0.25">
      <c r="M23100" t="s">
        <v>3980</v>
      </c>
      <c r="N23100" t="s">
        <v>42</v>
      </c>
    </row>
    <row r="23101" spans="13:14" x14ac:dyDescent="0.25">
      <c r="M23101" t="s">
        <v>3980</v>
      </c>
      <c r="N23101" t="s">
        <v>42</v>
      </c>
    </row>
    <row r="23102" spans="13:14" x14ac:dyDescent="0.25">
      <c r="M23102" t="s">
        <v>3980</v>
      </c>
      <c r="N23102" t="s">
        <v>42</v>
      </c>
    </row>
    <row r="23103" spans="13:14" x14ac:dyDescent="0.25">
      <c r="M23103" t="s">
        <v>3980</v>
      </c>
      <c r="N23103" t="s">
        <v>42</v>
      </c>
    </row>
    <row r="23104" spans="13:14" x14ac:dyDescent="0.25">
      <c r="M23104" t="s">
        <v>3980</v>
      </c>
      <c r="N23104" t="s">
        <v>42</v>
      </c>
    </row>
    <row r="23105" spans="13:14" x14ac:dyDescent="0.25">
      <c r="M23105" t="s">
        <v>3980</v>
      </c>
      <c r="N23105" t="s">
        <v>42</v>
      </c>
    </row>
    <row r="23106" spans="13:14" x14ac:dyDescent="0.25">
      <c r="M23106" t="s">
        <v>3980</v>
      </c>
      <c r="N23106" t="s">
        <v>42</v>
      </c>
    </row>
    <row r="23107" spans="13:14" x14ac:dyDescent="0.25">
      <c r="M23107" t="s">
        <v>3980</v>
      </c>
      <c r="N23107" t="s">
        <v>42</v>
      </c>
    </row>
    <row r="23108" spans="13:14" x14ac:dyDescent="0.25">
      <c r="M23108" t="s">
        <v>3980</v>
      </c>
      <c r="N23108" t="s">
        <v>42</v>
      </c>
    </row>
    <row r="23109" spans="13:14" x14ac:dyDescent="0.25">
      <c r="M23109" t="s">
        <v>3980</v>
      </c>
      <c r="N23109" t="s">
        <v>42</v>
      </c>
    </row>
    <row r="23110" spans="13:14" x14ac:dyDescent="0.25">
      <c r="M23110" t="s">
        <v>3980</v>
      </c>
      <c r="N23110" t="s">
        <v>13901</v>
      </c>
    </row>
    <row r="23111" spans="13:14" x14ac:dyDescent="0.25">
      <c r="M23111" t="s">
        <v>3980</v>
      </c>
      <c r="N23111" t="s">
        <v>3985</v>
      </c>
    </row>
    <row r="23112" spans="13:14" x14ac:dyDescent="0.25">
      <c r="M23112" t="s">
        <v>3980</v>
      </c>
      <c r="N23112" t="s">
        <v>3985</v>
      </c>
    </row>
    <row r="23113" spans="13:14" x14ac:dyDescent="0.25">
      <c r="M23113" t="s">
        <v>3980</v>
      </c>
      <c r="N23113" t="s">
        <v>3985</v>
      </c>
    </row>
    <row r="23114" spans="13:14" x14ac:dyDescent="0.25">
      <c r="M23114" t="s">
        <v>3980</v>
      </c>
      <c r="N23114" t="s">
        <v>13352</v>
      </c>
    </row>
    <row r="23115" spans="13:14" x14ac:dyDescent="0.25">
      <c r="M23115" t="s">
        <v>3980</v>
      </c>
      <c r="N23115" t="s">
        <v>5607</v>
      </c>
    </row>
    <row r="23116" spans="13:14" x14ac:dyDescent="0.25">
      <c r="M23116" t="s">
        <v>3980</v>
      </c>
      <c r="N23116" t="s">
        <v>5607</v>
      </c>
    </row>
    <row r="23117" spans="13:14" x14ac:dyDescent="0.25">
      <c r="M23117" t="s">
        <v>3980</v>
      </c>
      <c r="N23117" t="s">
        <v>5607</v>
      </c>
    </row>
    <row r="23118" spans="13:14" x14ac:dyDescent="0.25">
      <c r="M23118" t="s">
        <v>3980</v>
      </c>
      <c r="N23118" t="s">
        <v>5607</v>
      </c>
    </row>
    <row r="23119" spans="13:14" x14ac:dyDescent="0.25">
      <c r="M23119" t="s">
        <v>3980</v>
      </c>
      <c r="N23119" t="s">
        <v>5607</v>
      </c>
    </row>
    <row r="23120" spans="13:14" x14ac:dyDescent="0.25">
      <c r="M23120" t="s">
        <v>3980</v>
      </c>
      <c r="N23120" t="s">
        <v>5607</v>
      </c>
    </row>
    <row r="23121" spans="13:14" x14ac:dyDescent="0.25">
      <c r="M23121" t="s">
        <v>3980</v>
      </c>
      <c r="N23121" t="s">
        <v>7560</v>
      </c>
    </row>
    <row r="23122" spans="13:14" x14ac:dyDescent="0.25">
      <c r="M23122" t="s">
        <v>3980</v>
      </c>
      <c r="N23122" t="s">
        <v>7560</v>
      </c>
    </row>
    <row r="23123" spans="13:14" x14ac:dyDescent="0.25">
      <c r="M23123" t="s">
        <v>3980</v>
      </c>
      <c r="N23123" t="s">
        <v>7560</v>
      </c>
    </row>
    <row r="23124" spans="13:14" x14ac:dyDescent="0.25">
      <c r="M23124" t="s">
        <v>3980</v>
      </c>
      <c r="N23124" t="s">
        <v>7560</v>
      </c>
    </row>
    <row r="23125" spans="13:14" x14ac:dyDescent="0.25">
      <c r="M23125" t="s">
        <v>3980</v>
      </c>
      <c r="N23125" t="s">
        <v>7560</v>
      </c>
    </row>
    <row r="23126" spans="13:14" x14ac:dyDescent="0.25">
      <c r="M23126" t="s">
        <v>3980</v>
      </c>
      <c r="N23126" t="s">
        <v>7560</v>
      </c>
    </row>
    <row r="23127" spans="13:14" x14ac:dyDescent="0.25">
      <c r="M23127" t="s">
        <v>3980</v>
      </c>
      <c r="N23127" t="s">
        <v>7560</v>
      </c>
    </row>
    <row r="23128" spans="13:14" x14ac:dyDescent="0.25">
      <c r="M23128" t="s">
        <v>3980</v>
      </c>
      <c r="N23128" t="s">
        <v>7560</v>
      </c>
    </row>
    <row r="23129" spans="13:14" x14ac:dyDescent="0.25">
      <c r="M23129" t="s">
        <v>3980</v>
      </c>
      <c r="N23129" t="s">
        <v>7560</v>
      </c>
    </row>
    <row r="23130" spans="13:14" x14ac:dyDescent="0.25">
      <c r="M23130" t="s">
        <v>3980</v>
      </c>
      <c r="N23130" t="s">
        <v>7554</v>
      </c>
    </row>
    <row r="23131" spans="13:14" x14ac:dyDescent="0.25">
      <c r="M23131" t="s">
        <v>3980</v>
      </c>
      <c r="N23131" t="s">
        <v>7554</v>
      </c>
    </row>
    <row r="23132" spans="13:14" x14ac:dyDescent="0.25">
      <c r="M23132" t="s">
        <v>3980</v>
      </c>
      <c r="N23132" t="s">
        <v>7554</v>
      </c>
    </row>
    <row r="23133" spans="13:14" x14ac:dyDescent="0.25">
      <c r="M23133" t="s">
        <v>3980</v>
      </c>
      <c r="N23133" t="s">
        <v>7554</v>
      </c>
    </row>
    <row r="23134" spans="13:14" x14ac:dyDescent="0.25">
      <c r="M23134" t="s">
        <v>3980</v>
      </c>
      <c r="N23134" t="s">
        <v>7554</v>
      </c>
    </row>
    <row r="23135" spans="13:14" x14ac:dyDescent="0.25">
      <c r="M23135" t="s">
        <v>3980</v>
      </c>
      <c r="N23135" t="s">
        <v>7554</v>
      </c>
    </row>
    <row r="23136" spans="13:14" x14ac:dyDescent="0.25">
      <c r="M23136" t="s">
        <v>3980</v>
      </c>
      <c r="N23136" t="s">
        <v>7554</v>
      </c>
    </row>
    <row r="23137" spans="13:14" x14ac:dyDescent="0.25">
      <c r="M23137" t="s">
        <v>3980</v>
      </c>
      <c r="N23137" t="s">
        <v>7554</v>
      </c>
    </row>
    <row r="23138" spans="13:14" x14ac:dyDescent="0.25">
      <c r="M23138" t="s">
        <v>3980</v>
      </c>
      <c r="N23138" t="s">
        <v>7554</v>
      </c>
    </row>
    <row r="23139" spans="13:14" x14ac:dyDescent="0.25">
      <c r="M23139" t="s">
        <v>3980</v>
      </c>
      <c r="N23139" t="s">
        <v>7554</v>
      </c>
    </row>
    <row r="23140" spans="13:14" x14ac:dyDescent="0.25">
      <c r="M23140" t="s">
        <v>3980</v>
      </c>
      <c r="N23140" t="s">
        <v>7554</v>
      </c>
    </row>
    <row r="23141" spans="13:14" x14ac:dyDescent="0.25">
      <c r="M23141" t="s">
        <v>3980</v>
      </c>
      <c r="N23141" t="s">
        <v>7554</v>
      </c>
    </row>
    <row r="23142" spans="13:14" x14ac:dyDescent="0.25">
      <c r="M23142" t="s">
        <v>3980</v>
      </c>
      <c r="N23142" t="s">
        <v>7554</v>
      </c>
    </row>
    <row r="23143" spans="13:14" x14ac:dyDescent="0.25">
      <c r="M23143" t="s">
        <v>3980</v>
      </c>
      <c r="N23143" t="s">
        <v>7554</v>
      </c>
    </row>
    <row r="23144" spans="13:14" x14ac:dyDescent="0.25">
      <c r="M23144" t="s">
        <v>3980</v>
      </c>
      <c r="N23144" t="s">
        <v>7554</v>
      </c>
    </row>
    <row r="23145" spans="13:14" x14ac:dyDescent="0.25">
      <c r="M23145" t="s">
        <v>3980</v>
      </c>
      <c r="N23145" t="s">
        <v>5603</v>
      </c>
    </row>
    <row r="23146" spans="13:14" x14ac:dyDescent="0.25">
      <c r="M23146" t="s">
        <v>3980</v>
      </c>
      <c r="N23146" t="s">
        <v>5603</v>
      </c>
    </row>
    <row r="23147" spans="13:14" x14ac:dyDescent="0.25">
      <c r="M23147" t="s">
        <v>3980</v>
      </c>
      <c r="N23147" t="s">
        <v>5603</v>
      </c>
    </row>
    <row r="23148" spans="13:14" x14ac:dyDescent="0.25">
      <c r="M23148" t="s">
        <v>3980</v>
      </c>
      <c r="N23148" t="s">
        <v>5603</v>
      </c>
    </row>
    <row r="23149" spans="13:14" x14ac:dyDescent="0.25">
      <c r="M23149" t="s">
        <v>3980</v>
      </c>
      <c r="N23149" t="s">
        <v>5603</v>
      </c>
    </row>
    <row r="23150" spans="13:14" x14ac:dyDescent="0.25">
      <c r="M23150" t="s">
        <v>3980</v>
      </c>
      <c r="N23150" t="s">
        <v>5603</v>
      </c>
    </row>
    <row r="23151" spans="13:14" x14ac:dyDescent="0.25">
      <c r="M23151" t="s">
        <v>3980</v>
      </c>
      <c r="N23151" t="s">
        <v>13900</v>
      </c>
    </row>
    <row r="23152" spans="13:14" x14ac:dyDescent="0.25">
      <c r="M23152" t="s">
        <v>3980</v>
      </c>
      <c r="N23152" t="s">
        <v>4015</v>
      </c>
    </row>
    <row r="23153" spans="13:14" x14ac:dyDescent="0.25">
      <c r="M23153" t="s">
        <v>3980</v>
      </c>
      <c r="N23153" t="s">
        <v>4015</v>
      </c>
    </row>
    <row r="23154" spans="13:14" x14ac:dyDescent="0.25">
      <c r="M23154" t="s">
        <v>3980</v>
      </c>
      <c r="N23154" t="s">
        <v>4015</v>
      </c>
    </row>
    <row r="23155" spans="13:14" x14ac:dyDescent="0.25">
      <c r="M23155" t="s">
        <v>3980</v>
      </c>
      <c r="N23155" t="s">
        <v>4015</v>
      </c>
    </row>
    <row r="23156" spans="13:14" x14ac:dyDescent="0.25">
      <c r="M23156" t="s">
        <v>3980</v>
      </c>
      <c r="N23156" t="s">
        <v>4015</v>
      </c>
    </row>
    <row r="23157" spans="13:14" x14ac:dyDescent="0.25">
      <c r="M23157" t="s">
        <v>3980</v>
      </c>
      <c r="N23157" t="s">
        <v>4015</v>
      </c>
    </row>
    <row r="23158" spans="13:14" x14ac:dyDescent="0.25">
      <c r="M23158" t="s">
        <v>3980</v>
      </c>
      <c r="N23158" t="s">
        <v>4015</v>
      </c>
    </row>
    <row r="23159" spans="13:14" x14ac:dyDescent="0.25">
      <c r="M23159" t="s">
        <v>3980</v>
      </c>
      <c r="N23159" t="s">
        <v>4015</v>
      </c>
    </row>
    <row r="23160" spans="13:14" x14ac:dyDescent="0.25">
      <c r="M23160" t="s">
        <v>3980</v>
      </c>
      <c r="N23160" t="s">
        <v>4015</v>
      </c>
    </row>
    <row r="23161" spans="13:14" x14ac:dyDescent="0.25">
      <c r="M23161" t="s">
        <v>3980</v>
      </c>
      <c r="N23161" t="s">
        <v>4015</v>
      </c>
    </row>
    <row r="23162" spans="13:14" x14ac:dyDescent="0.25">
      <c r="M23162" t="s">
        <v>3980</v>
      </c>
      <c r="N23162" t="s">
        <v>4015</v>
      </c>
    </row>
    <row r="23163" spans="13:14" x14ac:dyDescent="0.25">
      <c r="M23163" t="s">
        <v>3980</v>
      </c>
      <c r="N23163" t="s">
        <v>4015</v>
      </c>
    </row>
    <row r="23164" spans="13:14" x14ac:dyDescent="0.25">
      <c r="M23164" t="s">
        <v>3980</v>
      </c>
      <c r="N23164" t="s">
        <v>4015</v>
      </c>
    </row>
    <row r="23165" spans="13:14" x14ac:dyDescent="0.25">
      <c r="M23165" t="s">
        <v>3980</v>
      </c>
      <c r="N23165" t="s">
        <v>4015</v>
      </c>
    </row>
    <row r="23166" spans="13:14" x14ac:dyDescent="0.25">
      <c r="M23166" t="s">
        <v>3980</v>
      </c>
      <c r="N23166" t="s">
        <v>4015</v>
      </c>
    </row>
    <row r="23167" spans="13:14" x14ac:dyDescent="0.25">
      <c r="M23167" t="s">
        <v>3980</v>
      </c>
      <c r="N23167" t="s">
        <v>4015</v>
      </c>
    </row>
    <row r="23168" spans="13:14" x14ac:dyDescent="0.25">
      <c r="M23168" t="s">
        <v>3980</v>
      </c>
      <c r="N23168" t="s">
        <v>4015</v>
      </c>
    </row>
    <row r="23169" spans="13:14" x14ac:dyDescent="0.25">
      <c r="M23169" t="s">
        <v>3980</v>
      </c>
      <c r="N23169" t="s">
        <v>4015</v>
      </c>
    </row>
    <row r="23170" spans="13:14" x14ac:dyDescent="0.25">
      <c r="M23170" t="s">
        <v>3980</v>
      </c>
      <c r="N23170" t="s">
        <v>4015</v>
      </c>
    </row>
    <row r="23171" spans="13:14" x14ac:dyDescent="0.25">
      <c r="M23171" t="s">
        <v>3980</v>
      </c>
      <c r="N23171" t="s">
        <v>4015</v>
      </c>
    </row>
    <row r="23172" spans="13:14" x14ac:dyDescent="0.25">
      <c r="M23172" t="s">
        <v>3980</v>
      </c>
      <c r="N23172" t="s">
        <v>4015</v>
      </c>
    </row>
    <row r="23173" spans="13:14" x14ac:dyDescent="0.25">
      <c r="M23173" t="s">
        <v>3980</v>
      </c>
      <c r="N23173" t="s">
        <v>4015</v>
      </c>
    </row>
    <row r="23174" spans="13:14" x14ac:dyDescent="0.25">
      <c r="M23174" t="s">
        <v>3980</v>
      </c>
      <c r="N23174" t="s">
        <v>4015</v>
      </c>
    </row>
    <row r="23175" spans="13:14" x14ac:dyDescent="0.25">
      <c r="M23175" t="s">
        <v>3980</v>
      </c>
      <c r="N23175" t="s">
        <v>4015</v>
      </c>
    </row>
    <row r="23176" spans="13:14" x14ac:dyDescent="0.25">
      <c r="M23176" t="s">
        <v>3980</v>
      </c>
      <c r="N23176" t="s">
        <v>4015</v>
      </c>
    </row>
    <row r="23177" spans="13:14" x14ac:dyDescent="0.25">
      <c r="M23177" t="s">
        <v>3980</v>
      </c>
      <c r="N23177" t="s">
        <v>4015</v>
      </c>
    </row>
    <row r="23178" spans="13:14" x14ac:dyDescent="0.25">
      <c r="M23178" t="s">
        <v>3980</v>
      </c>
      <c r="N23178" t="s">
        <v>4015</v>
      </c>
    </row>
    <row r="23179" spans="13:14" x14ac:dyDescent="0.25">
      <c r="M23179" t="s">
        <v>3980</v>
      </c>
      <c r="N23179" t="s">
        <v>4015</v>
      </c>
    </row>
    <row r="23180" spans="13:14" x14ac:dyDescent="0.25">
      <c r="M23180" t="s">
        <v>3980</v>
      </c>
      <c r="N23180" t="s">
        <v>4015</v>
      </c>
    </row>
    <row r="23181" spans="13:14" x14ac:dyDescent="0.25">
      <c r="M23181" t="s">
        <v>3980</v>
      </c>
      <c r="N23181" t="s">
        <v>4015</v>
      </c>
    </row>
    <row r="23182" spans="13:14" x14ac:dyDescent="0.25">
      <c r="M23182" t="s">
        <v>3980</v>
      </c>
      <c r="N23182" t="s">
        <v>4015</v>
      </c>
    </row>
    <row r="23183" spans="13:14" x14ac:dyDescent="0.25">
      <c r="M23183" t="s">
        <v>3980</v>
      </c>
      <c r="N23183" t="s">
        <v>4015</v>
      </c>
    </row>
    <row r="23184" spans="13:14" x14ac:dyDescent="0.25">
      <c r="M23184" t="s">
        <v>3980</v>
      </c>
      <c r="N23184" t="s">
        <v>4015</v>
      </c>
    </row>
    <row r="23185" spans="13:14" x14ac:dyDescent="0.25">
      <c r="M23185" t="s">
        <v>3980</v>
      </c>
      <c r="N23185" t="s">
        <v>4015</v>
      </c>
    </row>
    <row r="23186" spans="13:14" x14ac:dyDescent="0.25">
      <c r="M23186" t="s">
        <v>3980</v>
      </c>
      <c r="N23186" t="s">
        <v>4015</v>
      </c>
    </row>
    <row r="23187" spans="13:14" x14ac:dyDescent="0.25">
      <c r="M23187" t="s">
        <v>3980</v>
      </c>
      <c r="N23187" t="s">
        <v>4015</v>
      </c>
    </row>
    <row r="23188" spans="13:14" x14ac:dyDescent="0.25">
      <c r="M23188" t="s">
        <v>3980</v>
      </c>
      <c r="N23188" t="s">
        <v>10461</v>
      </c>
    </row>
    <row r="23189" spans="13:14" x14ac:dyDescent="0.25">
      <c r="M23189" t="s">
        <v>3980</v>
      </c>
      <c r="N23189" t="s">
        <v>10461</v>
      </c>
    </row>
    <row r="23190" spans="13:14" x14ac:dyDescent="0.25">
      <c r="M23190" t="s">
        <v>3980</v>
      </c>
      <c r="N23190" t="s">
        <v>10461</v>
      </c>
    </row>
    <row r="23191" spans="13:14" x14ac:dyDescent="0.25">
      <c r="M23191" t="s">
        <v>3980</v>
      </c>
      <c r="N23191" t="s">
        <v>10461</v>
      </c>
    </row>
    <row r="23192" spans="13:14" x14ac:dyDescent="0.25">
      <c r="M23192" t="s">
        <v>3980</v>
      </c>
      <c r="N23192" t="s">
        <v>10461</v>
      </c>
    </row>
    <row r="23193" spans="13:14" x14ac:dyDescent="0.25">
      <c r="M23193" t="s">
        <v>3980</v>
      </c>
      <c r="N23193" t="s">
        <v>10461</v>
      </c>
    </row>
    <row r="23194" spans="13:14" x14ac:dyDescent="0.25">
      <c r="M23194" t="s">
        <v>3980</v>
      </c>
      <c r="N23194" t="s">
        <v>10461</v>
      </c>
    </row>
    <row r="23195" spans="13:14" x14ac:dyDescent="0.25">
      <c r="M23195" t="s">
        <v>3980</v>
      </c>
      <c r="N23195" t="s">
        <v>4013</v>
      </c>
    </row>
    <row r="23196" spans="13:14" x14ac:dyDescent="0.25">
      <c r="M23196" t="s">
        <v>3980</v>
      </c>
      <c r="N23196" t="s">
        <v>4013</v>
      </c>
    </row>
    <row r="23197" spans="13:14" x14ac:dyDescent="0.25">
      <c r="M23197" t="s">
        <v>3980</v>
      </c>
      <c r="N23197" t="s">
        <v>4013</v>
      </c>
    </row>
    <row r="23198" spans="13:14" x14ac:dyDescent="0.25">
      <c r="M23198" t="s">
        <v>3980</v>
      </c>
      <c r="N23198" t="s">
        <v>4013</v>
      </c>
    </row>
    <row r="23199" spans="13:14" x14ac:dyDescent="0.25">
      <c r="M23199" t="s">
        <v>3980</v>
      </c>
      <c r="N23199" t="s">
        <v>4013</v>
      </c>
    </row>
    <row r="23200" spans="13:14" x14ac:dyDescent="0.25">
      <c r="M23200" t="s">
        <v>3980</v>
      </c>
      <c r="N23200" t="s">
        <v>4013</v>
      </c>
    </row>
    <row r="23201" spans="13:14" x14ac:dyDescent="0.25">
      <c r="M23201" t="s">
        <v>3980</v>
      </c>
      <c r="N23201" t="s">
        <v>4013</v>
      </c>
    </row>
    <row r="23202" spans="13:14" x14ac:dyDescent="0.25">
      <c r="M23202" t="s">
        <v>3980</v>
      </c>
      <c r="N23202" t="s">
        <v>4013</v>
      </c>
    </row>
    <row r="23203" spans="13:14" x14ac:dyDescent="0.25">
      <c r="M23203" t="s">
        <v>3980</v>
      </c>
      <c r="N23203" t="s">
        <v>4013</v>
      </c>
    </row>
    <row r="23204" spans="13:14" x14ac:dyDescent="0.25">
      <c r="M23204" t="s">
        <v>3980</v>
      </c>
      <c r="N23204" t="s">
        <v>4013</v>
      </c>
    </row>
    <row r="23205" spans="13:14" x14ac:dyDescent="0.25">
      <c r="M23205" t="s">
        <v>3980</v>
      </c>
      <c r="N23205" t="s">
        <v>4013</v>
      </c>
    </row>
    <row r="23206" spans="13:14" x14ac:dyDescent="0.25">
      <c r="M23206" t="s">
        <v>3980</v>
      </c>
      <c r="N23206" t="s">
        <v>4013</v>
      </c>
    </row>
    <row r="23207" spans="13:14" x14ac:dyDescent="0.25">
      <c r="M23207" t="s">
        <v>3980</v>
      </c>
      <c r="N23207" t="s">
        <v>4013</v>
      </c>
    </row>
    <row r="23208" spans="13:14" x14ac:dyDescent="0.25">
      <c r="M23208" t="s">
        <v>3980</v>
      </c>
      <c r="N23208" t="s">
        <v>4013</v>
      </c>
    </row>
    <row r="23209" spans="13:14" x14ac:dyDescent="0.25">
      <c r="M23209" t="s">
        <v>3980</v>
      </c>
      <c r="N23209" t="s">
        <v>4013</v>
      </c>
    </row>
    <row r="23210" spans="13:14" x14ac:dyDescent="0.25">
      <c r="M23210" t="s">
        <v>3980</v>
      </c>
      <c r="N23210" t="s">
        <v>4013</v>
      </c>
    </row>
    <row r="23211" spans="13:14" x14ac:dyDescent="0.25">
      <c r="M23211" t="s">
        <v>3980</v>
      </c>
      <c r="N23211" t="s">
        <v>4013</v>
      </c>
    </row>
    <row r="23212" spans="13:14" x14ac:dyDescent="0.25">
      <c r="M23212" t="s">
        <v>3980</v>
      </c>
      <c r="N23212" t="s">
        <v>4013</v>
      </c>
    </row>
    <row r="23213" spans="13:14" x14ac:dyDescent="0.25">
      <c r="M23213" t="s">
        <v>3980</v>
      </c>
      <c r="N23213" t="s">
        <v>4013</v>
      </c>
    </row>
    <row r="23214" spans="13:14" x14ac:dyDescent="0.25">
      <c r="M23214" t="s">
        <v>3980</v>
      </c>
      <c r="N23214" t="s">
        <v>4013</v>
      </c>
    </row>
    <row r="23215" spans="13:14" x14ac:dyDescent="0.25">
      <c r="M23215" t="s">
        <v>3980</v>
      </c>
      <c r="N23215" t="s">
        <v>4013</v>
      </c>
    </row>
    <row r="23216" spans="13:14" x14ac:dyDescent="0.25">
      <c r="M23216" t="s">
        <v>3980</v>
      </c>
      <c r="N23216" t="s">
        <v>4013</v>
      </c>
    </row>
    <row r="23217" spans="13:14" x14ac:dyDescent="0.25">
      <c r="M23217" t="s">
        <v>3980</v>
      </c>
      <c r="N23217" t="s">
        <v>4013</v>
      </c>
    </row>
    <row r="23218" spans="13:14" x14ac:dyDescent="0.25">
      <c r="M23218" t="s">
        <v>3980</v>
      </c>
      <c r="N23218" t="s">
        <v>4013</v>
      </c>
    </row>
    <row r="23219" spans="13:14" x14ac:dyDescent="0.25">
      <c r="M23219" t="s">
        <v>3980</v>
      </c>
      <c r="N23219" t="s">
        <v>4013</v>
      </c>
    </row>
    <row r="23220" spans="13:14" x14ac:dyDescent="0.25">
      <c r="M23220" t="s">
        <v>3980</v>
      </c>
      <c r="N23220" t="s">
        <v>4013</v>
      </c>
    </row>
    <row r="23221" spans="13:14" x14ac:dyDescent="0.25">
      <c r="M23221" t="s">
        <v>3980</v>
      </c>
      <c r="N23221" t="s">
        <v>4013</v>
      </c>
    </row>
    <row r="23222" spans="13:14" x14ac:dyDescent="0.25">
      <c r="M23222" t="s">
        <v>3980</v>
      </c>
      <c r="N23222" t="s">
        <v>4013</v>
      </c>
    </row>
    <row r="23223" spans="13:14" x14ac:dyDescent="0.25">
      <c r="M23223" t="s">
        <v>3980</v>
      </c>
      <c r="N23223" t="s">
        <v>4013</v>
      </c>
    </row>
    <row r="23224" spans="13:14" x14ac:dyDescent="0.25">
      <c r="M23224" t="s">
        <v>3980</v>
      </c>
      <c r="N23224" t="s">
        <v>4013</v>
      </c>
    </row>
    <row r="23225" spans="13:14" x14ac:dyDescent="0.25">
      <c r="M23225" t="s">
        <v>3980</v>
      </c>
      <c r="N23225" t="s">
        <v>4013</v>
      </c>
    </row>
    <row r="23226" spans="13:14" x14ac:dyDescent="0.25">
      <c r="M23226" t="s">
        <v>3980</v>
      </c>
      <c r="N23226" t="s">
        <v>4013</v>
      </c>
    </row>
    <row r="23227" spans="13:14" x14ac:dyDescent="0.25">
      <c r="M23227" t="s">
        <v>3980</v>
      </c>
      <c r="N23227" t="s">
        <v>4013</v>
      </c>
    </row>
    <row r="23228" spans="13:14" x14ac:dyDescent="0.25">
      <c r="M23228" t="s">
        <v>3980</v>
      </c>
      <c r="N23228" t="s">
        <v>4013</v>
      </c>
    </row>
    <row r="23229" spans="13:14" x14ac:dyDescent="0.25">
      <c r="M23229" t="s">
        <v>3980</v>
      </c>
      <c r="N23229" t="s">
        <v>4013</v>
      </c>
    </row>
    <row r="23230" spans="13:14" x14ac:dyDescent="0.25">
      <c r="M23230" t="s">
        <v>3980</v>
      </c>
      <c r="N23230" t="s">
        <v>4013</v>
      </c>
    </row>
    <row r="23231" spans="13:14" x14ac:dyDescent="0.25">
      <c r="M23231" t="s">
        <v>3980</v>
      </c>
      <c r="N23231" t="s">
        <v>4013</v>
      </c>
    </row>
    <row r="23232" spans="13:14" x14ac:dyDescent="0.25">
      <c r="M23232" t="s">
        <v>3980</v>
      </c>
      <c r="N23232" t="s">
        <v>4013</v>
      </c>
    </row>
    <row r="23233" spans="13:14" x14ac:dyDescent="0.25">
      <c r="M23233" t="s">
        <v>3980</v>
      </c>
      <c r="N23233" t="s">
        <v>4013</v>
      </c>
    </row>
    <row r="23234" spans="13:14" x14ac:dyDescent="0.25">
      <c r="M23234" t="s">
        <v>3980</v>
      </c>
      <c r="N23234" t="s">
        <v>4013</v>
      </c>
    </row>
    <row r="23235" spans="13:14" x14ac:dyDescent="0.25">
      <c r="M23235" t="s">
        <v>3980</v>
      </c>
      <c r="N23235" t="s">
        <v>4013</v>
      </c>
    </row>
    <row r="23236" spans="13:14" x14ac:dyDescent="0.25">
      <c r="M23236" t="s">
        <v>3980</v>
      </c>
      <c r="N23236" t="s">
        <v>4013</v>
      </c>
    </row>
    <row r="23237" spans="13:14" x14ac:dyDescent="0.25">
      <c r="M23237" t="s">
        <v>3980</v>
      </c>
      <c r="N23237" t="s">
        <v>4013</v>
      </c>
    </row>
    <row r="23238" spans="13:14" x14ac:dyDescent="0.25">
      <c r="M23238" t="s">
        <v>3980</v>
      </c>
      <c r="N23238" t="s">
        <v>4013</v>
      </c>
    </row>
    <row r="23239" spans="13:14" x14ac:dyDescent="0.25">
      <c r="M23239" t="s">
        <v>3980</v>
      </c>
      <c r="N23239" t="s">
        <v>4013</v>
      </c>
    </row>
    <row r="23240" spans="13:14" x14ac:dyDescent="0.25">
      <c r="M23240" t="s">
        <v>3980</v>
      </c>
      <c r="N23240" t="s">
        <v>4013</v>
      </c>
    </row>
    <row r="23241" spans="13:14" x14ac:dyDescent="0.25">
      <c r="M23241" t="s">
        <v>3980</v>
      </c>
      <c r="N23241" t="s">
        <v>4013</v>
      </c>
    </row>
    <row r="23242" spans="13:14" x14ac:dyDescent="0.25">
      <c r="M23242" t="s">
        <v>3980</v>
      </c>
      <c r="N23242" t="s">
        <v>4013</v>
      </c>
    </row>
    <row r="23243" spans="13:14" x14ac:dyDescent="0.25">
      <c r="M23243" t="s">
        <v>3980</v>
      </c>
      <c r="N23243" t="s">
        <v>4018</v>
      </c>
    </row>
    <row r="23244" spans="13:14" x14ac:dyDescent="0.25">
      <c r="M23244" t="s">
        <v>3980</v>
      </c>
      <c r="N23244" t="s">
        <v>4018</v>
      </c>
    </row>
    <row r="23245" spans="13:14" x14ac:dyDescent="0.25">
      <c r="M23245" t="s">
        <v>3980</v>
      </c>
      <c r="N23245" t="s">
        <v>4018</v>
      </c>
    </row>
    <row r="23246" spans="13:14" x14ac:dyDescent="0.25">
      <c r="M23246" t="s">
        <v>3980</v>
      </c>
      <c r="N23246" t="s">
        <v>4018</v>
      </c>
    </row>
    <row r="23247" spans="13:14" x14ac:dyDescent="0.25">
      <c r="M23247" t="s">
        <v>3980</v>
      </c>
      <c r="N23247" t="s">
        <v>4018</v>
      </c>
    </row>
    <row r="23248" spans="13:14" x14ac:dyDescent="0.25">
      <c r="M23248" t="s">
        <v>3980</v>
      </c>
      <c r="N23248" t="s">
        <v>4018</v>
      </c>
    </row>
    <row r="23249" spans="13:14" x14ac:dyDescent="0.25">
      <c r="M23249" t="s">
        <v>3980</v>
      </c>
      <c r="N23249" t="s">
        <v>4018</v>
      </c>
    </row>
    <row r="23250" spans="13:14" x14ac:dyDescent="0.25">
      <c r="M23250" t="s">
        <v>3980</v>
      </c>
      <c r="N23250" t="s">
        <v>4018</v>
      </c>
    </row>
    <row r="23251" spans="13:14" x14ac:dyDescent="0.25">
      <c r="M23251" t="s">
        <v>3980</v>
      </c>
      <c r="N23251" t="s">
        <v>4018</v>
      </c>
    </row>
    <row r="23252" spans="13:14" x14ac:dyDescent="0.25">
      <c r="M23252" t="s">
        <v>3980</v>
      </c>
      <c r="N23252" t="s">
        <v>4018</v>
      </c>
    </row>
    <row r="23253" spans="13:14" x14ac:dyDescent="0.25">
      <c r="M23253" t="s">
        <v>3980</v>
      </c>
      <c r="N23253" t="s">
        <v>4018</v>
      </c>
    </row>
    <row r="23254" spans="13:14" x14ac:dyDescent="0.25">
      <c r="M23254" t="s">
        <v>3980</v>
      </c>
      <c r="N23254" t="s">
        <v>4018</v>
      </c>
    </row>
    <row r="23255" spans="13:14" x14ac:dyDescent="0.25">
      <c r="M23255" t="s">
        <v>3980</v>
      </c>
      <c r="N23255" t="s">
        <v>4018</v>
      </c>
    </row>
    <row r="23256" spans="13:14" x14ac:dyDescent="0.25">
      <c r="M23256" t="s">
        <v>3980</v>
      </c>
      <c r="N23256" t="s">
        <v>4018</v>
      </c>
    </row>
    <row r="23257" spans="13:14" x14ac:dyDescent="0.25">
      <c r="M23257" t="s">
        <v>3980</v>
      </c>
      <c r="N23257" t="s">
        <v>4018</v>
      </c>
    </row>
    <row r="23258" spans="13:14" x14ac:dyDescent="0.25">
      <c r="M23258" t="s">
        <v>3980</v>
      </c>
      <c r="N23258" t="s">
        <v>4018</v>
      </c>
    </row>
    <row r="23259" spans="13:14" x14ac:dyDescent="0.25">
      <c r="M23259" t="s">
        <v>3980</v>
      </c>
      <c r="N23259" t="s">
        <v>4018</v>
      </c>
    </row>
    <row r="23260" spans="13:14" x14ac:dyDescent="0.25">
      <c r="M23260" t="s">
        <v>3980</v>
      </c>
      <c r="N23260" t="s">
        <v>4018</v>
      </c>
    </row>
    <row r="23261" spans="13:14" x14ac:dyDescent="0.25">
      <c r="M23261" t="s">
        <v>3980</v>
      </c>
      <c r="N23261" t="s">
        <v>4018</v>
      </c>
    </row>
    <row r="23262" spans="13:14" x14ac:dyDescent="0.25">
      <c r="M23262" t="s">
        <v>3980</v>
      </c>
      <c r="N23262" t="s">
        <v>4018</v>
      </c>
    </row>
    <row r="23263" spans="13:14" x14ac:dyDescent="0.25">
      <c r="M23263" t="s">
        <v>3980</v>
      </c>
      <c r="N23263" t="s">
        <v>4018</v>
      </c>
    </row>
    <row r="23264" spans="13:14" x14ac:dyDescent="0.25">
      <c r="M23264" t="s">
        <v>3980</v>
      </c>
      <c r="N23264" t="s">
        <v>4018</v>
      </c>
    </row>
    <row r="23265" spans="13:14" x14ac:dyDescent="0.25">
      <c r="M23265" t="s">
        <v>3980</v>
      </c>
      <c r="N23265" t="s">
        <v>4018</v>
      </c>
    </row>
    <row r="23266" spans="13:14" x14ac:dyDescent="0.25">
      <c r="M23266" t="s">
        <v>3980</v>
      </c>
      <c r="N23266" t="s">
        <v>4018</v>
      </c>
    </row>
    <row r="23267" spans="13:14" x14ac:dyDescent="0.25">
      <c r="M23267" t="s">
        <v>3980</v>
      </c>
      <c r="N23267" t="s">
        <v>4018</v>
      </c>
    </row>
    <row r="23268" spans="13:14" x14ac:dyDescent="0.25">
      <c r="M23268" t="s">
        <v>3980</v>
      </c>
      <c r="N23268" t="s">
        <v>4018</v>
      </c>
    </row>
    <row r="23269" spans="13:14" x14ac:dyDescent="0.25">
      <c r="M23269" t="s">
        <v>3980</v>
      </c>
      <c r="N23269" t="s">
        <v>4018</v>
      </c>
    </row>
    <row r="23270" spans="13:14" x14ac:dyDescent="0.25">
      <c r="M23270" t="s">
        <v>3980</v>
      </c>
      <c r="N23270" t="s">
        <v>4018</v>
      </c>
    </row>
    <row r="23271" spans="13:14" x14ac:dyDescent="0.25">
      <c r="M23271" t="s">
        <v>3980</v>
      </c>
      <c r="N23271" t="s">
        <v>4018</v>
      </c>
    </row>
    <row r="23272" spans="13:14" x14ac:dyDescent="0.25">
      <c r="M23272" t="s">
        <v>3980</v>
      </c>
      <c r="N23272" t="s">
        <v>4016</v>
      </c>
    </row>
    <row r="23273" spans="13:14" x14ac:dyDescent="0.25">
      <c r="M23273" t="s">
        <v>3980</v>
      </c>
      <c r="N23273" t="s">
        <v>4016</v>
      </c>
    </row>
    <row r="23274" spans="13:14" x14ac:dyDescent="0.25">
      <c r="M23274" t="s">
        <v>3980</v>
      </c>
      <c r="N23274" t="s">
        <v>4016</v>
      </c>
    </row>
    <row r="23275" spans="13:14" x14ac:dyDescent="0.25">
      <c r="M23275" t="s">
        <v>3980</v>
      </c>
      <c r="N23275" t="s">
        <v>4016</v>
      </c>
    </row>
    <row r="23276" spans="13:14" x14ac:dyDescent="0.25">
      <c r="M23276" t="s">
        <v>3980</v>
      </c>
      <c r="N23276" t="s">
        <v>4016</v>
      </c>
    </row>
    <row r="23277" spans="13:14" x14ac:dyDescent="0.25">
      <c r="M23277" t="s">
        <v>3980</v>
      </c>
      <c r="N23277" t="s">
        <v>4016</v>
      </c>
    </row>
    <row r="23278" spans="13:14" x14ac:dyDescent="0.25">
      <c r="M23278" t="s">
        <v>3980</v>
      </c>
      <c r="N23278" t="s">
        <v>4016</v>
      </c>
    </row>
    <row r="23279" spans="13:14" x14ac:dyDescent="0.25">
      <c r="M23279" t="s">
        <v>3980</v>
      </c>
      <c r="N23279" t="s">
        <v>4016</v>
      </c>
    </row>
    <row r="23280" spans="13:14" x14ac:dyDescent="0.25">
      <c r="M23280" t="s">
        <v>3980</v>
      </c>
      <c r="N23280" t="s">
        <v>4016</v>
      </c>
    </row>
    <row r="23281" spans="13:14" x14ac:dyDescent="0.25">
      <c r="M23281" t="s">
        <v>3980</v>
      </c>
      <c r="N23281" t="s">
        <v>4016</v>
      </c>
    </row>
    <row r="23282" spans="13:14" x14ac:dyDescent="0.25">
      <c r="M23282" t="s">
        <v>3980</v>
      </c>
      <c r="N23282" t="s">
        <v>4016</v>
      </c>
    </row>
    <row r="23283" spans="13:14" x14ac:dyDescent="0.25">
      <c r="M23283" t="s">
        <v>3980</v>
      </c>
      <c r="N23283" t="s">
        <v>4016</v>
      </c>
    </row>
    <row r="23284" spans="13:14" x14ac:dyDescent="0.25">
      <c r="M23284" t="s">
        <v>3980</v>
      </c>
      <c r="N23284" t="s">
        <v>4016</v>
      </c>
    </row>
    <row r="23285" spans="13:14" x14ac:dyDescent="0.25">
      <c r="M23285" t="s">
        <v>3980</v>
      </c>
      <c r="N23285" t="s">
        <v>4016</v>
      </c>
    </row>
    <row r="23286" spans="13:14" x14ac:dyDescent="0.25">
      <c r="M23286" t="s">
        <v>3980</v>
      </c>
      <c r="N23286" t="s">
        <v>4016</v>
      </c>
    </row>
    <row r="23287" spans="13:14" x14ac:dyDescent="0.25">
      <c r="M23287" t="s">
        <v>3980</v>
      </c>
      <c r="N23287" t="s">
        <v>4016</v>
      </c>
    </row>
    <row r="23288" spans="13:14" x14ac:dyDescent="0.25">
      <c r="M23288" t="s">
        <v>3980</v>
      </c>
      <c r="N23288" t="s">
        <v>4016</v>
      </c>
    </row>
    <row r="23289" spans="13:14" x14ac:dyDescent="0.25">
      <c r="M23289" t="s">
        <v>3980</v>
      </c>
      <c r="N23289" t="s">
        <v>4016</v>
      </c>
    </row>
    <row r="23290" spans="13:14" x14ac:dyDescent="0.25">
      <c r="M23290" t="s">
        <v>3980</v>
      </c>
      <c r="N23290" t="s">
        <v>4016</v>
      </c>
    </row>
    <row r="23291" spans="13:14" x14ac:dyDescent="0.25">
      <c r="M23291" t="s">
        <v>3980</v>
      </c>
      <c r="N23291" t="s">
        <v>4016</v>
      </c>
    </row>
    <row r="23292" spans="13:14" x14ac:dyDescent="0.25">
      <c r="M23292" t="s">
        <v>3980</v>
      </c>
      <c r="N23292" t="s">
        <v>4016</v>
      </c>
    </row>
    <row r="23293" spans="13:14" x14ac:dyDescent="0.25">
      <c r="M23293" t="s">
        <v>3980</v>
      </c>
      <c r="N23293" t="s">
        <v>4016</v>
      </c>
    </row>
    <row r="23294" spans="13:14" x14ac:dyDescent="0.25">
      <c r="M23294" t="s">
        <v>3980</v>
      </c>
      <c r="N23294" t="s">
        <v>4016</v>
      </c>
    </row>
    <row r="23295" spans="13:14" x14ac:dyDescent="0.25">
      <c r="M23295" t="s">
        <v>3980</v>
      </c>
      <c r="N23295" t="s">
        <v>4016</v>
      </c>
    </row>
    <row r="23296" spans="13:14" x14ac:dyDescent="0.25">
      <c r="M23296" t="s">
        <v>3980</v>
      </c>
      <c r="N23296" t="s">
        <v>4016</v>
      </c>
    </row>
    <row r="23297" spans="13:14" x14ac:dyDescent="0.25">
      <c r="M23297" t="s">
        <v>3980</v>
      </c>
      <c r="N23297" t="s">
        <v>4016</v>
      </c>
    </row>
    <row r="23298" spans="13:14" x14ac:dyDescent="0.25">
      <c r="M23298" t="s">
        <v>3980</v>
      </c>
      <c r="N23298" t="s">
        <v>4016</v>
      </c>
    </row>
    <row r="23299" spans="13:14" x14ac:dyDescent="0.25">
      <c r="M23299" t="s">
        <v>3980</v>
      </c>
      <c r="N23299" t="s">
        <v>4016</v>
      </c>
    </row>
    <row r="23300" spans="13:14" x14ac:dyDescent="0.25">
      <c r="M23300" t="s">
        <v>3980</v>
      </c>
      <c r="N23300" t="s">
        <v>4016</v>
      </c>
    </row>
    <row r="23301" spans="13:14" x14ac:dyDescent="0.25">
      <c r="M23301" t="s">
        <v>3980</v>
      </c>
      <c r="N23301" t="s">
        <v>4016</v>
      </c>
    </row>
    <row r="23302" spans="13:14" x14ac:dyDescent="0.25">
      <c r="M23302" t="s">
        <v>3980</v>
      </c>
      <c r="N23302" t="s">
        <v>4016</v>
      </c>
    </row>
    <row r="23303" spans="13:14" x14ac:dyDescent="0.25">
      <c r="M23303" t="s">
        <v>3980</v>
      </c>
      <c r="N23303" t="s">
        <v>4016</v>
      </c>
    </row>
    <row r="23304" spans="13:14" x14ac:dyDescent="0.25">
      <c r="M23304" t="s">
        <v>3980</v>
      </c>
      <c r="N23304" t="s">
        <v>4016</v>
      </c>
    </row>
    <row r="23305" spans="13:14" x14ac:dyDescent="0.25">
      <c r="M23305" t="s">
        <v>3980</v>
      </c>
      <c r="N23305" t="s">
        <v>4016</v>
      </c>
    </row>
    <row r="23306" spans="13:14" x14ac:dyDescent="0.25">
      <c r="M23306" t="s">
        <v>3980</v>
      </c>
      <c r="N23306" t="s">
        <v>10459</v>
      </c>
    </row>
    <row r="23307" spans="13:14" x14ac:dyDescent="0.25">
      <c r="M23307" t="s">
        <v>3980</v>
      </c>
      <c r="N23307" t="s">
        <v>10459</v>
      </c>
    </row>
    <row r="23308" spans="13:14" x14ac:dyDescent="0.25">
      <c r="M23308" t="s">
        <v>3980</v>
      </c>
      <c r="N23308" t="s">
        <v>10459</v>
      </c>
    </row>
    <row r="23309" spans="13:14" x14ac:dyDescent="0.25">
      <c r="M23309" t="s">
        <v>3980</v>
      </c>
      <c r="N23309" t="s">
        <v>10459</v>
      </c>
    </row>
    <row r="23310" spans="13:14" x14ac:dyDescent="0.25">
      <c r="M23310" t="s">
        <v>3980</v>
      </c>
      <c r="N23310" t="s">
        <v>11636</v>
      </c>
    </row>
    <row r="23311" spans="13:14" x14ac:dyDescent="0.25">
      <c r="M23311" t="s">
        <v>3980</v>
      </c>
      <c r="N23311" t="s">
        <v>11636</v>
      </c>
    </row>
    <row r="23312" spans="13:14" x14ac:dyDescent="0.25">
      <c r="M23312" t="s">
        <v>3980</v>
      </c>
      <c r="N23312" t="s">
        <v>11101</v>
      </c>
    </row>
    <row r="23313" spans="13:14" x14ac:dyDescent="0.25">
      <c r="M23313" t="s">
        <v>3980</v>
      </c>
      <c r="N23313" t="s">
        <v>11101</v>
      </c>
    </row>
    <row r="23314" spans="13:14" x14ac:dyDescent="0.25">
      <c r="M23314" t="s">
        <v>3980</v>
      </c>
      <c r="N23314" t="s">
        <v>11101</v>
      </c>
    </row>
    <row r="23315" spans="13:14" x14ac:dyDescent="0.25">
      <c r="M23315" t="s">
        <v>3980</v>
      </c>
      <c r="N23315" t="s">
        <v>3959</v>
      </c>
    </row>
    <row r="23316" spans="13:14" x14ac:dyDescent="0.25">
      <c r="M23316" t="s">
        <v>3980</v>
      </c>
      <c r="N23316" t="s">
        <v>3959</v>
      </c>
    </row>
    <row r="23317" spans="13:14" x14ac:dyDescent="0.25">
      <c r="M23317" t="s">
        <v>3980</v>
      </c>
      <c r="N23317" t="s">
        <v>3959</v>
      </c>
    </row>
    <row r="23318" spans="13:14" x14ac:dyDescent="0.25">
      <c r="M23318" t="s">
        <v>3980</v>
      </c>
      <c r="N23318" t="s">
        <v>7551</v>
      </c>
    </row>
    <row r="23319" spans="13:14" x14ac:dyDescent="0.25">
      <c r="M23319" t="s">
        <v>3980</v>
      </c>
      <c r="N23319" t="s">
        <v>7551</v>
      </c>
    </row>
    <row r="23320" spans="13:14" x14ac:dyDescent="0.25">
      <c r="M23320" t="s">
        <v>3980</v>
      </c>
      <c r="N23320" t="s">
        <v>7551</v>
      </c>
    </row>
    <row r="23321" spans="13:14" x14ac:dyDescent="0.25">
      <c r="M23321" t="s">
        <v>3980</v>
      </c>
      <c r="N23321" t="s">
        <v>7551</v>
      </c>
    </row>
    <row r="23322" spans="13:14" x14ac:dyDescent="0.25">
      <c r="M23322" t="s">
        <v>3980</v>
      </c>
      <c r="N23322" t="s">
        <v>7551</v>
      </c>
    </row>
    <row r="23323" spans="13:14" x14ac:dyDescent="0.25">
      <c r="M23323" t="s">
        <v>3980</v>
      </c>
      <c r="N23323" t="s">
        <v>7556</v>
      </c>
    </row>
    <row r="23324" spans="13:14" x14ac:dyDescent="0.25">
      <c r="M23324" t="s">
        <v>3980</v>
      </c>
      <c r="N23324" t="s">
        <v>7556</v>
      </c>
    </row>
    <row r="23325" spans="13:14" x14ac:dyDescent="0.25">
      <c r="M23325" t="s">
        <v>3980</v>
      </c>
      <c r="N23325" t="s">
        <v>7556</v>
      </c>
    </row>
    <row r="23326" spans="13:14" x14ac:dyDescent="0.25">
      <c r="M23326" t="s">
        <v>3980</v>
      </c>
      <c r="N23326" t="s">
        <v>7556</v>
      </c>
    </row>
    <row r="23327" spans="13:14" x14ac:dyDescent="0.25">
      <c r="M23327" t="s">
        <v>3980</v>
      </c>
      <c r="N23327" t="s">
        <v>7556</v>
      </c>
    </row>
    <row r="23328" spans="13:14" x14ac:dyDescent="0.25">
      <c r="M23328" t="s">
        <v>3980</v>
      </c>
      <c r="N23328" t="s">
        <v>7556</v>
      </c>
    </row>
    <row r="23329" spans="13:14" x14ac:dyDescent="0.25">
      <c r="M23329" t="s">
        <v>3980</v>
      </c>
      <c r="N23329" t="s">
        <v>7556</v>
      </c>
    </row>
    <row r="23330" spans="13:14" x14ac:dyDescent="0.25">
      <c r="M23330" t="s">
        <v>3980</v>
      </c>
      <c r="N23330" t="s">
        <v>4042</v>
      </c>
    </row>
    <row r="23331" spans="13:14" x14ac:dyDescent="0.25">
      <c r="M23331" t="s">
        <v>3980</v>
      </c>
      <c r="N23331" t="s">
        <v>4042</v>
      </c>
    </row>
    <row r="23332" spans="13:14" x14ac:dyDescent="0.25">
      <c r="M23332" t="s">
        <v>3980</v>
      </c>
      <c r="N23332" t="s">
        <v>4042</v>
      </c>
    </row>
    <row r="23333" spans="13:14" x14ac:dyDescent="0.25">
      <c r="M23333" t="s">
        <v>3980</v>
      </c>
      <c r="N23333" t="s">
        <v>4042</v>
      </c>
    </row>
    <row r="23334" spans="13:14" x14ac:dyDescent="0.25">
      <c r="M23334" t="s">
        <v>3980</v>
      </c>
      <c r="N23334" t="s">
        <v>4042</v>
      </c>
    </row>
    <row r="23335" spans="13:14" x14ac:dyDescent="0.25">
      <c r="M23335" t="s">
        <v>3980</v>
      </c>
      <c r="N23335" t="s">
        <v>4042</v>
      </c>
    </row>
    <row r="23336" spans="13:14" x14ac:dyDescent="0.25">
      <c r="M23336" t="s">
        <v>3980</v>
      </c>
      <c r="N23336" t="s">
        <v>4042</v>
      </c>
    </row>
    <row r="23337" spans="13:14" x14ac:dyDescent="0.25">
      <c r="M23337" t="s">
        <v>3980</v>
      </c>
      <c r="N23337" t="s">
        <v>4042</v>
      </c>
    </row>
    <row r="23338" spans="13:14" x14ac:dyDescent="0.25">
      <c r="M23338" t="s">
        <v>3980</v>
      </c>
      <c r="N23338" t="s">
        <v>4042</v>
      </c>
    </row>
    <row r="23339" spans="13:14" x14ac:dyDescent="0.25">
      <c r="M23339" t="s">
        <v>3980</v>
      </c>
      <c r="N23339" t="s">
        <v>4042</v>
      </c>
    </row>
    <row r="23340" spans="13:14" x14ac:dyDescent="0.25">
      <c r="M23340" t="s">
        <v>3980</v>
      </c>
      <c r="N23340" t="s">
        <v>1984</v>
      </c>
    </row>
    <row r="23341" spans="13:14" x14ac:dyDescent="0.25">
      <c r="M23341" t="s">
        <v>3980</v>
      </c>
      <c r="N23341" t="s">
        <v>1984</v>
      </c>
    </row>
    <row r="23342" spans="13:14" x14ac:dyDescent="0.25">
      <c r="M23342" t="s">
        <v>3980</v>
      </c>
      <c r="N23342" t="s">
        <v>1984</v>
      </c>
    </row>
    <row r="23343" spans="13:14" x14ac:dyDescent="0.25">
      <c r="M23343" t="s">
        <v>3980</v>
      </c>
      <c r="N23343" t="s">
        <v>1984</v>
      </c>
    </row>
    <row r="23344" spans="13:14" x14ac:dyDescent="0.25">
      <c r="M23344" t="s">
        <v>3980</v>
      </c>
      <c r="N23344" t="s">
        <v>1984</v>
      </c>
    </row>
    <row r="23345" spans="13:14" x14ac:dyDescent="0.25">
      <c r="M23345" t="s">
        <v>3980</v>
      </c>
      <c r="N23345" t="s">
        <v>1984</v>
      </c>
    </row>
    <row r="23346" spans="13:14" x14ac:dyDescent="0.25">
      <c r="M23346" t="s">
        <v>3980</v>
      </c>
      <c r="N23346" t="s">
        <v>1984</v>
      </c>
    </row>
    <row r="23347" spans="13:14" x14ac:dyDescent="0.25">
      <c r="M23347" t="s">
        <v>3980</v>
      </c>
      <c r="N23347" t="s">
        <v>1984</v>
      </c>
    </row>
    <row r="23348" spans="13:14" x14ac:dyDescent="0.25">
      <c r="M23348" t="s">
        <v>3980</v>
      </c>
      <c r="N23348" t="s">
        <v>1984</v>
      </c>
    </row>
    <row r="23349" spans="13:14" x14ac:dyDescent="0.25">
      <c r="M23349" t="s">
        <v>3980</v>
      </c>
      <c r="N23349" t="s">
        <v>1984</v>
      </c>
    </row>
    <row r="23350" spans="13:14" x14ac:dyDescent="0.25">
      <c r="M23350" t="s">
        <v>3980</v>
      </c>
      <c r="N23350" t="s">
        <v>1984</v>
      </c>
    </row>
    <row r="23351" spans="13:14" x14ac:dyDescent="0.25">
      <c r="M23351" t="s">
        <v>3980</v>
      </c>
      <c r="N23351" t="s">
        <v>1984</v>
      </c>
    </row>
    <row r="23352" spans="13:14" x14ac:dyDescent="0.25">
      <c r="M23352" t="s">
        <v>3980</v>
      </c>
      <c r="N23352" t="s">
        <v>1984</v>
      </c>
    </row>
    <row r="23353" spans="13:14" x14ac:dyDescent="0.25">
      <c r="M23353" t="s">
        <v>3980</v>
      </c>
      <c r="N23353" t="s">
        <v>1984</v>
      </c>
    </row>
    <row r="23354" spans="13:14" x14ac:dyDescent="0.25">
      <c r="M23354" t="s">
        <v>3980</v>
      </c>
      <c r="N23354" t="s">
        <v>1984</v>
      </c>
    </row>
    <row r="23355" spans="13:14" x14ac:dyDescent="0.25">
      <c r="M23355" t="s">
        <v>3980</v>
      </c>
      <c r="N23355" t="s">
        <v>6736</v>
      </c>
    </row>
    <row r="23356" spans="13:14" x14ac:dyDescent="0.25">
      <c r="M23356" t="s">
        <v>3980</v>
      </c>
      <c r="N23356" t="s">
        <v>6736</v>
      </c>
    </row>
    <row r="23357" spans="13:14" x14ac:dyDescent="0.25">
      <c r="M23357" t="s">
        <v>3980</v>
      </c>
      <c r="N23357" t="s">
        <v>6736</v>
      </c>
    </row>
    <row r="23358" spans="13:14" x14ac:dyDescent="0.25">
      <c r="M23358" t="s">
        <v>3980</v>
      </c>
      <c r="N23358" t="s">
        <v>6736</v>
      </c>
    </row>
    <row r="23359" spans="13:14" x14ac:dyDescent="0.25">
      <c r="M23359" t="s">
        <v>3980</v>
      </c>
      <c r="N23359" t="s">
        <v>6736</v>
      </c>
    </row>
    <row r="23360" spans="13:14" x14ac:dyDescent="0.25">
      <c r="M23360" t="s">
        <v>3980</v>
      </c>
      <c r="N23360" t="s">
        <v>6736</v>
      </c>
    </row>
    <row r="23361" spans="13:14" x14ac:dyDescent="0.25">
      <c r="M23361" t="s">
        <v>3980</v>
      </c>
      <c r="N23361" t="s">
        <v>6736</v>
      </c>
    </row>
    <row r="23362" spans="13:14" x14ac:dyDescent="0.25">
      <c r="M23362" t="s">
        <v>3980</v>
      </c>
      <c r="N23362" t="s">
        <v>6736</v>
      </c>
    </row>
    <row r="23363" spans="13:14" x14ac:dyDescent="0.25">
      <c r="M23363" t="s">
        <v>3980</v>
      </c>
      <c r="N23363" t="s">
        <v>6736</v>
      </c>
    </row>
    <row r="23364" spans="13:14" x14ac:dyDescent="0.25">
      <c r="M23364" t="s">
        <v>3980</v>
      </c>
      <c r="N23364" t="s">
        <v>6736</v>
      </c>
    </row>
    <row r="23365" spans="13:14" x14ac:dyDescent="0.25">
      <c r="M23365" t="s">
        <v>3980</v>
      </c>
      <c r="N23365" t="s">
        <v>6736</v>
      </c>
    </row>
    <row r="23366" spans="13:14" x14ac:dyDescent="0.25">
      <c r="M23366" t="s">
        <v>3980</v>
      </c>
      <c r="N23366" t="s">
        <v>6736</v>
      </c>
    </row>
    <row r="23367" spans="13:14" x14ac:dyDescent="0.25">
      <c r="M23367" t="s">
        <v>3980</v>
      </c>
      <c r="N23367" t="s">
        <v>11350</v>
      </c>
    </row>
    <row r="23368" spans="13:14" x14ac:dyDescent="0.25">
      <c r="M23368" t="s">
        <v>3980</v>
      </c>
      <c r="N23368" t="s">
        <v>11350</v>
      </c>
    </row>
    <row r="23369" spans="13:14" x14ac:dyDescent="0.25">
      <c r="M23369" t="s">
        <v>3980</v>
      </c>
      <c r="N23369" t="s">
        <v>11350</v>
      </c>
    </row>
    <row r="23370" spans="13:14" x14ac:dyDescent="0.25">
      <c r="M23370" t="s">
        <v>3980</v>
      </c>
      <c r="N23370" t="s">
        <v>353</v>
      </c>
    </row>
    <row r="23371" spans="13:14" x14ac:dyDescent="0.25">
      <c r="M23371" t="s">
        <v>3980</v>
      </c>
      <c r="N23371" t="s">
        <v>378</v>
      </c>
    </row>
    <row r="23372" spans="13:14" x14ac:dyDescent="0.25">
      <c r="M23372" t="s">
        <v>3980</v>
      </c>
      <c r="N23372" t="s">
        <v>13351</v>
      </c>
    </row>
    <row r="23373" spans="13:14" x14ac:dyDescent="0.25">
      <c r="M23373" t="s">
        <v>3980</v>
      </c>
      <c r="N23373" t="s">
        <v>13351</v>
      </c>
    </row>
    <row r="23374" spans="13:14" x14ac:dyDescent="0.25">
      <c r="M23374" t="s">
        <v>3980</v>
      </c>
      <c r="N23374" t="s">
        <v>13351</v>
      </c>
    </row>
    <row r="23375" spans="13:14" x14ac:dyDescent="0.25">
      <c r="M23375" t="s">
        <v>3980</v>
      </c>
      <c r="N23375" t="s">
        <v>10456</v>
      </c>
    </row>
    <row r="23376" spans="13:14" x14ac:dyDescent="0.25">
      <c r="M23376" t="s">
        <v>3980</v>
      </c>
      <c r="N23376" t="s">
        <v>10456</v>
      </c>
    </row>
    <row r="23377" spans="13:14" x14ac:dyDescent="0.25">
      <c r="M23377" t="s">
        <v>3980</v>
      </c>
      <c r="N23377" t="s">
        <v>9752</v>
      </c>
    </row>
    <row r="23378" spans="13:14" x14ac:dyDescent="0.25">
      <c r="M23378" t="s">
        <v>3980</v>
      </c>
      <c r="N23378" t="s">
        <v>9752</v>
      </c>
    </row>
    <row r="23379" spans="13:14" x14ac:dyDescent="0.25">
      <c r="M23379" t="s">
        <v>3980</v>
      </c>
      <c r="N23379" t="s">
        <v>9752</v>
      </c>
    </row>
    <row r="23380" spans="13:14" x14ac:dyDescent="0.25">
      <c r="M23380" t="s">
        <v>3980</v>
      </c>
      <c r="N23380" t="s">
        <v>4033</v>
      </c>
    </row>
    <row r="23381" spans="13:14" x14ac:dyDescent="0.25">
      <c r="M23381" t="s">
        <v>3980</v>
      </c>
      <c r="N23381" t="s">
        <v>4033</v>
      </c>
    </row>
    <row r="23382" spans="13:14" x14ac:dyDescent="0.25">
      <c r="M23382" t="s">
        <v>3980</v>
      </c>
      <c r="N23382" t="s">
        <v>4033</v>
      </c>
    </row>
    <row r="23383" spans="13:14" x14ac:dyDescent="0.25">
      <c r="M23383" t="s">
        <v>3980</v>
      </c>
      <c r="N23383" t="s">
        <v>4033</v>
      </c>
    </row>
    <row r="23384" spans="13:14" x14ac:dyDescent="0.25">
      <c r="M23384" t="s">
        <v>3980</v>
      </c>
      <c r="N23384" t="s">
        <v>4033</v>
      </c>
    </row>
    <row r="23385" spans="13:14" x14ac:dyDescent="0.25">
      <c r="M23385" t="s">
        <v>3980</v>
      </c>
      <c r="N23385" t="s">
        <v>4033</v>
      </c>
    </row>
    <row r="23386" spans="13:14" x14ac:dyDescent="0.25">
      <c r="M23386" t="s">
        <v>3980</v>
      </c>
      <c r="N23386" t="s">
        <v>4033</v>
      </c>
    </row>
    <row r="23387" spans="13:14" x14ac:dyDescent="0.25">
      <c r="M23387" t="s">
        <v>3980</v>
      </c>
      <c r="N23387" t="s">
        <v>4033</v>
      </c>
    </row>
    <row r="23388" spans="13:14" x14ac:dyDescent="0.25">
      <c r="M23388" t="s">
        <v>3980</v>
      </c>
      <c r="N23388" t="s">
        <v>4033</v>
      </c>
    </row>
    <row r="23389" spans="13:14" x14ac:dyDescent="0.25">
      <c r="M23389" t="s">
        <v>3980</v>
      </c>
      <c r="N23389" t="s">
        <v>4033</v>
      </c>
    </row>
    <row r="23390" spans="13:14" x14ac:dyDescent="0.25">
      <c r="M23390" t="s">
        <v>3980</v>
      </c>
      <c r="N23390" t="s">
        <v>4033</v>
      </c>
    </row>
    <row r="23391" spans="13:14" x14ac:dyDescent="0.25">
      <c r="M23391" t="s">
        <v>3980</v>
      </c>
      <c r="N23391" t="s">
        <v>4033</v>
      </c>
    </row>
    <row r="23392" spans="13:14" x14ac:dyDescent="0.25">
      <c r="M23392" t="s">
        <v>3980</v>
      </c>
      <c r="N23392" t="s">
        <v>4033</v>
      </c>
    </row>
    <row r="23393" spans="13:14" x14ac:dyDescent="0.25">
      <c r="M23393" t="s">
        <v>3980</v>
      </c>
      <c r="N23393" t="s">
        <v>4033</v>
      </c>
    </row>
    <row r="23394" spans="13:14" x14ac:dyDescent="0.25">
      <c r="M23394" t="s">
        <v>3980</v>
      </c>
      <c r="N23394" t="s">
        <v>4033</v>
      </c>
    </row>
    <row r="23395" spans="13:14" x14ac:dyDescent="0.25">
      <c r="M23395" t="s">
        <v>3980</v>
      </c>
      <c r="N23395" t="s">
        <v>4033</v>
      </c>
    </row>
    <row r="23396" spans="13:14" x14ac:dyDescent="0.25">
      <c r="M23396" t="s">
        <v>3980</v>
      </c>
      <c r="N23396" t="s">
        <v>4033</v>
      </c>
    </row>
    <row r="23397" spans="13:14" x14ac:dyDescent="0.25">
      <c r="M23397" t="s">
        <v>3980</v>
      </c>
      <c r="N23397" t="s">
        <v>4033</v>
      </c>
    </row>
    <row r="23398" spans="13:14" x14ac:dyDescent="0.25">
      <c r="M23398" t="s">
        <v>3980</v>
      </c>
      <c r="N23398" t="s">
        <v>4033</v>
      </c>
    </row>
    <row r="23399" spans="13:14" x14ac:dyDescent="0.25">
      <c r="M23399" t="s">
        <v>3980</v>
      </c>
      <c r="N23399" t="s">
        <v>4033</v>
      </c>
    </row>
    <row r="23400" spans="13:14" x14ac:dyDescent="0.25">
      <c r="M23400" t="s">
        <v>3980</v>
      </c>
      <c r="N23400" t="s">
        <v>4033</v>
      </c>
    </row>
    <row r="23401" spans="13:14" x14ac:dyDescent="0.25">
      <c r="M23401" t="s">
        <v>3980</v>
      </c>
      <c r="N23401" t="s">
        <v>4033</v>
      </c>
    </row>
    <row r="23402" spans="13:14" x14ac:dyDescent="0.25">
      <c r="M23402" t="s">
        <v>3980</v>
      </c>
      <c r="N23402" t="s">
        <v>4024</v>
      </c>
    </row>
    <row r="23403" spans="13:14" x14ac:dyDescent="0.25">
      <c r="M23403" t="s">
        <v>3980</v>
      </c>
      <c r="N23403" t="s">
        <v>4024</v>
      </c>
    </row>
    <row r="23404" spans="13:14" x14ac:dyDescent="0.25">
      <c r="M23404" t="s">
        <v>3980</v>
      </c>
      <c r="N23404" t="s">
        <v>4024</v>
      </c>
    </row>
    <row r="23405" spans="13:14" x14ac:dyDescent="0.25">
      <c r="M23405" t="s">
        <v>3980</v>
      </c>
      <c r="N23405" t="s">
        <v>4024</v>
      </c>
    </row>
    <row r="23406" spans="13:14" x14ac:dyDescent="0.25">
      <c r="M23406" t="s">
        <v>3980</v>
      </c>
      <c r="N23406" t="s">
        <v>4024</v>
      </c>
    </row>
    <row r="23407" spans="13:14" x14ac:dyDescent="0.25">
      <c r="M23407" t="s">
        <v>3980</v>
      </c>
      <c r="N23407" t="s">
        <v>4024</v>
      </c>
    </row>
    <row r="23408" spans="13:14" x14ac:dyDescent="0.25">
      <c r="M23408" t="s">
        <v>3980</v>
      </c>
      <c r="N23408" t="s">
        <v>4024</v>
      </c>
    </row>
    <row r="23409" spans="13:14" x14ac:dyDescent="0.25">
      <c r="M23409" t="s">
        <v>3980</v>
      </c>
      <c r="N23409" t="s">
        <v>4024</v>
      </c>
    </row>
    <row r="23410" spans="13:14" x14ac:dyDescent="0.25">
      <c r="M23410" t="s">
        <v>3980</v>
      </c>
      <c r="N23410" t="s">
        <v>4024</v>
      </c>
    </row>
    <row r="23411" spans="13:14" x14ac:dyDescent="0.25">
      <c r="M23411" t="s">
        <v>3980</v>
      </c>
      <c r="N23411" t="s">
        <v>4024</v>
      </c>
    </row>
    <row r="23412" spans="13:14" x14ac:dyDescent="0.25">
      <c r="M23412" t="s">
        <v>3980</v>
      </c>
      <c r="N23412" t="s">
        <v>4024</v>
      </c>
    </row>
    <row r="23413" spans="13:14" x14ac:dyDescent="0.25">
      <c r="M23413" t="s">
        <v>3980</v>
      </c>
      <c r="N23413" t="s">
        <v>4024</v>
      </c>
    </row>
    <row r="23414" spans="13:14" x14ac:dyDescent="0.25">
      <c r="M23414" t="s">
        <v>3980</v>
      </c>
      <c r="N23414" t="s">
        <v>4024</v>
      </c>
    </row>
    <row r="23415" spans="13:14" x14ac:dyDescent="0.25">
      <c r="M23415" t="s">
        <v>3980</v>
      </c>
      <c r="N23415" t="s">
        <v>4024</v>
      </c>
    </row>
    <row r="23416" spans="13:14" x14ac:dyDescent="0.25">
      <c r="M23416" t="s">
        <v>3980</v>
      </c>
      <c r="N23416" t="s">
        <v>4024</v>
      </c>
    </row>
    <row r="23417" spans="13:14" x14ac:dyDescent="0.25">
      <c r="M23417" t="s">
        <v>3980</v>
      </c>
      <c r="N23417" t="s">
        <v>4024</v>
      </c>
    </row>
    <row r="23418" spans="13:14" x14ac:dyDescent="0.25">
      <c r="M23418" t="s">
        <v>3980</v>
      </c>
      <c r="N23418" t="s">
        <v>4024</v>
      </c>
    </row>
    <row r="23419" spans="13:14" x14ac:dyDescent="0.25">
      <c r="M23419" t="s">
        <v>3980</v>
      </c>
      <c r="N23419" t="s">
        <v>4024</v>
      </c>
    </row>
    <row r="23420" spans="13:14" x14ac:dyDescent="0.25">
      <c r="M23420" t="s">
        <v>3980</v>
      </c>
      <c r="N23420" t="s">
        <v>4024</v>
      </c>
    </row>
    <row r="23421" spans="13:14" x14ac:dyDescent="0.25">
      <c r="M23421" t="s">
        <v>3980</v>
      </c>
      <c r="N23421" t="s">
        <v>4024</v>
      </c>
    </row>
    <row r="23422" spans="13:14" x14ac:dyDescent="0.25">
      <c r="M23422" t="s">
        <v>3980</v>
      </c>
      <c r="N23422" t="s">
        <v>4024</v>
      </c>
    </row>
    <row r="23423" spans="13:14" x14ac:dyDescent="0.25">
      <c r="M23423" t="s">
        <v>3980</v>
      </c>
      <c r="N23423" t="s">
        <v>4024</v>
      </c>
    </row>
    <row r="23424" spans="13:14" x14ac:dyDescent="0.25">
      <c r="M23424" t="s">
        <v>3980</v>
      </c>
      <c r="N23424" t="s">
        <v>4024</v>
      </c>
    </row>
    <row r="23425" spans="13:14" x14ac:dyDescent="0.25">
      <c r="M23425" t="s">
        <v>3980</v>
      </c>
      <c r="N23425" t="s">
        <v>4024</v>
      </c>
    </row>
    <row r="23426" spans="13:14" x14ac:dyDescent="0.25">
      <c r="M23426" t="s">
        <v>3980</v>
      </c>
      <c r="N23426" t="s">
        <v>2550</v>
      </c>
    </row>
    <row r="23427" spans="13:14" x14ac:dyDescent="0.25">
      <c r="M23427" t="s">
        <v>3980</v>
      </c>
      <c r="N23427" t="s">
        <v>2550</v>
      </c>
    </row>
    <row r="23428" spans="13:14" x14ac:dyDescent="0.25">
      <c r="M23428" t="s">
        <v>3980</v>
      </c>
      <c r="N23428" t="s">
        <v>2550</v>
      </c>
    </row>
    <row r="23429" spans="13:14" x14ac:dyDescent="0.25">
      <c r="M23429" t="s">
        <v>3980</v>
      </c>
      <c r="N23429" t="s">
        <v>2550</v>
      </c>
    </row>
    <row r="23430" spans="13:14" x14ac:dyDescent="0.25">
      <c r="M23430" t="s">
        <v>3980</v>
      </c>
      <c r="N23430" t="s">
        <v>2550</v>
      </c>
    </row>
    <row r="23431" spans="13:14" x14ac:dyDescent="0.25">
      <c r="M23431" t="s">
        <v>3980</v>
      </c>
      <c r="N23431" t="s">
        <v>2550</v>
      </c>
    </row>
    <row r="23432" spans="13:14" x14ac:dyDescent="0.25">
      <c r="M23432" t="s">
        <v>3980</v>
      </c>
      <c r="N23432" t="s">
        <v>2550</v>
      </c>
    </row>
    <row r="23433" spans="13:14" x14ac:dyDescent="0.25">
      <c r="M23433" t="s">
        <v>3980</v>
      </c>
      <c r="N23433" t="s">
        <v>2550</v>
      </c>
    </row>
    <row r="23434" spans="13:14" x14ac:dyDescent="0.25">
      <c r="M23434" t="s">
        <v>3980</v>
      </c>
      <c r="N23434" t="s">
        <v>2550</v>
      </c>
    </row>
    <row r="23435" spans="13:14" x14ac:dyDescent="0.25">
      <c r="M23435" t="s">
        <v>3980</v>
      </c>
      <c r="N23435" t="s">
        <v>2550</v>
      </c>
    </row>
    <row r="23436" spans="13:14" x14ac:dyDescent="0.25">
      <c r="M23436" t="s">
        <v>3980</v>
      </c>
      <c r="N23436" t="s">
        <v>2550</v>
      </c>
    </row>
    <row r="23437" spans="13:14" x14ac:dyDescent="0.25">
      <c r="M23437" t="s">
        <v>3980</v>
      </c>
      <c r="N23437" t="s">
        <v>2550</v>
      </c>
    </row>
    <row r="23438" spans="13:14" x14ac:dyDescent="0.25">
      <c r="M23438" t="s">
        <v>3980</v>
      </c>
      <c r="N23438" t="s">
        <v>2550</v>
      </c>
    </row>
    <row r="23439" spans="13:14" x14ac:dyDescent="0.25">
      <c r="M23439" t="s">
        <v>3980</v>
      </c>
      <c r="N23439" t="s">
        <v>2550</v>
      </c>
    </row>
    <row r="23440" spans="13:14" x14ac:dyDescent="0.25">
      <c r="M23440" t="s">
        <v>3980</v>
      </c>
      <c r="N23440" t="s">
        <v>2550</v>
      </c>
    </row>
    <row r="23441" spans="13:14" x14ac:dyDescent="0.25">
      <c r="M23441" t="s">
        <v>3980</v>
      </c>
      <c r="N23441" t="s">
        <v>2550</v>
      </c>
    </row>
    <row r="23442" spans="13:14" x14ac:dyDescent="0.25">
      <c r="M23442" t="s">
        <v>3980</v>
      </c>
      <c r="N23442" t="s">
        <v>2550</v>
      </c>
    </row>
    <row r="23443" spans="13:14" x14ac:dyDescent="0.25">
      <c r="M23443" t="s">
        <v>3980</v>
      </c>
      <c r="N23443" t="s">
        <v>2550</v>
      </c>
    </row>
    <row r="23444" spans="13:14" x14ac:dyDescent="0.25">
      <c r="M23444" t="s">
        <v>3980</v>
      </c>
      <c r="N23444" t="s">
        <v>2550</v>
      </c>
    </row>
    <row r="23445" spans="13:14" x14ac:dyDescent="0.25">
      <c r="M23445" t="s">
        <v>3980</v>
      </c>
      <c r="N23445" t="s">
        <v>2550</v>
      </c>
    </row>
    <row r="23446" spans="13:14" x14ac:dyDescent="0.25">
      <c r="M23446" t="s">
        <v>3980</v>
      </c>
      <c r="N23446" t="s">
        <v>2550</v>
      </c>
    </row>
    <row r="23447" spans="13:14" x14ac:dyDescent="0.25">
      <c r="M23447" t="s">
        <v>3980</v>
      </c>
      <c r="N23447" t="s">
        <v>2550</v>
      </c>
    </row>
    <row r="23448" spans="13:14" x14ac:dyDescent="0.25">
      <c r="M23448" t="s">
        <v>3980</v>
      </c>
      <c r="N23448" t="s">
        <v>2550</v>
      </c>
    </row>
    <row r="23449" spans="13:14" x14ac:dyDescent="0.25">
      <c r="M23449" t="s">
        <v>3980</v>
      </c>
      <c r="N23449" t="s">
        <v>2550</v>
      </c>
    </row>
    <row r="23450" spans="13:14" x14ac:dyDescent="0.25">
      <c r="M23450" t="s">
        <v>3980</v>
      </c>
      <c r="N23450" t="s">
        <v>2550</v>
      </c>
    </row>
    <row r="23451" spans="13:14" x14ac:dyDescent="0.25">
      <c r="M23451" t="s">
        <v>3980</v>
      </c>
      <c r="N23451" t="s">
        <v>2550</v>
      </c>
    </row>
    <row r="23452" spans="13:14" x14ac:dyDescent="0.25">
      <c r="M23452" t="s">
        <v>3980</v>
      </c>
      <c r="N23452" t="s">
        <v>2550</v>
      </c>
    </row>
    <row r="23453" spans="13:14" x14ac:dyDescent="0.25">
      <c r="M23453" t="s">
        <v>3980</v>
      </c>
      <c r="N23453" t="s">
        <v>2550</v>
      </c>
    </row>
    <row r="23454" spans="13:14" x14ac:dyDescent="0.25">
      <c r="M23454" t="s">
        <v>3980</v>
      </c>
      <c r="N23454" t="s">
        <v>2550</v>
      </c>
    </row>
    <row r="23455" spans="13:14" x14ac:dyDescent="0.25">
      <c r="M23455" t="s">
        <v>3980</v>
      </c>
      <c r="N23455" t="s">
        <v>2550</v>
      </c>
    </row>
    <row r="23456" spans="13:14" x14ac:dyDescent="0.25">
      <c r="M23456" t="s">
        <v>3980</v>
      </c>
      <c r="N23456" t="s">
        <v>2550</v>
      </c>
    </row>
    <row r="23457" spans="13:14" x14ac:dyDescent="0.25">
      <c r="M23457" t="s">
        <v>3980</v>
      </c>
      <c r="N23457" t="s">
        <v>2550</v>
      </c>
    </row>
    <row r="23458" spans="13:14" x14ac:dyDescent="0.25">
      <c r="M23458" t="s">
        <v>3980</v>
      </c>
      <c r="N23458" t="s">
        <v>2550</v>
      </c>
    </row>
    <row r="23459" spans="13:14" x14ac:dyDescent="0.25">
      <c r="M23459" t="s">
        <v>3980</v>
      </c>
      <c r="N23459" t="s">
        <v>2550</v>
      </c>
    </row>
    <row r="23460" spans="13:14" x14ac:dyDescent="0.25">
      <c r="M23460" t="s">
        <v>3980</v>
      </c>
      <c r="N23460" t="s">
        <v>2550</v>
      </c>
    </row>
    <row r="23461" spans="13:14" x14ac:dyDescent="0.25">
      <c r="M23461" t="s">
        <v>3980</v>
      </c>
      <c r="N23461" t="s">
        <v>2550</v>
      </c>
    </row>
    <row r="23462" spans="13:14" x14ac:dyDescent="0.25">
      <c r="M23462" t="s">
        <v>3980</v>
      </c>
      <c r="N23462" t="s">
        <v>2550</v>
      </c>
    </row>
    <row r="23463" spans="13:14" x14ac:dyDescent="0.25">
      <c r="M23463" t="s">
        <v>3980</v>
      </c>
      <c r="N23463" t="s">
        <v>2550</v>
      </c>
    </row>
    <row r="23464" spans="13:14" x14ac:dyDescent="0.25">
      <c r="M23464" t="s">
        <v>3980</v>
      </c>
      <c r="N23464" t="s">
        <v>2550</v>
      </c>
    </row>
    <row r="23465" spans="13:14" x14ac:dyDescent="0.25">
      <c r="M23465" t="s">
        <v>3980</v>
      </c>
      <c r="N23465" t="s">
        <v>2550</v>
      </c>
    </row>
    <row r="23466" spans="13:14" x14ac:dyDescent="0.25">
      <c r="M23466" t="s">
        <v>3980</v>
      </c>
      <c r="N23466" t="s">
        <v>2550</v>
      </c>
    </row>
    <row r="23467" spans="13:14" x14ac:dyDescent="0.25">
      <c r="M23467" t="s">
        <v>3980</v>
      </c>
      <c r="N23467" t="s">
        <v>2550</v>
      </c>
    </row>
    <row r="23468" spans="13:14" x14ac:dyDescent="0.25">
      <c r="M23468" t="s">
        <v>3980</v>
      </c>
      <c r="N23468" t="s">
        <v>2550</v>
      </c>
    </row>
    <row r="23469" spans="13:14" x14ac:dyDescent="0.25">
      <c r="M23469" t="s">
        <v>3980</v>
      </c>
      <c r="N23469" t="s">
        <v>2550</v>
      </c>
    </row>
    <row r="23470" spans="13:14" x14ac:dyDescent="0.25">
      <c r="M23470" t="s">
        <v>3980</v>
      </c>
      <c r="N23470" t="s">
        <v>2550</v>
      </c>
    </row>
    <row r="23471" spans="13:14" x14ac:dyDescent="0.25">
      <c r="M23471" t="s">
        <v>3980</v>
      </c>
      <c r="N23471" t="s">
        <v>2550</v>
      </c>
    </row>
    <row r="23472" spans="13:14" x14ac:dyDescent="0.25">
      <c r="M23472" t="s">
        <v>3980</v>
      </c>
      <c r="N23472" t="s">
        <v>2550</v>
      </c>
    </row>
    <row r="23473" spans="13:14" x14ac:dyDescent="0.25">
      <c r="M23473" t="s">
        <v>3980</v>
      </c>
      <c r="N23473" t="s">
        <v>2550</v>
      </c>
    </row>
    <row r="23474" spans="13:14" x14ac:dyDescent="0.25">
      <c r="M23474" t="s">
        <v>3980</v>
      </c>
      <c r="N23474" t="s">
        <v>2550</v>
      </c>
    </row>
    <row r="23475" spans="13:14" x14ac:dyDescent="0.25">
      <c r="M23475" t="s">
        <v>3980</v>
      </c>
      <c r="N23475" t="s">
        <v>2550</v>
      </c>
    </row>
    <row r="23476" spans="13:14" x14ac:dyDescent="0.25">
      <c r="M23476" t="s">
        <v>3980</v>
      </c>
      <c r="N23476" t="s">
        <v>2550</v>
      </c>
    </row>
    <row r="23477" spans="13:14" x14ac:dyDescent="0.25">
      <c r="M23477" t="s">
        <v>3980</v>
      </c>
      <c r="N23477" t="s">
        <v>2550</v>
      </c>
    </row>
    <row r="23478" spans="13:14" x14ac:dyDescent="0.25">
      <c r="M23478" t="s">
        <v>3980</v>
      </c>
      <c r="N23478" t="s">
        <v>2550</v>
      </c>
    </row>
    <row r="23479" spans="13:14" x14ac:dyDescent="0.25">
      <c r="M23479" t="s">
        <v>3980</v>
      </c>
      <c r="N23479" t="s">
        <v>2550</v>
      </c>
    </row>
    <row r="23480" spans="13:14" x14ac:dyDescent="0.25">
      <c r="M23480" t="s">
        <v>3980</v>
      </c>
      <c r="N23480" t="s">
        <v>2550</v>
      </c>
    </row>
    <row r="23481" spans="13:14" x14ac:dyDescent="0.25">
      <c r="M23481" t="s">
        <v>3980</v>
      </c>
      <c r="N23481" t="s">
        <v>2550</v>
      </c>
    </row>
    <row r="23482" spans="13:14" x14ac:dyDescent="0.25">
      <c r="M23482" t="s">
        <v>3980</v>
      </c>
      <c r="N23482" t="s">
        <v>2550</v>
      </c>
    </row>
    <row r="23483" spans="13:14" x14ac:dyDescent="0.25">
      <c r="M23483" t="s">
        <v>3980</v>
      </c>
      <c r="N23483" t="s">
        <v>2550</v>
      </c>
    </row>
    <row r="23484" spans="13:14" x14ac:dyDescent="0.25">
      <c r="M23484" t="s">
        <v>3980</v>
      </c>
      <c r="N23484" t="s">
        <v>2550</v>
      </c>
    </row>
    <row r="23485" spans="13:14" x14ac:dyDescent="0.25">
      <c r="M23485" t="s">
        <v>3980</v>
      </c>
      <c r="N23485" t="s">
        <v>2550</v>
      </c>
    </row>
    <row r="23486" spans="13:14" x14ac:dyDescent="0.25">
      <c r="M23486" t="s">
        <v>3980</v>
      </c>
      <c r="N23486" t="s">
        <v>2550</v>
      </c>
    </row>
    <row r="23487" spans="13:14" x14ac:dyDescent="0.25">
      <c r="M23487" t="s">
        <v>3980</v>
      </c>
      <c r="N23487" t="s">
        <v>2550</v>
      </c>
    </row>
    <row r="23488" spans="13:14" x14ac:dyDescent="0.25">
      <c r="M23488" t="s">
        <v>3980</v>
      </c>
      <c r="N23488" t="s">
        <v>2550</v>
      </c>
    </row>
    <row r="23489" spans="13:14" x14ac:dyDescent="0.25">
      <c r="M23489" t="s">
        <v>3980</v>
      </c>
      <c r="N23489" t="s">
        <v>2550</v>
      </c>
    </row>
    <row r="23490" spans="13:14" x14ac:dyDescent="0.25">
      <c r="M23490" t="s">
        <v>3980</v>
      </c>
      <c r="N23490" t="s">
        <v>2550</v>
      </c>
    </row>
    <row r="23491" spans="13:14" x14ac:dyDescent="0.25">
      <c r="M23491" t="s">
        <v>3980</v>
      </c>
      <c r="N23491" t="s">
        <v>2550</v>
      </c>
    </row>
    <row r="23492" spans="13:14" x14ac:dyDescent="0.25">
      <c r="M23492" t="s">
        <v>3980</v>
      </c>
      <c r="N23492" t="s">
        <v>2550</v>
      </c>
    </row>
    <row r="23493" spans="13:14" x14ac:dyDescent="0.25">
      <c r="M23493" t="s">
        <v>3980</v>
      </c>
      <c r="N23493" t="s">
        <v>2550</v>
      </c>
    </row>
    <row r="23494" spans="13:14" x14ac:dyDescent="0.25">
      <c r="M23494" t="s">
        <v>3980</v>
      </c>
      <c r="N23494" t="s">
        <v>2550</v>
      </c>
    </row>
    <row r="23495" spans="13:14" x14ac:dyDescent="0.25">
      <c r="M23495" t="s">
        <v>3980</v>
      </c>
      <c r="N23495" t="s">
        <v>4037</v>
      </c>
    </row>
    <row r="23496" spans="13:14" x14ac:dyDescent="0.25">
      <c r="M23496" t="s">
        <v>3980</v>
      </c>
      <c r="N23496" t="s">
        <v>4037</v>
      </c>
    </row>
    <row r="23497" spans="13:14" x14ac:dyDescent="0.25">
      <c r="M23497" t="s">
        <v>3980</v>
      </c>
      <c r="N23497" t="s">
        <v>4037</v>
      </c>
    </row>
    <row r="23498" spans="13:14" x14ac:dyDescent="0.25">
      <c r="M23498" t="s">
        <v>3980</v>
      </c>
      <c r="N23498" t="s">
        <v>4037</v>
      </c>
    </row>
    <row r="23499" spans="13:14" x14ac:dyDescent="0.25">
      <c r="M23499" t="s">
        <v>3980</v>
      </c>
      <c r="N23499" t="s">
        <v>4037</v>
      </c>
    </row>
    <row r="23500" spans="13:14" x14ac:dyDescent="0.25">
      <c r="M23500" t="s">
        <v>3980</v>
      </c>
      <c r="N23500" t="s">
        <v>4037</v>
      </c>
    </row>
    <row r="23501" spans="13:14" x14ac:dyDescent="0.25">
      <c r="M23501" t="s">
        <v>3980</v>
      </c>
      <c r="N23501" t="s">
        <v>4037</v>
      </c>
    </row>
    <row r="23502" spans="13:14" x14ac:dyDescent="0.25">
      <c r="M23502" t="s">
        <v>3980</v>
      </c>
      <c r="N23502" t="s">
        <v>4037</v>
      </c>
    </row>
    <row r="23503" spans="13:14" x14ac:dyDescent="0.25">
      <c r="M23503" t="s">
        <v>3980</v>
      </c>
      <c r="N23503" t="s">
        <v>4037</v>
      </c>
    </row>
    <row r="23504" spans="13:14" x14ac:dyDescent="0.25">
      <c r="M23504" t="s">
        <v>3980</v>
      </c>
      <c r="N23504" t="s">
        <v>4037</v>
      </c>
    </row>
    <row r="23505" spans="13:14" x14ac:dyDescent="0.25">
      <c r="M23505" t="s">
        <v>3980</v>
      </c>
      <c r="N23505" t="s">
        <v>4037</v>
      </c>
    </row>
    <row r="23506" spans="13:14" x14ac:dyDescent="0.25">
      <c r="M23506" t="s">
        <v>3980</v>
      </c>
      <c r="N23506" t="s">
        <v>4037</v>
      </c>
    </row>
    <row r="23507" spans="13:14" x14ac:dyDescent="0.25">
      <c r="M23507" t="s">
        <v>3980</v>
      </c>
      <c r="N23507" t="s">
        <v>4037</v>
      </c>
    </row>
    <row r="23508" spans="13:14" x14ac:dyDescent="0.25">
      <c r="M23508" t="s">
        <v>3980</v>
      </c>
      <c r="N23508" t="s">
        <v>4037</v>
      </c>
    </row>
    <row r="23509" spans="13:14" x14ac:dyDescent="0.25">
      <c r="M23509" t="s">
        <v>3980</v>
      </c>
      <c r="N23509" t="s">
        <v>4037</v>
      </c>
    </row>
    <row r="23510" spans="13:14" x14ac:dyDescent="0.25">
      <c r="M23510" t="s">
        <v>3980</v>
      </c>
      <c r="N23510" t="s">
        <v>4037</v>
      </c>
    </row>
    <row r="23511" spans="13:14" x14ac:dyDescent="0.25">
      <c r="M23511" t="s">
        <v>3980</v>
      </c>
      <c r="N23511" t="s">
        <v>4037</v>
      </c>
    </row>
    <row r="23512" spans="13:14" x14ac:dyDescent="0.25">
      <c r="M23512" t="s">
        <v>3980</v>
      </c>
      <c r="N23512" t="s">
        <v>4037</v>
      </c>
    </row>
    <row r="23513" spans="13:14" x14ac:dyDescent="0.25">
      <c r="M23513" t="s">
        <v>3980</v>
      </c>
      <c r="N23513" t="s">
        <v>4037</v>
      </c>
    </row>
    <row r="23514" spans="13:14" x14ac:dyDescent="0.25">
      <c r="M23514" t="s">
        <v>3980</v>
      </c>
      <c r="N23514" t="s">
        <v>4037</v>
      </c>
    </row>
    <row r="23515" spans="13:14" x14ac:dyDescent="0.25">
      <c r="M23515" t="s">
        <v>3980</v>
      </c>
      <c r="N23515" t="s">
        <v>4037</v>
      </c>
    </row>
    <row r="23516" spans="13:14" x14ac:dyDescent="0.25">
      <c r="M23516" t="s">
        <v>3980</v>
      </c>
      <c r="N23516" t="s">
        <v>4037</v>
      </c>
    </row>
    <row r="23517" spans="13:14" x14ac:dyDescent="0.25">
      <c r="M23517" t="s">
        <v>3980</v>
      </c>
      <c r="N23517" t="s">
        <v>4037</v>
      </c>
    </row>
    <row r="23518" spans="13:14" x14ac:dyDescent="0.25">
      <c r="M23518" t="s">
        <v>3980</v>
      </c>
      <c r="N23518" t="s">
        <v>4037</v>
      </c>
    </row>
    <row r="23519" spans="13:14" x14ac:dyDescent="0.25">
      <c r="M23519" t="s">
        <v>3980</v>
      </c>
      <c r="N23519" t="s">
        <v>4037</v>
      </c>
    </row>
    <row r="23520" spans="13:14" x14ac:dyDescent="0.25">
      <c r="M23520" t="s">
        <v>3980</v>
      </c>
      <c r="N23520" t="s">
        <v>4037</v>
      </c>
    </row>
    <row r="23521" spans="13:14" x14ac:dyDescent="0.25">
      <c r="M23521" t="s">
        <v>3980</v>
      </c>
      <c r="N23521" t="s">
        <v>4037</v>
      </c>
    </row>
    <row r="23522" spans="13:14" x14ac:dyDescent="0.25">
      <c r="M23522" t="s">
        <v>3980</v>
      </c>
      <c r="N23522" t="s">
        <v>4037</v>
      </c>
    </row>
    <row r="23523" spans="13:14" x14ac:dyDescent="0.25">
      <c r="M23523" t="s">
        <v>3980</v>
      </c>
      <c r="N23523" t="s">
        <v>4037</v>
      </c>
    </row>
    <row r="23524" spans="13:14" x14ac:dyDescent="0.25">
      <c r="M23524" t="s">
        <v>3980</v>
      </c>
      <c r="N23524" t="s">
        <v>4037</v>
      </c>
    </row>
    <row r="23525" spans="13:14" x14ac:dyDescent="0.25">
      <c r="M23525" t="s">
        <v>3980</v>
      </c>
      <c r="N23525" t="s">
        <v>4037</v>
      </c>
    </row>
    <row r="23526" spans="13:14" x14ac:dyDescent="0.25">
      <c r="M23526" t="s">
        <v>3980</v>
      </c>
      <c r="N23526" t="s">
        <v>4037</v>
      </c>
    </row>
    <row r="23527" spans="13:14" x14ac:dyDescent="0.25">
      <c r="M23527" t="s">
        <v>3980</v>
      </c>
      <c r="N23527" t="s">
        <v>4037</v>
      </c>
    </row>
    <row r="23528" spans="13:14" x14ac:dyDescent="0.25">
      <c r="M23528" t="s">
        <v>3980</v>
      </c>
      <c r="N23528" t="s">
        <v>4037</v>
      </c>
    </row>
    <row r="23529" spans="13:14" x14ac:dyDescent="0.25">
      <c r="M23529" t="s">
        <v>3980</v>
      </c>
      <c r="N23529" t="s">
        <v>4037</v>
      </c>
    </row>
    <row r="23530" spans="13:14" x14ac:dyDescent="0.25">
      <c r="M23530" t="s">
        <v>3980</v>
      </c>
      <c r="N23530" t="s">
        <v>4037</v>
      </c>
    </row>
    <row r="23531" spans="13:14" x14ac:dyDescent="0.25">
      <c r="M23531" t="s">
        <v>3980</v>
      </c>
      <c r="N23531" t="s">
        <v>4037</v>
      </c>
    </row>
    <row r="23532" spans="13:14" x14ac:dyDescent="0.25">
      <c r="M23532" t="s">
        <v>3980</v>
      </c>
      <c r="N23532" t="s">
        <v>4037</v>
      </c>
    </row>
    <row r="23533" spans="13:14" x14ac:dyDescent="0.25">
      <c r="M23533" t="s">
        <v>3980</v>
      </c>
      <c r="N23533" t="s">
        <v>2754</v>
      </c>
    </row>
    <row r="23534" spans="13:14" x14ac:dyDescent="0.25">
      <c r="M23534" t="s">
        <v>3980</v>
      </c>
      <c r="N23534" t="s">
        <v>2754</v>
      </c>
    </row>
    <row r="23535" spans="13:14" x14ac:dyDescent="0.25">
      <c r="M23535" t="s">
        <v>3980</v>
      </c>
      <c r="N23535" t="s">
        <v>2754</v>
      </c>
    </row>
    <row r="23536" spans="13:14" x14ac:dyDescent="0.25">
      <c r="M23536" t="s">
        <v>3980</v>
      </c>
      <c r="N23536" t="s">
        <v>2754</v>
      </c>
    </row>
    <row r="23537" spans="13:14" x14ac:dyDescent="0.25">
      <c r="M23537" t="s">
        <v>3980</v>
      </c>
      <c r="N23537" t="s">
        <v>2754</v>
      </c>
    </row>
    <row r="23538" spans="13:14" x14ac:dyDescent="0.25">
      <c r="M23538" t="s">
        <v>3980</v>
      </c>
      <c r="N23538" t="s">
        <v>2754</v>
      </c>
    </row>
    <row r="23539" spans="13:14" x14ac:dyDescent="0.25">
      <c r="M23539" t="s">
        <v>3980</v>
      </c>
      <c r="N23539" t="s">
        <v>2754</v>
      </c>
    </row>
    <row r="23540" spans="13:14" x14ac:dyDescent="0.25">
      <c r="M23540" t="s">
        <v>3980</v>
      </c>
      <c r="N23540" t="s">
        <v>2754</v>
      </c>
    </row>
    <row r="23541" spans="13:14" x14ac:dyDescent="0.25">
      <c r="M23541" t="s">
        <v>3980</v>
      </c>
      <c r="N23541" t="s">
        <v>2754</v>
      </c>
    </row>
    <row r="23542" spans="13:14" x14ac:dyDescent="0.25">
      <c r="M23542" t="s">
        <v>3980</v>
      </c>
      <c r="N23542" t="s">
        <v>2754</v>
      </c>
    </row>
    <row r="23543" spans="13:14" x14ac:dyDescent="0.25">
      <c r="M23543" t="s">
        <v>3980</v>
      </c>
      <c r="N23543" t="s">
        <v>2754</v>
      </c>
    </row>
    <row r="23544" spans="13:14" x14ac:dyDescent="0.25">
      <c r="M23544" t="s">
        <v>3980</v>
      </c>
      <c r="N23544" t="s">
        <v>2754</v>
      </c>
    </row>
    <row r="23545" spans="13:14" x14ac:dyDescent="0.25">
      <c r="M23545" t="s">
        <v>3980</v>
      </c>
      <c r="N23545" t="s">
        <v>2754</v>
      </c>
    </row>
    <row r="23546" spans="13:14" x14ac:dyDescent="0.25">
      <c r="M23546" t="s">
        <v>3980</v>
      </c>
      <c r="N23546" t="s">
        <v>2754</v>
      </c>
    </row>
    <row r="23547" spans="13:14" x14ac:dyDescent="0.25">
      <c r="M23547" t="s">
        <v>3980</v>
      </c>
      <c r="N23547" t="s">
        <v>2754</v>
      </c>
    </row>
    <row r="23548" spans="13:14" x14ac:dyDescent="0.25">
      <c r="M23548" t="s">
        <v>3980</v>
      </c>
      <c r="N23548" t="s">
        <v>2754</v>
      </c>
    </row>
    <row r="23549" spans="13:14" x14ac:dyDescent="0.25">
      <c r="M23549" t="s">
        <v>3980</v>
      </c>
      <c r="N23549" t="s">
        <v>2754</v>
      </c>
    </row>
    <row r="23550" spans="13:14" x14ac:dyDescent="0.25">
      <c r="M23550" t="s">
        <v>3980</v>
      </c>
      <c r="N23550" t="s">
        <v>2754</v>
      </c>
    </row>
    <row r="23551" spans="13:14" x14ac:dyDescent="0.25">
      <c r="M23551" t="s">
        <v>3980</v>
      </c>
      <c r="N23551" t="s">
        <v>2754</v>
      </c>
    </row>
    <row r="23552" spans="13:14" x14ac:dyDescent="0.25">
      <c r="M23552" t="s">
        <v>3980</v>
      </c>
      <c r="N23552" t="s">
        <v>2754</v>
      </c>
    </row>
    <row r="23553" spans="13:14" x14ac:dyDescent="0.25">
      <c r="M23553" t="s">
        <v>3980</v>
      </c>
      <c r="N23553" t="s">
        <v>2754</v>
      </c>
    </row>
    <row r="23554" spans="13:14" x14ac:dyDescent="0.25">
      <c r="M23554" t="s">
        <v>3980</v>
      </c>
      <c r="N23554" t="s">
        <v>2754</v>
      </c>
    </row>
    <row r="23555" spans="13:14" x14ac:dyDescent="0.25">
      <c r="M23555" t="s">
        <v>3980</v>
      </c>
      <c r="N23555" t="s">
        <v>2754</v>
      </c>
    </row>
    <row r="23556" spans="13:14" x14ac:dyDescent="0.25">
      <c r="M23556" t="s">
        <v>3980</v>
      </c>
      <c r="N23556" t="s">
        <v>2754</v>
      </c>
    </row>
    <row r="23557" spans="13:14" x14ac:dyDescent="0.25">
      <c r="M23557" t="s">
        <v>3980</v>
      </c>
      <c r="N23557" t="s">
        <v>2754</v>
      </c>
    </row>
    <row r="23558" spans="13:14" x14ac:dyDescent="0.25">
      <c r="M23558" t="s">
        <v>3980</v>
      </c>
      <c r="N23558" t="s">
        <v>2754</v>
      </c>
    </row>
    <row r="23559" spans="13:14" x14ac:dyDescent="0.25">
      <c r="M23559" t="s">
        <v>3980</v>
      </c>
      <c r="N23559" t="s">
        <v>2754</v>
      </c>
    </row>
    <row r="23560" spans="13:14" x14ac:dyDescent="0.25">
      <c r="M23560" t="s">
        <v>3980</v>
      </c>
      <c r="N23560" t="s">
        <v>2754</v>
      </c>
    </row>
    <row r="23561" spans="13:14" x14ac:dyDescent="0.25">
      <c r="M23561" t="s">
        <v>3980</v>
      </c>
      <c r="N23561" t="s">
        <v>2754</v>
      </c>
    </row>
    <row r="23562" spans="13:14" x14ac:dyDescent="0.25">
      <c r="M23562" t="s">
        <v>3980</v>
      </c>
      <c r="N23562" t="s">
        <v>2754</v>
      </c>
    </row>
    <row r="23563" spans="13:14" x14ac:dyDescent="0.25">
      <c r="M23563" t="s">
        <v>3980</v>
      </c>
      <c r="N23563" t="s">
        <v>2754</v>
      </c>
    </row>
    <row r="23564" spans="13:14" x14ac:dyDescent="0.25">
      <c r="M23564" t="s">
        <v>3980</v>
      </c>
      <c r="N23564" t="s">
        <v>2754</v>
      </c>
    </row>
    <row r="23565" spans="13:14" x14ac:dyDescent="0.25">
      <c r="M23565" t="s">
        <v>3980</v>
      </c>
      <c r="N23565" t="s">
        <v>2754</v>
      </c>
    </row>
    <row r="23566" spans="13:14" x14ac:dyDescent="0.25">
      <c r="M23566" t="s">
        <v>3980</v>
      </c>
      <c r="N23566" t="s">
        <v>2754</v>
      </c>
    </row>
    <row r="23567" spans="13:14" x14ac:dyDescent="0.25">
      <c r="M23567" t="s">
        <v>3980</v>
      </c>
      <c r="N23567" t="s">
        <v>2754</v>
      </c>
    </row>
    <row r="23568" spans="13:14" x14ac:dyDescent="0.25">
      <c r="M23568" t="s">
        <v>3980</v>
      </c>
      <c r="N23568" t="s">
        <v>2754</v>
      </c>
    </row>
    <row r="23569" spans="13:14" x14ac:dyDescent="0.25">
      <c r="M23569" t="s">
        <v>3980</v>
      </c>
      <c r="N23569" t="s">
        <v>2754</v>
      </c>
    </row>
    <row r="23570" spans="13:14" x14ac:dyDescent="0.25">
      <c r="M23570" t="s">
        <v>3980</v>
      </c>
      <c r="N23570" t="s">
        <v>2754</v>
      </c>
    </row>
    <row r="23571" spans="13:14" x14ac:dyDescent="0.25">
      <c r="M23571" t="s">
        <v>3980</v>
      </c>
      <c r="N23571" t="s">
        <v>2754</v>
      </c>
    </row>
    <row r="23572" spans="13:14" x14ac:dyDescent="0.25">
      <c r="M23572" t="s">
        <v>3980</v>
      </c>
      <c r="N23572" t="s">
        <v>2754</v>
      </c>
    </row>
    <row r="23573" spans="13:14" x14ac:dyDescent="0.25">
      <c r="M23573" t="s">
        <v>3980</v>
      </c>
      <c r="N23573" t="s">
        <v>2754</v>
      </c>
    </row>
    <row r="23574" spans="13:14" x14ac:dyDescent="0.25">
      <c r="M23574" t="s">
        <v>3980</v>
      </c>
      <c r="N23574" t="s">
        <v>2754</v>
      </c>
    </row>
    <row r="23575" spans="13:14" x14ac:dyDescent="0.25">
      <c r="M23575" t="s">
        <v>3980</v>
      </c>
      <c r="N23575" t="s">
        <v>2754</v>
      </c>
    </row>
    <row r="23576" spans="13:14" x14ac:dyDescent="0.25">
      <c r="M23576" t="s">
        <v>3980</v>
      </c>
      <c r="N23576" t="s">
        <v>2754</v>
      </c>
    </row>
    <row r="23577" spans="13:14" x14ac:dyDescent="0.25">
      <c r="M23577" t="s">
        <v>3980</v>
      </c>
      <c r="N23577" t="s">
        <v>2754</v>
      </c>
    </row>
    <row r="23578" spans="13:14" x14ac:dyDescent="0.25">
      <c r="M23578" t="s">
        <v>3980</v>
      </c>
      <c r="N23578" t="s">
        <v>2754</v>
      </c>
    </row>
    <row r="23579" spans="13:14" x14ac:dyDescent="0.25">
      <c r="M23579" t="s">
        <v>3980</v>
      </c>
      <c r="N23579" t="s">
        <v>2754</v>
      </c>
    </row>
    <row r="23580" spans="13:14" x14ac:dyDescent="0.25">
      <c r="M23580" t="s">
        <v>3980</v>
      </c>
      <c r="N23580" t="s">
        <v>2754</v>
      </c>
    </row>
    <row r="23581" spans="13:14" x14ac:dyDescent="0.25">
      <c r="M23581" t="s">
        <v>3980</v>
      </c>
      <c r="N23581" t="s">
        <v>2754</v>
      </c>
    </row>
    <row r="23582" spans="13:14" x14ac:dyDescent="0.25">
      <c r="M23582" t="s">
        <v>3980</v>
      </c>
      <c r="N23582" t="s">
        <v>2754</v>
      </c>
    </row>
    <row r="23583" spans="13:14" x14ac:dyDescent="0.25">
      <c r="M23583" t="s">
        <v>3980</v>
      </c>
      <c r="N23583" t="s">
        <v>2754</v>
      </c>
    </row>
    <row r="23584" spans="13:14" x14ac:dyDescent="0.25">
      <c r="M23584" t="s">
        <v>3980</v>
      </c>
      <c r="N23584" t="s">
        <v>2754</v>
      </c>
    </row>
    <row r="23585" spans="13:14" x14ac:dyDescent="0.25">
      <c r="M23585" t="s">
        <v>3980</v>
      </c>
      <c r="N23585" t="s">
        <v>2754</v>
      </c>
    </row>
    <row r="23586" spans="13:14" x14ac:dyDescent="0.25">
      <c r="M23586" t="s">
        <v>3980</v>
      </c>
      <c r="N23586" t="s">
        <v>2754</v>
      </c>
    </row>
    <row r="23587" spans="13:14" x14ac:dyDescent="0.25">
      <c r="M23587" t="s">
        <v>3980</v>
      </c>
      <c r="N23587" t="s">
        <v>2754</v>
      </c>
    </row>
    <row r="23588" spans="13:14" x14ac:dyDescent="0.25">
      <c r="M23588" t="s">
        <v>3980</v>
      </c>
      <c r="N23588" t="s">
        <v>2754</v>
      </c>
    </row>
    <row r="23589" spans="13:14" x14ac:dyDescent="0.25">
      <c r="M23589" t="s">
        <v>3980</v>
      </c>
      <c r="N23589" t="s">
        <v>2754</v>
      </c>
    </row>
    <row r="23590" spans="13:14" x14ac:dyDescent="0.25">
      <c r="M23590" t="s">
        <v>3980</v>
      </c>
      <c r="N23590" t="s">
        <v>2754</v>
      </c>
    </row>
    <row r="23591" spans="13:14" x14ac:dyDescent="0.25">
      <c r="M23591" t="s">
        <v>3980</v>
      </c>
      <c r="N23591" t="s">
        <v>2754</v>
      </c>
    </row>
    <row r="23592" spans="13:14" x14ac:dyDescent="0.25">
      <c r="M23592" t="s">
        <v>3980</v>
      </c>
      <c r="N23592" t="s">
        <v>2754</v>
      </c>
    </row>
    <row r="23593" spans="13:14" x14ac:dyDescent="0.25">
      <c r="M23593" t="s">
        <v>3980</v>
      </c>
      <c r="N23593" t="s">
        <v>2754</v>
      </c>
    </row>
    <row r="23594" spans="13:14" x14ac:dyDescent="0.25">
      <c r="M23594" t="s">
        <v>3980</v>
      </c>
      <c r="N23594" t="s">
        <v>2754</v>
      </c>
    </row>
    <row r="23595" spans="13:14" x14ac:dyDescent="0.25">
      <c r="M23595" t="s">
        <v>3980</v>
      </c>
      <c r="N23595" t="s">
        <v>2754</v>
      </c>
    </row>
    <row r="23596" spans="13:14" x14ac:dyDescent="0.25">
      <c r="M23596" t="s">
        <v>3980</v>
      </c>
      <c r="N23596" t="s">
        <v>2754</v>
      </c>
    </row>
    <row r="23597" spans="13:14" x14ac:dyDescent="0.25">
      <c r="M23597" t="s">
        <v>3980</v>
      </c>
      <c r="N23597" t="s">
        <v>2754</v>
      </c>
    </row>
    <row r="23598" spans="13:14" x14ac:dyDescent="0.25">
      <c r="M23598" t="s">
        <v>3980</v>
      </c>
      <c r="N23598" t="s">
        <v>2754</v>
      </c>
    </row>
    <row r="23599" spans="13:14" x14ac:dyDescent="0.25">
      <c r="M23599" t="s">
        <v>3980</v>
      </c>
      <c r="N23599" t="s">
        <v>2939</v>
      </c>
    </row>
    <row r="23600" spans="13:14" x14ac:dyDescent="0.25">
      <c r="M23600" t="s">
        <v>3980</v>
      </c>
      <c r="N23600" t="s">
        <v>2939</v>
      </c>
    </row>
    <row r="23601" spans="13:14" x14ac:dyDescent="0.25">
      <c r="M23601" t="s">
        <v>3980</v>
      </c>
      <c r="N23601" t="s">
        <v>2939</v>
      </c>
    </row>
    <row r="23602" spans="13:14" x14ac:dyDescent="0.25">
      <c r="M23602" t="s">
        <v>3980</v>
      </c>
      <c r="N23602" t="s">
        <v>2939</v>
      </c>
    </row>
    <row r="23603" spans="13:14" x14ac:dyDescent="0.25">
      <c r="M23603" t="s">
        <v>3980</v>
      </c>
      <c r="N23603" t="s">
        <v>2939</v>
      </c>
    </row>
    <row r="23604" spans="13:14" x14ac:dyDescent="0.25">
      <c r="M23604" t="s">
        <v>3980</v>
      </c>
      <c r="N23604" t="s">
        <v>2939</v>
      </c>
    </row>
    <row r="23605" spans="13:14" x14ac:dyDescent="0.25">
      <c r="M23605" t="s">
        <v>3980</v>
      </c>
      <c r="N23605" t="s">
        <v>2939</v>
      </c>
    </row>
    <row r="23606" spans="13:14" x14ac:dyDescent="0.25">
      <c r="M23606" t="s">
        <v>3980</v>
      </c>
      <c r="N23606" t="s">
        <v>2939</v>
      </c>
    </row>
    <row r="23607" spans="13:14" x14ac:dyDescent="0.25">
      <c r="M23607" t="s">
        <v>3980</v>
      </c>
      <c r="N23607" t="s">
        <v>2939</v>
      </c>
    </row>
    <row r="23608" spans="13:14" x14ac:dyDescent="0.25">
      <c r="M23608" t="s">
        <v>3980</v>
      </c>
      <c r="N23608" t="s">
        <v>2939</v>
      </c>
    </row>
    <row r="23609" spans="13:14" x14ac:dyDescent="0.25">
      <c r="M23609" t="s">
        <v>3980</v>
      </c>
      <c r="N23609" t="s">
        <v>2939</v>
      </c>
    </row>
    <row r="23610" spans="13:14" x14ac:dyDescent="0.25">
      <c r="M23610" t="s">
        <v>3980</v>
      </c>
      <c r="N23610" t="s">
        <v>2939</v>
      </c>
    </row>
    <row r="23611" spans="13:14" x14ac:dyDescent="0.25">
      <c r="M23611" t="s">
        <v>3980</v>
      </c>
      <c r="N23611" t="s">
        <v>2939</v>
      </c>
    </row>
    <row r="23612" spans="13:14" x14ac:dyDescent="0.25">
      <c r="M23612" t="s">
        <v>3980</v>
      </c>
      <c r="N23612" t="s">
        <v>2939</v>
      </c>
    </row>
    <row r="23613" spans="13:14" x14ac:dyDescent="0.25">
      <c r="M23613" t="s">
        <v>3980</v>
      </c>
      <c r="N23613" t="s">
        <v>2939</v>
      </c>
    </row>
    <row r="23614" spans="13:14" x14ac:dyDescent="0.25">
      <c r="M23614" t="s">
        <v>3980</v>
      </c>
      <c r="N23614" t="s">
        <v>2939</v>
      </c>
    </row>
    <row r="23615" spans="13:14" x14ac:dyDescent="0.25">
      <c r="M23615" t="s">
        <v>3980</v>
      </c>
      <c r="N23615" t="s">
        <v>2939</v>
      </c>
    </row>
    <row r="23616" spans="13:14" x14ac:dyDescent="0.25">
      <c r="M23616" t="s">
        <v>3980</v>
      </c>
      <c r="N23616" t="s">
        <v>2939</v>
      </c>
    </row>
    <row r="23617" spans="13:14" x14ac:dyDescent="0.25">
      <c r="M23617" t="s">
        <v>3980</v>
      </c>
      <c r="N23617" t="s">
        <v>2939</v>
      </c>
    </row>
    <row r="23618" spans="13:14" x14ac:dyDescent="0.25">
      <c r="M23618" t="s">
        <v>3980</v>
      </c>
      <c r="N23618" t="s">
        <v>2939</v>
      </c>
    </row>
    <row r="23619" spans="13:14" x14ac:dyDescent="0.25">
      <c r="M23619" t="s">
        <v>3980</v>
      </c>
      <c r="N23619" t="s">
        <v>2939</v>
      </c>
    </row>
    <row r="23620" spans="13:14" x14ac:dyDescent="0.25">
      <c r="M23620" t="s">
        <v>3980</v>
      </c>
      <c r="N23620" t="s">
        <v>2939</v>
      </c>
    </row>
    <row r="23621" spans="13:14" x14ac:dyDescent="0.25">
      <c r="M23621" t="s">
        <v>3980</v>
      </c>
      <c r="N23621" t="s">
        <v>2939</v>
      </c>
    </row>
    <row r="23622" spans="13:14" x14ac:dyDescent="0.25">
      <c r="M23622" t="s">
        <v>3980</v>
      </c>
      <c r="N23622" t="s">
        <v>2939</v>
      </c>
    </row>
    <row r="23623" spans="13:14" x14ac:dyDescent="0.25">
      <c r="M23623" t="s">
        <v>3980</v>
      </c>
      <c r="N23623" t="s">
        <v>2939</v>
      </c>
    </row>
    <row r="23624" spans="13:14" x14ac:dyDescent="0.25">
      <c r="M23624" t="s">
        <v>3980</v>
      </c>
      <c r="N23624" t="s">
        <v>2939</v>
      </c>
    </row>
    <row r="23625" spans="13:14" x14ac:dyDescent="0.25">
      <c r="M23625" t="s">
        <v>3980</v>
      </c>
      <c r="N23625" t="s">
        <v>2939</v>
      </c>
    </row>
    <row r="23626" spans="13:14" x14ac:dyDescent="0.25">
      <c r="M23626" t="s">
        <v>3980</v>
      </c>
      <c r="N23626" t="s">
        <v>2939</v>
      </c>
    </row>
    <row r="23627" spans="13:14" x14ac:dyDescent="0.25">
      <c r="M23627" t="s">
        <v>3980</v>
      </c>
      <c r="N23627" t="s">
        <v>2939</v>
      </c>
    </row>
    <row r="23628" spans="13:14" x14ac:dyDescent="0.25">
      <c r="M23628" t="s">
        <v>3980</v>
      </c>
      <c r="N23628" t="s">
        <v>2939</v>
      </c>
    </row>
    <row r="23629" spans="13:14" x14ac:dyDescent="0.25">
      <c r="M23629" t="s">
        <v>3980</v>
      </c>
      <c r="N23629" t="s">
        <v>2939</v>
      </c>
    </row>
    <row r="23630" spans="13:14" x14ac:dyDescent="0.25">
      <c r="M23630" t="s">
        <v>3980</v>
      </c>
      <c r="N23630" t="s">
        <v>2939</v>
      </c>
    </row>
    <row r="23631" spans="13:14" x14ac:dyDescent="0.25">
      <c r="M23631" t="s">
        <v>3980</v>
      </c>
      <c r="N23631" t="s">
        <v>2939</v>
      </c>
    </row>
    <row r="23632" spans="13:14" x14ac:dyDescent="0.25">
      <c r="M23632" t="s">
        <v>3980</v>
      </c>
      <c r="N23632" t="s">
        <v>2939</v>
      </c>
    </row>
    <row r="23633" spans="13:14" x14ac:dyDescent="0.25">
      <c r="M23633" t="s">
        <v>3980</v>
      </c>
      <c r="N23633" t="s">
        <v>2939</v>
      </c>
    </row>
    <row r="23634" spans="13:14" x14ac:dyDescent="0.25">
      <c r="M23634" t="s">
        <v>3980</v>
      </c>
      <c r="N23634" t="s">
        <v>2939</v>
      </c>
    </row>
    <row r="23635" spans="13:14" x14ac:dyDescent="0.25">
      <c r="M23635" t="s">
        <v>3980</v>
      </c>
      <c r="N23635" t="s">
        <v>2939</v>
      </c>
    </row>
    <row r="23636" spans="13:14" x14ac:dyDescent="0.25">
      <c r="M23636" t="s">
        <v>3980</v>
      </c>
      <c r="N23636" t="s">
        <v>2939</v>
      </c>
    </row>
    <row r="23637" spans="13:14" x14ac:dyDescent="0.25">
      <c r="M23637" t="s">
        <v>3980</v>
      </c>
      <c r="N23637" t="s">
        <v>2939</v>
      </c>
    </row>
    <row r="23638" spans="13:14" x14ac:dyDescent="0.25">
      <c r="M23638" t="s">
        <v>3980</v>
      </c>
      <c r="N23638" t="s">
        <v>2939</v>
      </c>
    </row>
    <row r="23639" spans="13:14" x14ac:dyDescent="0.25">
      <c r="M23639" t="s">
        <v>3980</v>
      </c>
      <c r="N23639" t="s">
        <v>2939</v>
      </c>
    </row>
    <row r="23640" spans="13:14" x14ac:dyDescent="0.25">
      <c r="M23640" t="s">
        <v>3980</v>
      </c>
      <c r="N23640" t="s">
        <v>2939</v>
      </c>
    </row>
    <row r="23641" spans="13:14" x14ac:dyDescent="0.25">
      <c r="M23641" t="s">
        <v>3980</v>
      </c>
      <c r="N23641" t="s">
        <v>2939</v>
      </c>
    </row>
    <row r="23642" spans="13:14" x14ac:dyDescent="0.25">
      <c r="M23642" t="s">
        <v>3980</v>
      </c>
      <c r="N23642" t="s">
        <v>2939</v>
      </c>
    </row>
    <row r="23643" spans="13:14" x14ac:dyDescent="0.25">
      <c r="M23643" t="s">
        <v>3980</v>
      </c>
      <c r="N23643" t="s">
        <v>2939</v>
      </c>
    </row>
    <row r="23644" spans="13:14" x14ac:dyDescent="0.25">
      <c r="M23644" t="s">
        <v>3980</v>
      </c>
      <c r="N23644" t="s">
        <v>2939</v>
      </c>
    </row>
    <row r="23645" spans="13:14" x14ac:dyDescent="0.25">
      <c r="M23645" t="s">
        <v>3980</v>
      </c>
      <c r="N23645" t="s">
        <v>2939</v>
      </c>
    </row>
    <row r="23646" spans="13:14" x14ac:dyDescent="0.25">
      <c r="M23646" t="s">
        <v>3980</v>
      </c>
      <c r="N23646" t="s">
        <v>2939</v>
      </c>
    </row>
    <row r="23647" spans="13:14" x14ac:dyDescent="0.25">
      <c r="M23647" t="s">
        <v>3980</v>
      </c>
      <c r="N23647" t="s">
        <v>2939</v>
      </c>
    </row>
    <row r="23648" spans="13:14" x14ac:dyDescent="0.25">
      <c r="M23648" t="s">
        <v>3980</v>
      </c>
      <c r="N23648" t="s">
        <v>2939</v>
      </c>
    </row>
    <row r="23649" spans="13:14" x14ac:dyDescent="0.25">
      <c r="M23649" t="s">
        <v>3980</v>
      </c>
      <c r="N23649" t="s">
        <v>2939</v>
      </c>
    </row>
    <row r="23650" spans="13:14" x14ac:dyDescent="0.25">
      <c r="M23650" t="s">
        <v>3980</v>
      </c>
      <c r="N23650" t="s">
        <v>2939</v>
      </c>
    </row>
    <row r="23651" spans="13:14" x14ac:dyDescent="0.25">
      <c r="M23651" t="s">
        <v>3980</v>
      </c>
      <c r="N23651" t="s">
        <v>2939</v>
      </c>
    </row>
    <row r="23652" spans="13:14" x14ac:dyDescent="0.25">
      <c r="M23652" t="s">
        <v>3980</v>
      </c>
      <c r="N23652" t="s">
        <v>2939</v>
      </c>
    </row>
    <row r="23653" spans="13:14" x14ac:dyDescent="0.25">
      <c r="M23653" t="s">
        <v>3980</v>
      </c>
      <c r="N23653" t="s">
        <v>2939</v>
      </c>
    </row>
    <row r="23654" spans="13:14" x14ac:dyDescent="0.25">
      <c r="M23654" t="s">
        <v>3980</v>
      </c>
      <c r="N23654" t="s">
        <v>2939</v>
      </c>
    </row>
    <row r="23655" spans="13:14" x14ac:dyDescent="0.25">
      <c r="M23655" t="s">
        <v>3980</v>
      </c>
      <c r="N23655" t="s">
        <v>2939</v>
      </c>
    </row>
    <row r="23656" spans="13:14" x14ac:dyDescent="0.25">
      <c r="M23656" t="s">
        <v>3980</v>
      </c>
      <c r="N23656" t="s">
        <v>2939</v>
      </c>
    </row>
    <row r="23657" spans="13:14" x14ac:dyDescent="0.25">
      <c r="M23657" t="s">
        <v>3980</v>
      </c>
      <c r="N23657" t="s">
        <v>2939</v>
      </c>
    </row>
    <row r="23658" spans="13:14" x14ac:dyDescent="0.25">
      <c r="M23658" t="s">
        <v>3980</v>
      </c>
      <c r="N23658" t="s">
        <v>2939</v>
      </c>
    </row>
    <row r="23659" spans="13:14" x14ac:dyDescent="0.25">
      <c r="M23659" t="s">
        <v>3980</v>
      </c>
      <c r="N23659" t="s">
        <v>2939</v>
      </c>
    </row>
    <row r="23660" spans="13:14" x14ac:dyDescent="0.25">
      <c r="M23660" t="s">
        <v>3980</v>
      </c>
      <c r="N23660" t="s">
        <v>2939</v>
      </c>
    </row>
    <row r="23661" spans="13:14" x14ac:dyDescent="0.25">
      <c r="M23661" t="s">
        <v>3980</v>
      </c>
      <c r="N23661" t="s">
        <v>2939</v>
      </c>
    </row>
    <row r="23662" spans="13:14" x14ac:dyDescent="0.25">
      <c r="M23662" t="s">
        <v>3980</v>
      </c>
      <c r="N23662" t="s">
        <v>2939</v>
      </c>
    </row>
    <row r="23663" spans="13:14" x14ac:dyDescent="0.25">
      <c r="M23663" t="s">
        <v>3980</v>
      </c>
      <c r="N23663" t="s">
        <v>2939</v>
      </c>
    </row>
    <row r="23664" spans="13:14" x14ac:dyDescent="0.25">
      <c r="M23664" t="s">
        <v>3980</v>
      </c>
      <c r="N23664" t="s">
        <v>2939</v>
      </c>
    </row>
    <row r="23665" spans="13:14" x14ac:dyDescent="0.25">
      <c r="M23665" t="s">
        <v>3980</v>
      </c>
      <c r="N23665" t="s">
        <v>2939</v>
      </c>
    </row>
    <row r="23666" spans="13:14" x14ac:dyDescent="0.25">
      <c r="M23666" t="s">
        <v>3980</v>
      </c>
      <c r="N23666" t="s">
        <v>2939</v>
      </c>
    </row>
    <row r="23667" spans="13:14" x14ac:dyDescent="0.25">
      <c r="M23667" t="s">
        <v>3980</v>
      </c>
      <c r="N23667" t="s">
        <v>2939</v>
      </c>
    </row>
    <row r="23668" spans="13:14" x14ac:dyDescent="0.25">
      <c r="M23668" t="s">
        <v>3980</v>
      </c>
      <c r="N23668" t="s">
        <v>2939</v>
      </c>
    </row>
    <row r="23669" spans="13:14" x14ac:dyDescent="0.25">
      <c r="M23669" t="s">
        <v>3980</v>
      </c>
      <c r="N23669" t="s">
        <v>2939</v>
      </c>
    </row>
    <row r="23670" spans="13:14" x14ac:dyDescent="0.25">
      <c r="M23670" t="s">
        <v>3980</v>
      </c>
      <c r="N23670" t="s">
        <v>2939</v>
      </c>
    </row>
    <row r="23671" spans="13:14" x14ac:dyDescent="0.25">
      <c r="M23671" t="s">
        <v>3980</v>
      </c>
      <c r="N23671" t="s">
        <v>2939</v>
      </c>
    </row>
    <row r="23672" spans="13:14" x14ac:dyDescent="0.25">
      <c r="M23672" t="s">
        <v>3980</v>
      </c>
      <c r="N23672" t="s">
        <v>2939</v>
      </c>
    </row>
    <row r="23673" spans="13:14" x14ac:dyDescent="0.25">
      <c r="M23673" t="s">
        <v>3980</v>
      </c>
      <c r="N23673" t="s">
        <v>2939</v>
      </c>
    </row>
    <row r="23674" spans="13:14" x14ac:dyDescent="0.25">
      <c r="M23674" t="s">
        <v>3980</v>
      </c>
      <c r="N23674" t="s">
        <v>2939</v>
      </c>
    </row>
    <row r="23675" spans="13:14" x14ac:dyDescent="0.25">
      <c r="M23675" t="s">
        <v>3980</v>
      </c>
      <c r="N23675" t="s">
        <v>2939</v>
      </c>
    </row>
    <row r="23676" spans="13:14" x14ac:dyDescent="0.25">
      <c r="M23676" t="s">
        <v>3980</v>
      </c>
      <c r="N23676" t="s">
        <v>2939</v>
      </c>
    </row>
    <row r="23677" spans="13:14" x14ac:dyDescent="0.25">
      <c r="M23677" t="s">
        <v>3980</v>
      </c>
      <c r="N23677" t="s">
        <v>2939</v>
      </c>
    </row>
    <row r="23678" spans="13:14" x14ac:dyDescent="0.25">
      <c r="M23678" t="s">
        <v>3980</v>
      </c>
      <c r="N23678" t="s">
        <v>2939</v>
      </c>
    </row>
    <row r="23679" spans="13:14" x14ac:dyDescent="0.25">
      <c r="M23679" t="s">
        <v>3980</v>
      </c>
      <c r="N23679" t="s">
        <v>2939</v>
      </c>
    </row>
    <row r="23680" spans="13:14" x14ac:dyDescent="0.25">
      <c r="M23680" t="s">
        <v>3980</v>
      </c>
      <c r="N23680" t="s">
        <v>2939</v>
      </c>
    </row>
    <row r="23681" spans="13:14" x14ac:dyDescent="0.25">
      <c r="M23681" t="s">
        <v>3980</v>
      </c>
      <c r="N23681" t="s">
        <v>2939</v>
      </c>
    </row>
    <row r="23682" spans="13:14" x14ac:dyDescent="0.25">
      <c r="M23682" t="s">
        <v>3980</v>
      </c>
      <c r="N23682" t="s">
        <v>2939</v>
      </c>
    </row>
    <row r="23683" spans="13:14" x14ac:dyDescent="0.25">
      <c r="M23683" t="s">
        <v>3980</v>
      </c>
      <c r="N23683" t="s">
        <v>2939</v>
      </c>
    </row>
    <row r="23684" spans="13:14" x14ac:dyDescent="0.25">
      <c r="M23684" t="s">
        <v>3980</v>
      </c>
      <c r="N23684" t="s">
        <v>2939</v>
      </c>
    </row>
    <row r="23685" spans="13:14" x14ac:dyDescent="0.25">
      <c r="M23685" t="s">
        <v>3980</v>
      </c>
      <c r="N23685" t="s">
        <v>2939</v>
      </c>
    </row>
    <row r="23686" spans="13:14" x14ac:dyDescent="0.25">
      <c r="M23686" t="s">
        <v>3980</v>
      </c>
      <c r="N23686" t="s">
        <v>2939</v>
      </c>
    </row>
    <row r="23687" spans="13:14" x14ac:dyDescent="0.25">
      <c r="M23687" t="s">
        <v>3980</v>
      </c>
      <c r="N23687" t="s">
        <v>2939</v>
      </c>
    </row>
    <row r="23688" spans="13:14" x14ac:dyDescent="0.25">
      <c r="M23688" t="s">
        <v>3980</v>
      </c>
      <c r="N23688" t="s">
        <v>2939</v>
      </c>
    </row>
    <row r="23689" spans="13:14" x14ac:dyDescent="0.25">
      <c r="M23689" t="s">
        <v>3980</v>
      </c>
      <c r="N23689" t="s">
        <v>2939</v>
      </c>
    </row>
    <row r="23690" spans="13:14" x14ac:dyDescent="0.25">
      <c r="M23690" t="s">
        <v>3980</v>
      </c>
      <c r="N23690" t="s">
        <v>2939</v>
      </c>
    </row>
    <row r="23691" spans="13:14" x14ac:dyDescent="0.25">
      <c r="M23691" t="s">
        <v>3980</v>
      </c>
      <c r="N23691" t="s">
        <v>2939</v>
      </c>
    </row>
    <row r="23692" spans="13:14" x14ac:dyDescent="0.25">
      <c r="M23692" t="s">
        <v>3980</v>
      </c>
      <c r="N23692" t="s">
        <v>2939</v>
      </c>
    </row>
    <row r="23693" spans="13:14" x14ac:dyDescent="0.25">
      <c r="M23693" t="s">
        <v>3980</v>
      </c>
      <c r="N23693" t="s">
        <v>2939</v>
      </c>
    </row>
    <row r="23694" spans="13:14" x14ac:dyDescent="0.25">
      <c r="M23694" t="s">
        <v>3980</v>
      </c>
      <c r="N23694" t="s">
        <v>2939</v>
      </c>
    </row>
    <row r="23695" spans="13:14" x14ac:dyDescent="0.25">
      <c r="M23695" t="s">
        <v>3980</v>
      </c>
      <c r="N23695" t="s">
        <v>2939</v>
      </c>
    </row>
    <row r="23696" spans="13:14" x14ac:dyDescent="0.25">
      <c r="M23696" t="s">
        <v>3980</v>
      </c>
      <c r="N23696" t="s">
        <v>2939</v>
      </c>
    </row>
    <row r="23697" spans="13:14" x14ac:dyDescent="0.25">
      <c r="M23697" t="s">
        <v>3980</v>
      </c>
      <c r="N23697" t="s">
        <v>2939</v>
      </c>
    </row>
    <row r="23698" spans="13:14" x14ac:dyDescent="0.25">
      <c r="M23698" t="s">
        <v>3980</v>
      </c>
      <c r="N23698" t="s">
        <v>2939</v>
      </c>
    </row>
    <row r="23699" spans="13:14" x14ac:dyDescent="0.25">
      <c r="M23699" t="s">
        <v>3980</v>
      </c>
      <c r="N23699" t="s">
        <v>2939</v>
      </c>
    </row>
    <row r="23700" spans="13:14" x14ac:dyDescent="0.25">
      <c r="M23700" t="s">
        <v>3980</v>
      </c>
      <c r="N23700" t="s">
        <v>2939</v>
      </c>
    </row>
    <row r="23701" spans="13:14" x14ac:dyDescent="0.25">
      <c r="M23701" t="s">
        <v>3980</v>
      </c>
      <c r="N23701" t="s">
        <v>2939</v>
      </c>
    </row>
    <row r="23702" spans="13:14" x14ac:dyDescent="0.25">
      <c r="M23702" t="s">
        <v>3980</v>
      </c>
      <c r="N23702" t="s">
        <v>2939</v>
      </c>
    </row>
    <row r="23703" spans="13:14" x14ac:dyDescent="0.25">
      <c r="M23703" t="s">
        <v>3980</v>
      </c>
      <c r="N23703" t="s">
        <v>2939</v>
      </c>
    </row>
    <row r="23704" spans="13:14" x14ac:dyDescent="0.25">
      <c r="M23704" t="s">
        <v>3980</v>
      </c>
      <c r="N23704" t="s">
        <v>2939</v>
      </c>
    </row>
    <row r="23705" spans="13:14" x14ac:dyDescent="0.25">
      <c r="M23705" t="s">
        <v>3980</v>
      </c>
      <c r="N23705" t="s">
        <v>2939</v>
      </c>
    </row>
    <row r="23706" spans="13:14" x14ac:dyDescent="0.25">
      <c r="M23706" t="s">
        <v>3980</v>
      </c>
      <c r="N23706" t="s">
        <v>2939</v>
      </c>
    </row>
    <row r="23707" spans="13:14" x14ac:dyDescent="0.25">
      <c r="M23707" t="s">
        <v>3980</v>
      </c>
      <c r="N23707" t="s">
        <v>456</v>
      </c>
    </row>
    <row r="23708" spans="13:14" x14ac:dyDescent="0.25">
      <c r="M23708" t="s">
        <v>3980</v>
      </c>
      <c r="N23708" t="s">
        <v>456</v>
      </c>
    </row>
    <row r="23709" spans="13:14" x14ac:dyDescent="0.25">
      <c r="M23709" t="s">
        <v>3980</v>
      </c>
      <c r="N23709" t="s">
        <v>456</v>
      </c>
    </row>
    <row r="23710" spans="13:14" x14ac:dyDescent="0.25">
      <c r="M23710" t="s">
        <v>3980</v>
      </c>
      <c r="N23710" t="s">
        <v>456</v>
      </c>
    </row>
    <row r="23711" spans="13:14" x14ac:dyDescent="0.25">
      <c r="M23711" t="s">
        <v>3980</v>
      </c>
      <c r="N23711" t="s">
        <v>456</v>
      </c>
    </row>
    <row r="23712" spans="13:14" x14ac:dyDescent="0.25">
      <c r="M23712" t="s">
        <v>3980</v>
      </c>
      <c r="N23712" t="s">
        <v>456</v>
      </c>
    </row>
    <row r="23713" spans="13:14" x14ac:dyDescent="0.25">
      <c r="M23713" t="s">
        <v>3980</v>
      </c>
      <c r="N23713" t="s">
        <v>456</v>
      </c>
    </row>
    <row r="23714" spans="13:14" x14ac:dyDescent="0.25">
      <c r="M23714" t="s">
        <v>3980</v>
      </c>
      <c r="N23714" t="s">
        <v>456</v>
      </c>
    </row>
    <row r="23715" spans="13:14" x14ac:dyDescent="0.25">
      <c r="M23715" t="s">
        <v>3980</v>
      </c>
      <c r="N23715" t="s">
        <v>456</v>
      </c>
    </row>
    <row r="23716" spans="13:14" x14ac:dyDescent="0.25">
      <c r="M23716" t="s">
        <v>3980</v>
      </c>
      <c r="N23716" t="s">
        <v>456</v>
      </c>
    </row>
    <row r="23717" spans="13:14" x14ac:dyDescent="0.25">
      <c r="M23717" t="s">
        <v>3980</v>
      </c>
      <c r="N23717" t="s">
        <v>456</v>
      </c>
    </row>
    <row r="23718" spans="13:14" x14ac:dyDescent="0.25">
      <c r="M23718" t="s">
        <v>3980</v>
      </c>
      <c r="N23718" t="s">
        <v>456</v>
      </c>
    </row>
    <row r="23719" spans="13:14" x14ac:dyDescent="0.25">
      <c r="M23719" t="s">
        <v>3980</v>
      </c>
      <c r="N23719" t="s">
        <v>456</v>
      </c>
    </row>
    <row r="23720" spans="13:14" x14ac:dyDescent="0.25">
      <c r="M23720" t="s">
        <v>3980</v>
      </c>
      <c r="N23720" t="s">
        <v>456</v>
      </c>
    </row>
    <row r="23721" spans="13:14" x14ac:dyDescent="0.25">
      <c r="M23721" t="s">
        <v>3980</v>
      </c>
      <c r="N23721" t="s">
        <v>456</v>
      </c>
    </row>
    <row r="23722" spans="13:14" x14ac:dyDescent="0.25">
      <c r="M23722" t="s">
        <v>3980</v>
      </c>
      <c r="N23722" t="s">
        <v>456</v>
      </c>
    </row>
    <row r="23723" spans="13:14" x14ac:dyDescent="0.25">
      <c r="M23723" t="s">
        <v>3980</v>
      </c>
      <c r="N23723" t="s">
        <v>456</v>
      </c>
    </row>
    <row r="23724" spans="13:14" x14ac:dyDescent="0.25">
      <c r="M23724" t="s">
        <v>3980</v>
      </c>
      <c r="N23724" t="s">
        <v>456</v>
      </c>
    </row>
    <row r="23725" spans="13:14" x14ac:dyDescent="0.25">
      <c r="M23725" t="s">
        <v>3980</v>
      </c>
      <c r="N23725" t="s">
        <v>456</v>
      </c>
    </row>
    <row r="23726" spans="13:14" x14ac:dyDescent="0.25">
      <c r="M23726" t="s">
        <v>3980</v>
      </c>
      <c r="N23726" t="s">
        <v>456</v>
      </c>
    </row>
    <row r="23727" spans="13:14" x14ac:dyDescent="0.25">
      <c r="M23727" t="s">
        <v>3980</v>
      </c>
      <c r="N23727" t="s">
        <v>456</v>
      </c>
    </row>
    <row r="23728" spans="13:14" x14ac:dyDescent="0.25">
      <c r="M23728" t="s">
        <v>3980</v>
      </c>
      <c r="N23728" t="s">
        <v>456</v>
      </c>
    </row>
    <row r="23729" spans="13:14" x14ac:dyDescent="0.25">
      <c r="M23729" t="s">
        <v>3980</v>
      </c>
      <c r="N23729" t="s">
        <v>456</v>
      </c>
    </row>
    <row r="23730" spans="13:14" x14ac:dyDescent="0.25">
      <c r="M23730" t="s">
        <v>3980</v>
      </c>
      <c r="N23730" t="s">
        <v>456</v>
      </c>
    </row>
    <row r="23731" spans="13:14" x14ac:dyDescent="0.25">
      <c r="M23731" t="s">
        <v>3980</v>
      </c>
      <c r="N23731" t="s">
        <v>456</v>
      </c>
    </row>
    <row r="23732" spans="13:14" x14ac:dyDescent="0.25">
      <c r="M23732" t="s">
        <v>3980</v>
      </c>
      <c r="N23732" t="s">
        <v>456</v>
      </c>
    </row>
    <row r="23733" spans="13:14" x14ac:dyDescent="0.25">
      <c r="M23733" t="s">
        <v>3980</v>
      </c>
      <c r="N23733" t="s">
        <v>456</v>
      </c>
    </row>
    <row r="23734" spans="13:14" x14ac:dyDescent="0.25">
      <c r="M23734" t="s">
        <v>3980</v>
      </c>
      <c r="N23734" t="s">
        <v>456</v>
      </c>
    </row>
    <row r="23735" spans="13:14" x14ac:dyDescent="0.25">
      <c r="M23735" t="s">
        <v>3980</v>
      </c>
      <c r="N23735" t="s">
        <v>456</v>
      </c>
    </row>
    <row r="23736" spans="13:14" x14ac:dyDescent="0.25">
      <c r="M23736" t="s">
        <v>3980</v>
      </c>
      <c r="N23736" t="s">
        <v>456</v>
      </c>
    </row>
    <row r="23737" spans="13:14" x14ac:dyDescent="0.25">
      <c r="M23737" t="s">
        <v>3980</v>
      </c>
      <c r="N23737" t="s">
        <v>456</v>
      </c>
    </row>
    <row r="23738" spans="13:14" x14ac:dyDescent="0.25">
      <c r="M23738" t="s">
        <v>3980</v>
      </c>
      <c r="N23738" t="s">
        <v>456</v>
      </c>
    </row>
    <row r="23739" spans="13:14" x14ac:dyDescent="0.25">
      <c r="M23739" t="s">
        <v>3980</v>
      </c>
      <c r="N23739" t="s">
        <v>456</v>
      </c>
    </row>
    <row r="23740" spans="13:14" x14ac:dyDescent="0.25">
      <c r="M23740" t="s">
        <v>3980</v>
      </c>
      <c r="N23740" t="s">
        <v>456</v>
      </c>
    </row>
    <row r="23741" spans="13:14" x14ac:dyDescent="0.25">
      <c r="M23741" t="s">
        <v>3980</v>
      </c>
      <c r="N23741" t="s">
        <v>456</v>
      </c>
    </row>
    <row r="23742" spans="13:14" x14ac:dyDescent="0.25">
      <c r="M23742" t="s">
        <v>3980</v>
      </c>
      <c r="N23742" t="s">
        <v>456</v>
      </c>
    </row>
    <row r="23743" spans="13:14" x14ac:dyDescent="0.25">
      <c r="M23743" t="s">
        <v>3980</v>
      </c>
      <c r="N23743" t="s">
        <v>456</v>
      </c>
    </row>
    <row r="23744" spans="13:14" x14ac:dyDescent="0.25">
      <c r="M23744" t="s">
        <v>3980</v>
      </c>
      <c r="N23744" t="s">
        <v>456</v>
      </c>
    </row>
    <row r="23745" spans="13:14" x14ac:dyDescent="0.25">
      <c r="M23745" t="s">
        <v>3980</v>
      </c>
      <c r="N23745" t="s">
        <v>456</v>
      </c>
    </row>
    <row r="23746" spans="13:14" x14ac:dyDescent="0.25">
      <c r="M23746" t="s">
        <v>3980</v>
      </c>
      <c r="N23746" t="s">
        <v>456</v>
      </c>
    </row>
    <row r="23747" spans="13:14" x14ac:dyDescent="0.25">
      <c r="M23747" t="s">
        <v>3980</v>
      </c>
      <c r="N23747" t="s">
        <v>456</v>
      </c>
    </row>
    <row r="23748" spans="13:14" x14ac:dyDescent="0.25">
      <c r="M23748" t="s">
        <v>3980</v>
      </c>
      <c r="N23748" t="s">
        <v>456</v>
      </c>
    </row>
    <row r="23749" spans="13:14" x14ac:dyDescent="0.25">
      <c r="M23749" t="s">
        <v>3980</v>
      </c>
      <c r="N23749" t="s">
        <v>456</v>
      </c>
    </row>
    <row r="23750" spans="13:14" x14ac:dyDescent="0.25">
      <c r="M23750" t="s">
        <v>3980</v>
      </c>
      <c r="N23750" t="s">
        <v>456</v>
      </c>
    </row>
    <row r="23751" spans="13:14" x14ac:dyDescent="0.25">
      <c r="M23751" t="s">
        <v>3980</v>
      </c>
      <c r="N23751" t="s">
        <v>456</v>
      </c>
    </row>
    <row r="23752" spans="13:14" x14ac:dyDescent="0.25">
      <c r="M23752" t="s">
        <v>3980</v>
      </c>
      <c r="N23752" t="s">
        <v>456</v>
      </c>
    </row>
    <row r="23753" spans="13:14" x14ac:dyDescent="0.25">
      <c r="M23753" t="s">
        <v>3980</v>
      </c>
      <c r="N23753" t="s">
        <v>456</v>
      </c>
    </row>
    <row r="23754" spans="13:14" x14ac:dyDescent="0.25">
      <c r="M23754" t="s">
        <v>3980</v>
      </c>
      <c r="N23754" t="s">
        <v>456</v>
      </c>
    </row>
    <row r="23755" spans="13:14" x14ac:dyDescent="0.25">
      <c r="M23755" t="s">
        <v>3980</v>
      </c>
      <c r="N23755" t="s">
        <v>456</v>
      </c>
    </row>
    <row r="23756" spans="13:14" x14ac:dyDescent="0.25">
      <c r="M23756" t="s">
        <v>3980</v>
      </c>
      <c r="N23756" t="s">
        <v>456</v>
      </c>
    </row>
    <row r="23757" spans="13:14" x14ac:dyDescent="0.25">
      <c r="M23757" t="s">
        <v>3980</v>
      </c>
      <c r="N23757" t="s">
        <v>456</v>
      </c>
    </row>
    <row r="23758" spans="13:14" x14ac:dyDescent="0.25">
      <c r="M23758" t="s">
        <v>3980</v>
      </c>
      <c r="N23758" t="s">
        <v>456</v>
      </c>
    </row>
    <row r="23759" spans="13:14" x14ac:dyDescent="0.25">
      <c r="M23759" t="s">
        <v>3980</v>
      </c>
      <c r="N23759" t="s">
        <v>456</v>
      </c>
    </row>
    <row r="23760" spans="13:14" x14ac:dyDescent="0.25">
      <c r="M23760" t="s">
        <v>3980</v>
      </c>
      <c r="N23760" t="s">
        <v>456</v>
      </c>
    </row>
    <row r="23761" spans="13:14" x14ac:dyDescent="0.25">
      <c r="M23761" t="s">
        <v>3980</v>
      </c>
      <c r="N23761" t="s">
        <v>456</v>
      </c>
    </row>
    <row r="23762" spans="13:14" x14ac:dyDescent="0.25">
      <c r="M23762" t="s">
        <v>3980</v>
      </c>
      <c r="N23762" t="s">
        <v>456</v>
      </c>
    </row>
    <row r="23763" spans="13:14" x14ac:dyDescent="0.25">
      <c r="M23763" t="s">
        <v>3980</v>
      </c>
      <c r="N23763" t="s">
        <v>456</v>
      </c>
    </row>
    <row r="23764" spans="13:14" x14ac:dyDescent="0.25">
      <c r="M23764" t="s">
        <v>3980</v>
      </c>
      <c r="N23764" t="s">
        <v>456</v>
      </c>
    </row>
    <row r="23765" spans="13:14" x14ac:dyDescent="0.25">
      <c r="M23765" t="s">
        <v>3980</v>
      </c>
      <c r="N23765" t="s">
        <v>2613</v>
      </c>
    </row>
    <row r="23766" spans="13:14" x14ac:dyDescent="0.25">
      <c r="M23766" t="s">
        <v>3980</v>
      </c>
      <c r="N23766" t="s">
        <v>2613</v>
      </c>
    </row>
    <row r="23767" spans="13:14" x14ac:dyDescent="0.25">
      <c r="M23767" t="s">
        <v>3980</v>
      </c>
      <c r="N23767" t="s">
        <v>2613</v>
      </c>
    </row>
    <row r="23768" spans="13:14" x14ac:dyDescent="0.25">
      <c r="M23768" t="s">
        <v>3980</v>
      </c>
      <c r="N23768" t="s">
        <v>2613</v>
      </c>
    </row>
    <row r="23769" spans="13:14" x14ac:dyDescent="0.25">
      <c r="M23769" t="s">
        <v>3980</v>
      </c>
      <c r="N23769" t="s">
        <v>2613</v>
      </c>
    </row>
    <row r="23770" spans="13:14" x14ac:dyDescent="0.25">
      <c r="M23770" t="s">
        <v>3980</v>
      </c>
      <c r="N23770" t="s">
        <v>2613</v>
      </c>
    </row>
    <row r="23771" spans="13:14" x14ac:dyDescent="0.25">
      <c r="M23771" t="s">
        <v>3980</v>
      </c>
      <c r="N23771" t="s">
        <v>2613</v>
      </c>
    </row>
    <row r="23772" spans="13:14" x14ac:dyDescent="0.25">
      <c r="M23772" t="s">
        <v>3980</v>
      </c>
      <c r="N23772" t="s">
        <v>2613</v>
      </c>
    </row>
    <row r="23773" spans="13:14" x14ac:dyDescent="0.25">
      <c r="M23773" t="s">
        <v>3980</v>
      </c>
      <c r="N23773" t="s">
        <v>2613</v>
      </c>
    </row>
    <row r="23774" spans="13:14" x14ac:dyDescent="0.25">
      <c r="M23774" t="s">
        <v>3980</v>
      </c>
      <c r="N23774" t="s">
        <v>2613</v>
      </c>
    </row>
    <row r="23775" spans="13:14" x14ac:dyDescent="0.25">
      <c r="M23775" t="s">
        <v>3980</v>
      </c>
      <c r="N23775" t="s">
        <v>2613</v>
      </c>
    </row>
    <row r="23776" spans="13:14" x14ac:dyDescent="0.25">
      <c r="M23776" t="s">
        <v>3980</v>
      </c>
      <c r="N23776" t="s">
        <v>2613</v>
      </c>
    </row>
    <row r="23777" spans="13:14" x14ac:dyDescent="0.25">
      <c r="M23777" t="s">
        <v>3980</v>
      </c>
      <c r="N23777" t="s">
        <v>2613</v>
      </c>
    </row>
    <row r="23778" spans="13:14" x14ac:dyDescent="0.25">
      <c r="M23778" t="s">
        <v>3980</v>
      </c>
      <c r="N23778" t="s">
        <v>2613</v>
      </c>
    </row>
    <row r="23779" spans="13:14" x14ac:dyDescent="0.25">
      <c r="M23779" t="s">
        <v>3980</v>
      </c>
      <c r="N23779" t="s">
        <v>2613</v>
      </c>
    </row>
    <row r="23780" spans="13:14" x14ac:dyDescent="0.25">
      <c r="M23780" t="s">
        <v>3980</v>
      </c>
      <c r="N23780" t="s">
        <v>2613</v>
      </c>
    </row>
    <row r="23781" spans="13:14" x14ac:dyDescent="0.25">
      <c r="M23781" t="s">
        <v>3980</v>
      </c>
      <c r="N23781" t="s">
        <v>2613</v>
      </c>
    </row>
    <row r="23782" spans="13:14" x14ac:dyDescent="0.25">
      <c r="M23782" t="s">
        <v>3980</v>
      </c>
      <c r="N23782" t="s">
        <v>2613</v>
      </c>
    </row>
    <row r="23783" spans="13:14" x14ac:dyDescent="0.25">
      <c r="M23783" t="s">
        <v>3980</v>
      </c>
      <c r="N23783" t="s">
        <v>2613</v>
      </c>
    </row>
    <row r="23784" spans="13:14" x14ac:dyDescent="0.25">
      <c r="M23784" t="s">
        <v>3980</v>
      </c>
      <c r="N23784" t="s">
        <v>2613</v>
      </c>
    </row>
    <row r="23785" spans="13:14" x14ac:dyDescent="0.25">
      <c r="M23785" t="s">
        <v>3980</v>
      </c>
      <c r="N23785" t="s">
        <v>2613</v>
      </c>
    </row>
    <row r="23786" spans="13:14" x14ac:dyDescent="0.25">
      <c r="M23786" t="s">
        <v>3980</v>
      </c>
      <c r="N23786" t="s">
        <v>2613</v>
      </c>
    </row>
    <row r="23787" spans="13:14" x14ac:dyDescent="0.25">
      <c r="M23787" t="s">
        <v>3980</v>
      </c>
      <c r="N23787" t="s">
        <v>2613</v>
      </c>
    </row>
    <row r="23788" spans="13:14" x14ac:dyDescent="0.25">
      <c r="M23788" t="s">
        <v>3980</v>
      </c>
      <c r="N23788" t="s">
        <v>2613</v>
      </c>
    </row>
    <row r="23789" spans="13:14" x14ac:dyDescent="0.25">
      <c r="M23789" t="s">
        <v>3980</v>
      </c>
      <c r="N23789" t="s">
        <v>2613</v>
      </c>
    </row>
    <row r="23790" spans="13:14" x14ac:dyDescent="0.25">
      <c r="M23790" t="s">
        <v>3980</v>
      </c>
      <c r="N23790" t="s">
        <v>2613</v>
      </c>
    </row>
    <row r="23791" spans="13:14" x14ac:dyDescent="0.25">
      <c r="M23791" t="s">
        <v>3980</v>
      </c>
      <c r="N23791" t="s">
        <v>2613</v>
      </c>
    </row>
    <row r="23792" spans="13:14" x14ac:dyDescent="0.25">
      <c r="M23792" t="s">
        <v>3980</v>
      </c>
      <c r="N23792" t="s">
        <v>2613</v>
      </c>
    </row>
    <row r="23793" spans="13:14" x14ac:dyDescent="0.25">
      <c r="M23793" t="s">
        <v>3980</v>
      </c>
      <c r="N23793" t="s">
        <v>2613</v>
      </c>
    </row>
    <row r="23794" spans="13:14" x14ac:dyDescent="0.25">
      <c r="M23794" t="s">
        <v>3980</v>
      </c>
      <c r="N23794" t="s">
        <v>2613</v>
      </c>
    </row>
    <row r="23795" spans="13:14" x14ac:dyDescent="0.25">
      <c r="M23795" t="s">
        <v>3980</v>
      </c>
      <c r="N23795" t="s">
        <v>2613</v>
      </c>
    </row>
    <row r="23796" spans="13:14" x14ac:dyDescent="0.25">
      <c r="M23796" t="s">
        <v>3980</v>
      </c>
      <c r="N23796" t="s">
        <v>2613</v>
      </c>
    </row>
    <row r="23797" spans="13:14" x14ac:dyDescent="0.25">
      <c r="M23797" t="s">
        <v>3980</v>
      </c>
      <c r="N23797" t="s">
        <v>2613</v>
      </c>
    </row>
    <row r="23798" spans="13:14" x14ac:dyDescent="0.25">
      <c r="M23798" t="s">
        <v>3980</v>
      </c>
      <c r="N23798" t="s">
        <v>2613</v>
      </c>
    </row>
    <row r="23799" spans="13:14" x14ac:dyDescent="0.25">
      <c r="M23799" t="s">
        <v>3980</v>
      </c>
      <c r="N23799" t="s">
        <v>2613</v>
      </c>
    </row>
    <row r="23800" spans="13:14" x14ac:dyDescent="0.25">
      <c r="M23800" t="s">
        <v>3980</v>
      </c>
      <c r="N23800" t="s">
        <v>2613</v>
      </c>
    </row>
    <row r="23801" spans="13:14" x14ac:dyDescent="0.25">
      <c r="M23801" t="s">
        <v>3980</v>
      </c>
      <c r="N23801" t="s">
        <v>2613</v>
      </c>
    </row>
    <row r="23802" spans="13:14" x14ac:dyDescent="0.25">
      <c r="M23802" t="s">
        <v>3980</v>
      </c>
      <c r="N23802" t="s">
        <v>2613</v>
      </c>
    </row>
    <row r="23803" spans="13:14" x14ac:dyDescent="0.25">
      <c r="M23803" t="s">
        <v>3980</v>
      </c>
      <c r="N23803" t="s">
        <v>2613</v>
      </c>
    </row>
    <row r="23804" spans="13:14" x14ac:dyDescent="0.25">
      <c r="M23804" t="s">
        <v>3980</v>
      </c>
      <c r="N23804" t="s">
        <v>2613</v>
      </c>
    </row>
    <row r="23805" spans="13:14" x14ac:dyDescent="0.25">
      <c r="M23805" t="s">
        <v>3980</v>
      </c>
      <c r="N23805" t="s">
        <v>2613</v>
      </c>
    </row>
    <row r="23806" spans="13:14" x14ac:dyDescent="0.25">
      <c r="M23806" t="s">
        <v>3980</v>
      </c>
      <c r="N23806" t="s">
        <v>2613</v>
      </c>
    </row>
    <row r="23807" spans="13:14" x14ac:dyDescent="0.25">
      <c r="M23807" t="s">
        <v>3980</v>
      </c>
      <c r="N23807" t="s">
        <v>2613</v>
      </c>
    </row>
    <row r="23808" spans="13:14" x14ac:dyDescent="0.25">
      <c r="M23808" t="s">
        <v>3980</v>
      </c>
      <c r="N23808" t="s">
        <v>2613</v>
      </c>
    </row>
    <row r="23809" spans="13:14" x14ac:dyDescent="0.25">
      <c r="M23809" t="s">
        <v>3980</v>
      </c>
      <c r="N23809" t="s">
        <v>2613</v>
      </c>
    </row>
    <row r="23810" spans="13:14" x14ac:dyDescent="0.25">
      <c r="M23810" t="s">
        <v>3980</v>
      </c>
      <c r="N23810" t="s">
        <v>2613</v>
      </c>
    </row>
    <row r="23811" spans="13:14" x14ac:dyDescent="0.25">
      <c r="M23811" t="s">
        <v>3980</v>
      </c>
      <c r="N23811" t="s">
        <v>2613</v>
      </c>
    </row>
    <row r="23812" spans="13:14" x14ac:dyDescent="0.25">
      <c r="M23812" t="s">
        <v>3980</v>
      </c>
      <c r="N23812" t="s">
        <v>2613</v>
      </c>
    </row>
    <row r="23813" spans="13:14" x14ac:dyDescent="0.25">
      <c r="M23813" t="s">
        <v>3980</v>
      </c>
      <c r="N23813" t="s">
        <v>2613</v>
      </c>
    </row>
    <row r="23814" spans="13:14" x14ac:dyDescent="0.25">
      <c r="M23814" t="s">
        <v>3980</v>
      </c>
      <c r="N23814" t="s">
        <v>2613</v>
      </c>
    </row>
    <row r="23815" spans="13:14" x14ac:dyDescent="0.25">
      <c r="M23815" t="s">
        <v>3980</v>
      </c>
      <c r="N23815" t="s">
        <v>2613</v>
      </c>
    </row>
    <row r="23816" spans="13:14" x14ac:dyDescent="0.25">
      <c r="M23816" t="s">
        <v>3980</v>
      </c>
      <c r="N23816" t="s">
        <v>2613</v>
      </c>
    </row>
    <row r="23817" spans="13:14" x14ac:dyDescent="0.25">
      <c r="M23817" t="s">
        <v>3980</v>
      </c>
      <c r="N23817" t="s">
        <v>2613</v>
      </c>
    </row>
    <row r="23818" spans="13:14" x14ac:dyDescent="0.25">
      <c r="M23818" t="s">
        <v>3980</v>
      </c>
      <c r="N23818" t="s">
        <v>2613</v>
      </c>
    </row>
    <row r="23819" spans="13:14" x14ac:dyDescent="0.25">
      <c r="M23819" t="s">
        <v>3980</v>
      </c>
      <c r="N23819" t="s">
        <v>2613</v>
      </c>
    </row>
    <row r="23820" spans="13:14" x14ac:dyDescent="0.25">
      <c r="M23820" t="s">
        <v>3980</v>
      </c>
      <c r="N23820" t="s">
        <v>2613</v>
      </c>
    </row>
    <row r="23821" spans="13:14" x14ac:dyDescent="0.25">
      <c r="M23821" t="s">
        <v>3980</v>
      </c>
      <c r="N23821" t="s">
        <v>2613</v>
      </c>
    </row>
    <row r="23822" spans="13:14" x14ac:dyDescent="0.25">
      <c r="M23822" t="s">
        <v>3980</v>
      </c>
      <c r="N23822" t="s">
        <v>2613</v>
      </c>
    </row>
    <row r="23823" spans="13:14" x14ac:dyDescent="0.25">
      <c r="M23823" t="s">
        <v>3980</v>
      </c>
      <c r="N23823" t="s">
        <v>4023</v>
      </c>
    </row>
    <row r="23824" spans="13:14" x14ac:dyDescent="0.25">
      <c r="M23824" t="s">
        <v>3980</v>
      </c>
      <c r="N23824" t="s">
        <v>4023</v>
      </c>
    </row>
    <row r="23825" spans="13:14" x14ac:dyDescent="0.25">
      <c r="M23825" t="s">
        <v>3980</v>
      </c>
      <c r="N23825" t="s">
        <v>4023</v>
      </c>
    </row>
    <row r="23826" spans="13:14" x14ac:dyDescent="0.25">
      <c r="M23826" t="s">
        <v>3980</v>
      </c>
      <c r="N23826" t="s">
        <v>4023</v>
      </c>
    </row>
    <row r="23827" spans="13:14" x14ac:dyDescent="0.25">
      <c r="M23827" t="s">
        <v>3980</v>
      </c>
      <c r="N23827" t="s">
        <v>4023</v>
      </c>
    </row>
    <row r="23828" spans="13:14" x14ac:dyDescent="0.25">
      <c r="M23828" t="s">
        <v>3980</v>
      </c>
      <c r="N23828" t="s">
        <v>4023</v>
      </c>
    </row>
    <row r="23829" spans="13:14" x14ac:dyDescent="0.25">
      <c r="M23829" t="s">
        <v>3980</v>
      </c>
      <c r="N23829" t="s">
        <v>4023</v>
      </c>
    </row>
    <row r="23830" spans="13:14" x14ac:dyDescent="0.25">
      <c r="M23830" t="s">
        <v>3980</v>
      </c>
      <c r="N23830" t="s">
        <v>4023</v>
      </c>
    </row>
    <row r="23831" spans="13:14" x14ac:dyDescent="0.25">
      <c r="M23831" t="s">
        <v>3980</v>
      </c>
      <c r="N23831" t="s">
        <v>4023</v>
      </c>
    </row>
    <row r="23832" spans="13:14" x14ac:dyDescent="0.25">
      <c r="M23832" t="s">
        <v>3980</v>
      </c>
      <c r="N23832" t="s">
        <v>4023</v>
      </c>
    </row>
    <row r="23833" spans="13:14" x14ac:dyDescent="0.25">
      <c r="M23833" t="s">
        <v>3980</v>
      </c>
      <c r="N23833" t="s">
        <v>4023</v>
      </c>
    </row>
    <row r="23834" spans="13:14" x14ac:dyDescent="0.25">
      <c r="M23834" t="s">
        <v>3980</v>
      </c>
      <c r="N23834" t="s">
        <v>4012</v>
      </c>
    </row>
    <row r="23835" spans="13:14" x14ac:dyDescent="0.25">
      <c r="M23835" t="s">
        <v>3980</v>
      </c>
      <c r="N23835" t="s">
        <v>4012</v>
      </c>
    </row>
    <row r="23836" spans="13:14" x14ac:dyDescent="0.25">
      <c r="M23836" t="s">
        <v>3980</v>
      </c>
      <c r="N23836" t="s">
        <v>4012</v>
      </c>
    </row>
    <row r="23837" spans="13:14" x14ac:dyDescent="0.25">
      <c r="M23837" t="s">
        <v>3980</v>
      </c>
      <c r="N23837" t="s">
        <v>4012</v>
      </c>
    </row>
    <row r="23838" spans="13:14" x14ac:dyDescent="0.25">
      <c r="M23838" t="s">
        <v>3980</v>
      </c>
      <c r="N23838" t="s">
        <v>4012</v>
      </c>
    </row>
    <row r="23839" spans="13:14" x14ac:dyDescent="0.25">
      <c r="M23839" t="s">
        <v>3980</v>
      </c>
      <c r="N23839" t="s">
        <v>4012</v>
      </c>
    </row>
    <row r="23840" spans="13:14" x14ac:dyDescent="0.25">
      <c r="M23840" t="s">
        <v>3980</v>
      </c>
      <c r="N23840" t="s">
        <v>4012</v>
      </c>
    </row>
    <row r="23841" spans="13:14" x14ac:dyDescent="0.25">
      <c r="M23841" t="s">
        <v>3980</v>
      </c>
      <c r="N23841" t="s">
        <v>4012</v>
      </c>
    </row>
    <row r="23842" spans="13:14" x14ac:dyDescent="0.25">
      <c r="M23842" t="s">
        <v>3980</v>
      </c>
      <c r="N23842" t="s">
        <v>4012</v>
      </c>
    </row>
    <row r="23843" spans="13:14" x14ac:dyDescent="0.25">
      <c r="M23843" t="s">
        <v>3980</v>
      </c>
      <c r="N23843" t="s">
        <v>4012</v>
      </c>
    </row>
    <row r="23844" spans="13:14" x14ac:dyDescent="0.25">
      <c r="M23844" t="s">
        <v>3980</v>
      </c>
      <c r="N23844" t="s">
        <v>4012</v>
      </c>
    </row>
    <row r="23845" spans="13:14" x14ac:dyDescent="0.25">
      <c r="M23845" t="s">
        <v>3980</v>
      </c>
      <c r="N23845" t="s">
        <v>4012</v>
      </c>
    </row>
    <row r="23846" spans="13:14" x14ac:dyDescent="0.25">
      <c r="M23846" t="s">
        <v>3980</v>
      </c>
      <c r="N23846" t="s">
        <v>4012</v>
      </c>
    </row>
    <row r="23847" spans="13:14" x14ac:dyDescent="0.25">
      <c r="M23847" t="s">
        <v>3980</v>
      </c>
      <c r="N23847" t="s">
        <v>4012</v>
      </c>
    </row>
    <row r="23848" spans="13:14" x14ac:dyDescent="0.25">
      <c r="M23848" t="s">
        <v>3980</v>
      </c>
      <c r="N23848" t="s">
        <v>4012</v>
      </c>
    </row>
    <row r="23849" spans="13:14" x14ac:dyDescent="0.25">
      <c r="M23849" t="s">
        <v>3980</v>
      </c>
      <c r="N23849" t="s">
        <v>4012</v>
      </c>
    </row>
    <row r="23850" spans="13:14" x14ac:dyDescent="0.25">
      <c r="M23850" t="s">
        <v>3980</v>
      </c>
      <c r="N23850" t="s">
        <v>4012</v>
      </c>
    </row>
    <row r="23851" spans="13:14" x14ac:dyDescent="0.25">
      <c r="M23851" t="s">
        <v>3980</v>
      </c>
      <c r="N23851" t="s">
        <v>4012</v>
      </c>
    </row>
    <row r="23852" spans="13:14" x14ac:dyDescent="0.25">
      <c r="M23852" t="s">
        <v>3980</v>
      </c>
      <c r="N23852" t="s">
        <v>4012</v>
      </c>
    </row>
    <row r="23853" spans="13:14" x14ac:dyDescent="0.25">
      <c r="M23853" t="s">
        <v>3980</v>
      </c>
      <c r="N23853" t="s">
        <v>4012</v>
      </c>
    </row>
    <row r="23854" spans="13:14" x14ac:dyDescent="0.25">
      <c r="M23854" t="s">
        <v>3980</v>
      </c>
      <c r="N23854" t="s">
        <v>4012</v>
      </c>
    </row>
    <row r="23855" spans="13:14" x14ac:dyDescent="0.25">
      <c r="M23855" t="s">
        <v>3980</v>
      </c>
      <c r="N23855" t="s">
        <v>4012</v>
      </c>
    </row>
    <row r="23856" spans="13:14" x14ac:dyDescent="0.25">
      <c r="M23856" t="s">
        <v>3980</v>
      </c>
      <c r="N23856" t="s">
        <v>4012</v>
      </c>
    </row>
    <row r="23857" spans="13:14" x14ac:dyDescent="0.25">
      <c r="M23857" t="s">
        <v>3980</v>
      </c>
      <c r="N23857" t="s">
        <v>4012</v>
      </c>
    </row>
    <row r="23858" spans="13:14" x14ac:dyDescent="0.25">
      <c r="M23858" t="s">
        <v>3980</v>
      </c>
      <c r="N23858" t="s">
        <v>4012</v>
      </c>
    </row>
    <row r="23859" spans="13:14" x14ac:dyDescent="0.25">
      <c r="M23859" t="s">
        <v>3980</v>
      </c>
      <c r="N23859" t="s">
        <v>4012</v>
      </c>
    </row>
    <row r="23860" spans="13:14" x14ac:dyDescent="0.25">
      <c r="M23860" t="s">
        <v>3980</v>
      </c>
      <c r="N23860" t="s">
        <v>4012</v>
      </c>
    </row>
    <row r="23861" spans="13:14" x14ac:dyDescent="0.25">
      <c r="M23861" t="s">
        <v>3980</v>
      </c>
      <c r="N23861" t="s">
        <v>4012</v>
      </c>
    </row>
    <row r="23862" spans="13:14" x14ac:dyDescent="0.25">
      <c r="M23862" t="s">
        <v>3980</v>
      </c>
      <c r="N23862" t="s">
        <v>4012</v>
      </c>
    </row>
    <row r="23863" spans="13:14" x14ac:dyDescent="0.25">
      <c r="M23863" t="s">
        <v>3980</v>
      </c>
      <c r="N23863" t="s">
        <v>4012</v>
      </c>
    </row>
    <row r="23864" spans="13:14" x14ac:dyDescent="0.25">
      <c r="M23864" t="s">
        <v>3980</v>
      </c>
      <c r="N23864" t="s">
        <v>4012</v>
      </c>
    </row>
    <row r="23865" spans="13:14" x14ac:dyDescent="0.25">
      <c r="M23865" t="s">
        <v>3980</v>
      </c>
      <c r="N23865" t="s">
        <v>4012</v>
      </c>
    </row>
    <row r="23866" spans="13:14" x14ac:dyDescent="0.25">
      <c r="M23866" t="s">
        <v>3980</v>
      </c>
      <c r="N23866" t="s">
        <v>4012</v>
      </c>
    </row>
    <row r="23867" spans="13:14" x14ac:dyDescent="0.25">
      <c r="M23867" t="s">
        <v>3980</v>
      </c>
      <c r="N23867" t="s">
        <v>4012</v>
      </c>
    </row>
    <row r="23868" spans="13:14" x14ac:dyDescent="0.25">
      <c r="M23868" t="s">
        <v>3980</v>
      </c>
      <c r="N23868" t="s">
        <v>4012</v>
      </c>
    </row>
    <row r="23869" spans="13:14" x14ac:dyDescent="0.25">
      <c r="M23869" t="s">
        <v>3980</v>
      </c>
      <c r="N23869" t="s">
        <v>4012</v>
      </c>
    </row>
    <row r="23870" spans="13:14" x14ac:dyDescent="0.25">
      <c r="M23870" t="s">
        <v>3980</v>
      </c>
      <c r="N23870" t="s">
        <v>4012</v>
      </c>
    </row>
    <row r="23871" spans="13:14" x14ac:dyDescent="0.25">
      <c r="M23871" t="s">
        <v>3980</v>
      </c>
      <c r="N23871" t="s">
        <v>4012</v>
      </c>
    </row>
    <row r="23872" spans="13:14" x14ac:dyDescent="0.25">
      <c r="M23872" t="s">
        <v>3980</v>
      </c>
      <c r="N23872" t="s">
        <v>4012</v>
      </c>
    </row>
    <row r="23873" spans="13:14" x14ac:dyDescent="0.25">
      <c r="M23873" t="s">
        <v>3980</v>
      </c>
      <c r="N23873" t="s">
        <v>4012</v>
      </c>
    </row>
    <row r="23874" spans="13:14" x14ac:dyDescent="0.25">
      <c r="M23874" t="s">
        <v>3980</v>
      </c>
      <c r="N23874" t="s">
        <v>4012</v>
      </c>
    </row>
    <row r="23875" spans="13:14" x14ac:dyDescent="0.25">
      <c r="M23875" t="s">
        <v>3980</v>
      </c>
      <c r="N23875" t="s">
        <v>4012</v>
      </c>
    </row>
    <row r="23876" spans="13:14" x14ac:dyDescent="0.25">
      <c r="M23876" t="s">
        <v>3980</v>
      </c>
      <c r="N23876" t="s">
        <v>6138</v>
      </c>
    </row>
    <row r="23877" spans="13:14" x14ac:dyDescent="0.25">
      <c r="M23877" t="s">
        <v>3980</v>
      </c>
      <c r="N23877" t="s">
        <v>6138</v>
      </c>
    </row>
    <row r="23878" spans="13:14" x14ac:dyDescent="0.25">
      <c r="M23878" t="s">
        <v>3980</v>
      </c>
      <c r="N23878" t="s">
        <v>6138</v>
      </c>
    </row>
    <row r="23879" spans="13:14" x14ac:dyDescent="0.25">
      <c r="M23879" t="s">
        <v>3980</v>
      </c>
      <c r="N23879" t="s">
        <v>6138</v>
      </c>
    </row>
    <row r="23880" spans="13:14" x14ac:dyDescent="0.25">
      <c r="M23880" t="s">
        <v>3980</v>
      </c>
      <c r="N23880" t="s">
        <v>10460</v>
      </c>
    </row>
    <row r="23881" spans="13:14" x14ac:dyDescent="0.25">
      <c r="M23881" t="s">
        <v>3980</v>
      </c>
      <c r="N23881" t="s">
        <v>10460</v>
      </c>
    </row>
    <row r="23882" spans="13:14" x14ac:dyDescent="0.25">
      <c r="M23882" t="s">
        <v>3980</v>
      </c>
      <c r="N23882" t="s">
        <v>10460</v>
      </c>
    </row>
    <row r="23883" spans="13:14" x14ac:dyDescent="0.25">
      <c r="M23883" t="s">
        <v>3980</v>
      </c>
      <c r="N23883" t="s">
        <v>10460</v>
      </c>
    </row>
    <row r="23884" spans="13:14" x14ac:dyDescent="0.25">
      <c r="M23884" t="s">
        <v>3980</v>
      </c>
      <c r="N23884" t="s">
        <v>10460</v>
      </c>
    </row>
    <row r="23885" spans="13:14" x14ac:dyDescent="0.25">
      <c r="M23885" t="s">
        <v>3980</v>
      </c>
      <c r="N23885" t="s">
        <v>2743</v>
      </c>
    </row>
    <row r="23886" spans="13:14" x14ac:dyDescent="0.25">
      <c r="M23886" t="s">
        <v>3980</v>
      </c>
      <c r="N23886" t="s">
        <v>2743</v>
      </c>
    </row>
    <row r="23887" spans="13:14" x14ac:dyDescent="0.25">
      <c r="M23887" t="s">
        <v>3980</v>
      </c>
      <c r="N23887" t="s">
        <v>2743</v>
      </c>
    </row>
    <row r="23888" spans="13:14" x14ac:dyDescent="0.25">
      <c r="M23888" t="s">
        <v>3980</v>
      </c>
      <c r="N23888" t="s">
        <v>2743</v>
      </c>
    </row>
    <row r="23889" spans="13:14" x14ac:dyDescent="0.25">
      <c r="M23889" t="s">
        <v>3980</v>
      </c>
      <c r="N23889" t="s">
        <v>2743</v>
      </c>
    </row>
    <row r="23890" spans="13:14" x14ac:dyDescent="0.25">
      <c r="M23890" t="s">
        <v>3980</v>
      </c>
      <c r="N23890" t="s">
        <v>2743</v>
      </c>
    </row>
    <row r="23891" spans="13:14" x14ac:dyDescent="0.25">
      <c r="M23891" t="s">
        <v>3980</v>
      </c>
      <c r="N23891" t="s">
        <v>2743</v>
      </c>
    </row>
    <row r="23892" spans="13:14" x14ac:dyDescent="0.25">
      <c r="M23892" t="s">
        <v>3980</v>
      </c>
      <c r="N23892" t="s">
        <v>2743</v>
      </c>
    </row>
    <row r="23893" spans="13:14" x14ac:dyDescent="0.25">
      <c r="M23893" t="s">
        <v>3980</v>
      </c>
      <c r="N23893" t="s">
        <v>2743</v>
      </c>
    </row>
    <row r="23894" spans="13:14" x14ac:dyDescent="0.25">
      <c r="M23894" t="s">
        <v>3980</v>
      </c>
      <c r="N23894" t="s">
        <v>2743</v>
      </c>
    </row>
    <row r="23895" spans="13:14" x14ac:dyDescent="0.25">
      <c r="M23895" t="s">
        <v>3980</v>
      </c>
      <c r="N23895" t="s">
        <v>2743</v>
      </c>
    </row>
    <row r="23896" spans="13:14" x14ac:dyDescent="0.25">
      <c r="M23896" t="s">
        <v>3980</v>
      </c>
      <c r="N23896" t="s">
        <v>2743</v>
      </c>
    </row>
    <row r="23897" spans="13:14" x14ac:dyDescent="0.25">
      <c r="M23897" t="s">
        <v>3980</v>
      </c>
      <c r="N23897" t="s">
        <v>2743</v>
      </c>
    </row>
    <row r="23898" spans="13:14" x14ac:dyDescent="0.25">
      <c r="M23898" t="s">
        <v>3980</v>
      </c>
      <c r="N23898" t="s">
        <v>2743</v>
      </c>
    </row>
    <row r="23899" spans="13:14" x14ac:dyDescent="0.25">
      <c r="M23899" t="s">
        <v>3980</v>
      </c>
      <c r="N23899" t="s">
        <v>2743</v>
      </c>
    </row>
    <row r="23900" spans="13:14" x14ac:dyDescent="0.25">
      <c r="M23900" t="s">
        <v>3980</v>
      </c>
      <c r="N23900" t="s">
        <v>2743</v>
      </c>
    </row>
    <row r="23901" spans="13:14" x14ac:dyDescent="0.25">
      <c r="M23901" t="s">
        <v>3980</v>
      </c>
      <c r="N23901" t="s">
        <v>2743</v>
      </c>
    </row>
    <row r="23902" spans="13:14" x14ac:dyDescent="0.25">
      <c r="M23902" t="s">
        <v>3980</v>
      </c>
      <c r="N23902" t="s">
        <v>2743</v>
      </c>
    </row>
    <row r="23903" spans="13:14" x14ac:dyDescent="0.25">
      <c r="M23903" t="s">
        <v>3980</v>
      </c>
      <c r="N23903" t="s">
        <v>2743</v>
      </c>
    </row>
    <row r="23904" spans="13:14" x14ac:dyDescent="0.25">
      <c r="M23904" t="s">
        <v>3980</v>
      </c>
      <c r="N23904" t="s">
        <v>2743</v>
      </c>
    </row>
    <row r="23905" spans="13:14" x14ac:dyDescent="0.25">
      <c r="M23905" t="s">
        <v>3980</v>
      </c>
      <c r="N23905" t="s">
        <v>2743</v>
      </c>
    </row>
    <row r="23906" spans="13:14" x14ac:dyDescent="0.25">
      <c r="M23906" t="s">
        <v>3980</v>
      </c>
      <c r="N23906" t="s">
        <v>2743</v>
      </c>
    </row>
    <row r="23907" spans="13:14" x14ac:dyDescent="0.25">
      <c r="M23907" t="s">
        <v>3980</v>
      </c>
      <c r="N23907" t="s">
        <v>2743</v>
      </c>
    </row>
    <row r="23908" spans="13:14" x14ac:dyDescent="0.25">
      <c r="M23908" t="s">
        <v>3980</v>
      </c>
      <c r="N23908" t="s">
        <v>2743</v>
      </c>
    </row>
    <row r="23909" spans="13:14" x14ac:dyDescent="0.25">
      <c r="M23909" t="s">
        <v>3980</v>
      </c>
      <c r="N23909" t="s">
        <v>2743</v>
      </c>
    </row>
    <row r="23910" spans="13:14" x14ac:dyDescent="0.25">
      <c r="M23910" t="s">
        <v>3980</v>
      </c>
      <c r="N23910" t="s">
        <v>2743</v>
      </c>
    </row>
    <row r="23911" spans="13:14" x14ac:dyDescent="0.25">
      <c r="M23911" t="s">
        <v>3980</v>
      </c>
      <c r="N23911" t="s">
        <v>2743</v>
      </c>
    </row>
    <row r="23912" spans="13:14" x14ac:dyDescent="0.25">
      <c r="M23912" t="s">
        <v>3980</v>
      </c>
      <c r="N23912" t="s">
        <v>2743</v>
      </c>
    </row>
    <row r="23913" spans="13:14" x14ac:dyDescent="0.25">
      <c r="M23913" t="s">
        <v>3980</v>
      </c>
      <c r="N23913" t="s">
        <v>2743</v>
      </c>
    </row>
    <row r="23914" spans="13:14" x14ac:dyDescent="0.25">
      <c r="M23914" t="s">
        <v>3980</v>
      </c>
      <c r="N23914" t="s">
        <v>2743</v>
      </c>
    </row>
    <row r="23915" spans="13:14" x14ac:dyDescent="0.25">
      <c r="M23915" t="s">
        <v>3980</v>
      </c>
      <c r="N23915" t="s">
        <v>2743</v>
      </c>
    </row>
    <row r="23916" spans="13:14" x14ac:dyDescent="0.25">
      <c r="M23916" t="s">
        <v>3980</v>
      </c>
      <c r="N23916" t="s">
        <v>2743</v>
      </c>
    </row>
    <row r="23917" spans="13:14" x14ac:dyDescent="0.25">
      <c r="M23917" t="s">
        <v>3980</v>
      </c>
      <c r="N23917" t="s">
        <v>2743</v>
      </c>
    </row>
    <row r="23918" spans="13:14" x14ac:dyDescent="0.25">
      <c r="M23918" t="s">
        <v>3980</v>
      </c>
      <c r="N23918" t="s">
        <v>2743</v>
      </c>
    </row>
    <row r="23919" spans="13:14" x14ac:dyDescent="0.25">
      <c r="M23919" t="s">
        <v>3980</v>
      </c>
      <c r="N23919" t="s">
        <v>2743</v>
      </c>
    </row>
    <row r="23920" spans="13:14" x14ac:dyDescent="0.25">
      <c r="M23920" t="s">
        <v>3980</v>
      </c>
      <c r="N23920" t="s">
        <v>2743</v>
      </c>
    </row>
    <row r="23921" spans="13:14" x14ac:dyDescent="0.25">
      <c r="M23921" t="s">
        <v>3980</v>
      </c>
      <c r="N23921" t="s">
        <v>2743</v>
      </c>
    </row>
    <row r="23922" spans="13:14" x14ac:dyDescent="0.25">
      <c r="M23922" t="s">
        <v>3980</v>
      </c>
      <c r="N23922" t="s">
        <v>2743</v>
      </c>
    </row>
    <row r="23923" spans="13:14" x14ac:dyDescent="0.25">
      <c r="M23923" t="s">
        <v>3980</v>
      </c>
      <c r="N23923" t="s">
        <v>2743</v>
      </c>
    </row>
    <row r="23924" spans="13:14" x14ac:dyDescent="0.25">
      <c r="M23924" t="s">
        <v>3980</v>
      </c>
      <c r="N23924" t="s">
        <v>2743</v>
      </c>
    </row>
    <row r="23925" spans="13:14" x14ac:dyDescent="0.25">
      <c r="M23925" t="s">
        <v>3980</v>
      </c>
      <c r="N23925" t="s">
        <v>2743</v>
      </c>
    </row>
    <row r="23926" spans="13:14" x14ac:dyDescent="0.25">
      <c r="M23926" t="s">
        <v>3980</v>
      </c>
      <c r="N23926" t="s">
        <v>2743</v>
      </c>
    </row>
    <row r="23927" spans="13:14" x14ac:dyDescent="0.25">
      <c r="M23927" t="s">
        <v>3980</v>
      </c>
      <c r="N23927" t="s">
        <v>2743</v>
      </c>
    </row>
    <row r="23928" spans="13:14" x14ac:dyDescent="0.25">
      <c r="M23928" t="s">
        <v>3980</v>
      </c>
      <c r="N23928" t="s">
        <v>2743</v>
      </c>
    </row>
    <row r="23929" spans="13:14" x14ac:dyDescent="0.25">
      <c r="M23929" t="s">
        <v>3980</v>
      </c>
      <c r="N23929" t="s">
        <v>2743</v>
      </c>
    </row>
    <row r="23930" spans="13:14" x14ac:dyDescent="0.25">
      <c r="M23930" t="s">
        <v>3980</v>
      </c>
      <c r="N23930" t="s">
        <v>2743</v>
      </c>
    </row>
    <row r="23931" spans="13:14" x14ac:dyDescent="0.25">
      <c r="M23931" t="s">
        <v>3980</v>
      </c>
      <c r="N23931" t="s">
        <v>2743</v>
      </c>
    </row>
    <row r="23932" spans="13:14" x14ac:dyDescent="0.25">
      <c r="M23932" t="s">
        <v>3980</v>
      </c>
      <c r="N23932" t="s">
        <v>2743</v>
      </c>
    </row>
    <row r="23933" spans="13:14" x14ac:dyDescent="0.25">
      <c r="M23933" t="s">
        <v>3980</v>
      </c>
      <c r="N23933" t="s">
        <v>2743</v>
      </c>
    </row>
    <row r="23934" spans="13:14" x14ac:dyDescent="0.25">
      <c r="M23934" t="s">
        <v>3980</v>
      </c>
      <c r="N23934" t="s">
        <v>2743</v>
      </c>
    </row>
    <row r="23935" spans="13:14" x14ac:dyDescent="0.25">
      <c r="M23935" t="s">
        <v>3980</v>
      </c>
      <c r="N23935" t="s">
        <v>2743</v>
      </c>
    </row>
    <row r="23936" spans="13:14" x14ac:dyDescent="0.25">
      <c r="M23936" t="s">
        <v>3980</v>
      </c>
      <c r="N23936" t="s">
        <v>2743</v>
      </c>
    </row>
    <row r="23937" spans="13:14" x14ac:dyDescent="0.25">
      <c r="M23937" t="s">
        <v>3980</v>
      </c>
      <c r="N23937" t="s">
        <v>2743</v>
      </c>
    </row>
    <row r="23938" spans="13:14" x14ac:dyDescent="0.25">
      <c r="M23938" t="s">
        <v>3980</v>
      </c>
      <c r="N23938" t="s">
        <v>2743</v>
      </c>
    </row>
    <row r="23939" spans="13:14" x14ac:dyDescent="0.25">
      <c r="M23939" t="s">
        <v>3980</v>
      </c>
      <c r="N23939" t="s">
        <v>2743</v>
      </c>
    </row>
    <row r="23940" spans="13:14" x14ac:dyDescent="0.25">
      <c r="M23940" t="s">
        <v>3980</v>
      </c>
      <c r="N23940" t="s">
        <v>2743</v>
      </c>
    </row>
    <row r="23941" spans="13:14" x14ac:dyDescent="0.25">
      <c r="M23941" t="s">
        <v>3980</v>
      </c>
      <c r="N23941" t="s">
        <v>2743</v>
      </c>
    </row>
    <row r="23942" spans="13:14" x14ac:dyDescent="0.25">
      <c r="M23942" t="s">
        <v>3980</v>
      </c>
      <c r="N23942" t="s">
        <v>2743</v>
      </c>
    </row>
    <row r="23943" spans="13:14" x14ac:dyDescent="0.25">
      <c r="M23943" t="s">
        <v>3980</v>
      </c>
      <c r="N23943" t="s">
        <v>2743</v>
      </c>
    </row>
    <row r="23944" spans="13:14" x14ac:dyDescent="0.25">
      <c r="M23944" t="s">
        <v>3980</v>
      </c>
      <c r="N23944" t="s">
        <v>2743</v>
      </c>
    </row>
    <row r="23945" spans="13:14" x14ac:dyDescent="0.25">
      <c r="M23945" t="s">
        <v>3980</v>
      </c>
      <c r="N23945" t="s">
        <v>2743</v>
      </c>
    </row>
    <row r="23946" spans="13:14" x14ac:dyDescent="0.25">
      <c r="M23946" t="s">
        <v>3980</v>
      </c>
      <c r="N23946" t="s">
        <v>2743</v>
      </c>
    </row>
    <row r="23947" spans="13:14" x14ac:dyDescent="0.25">
      <c r="M23947" t="s">
        <v>3980</v>
      </c>
      <c r="N23947" t="s">
        <v>2743</v>
      </c>
    </row>
    <row r="23948" spans="13:14" x14ac:dyDescent="0.25">
      <c r="M23948" t="s">
        <v>3980</v>
      </c>
      <c r="N23948" t="s">
        <v>2743</v>
      </c>
    </row>
    <row r="23949" spans="13:14" x14ac:dyDescent="0.25">
      <c r="M23949" t="s">
        <v>3980</v>
      </c>
      <c r="N23949" t="s">
        <v>2743</v>
      </c>
    </row>
    <row r="23950" spans="13:14" x14ac:dyDescent="0.25">
      <c r="M23950" t="s">
        <v>3980</v>
      </c>
      <c r="N23950" t="s">
        <v>2743</v>
      </c>
    </row>
    <row r="23951" spans="13:14" x14ac:dyDescent="0.25">
      <c r="M23951" t="s">
        <v>3980</v>
      </c>
      <c r="N23951" t="s">
        <v>2743</v>
      </c>
    </row>
    <row r="23952" spans="13:14" x14ac:dyDescent="0.25">
      <c r="M23952" t="s">
        <v>3980</v>
      </c>
      <c r="N23952" t="s">
        <v>2743</v>
      </c>
    </row>
    <row r="23953" spans="13:14" x14ac:dyDescent="0.25">
      <c r="M23953" t="s">
        <v>3980</v>
      </c>
      <c r="N23953" t="s">
        <v>2743</v>
      </c>
    </row>
    <row r="23954" spans="13:14" x14ac:dyDescent="0.25">
      <c r="M23954" t="s">
        <v>3980</v>
      </c>
      <c r="N23954" t="s">
        <v>2743</v>
      </c>
    </row>
    <row r="23955" spans="13:14" x14ac:dyDescent="0.25">
      <c r="M23955" t="s">
        <v>3980</v>
      </c>
      <c r="N23955" t="s">
        <v>2743</v>
      </c>
    </row>
    <row r="23956" spans="13:14" x14ac:dyDescent="0.25">
      <c r="M23956" t="s">
        <v>3980</v>
      </c>
      <c r="N23956" t="s">
        <v>2743</v>
      </c>
    </row>
    <row r="23957" spans="13:14" x14ac:dyDescent="0.25">
      <c r="M23957" t="s">
        <v>3980</v>
      </c>
      <c r="N23957" t="s">
        <v>2743</v>
      </c>
    </row>
    <row r="23958" spans="13:14" x14ac:dyDescent="0.25">
      <c r="M23958" t="s">
        <v>3980</v>
      </c>
      <c r="N23958" t="s">
        <v>2743</v>
      </c>
    </row>
    <row r="23959" spans="13:14" x14ac:dyDescent="0.25">
      <c r="M23959" t="s">
        <v>3980</v>
      </c>
      <c r="N23959" t="s">
        <v>2743</v>
      </c>
    </row>
    <row r="23960" spans="13:14" x14ac:dyDescent="0.25">
      <c r="M23960" t="s">
        <v>3980</v>
      </c>
      <c r="N23960" t="s">
        <v>2743</v>
      </c>
    </row>
    <row r="23961" spans="13:14" x14ac:dyDescent="0.25">
      <c r="M23961" t="s">
        <v>3980</v>
      </c>
      <c r="N23961" t="s">
        <v>2743</v>
      </c>
    </row>
    <row r="23962" spans="13:14" x14ac:dyDescent="0.25">
      <c r="M23962" t="s">
        <v>3980</v>
      </c>
      <c r="N23962" t="s">
        <v>2743</v>
      </c>
    </row>
    <row r="23963" spans="13:14" x14ac:dyDescent="0.25">
      <c r="M23963" t="s">
        <v>3980</v>
      </c>
      <c r="N23963" t="s">
        <v>2743</v>
      </c>
    </row>
    <row r="23964" spans="13:14" x14ac:dyDescent="0.25">
      <c r="M23964" t="s">
        <v>3980</v>
      </c>
      <c r="N23964" t="s">
        <v>2743</v>
      </c>
    </row>
    <row r="23965" spans="13:14" x14ac:dyDescent="0.25">
      <c r="M23965" t="s">
        <v>3980</v>
      </c>
      <c r="N23965" t="s">
        <v>2743</v>
      </c>
    </row>
    <row r="23966" spans="13:14" x14ac:dyDescent="0.25">
      <c r="M23966" t="s">
        <v>3980</v>
      </c>
      <c r="N23966" t="s">
        <v>2743</v>
      </c>
    </row>
    <row r="23967" spans="13:14" x14ac:dyDescent="0.25">
      <c r="M23967" t="s">
        <v>3980</v>
      </c>
      <c r="N23967" t="s">
        <v>9013</v>
      </c>
    </row>
    <row r="23968" spans="13:14" x14ac:dyDescent="0.25">
      <c r="M23968" t="s">
        <v>3980</v>
      </c>
      <c r="N23968" t="s">
        <v>9013</v>
      </c>
    </row>
    <row r="23969" spans="13:14" x14ac:dyDescent="0.25">
      <c r="M23969" t="s">
        <v>3980</v>
      </c>
      <c r="N23969" t="s">
        <v>9013</v>
      </c>
    </row>
    <row r="23970" spans="13:14" x14ac:dyDescent="0.25">
      <c r="M23970" t="s">
        <v>3980</v>
      </c>
      <c r="N23970" t="s">
        <v>9013</v>
      </c>
    </row>
    <row r="23971" spans="13:14" x14ac:dyDescent="0.25">
      <c r="M23971" t="s">
        <v>3980</v>
      </c>
      <c r="N23971" t="s">
        <v>9013</v>
      </c>
    </row>
    <row r="23972" spans="13:14" x14ac:dyDescent="0.25">
      <c r="M23972" t="s">
        <v>3980</v>
      </c>
      <c r="N23972" t="s">
        <v>4022</v>
      </c>
    </row>
    <row r="23973" spans="13:14" x14ac:dyDescent="0.25">
      <c r="M23973" t="s">
        <v>3980</v>
      </c>
      <c r="N23973" t="s">
        <v>4022</v>
      </c>
    </row>
    <row r="23974" spans="13:14" x14ac:dyDescent="0.25">
      <c r="M23974" t="s">
        <v>3980</v>
      </c>
      <c r="N23974" t="s">
        <v>4022</v>
      </c>
    </row>
    <row r="23975" spans="13:14" x14ac:dyDescent="0.25">
      <c r="M23975" t="s">
        <v>3980</v>
      </c>
      <c r="N23975" t="s">
        <v>4022</v>
      </c>
    </row>
    <row r="23976" spans="13:14" x14ac:dyDescent="0.25">
      <c r="M23976" t="s">
        <v>3980</v>
      </c>
      <c r="N23976" t="s">
        <v>4022</v>
      </c>
    </row>
    <row r="23977" spans="13:14" x14ac:dyDescent="0.25">
      <c r="M23977" t="s">
        <v>3980</v>
      </c>
      <c r="N23977" t="s">
        <v>4022</v>
      </c>
    </row>
    <row r="23978" spans="13:14" x14ac:dyDescent="0.25">
      <c r="M23978" t="s">
        <v>3980</v>
      </c>
      <c r="N23978" t="s">
        <v>4022</v>
      </c>
    </row>
    <row r="23979" spans="13:14" x14ac:dyDescent="0.25">
      <c r="M23979" t="s">
        <v>3980</v>
      </c>
      <c r="N23979" t="s">
        <v>4022</v>
      </c>
    </row>
    <row r="23980" spans="13:14" x14ac:dyDescent="0.25">
      <c r="M23980" t="s">
        <v>3980</v>
      </c>
      <c r="N23980" t="s">
        <v>3996</v>
      </c>
    </row>
    <row r="23981" spans="13:14" x14ac:dyDescent="0.25">
      <c r="M23981" t="s">
        <v>3980</v>
      </c>
      <c r="N23981" t="s">
        <v>3996</v>
      </c>
    </row>
    <row r="23982" spans="13:14" x14ac:dyDescent="0.25">
      <c r="M23982" t="s">
        <v>3980</v>
      </c>
      <c r="N23982" t="s">
        <v>3996</v>
      </c>
    </row>
    <row r="23983" spans="13:14" x14ac:dyDescent="0.25">
      <c r="M23983" t="s">
        <v>3980</v>
      </c>
      <c r="N23983" t="s">
        <v>3996</v>
      </c>
    </row>
    <row r="23984" spans="13:14" x14ac:dyDescent="0.25">
      <c r="M23984" t="s">
        <v>3980</v>
      </c>
      <c r="N23984" t="s">
        <v>3996</v>
      </c>
    </row>
    <row r="23985" spans="13:14" x14ac:dyDescent="0.25">
      <c r="M23985" t="s">
        <v>3980</v>
      </c>
      <c r="N23985" t="s">
        <v>3996</v>
      </c>
    </row>
    <row r="23986" spans="13:14" x14ac:dyDescent="0.25">
      <c r="M23986" t="s">
        <v>3980</v>
      </c>
      <c r="N23986" t="s">
        <v>3996</v>
      </c>
    </row>
    <row r="23987" spans="13:14" x14ac:dyDescent="0.25">
      <c r="M23987" t="s">
        <v>3980</v>
      </c>
      <c r="N23987" t="s">
        <v>3996</v>
      </c>
    </row>
    <row r="23988" spans="13:14" x14ac:dyDescent="0.25">
      <c r="M23988" t="s">
        <v>3980</v>
      </c>
      <c r="N23988" t="s">
        <v>3996</v>
      </c>
    </row>
    <row r="23989" spans="13:14" x14ac:dyDescent="0.25">
      <c r="M23989" t="s">
        <v>3980</v>
      </c>
      <c r="N23989" t="s">
        <v>3996</v>
      </c>
    </row>
    <row r="23990" spans="13:14" x14ac:dyDescent="0.25">
      <c r="M23990" t="s">
        <v>3980</v>
      </c>
      <c r="N23990" t="s">
        <v>3996</v>
      </c>
    </row>
    <row r="23991" spans="13:14" x14ac:dyDescent="0.25">
      <c r="M23991" t="s">
        <v>3980</v>
      </c>
      <c r="N23991" t="s">
        <v>3996</v>
      </c>
    </row>
    <row r="23992" spans="13:14" x14ac:dyDescent="0.25">
      <c r="M23992" t="s">
        <v>3980</v>
      </c>
      <c r="N23992" t="s">
        <v>3996</v>
      </c>
    </row>
    <row r="23993" spans="13:14" x14ac:dyDescent="0.25">
      <c r="M23993" t="s">
        <v>3980</v>
      </c>
      <c r="N23993" t="s">
        <v>3996</v>
      </c>
    </row>
    <row r="23994" spans="13:14" x14ac:dyDescent="0.25">
      <c r="M23994" t="s">
        <v>3980</v>
      </c>
      <c r="N23994" t="s">
        <v>3996</v>
      </c>
    </row>
    <row r="23995" spans="13:14" x14ac:dyDescent="0.25">
      <c r="M23995" t="s">
        <v>3980</v>
      </c>
      <c r="N23995" t="s">
        <v>3996</v>
      </c>
    </row>
    <row r="23996" spans="13:14" x14ac:dyDescent="0.25">
      <c r="M23996" t="s">
        <v>3980</v>
      </c>
      <c r="N23996" t="s">
        <v>3996</v>
      </c>
    </row>
    <row r="23997" spans="13:14" x14ac:dyDescent="0.25">
      <c r="M23997" t="s">
        <v>3980</v>
      </c>
      <c r="N23997" t="s">
        <v>3996</v>
      </c>
    </row>
    <row r="23998" spans="13:14" x14ac:dyDescent="0.25">
      <c r="M23998" t="s">
        <v>3980</v>
      </c>
      <c r="N23998" t="s">
        <v>3996</v>
      </c>
    </row>
    <row r="23999" spans="13:14" x14ac:dyDescent="0.25">
      <c r="M23999" t="s">
        <v>3980</v>
      </c>
      <c r="N23999" t="s">
        <v>2638</v>
      </c>
    </row>
    <row r="24000" spans="13:14" x14ac:dyDescent="0.25">
      <c r="M24000" t="s">
        <v>3980</v>
      </c>
      <c r="N24000" t="s">
        <v>2638</v>
      </c>
    </row>
    <row r="24001" spans="13:14" x14ac:dyDescent="0.25">
      <c r="M24001" t="s">
        <v>3980</v>
      </c>
      <c r="N24001" t="s">
        <v>2638</v>
      </c>
    </row>
    <row r="24002" spans="13:14" x14ac:dyDescent="0.25">
      <c r="M24002" t="s">
        <v>3980</v>
      </c>
      <c r="N24002" t="s">
        <v>2638</v>
      </c>
    </row>
    <row r="24003" spans="13:14" x14ac:dyDescent="0.25">
      <c r="M24003" t="s">
        <v>3980</v>
      </c>
      <c r="N24003" t="s">
        <v>12221</v>
      </c>
    </row>
    <row r="24004" spans="13:14" x14ac:dyDescent="0.25">
      <c r="M24004" t="s">
        <v>3980</v>
      </c>
      <c r="N24004" t="s">
        <v>12221</v>
      </c>
    </row>
    <row r="24005" spans="13:14" x14ac:dyDescent="0.25">
      <c r="M24005" t="s">
        <v>3980</v>
      </c>
      <c r="N24005" t="s">
        <v>8291</v>
      </c>
    </row>
    <row r="24006" spans="13:14" x14ac:dyDescent="0.25">
      <c r="M24006" t="s">
        <v>3980</v>
      </c>
      <c r="N24006" t="s">
        <v>8291</v>
      </c>
    </row>
    <row r="24007" spans="13:14" x14ac:dyDescent="0.25">
      <c r="M24007" t="s">
        <v>3980</v>
      </c>
      <c r="N24007" t="s">
        <v>8291</v>
      </c>
    </row>
    <row r="24008" spans="13:14" x14ac:dyDescent="0.25">
      <c r="M24008" t="s">
        <v>3980</v>
      </c>
      <c r="N24008" t="s">
        <v>8291</v>
      </c>
    </row>
    <row r="24009" spans="13:14" x14ac:dyDescent="0.25">
      <c r="M24009" t="s">
        <v>3980</v>
      </c>
      <c r="N24009" t="s">
        <v>8291</v>
      </c>
    </row>
    <row r="24010" spans="13:14" x14ac:dyDescent="0.25">
      <c r="M24010" t="s">
        <v>3980</v>
      </c>
      <c r="N24010" t="s">
        <v>8291</v>
      </c>
    </row>
    <row r="24011" spans="13:14" x14ac:dyDescent="0.25">
      <c r="M24011" t="s">
        <v>3980</v>
      </c>
      <c r="N24011" t="s">
        <v>8291</v>
      </c>
    </row>
    <row r="24012" spans="13:14" x14ac:dyDescent="0.25">
      <c r="M24012" t="s">
        <v>3980</v>
      </c>
      <c r="N24012" t="s">
        <v>8291</v>
      </c>
    </row>
    <row r="24013" spans="13:14" x14ac:dyDescent="0.25">
      <c r="M24013" t="s">
        <v>3980</v>
      </c>
      <c r="N24013" t="s">
        <v>8291</v>
      </c>
    </row>
    <row r="24014" spans="13:14" x14ac:dyDescent="0.25">
      <c r="M24014" t="s">
        <v>3980</v>
      </c>
      <c r="N24014" t="s">
        <v>8291</v>
      </c>
    </row>
    <row r="24015" spans="13:14" x14ac:dyDescent="0.25">
      <c r="M24015" t="s">
        <v>3980</v>
      </c>
      <c r="N24015" t="s">
        <v>8291</v>
      </c>
    </row>
    <row r="24016" spans="13:14" x14ac:dyDescent="0.25">
      <c r="M24016" t="s">
        <v>3980</v>
      </c>
      <c r="N24016" t="s">
        <v>8291</v>
      </c>
    </row>
    <row r="24017" spans="13:14" x14ac:dyDescent="0.25">
      <c r="M24017" t="s">
        <v>3980</v>
      </c>
      <c r="N24017" t="s">
        <v>8291</v>
      </c>
    </row>
    <row r="24018" spans="13:14" x14ac:dyDescent="0.25">
      <c r="M24018" t="s">
        <v>3980</v>
      </c>
      <c r="N24018" t="s">
        <v>8291</v>
      </c>
    </row>
    <row r="24019" spans="13:14" x14ac:dyDescent="0.25">
      <c r="M24019" t="s">
        <v>3980</v>
      </c>
      <c r="N24019" t="s">
        <v>8291</v>
      </c>
    </row>
    <row r="24020" spans="13:14" x14ac:dyDescent="0.25">
      <c r="M24020" t="s">
        <v>3980</v>
      </c>
      <c r="N24020" t="s">
        <v>8291</v>
      </c>
    </row>
    <row r="24021" spans="13:14" x14ac:dyDescent="0.25">
      <c r="M24021" t="s">
        <v>3980</v>
      </c>
      <c r="N24021" t="s">
        <v>8291</v>
      </c>
    </row>
    <row r="24022" spans="13:14" x14ac:dyDescent="0.25">
      <c r="M24022" t="s">
        <v>3980</v>
      </c>
      <c r="N24022" t="s">
        <v>8291</v>
      </c>
    </row>
    <row r="24023" spans="13:14" x14ac:dyDescent="0.25">
      <c r="M24023" t="s">
        <v>3980</v>
      </c>
      <c r="N24023" t="s">
        <v>8291</v>
      </c>
    </row>
    <row r="24024" spans="13:14" x14ac:dyDescent="0.25">
      <c r="M24024" t="s">
        <v>3980</v>
      </c>
      <c r="N24024" t="s">
        <v>8291</v>
      </c>
    </row>
    <row r="24025" spans="13:14" x14ac:dyDescent="0.25">
      <c r="M24025" t="s">
        <v>3980</v>
      </c>
      <c r="N24025" t="s">
        <v>8291</v>
      </c>
    </row>
    <row r="24026" spans="13:14" x14ac:dyDescent="0.25">
      <c r="M24026" t="s">
        <v>3980</v>
      </c>
      <c r="N24026" t="s">
        <v>8291</v>
      </c>
    </row>
    <row r="24027" spans="13:14" x14ac:dyDescent="0.25">
      <c r="M24027" t="s">
        <v>3980</v>
      </c>
      <c r="N24027" t="s">
        <v>8291</v>
      </c>
    </row>
    <row r="24028" spans="13:14" x14ac:dyDescent="0.25">
      <c r="M24028" t="s">
        <v>3980</v>
      </c>
      <c r="N24028" t="s">
        <v>8291</v>
      </c>
    </row>
    <row r="24029" spans="13:14" x14ac:dyDescent="0.25">
      <c r="M24029" t="s">
        <v>3980</v>
      </c>
      <c r="N24029" t="s">
        <v>8291</v>
      </c>
    </row>
    <row r="24030" spans="13:14" x14ac:dyDescent="0.25">
      <c r="M24030" t="s">
        <v>3980</v>
      </c>
      <c r="N24030" t="s">
        <v>245</v>
      </c>
    </row>
    <row r="24031" spans="13:14" x14ac:dyDescent="0.25">
      <c r="M24031" t="s">
        <v>3980</v>
      </c>
      <c r="N24031" t="s">
        <v>245</v>
      </c>
    </row>
    <row r="24032" spans="13:14" x14ac:dyDescent="0.25">
      <c r="M24032" t="s">
        <v>3980</v>
      </c>
      <c r="N24032" t="s">
        <v>245</v>
      </c>
    </row>
    <row r="24033" spans="13:14" x14ac:dyDescent="0.25">
      <c r="M24033" t="s">
        <v>3980</v>
      </c>
      <c r="N24033" t="s">
        <v>245</v>
      </c>
    </row>
    <row r="24034" spans="13:14" x14ac:dyDescent="0.25">
      <c r="M24034" t="s">
        <v>3980</v>
      </c>
      <c r="N24034" t="s">
        <v>245</v>
      </c>
    </row>
    <row r="24035" spans="13:14" x14ac:dyDescent="0.25">
      <c r="M24035" t="s">
        <v>3980</v>
      </c>
      <c r="N24035" t="s">
        <v>245</v>
      </c>
    </row>
    <row r="24036" spans="13:14" x14ac:dyDescent="0.25">
      <c r="M24036" t="s">
        <v>3980</v>
      </c>
      <c r="N24036" t="s">
        <v>245</v>
      </c>
    </row>
    <row r="24037" spans="13:14" x14ac:dyDescent="0.25">
      <c r="M24037" t="s">
        <v>3980</v>
      </c>
      <c r="N24037" t="s">
        <v>96</v>
      </c>
    </row>
    <row r="24038" spans="13:14" x14ac:dyDescent="0.25">
      <c r="M24038" t="s">
        <v>3980</v>
      </c>
      <c r="N24038" t="s">
        <v>96</v>
      </c>
    </row>
    <row r="24039" spans="13:14" x14ac:dyDescent="0.25">
      <c r="M24039" t="s">
        <v>3980</v>
      </c>
      <c r="N24039" t="s">
        <v>96</v>
      </c>
    </row>
    <row r="24040" spans="13:14" x14ac:dyDescent="0.25">
      <c r="M24040" t="s">
        <v>3980</v>
      </c>
      <c r="N24040" t="s">
        <v>96</v>
      </c>
    </row>
    <row r="24041" spans="13:14" x14ac:dyDescent="0.25">
      <c r="M24041" t="s">
        <v>3980</v>
      </c>
      <c r="N24041" t="s">
        <v>96</v>
      </c>
    </row>
    <row r="24042" spans="13:14" x14ac:dyDescent="0.25">
      <c r="M24042" t="s">
        <v>3980</v>
      </c>
      <c r="N24042" t="s">
        <v>96</v>
      </c>
    </row>
    <row r="24043" spans="13:14" x14ac:dyDescent="0.25">
      <c r="M24043" t="s">
        <v>3980</v>
      </c>
      <c r="N24043" t="s">
        <v>96</v>
      </c>
    </row>
    <row r="24044" spans="13:14" x14ac:dyDescent="0.25">
      <c r="M24044" t="s">
        <v>3980</v>
      </c>
      <c r="N24044" t="s">
        <v>96</v>
      </c>
    </row>
    <row r="24045" spans="13:14" x14ac:dyDescent="0.25">
      <c r="M24045" t="s">
        <v>3980</v>
      </c>
      <c r="N24045" t="s">
        <v>96</v>
      </c>
    </row>
    <row r="24046" spans="13:14" x14ac:dyDescent="0.25">
      <c r="M24046" t="s">
        <v>3980</v>
      </c>
      <c r="N24046" t="s">
        <v>96</v>
      </c>
    </row>
    <row r="24047" spans="13:14" x14ac:dyDescent="0.25">
      <c r="M24047" t="s">
        <v>3980</v>
      </c>
      <c r="N24047" t="s">
        <v>96</v>
      </c>
    </row>
    <row r="24048" spans="13:14" x14ac:dyDescent="0.25">
      <c r="M24048" t="s">
        <v>3980</v>
      </c>
      <c r="N24048" t="s">
        <v>96</v>
      </c>
    </row>
    <row r="24049" spans="13:14" x14ac:dyDescent="0.25">
      <c r="M24049" t="s">
        <v>3980</v>
      </c>
      <c r="N24049" t="s">
        <v>96</v>
      </c>
    </row>
    <row r="24050" spans="13:14" x14ac:dyDescent="0.25">
      <c r="M24050" t="s">
        <v>3980</v>
      </c>
      <c r="N24050" t="s">
        <v>96</v>
      </c>
    </row>
    <row r="24051" spans="13:14" x14ac:dyDescent="0.25">
      <c r="M24051" t="s">
        <v>3980</v>
      </c>
      <c r="N24051" t="s">
        <v>96</v>
      </c>
    </row>
    <row r="24052" spans="13:14" x14ac:dyDescent="0.25">
      <c r="M24052" t="s">
        <v>4045</v>
      </c>
      <c r="N24052" t="s">
        <v>75</v>
      </c>
    </row>
    <row r="24053" spans="13:14" x14ac:dyDescent="0.25">
      <c r="M24053" t="s">
        <v>4045</v>
      </c>
      <c r="N24053" t="s">
        <v>75</v>
      </c>
    </row>
    <row r="24054" spans="13:14" x14ac:dyDescent="0.25">
      <c r="M24054" t="s">
        <v>4045</v>
      </c>
      <c r="N24054" t="s">
        <v>75</v>
      </c>
    </row>
    <row r="24055" spans="13:14" x14ac:dyDescent="0.25">
      <c r="M24055" t="s">
        <v>4045</v>
      </c>
      <c r="N24055" t="s">
        <v>75</v>
      </c>
    </row>
    <row r="24056" spans="13:14" x14ac:dyDescent="0.25">
      <c r="M24056" t="s">
        <v>4045</v>
      </c>
      <c r="N24056" t="s">
        <v>75</v>
      </c>
    </row>
    <row r="24057" spans="13:14" x14ac:dyDescent="0.25">
      <c r="M24057" t="s">
        <v>4045</v>
      </c>
      <c r="N24057" t="s">
        <v>75</v>
      </c>
    </row>
    <row r="24058" spans="13:14" x14ac:dyDescent="0.25">
      <c r="M24058" t="s">
        <v>4045</v>
      </c>
      <c r="N24058" t="s">
        <v>75</v>
      </c>
    </row>
    <row r="24059" spans="13:14" x14ac:dyDescent="0.25">
      <c r="M24059" t="s">
        <v>4045</v>
      </c>
      <c r="N24059" t="s">
        <v>75</v>
      </c>
    </row>
    <row r="24060" spans="13:14" x14ac:dyDescent="0.25">
      <c r="M24060" t="s">
        <v>4045</v>
      </c>
      <c r="N24060" t="s">
        <v>566</v>
      </c>
    </row>
    <row r="24061" spans="13:14" x14ac:dyDescent="0.25">
      <c r="M24061" t="s">
        <v>4045</v>
      </c>
      <c r="N24061" t="s">
        <v>566</v>
      </c>
    </row>
    <row r="24062" spans="13:14" x14ac:dyDescent="0.25">
      <c r="M24062" t="s">
        <v>4045</v>
      </c>
      <c r="N24062" t="s">
        <v>566</v>
      </c>
    </row>
    <row r="24063" spans="13:14" x14ac:dyDescent="0.25">
      <c r="M24063" t="s">
        <v>4045</v>
      </c>
      <c r="N24063" t="s">
        <v>566</v>
      </c>
    </row>
    <row r="24064" spans="13:14" x14ac:dyDescent="0.25">
      <c r="M24064" t="s">
        <v>4045</v>
      </c>
      <c r="N24064" t="s">
        <v>566</v>
      </c>
    </row>
    <row r="24065" spans="13:14" x14ac:dyDescent="0.25">
      <c r="M24065" t="s">
        <v>4045</v>
      </c>
      <c r="N24065" t="s">
        <v>566</v>
      </c>
    </row>
    <row r="24066" spans="13:14" x14ac:dyDescent="0.25">
      <c r="M24066" t="s">
        <v>4045</v>
      </c>
      <c r="N24066" t="s">
        <v>566</v>
      </c>
    </row>
    <row r="24067" spans="13:14" x14ac:dyDescent="0.25">
      <c r="M24067" t="s">
        <v>4045</v>
      </c>
      <c r="N24067" t="s">
        <v>566</v>
      </c>
    </row>
    <row r="24068" spans="13:14" x14ac:dyDescent="0.25">
      <c r="M24068" t="s">
        <v>4045</v>
      </c>
      <c r="N24068" t="s">
        <v>566</v>
      </c>
    </row>
    <row r="24069" spans="13:14" x14ac:dyDescent="0.25">
      <c r="M24069" t="s">
        <v>4045</v>
      </c>
      <c r="N24069" t="s">
        <v>566</v>
      </c>
    </row>
    <row r="24070" spans="13:14" x14ac:dyDescent="0.25">
      <c r="M24070" t="s">
        <v>4045</v>
      </c>
      <c r="N24070" t="s">
        <v>566</v>
      </c>
    </row>
    <row r="24071" spans="13:14" x14ac:dyDescent="0.25">
      <c r="M24071" t="s">
        <v>4045</v>
      </c>
      <c r="N24071" t="s">
        <v>566</v>
      </c>
    </row>
    <row r="24072" spans="13:14" x14ac:dyDescent="0.25">
      <c r="M24072" t="s">
        <v>4045</v>
      </c>
      <c r="N24072" t="s">
        <v>566</v>
      </c>
    </row>
    <row r="24073" spans="13:14" x14ac:dyDescent="0.25">
      <c r="M24073" t="s">
        <v>4045</v>
      </c>
      <c r="N24073" t="s">
        <v>566</v>
      </c>
    </row>
    <row r="24074" spans="13:14" x14ac:dyDescent="0.25">
      <c r="M24074" t="s">
        <v>4045</v>
      </c>
      <c r="N24074" t="s">
        <v>566</v>
      </c>
    </row>
    <row r="24075" spans="13:14" x14ac:dyDescent="0.25">
      <c r="M24075" t="s">
        <v>4045</v>
      </c>
      <c r="N24075" t="s">
        <v>13359</v>
      </c>
    </row>
    <row r="24076" spans="13:14" x14ac:dyDescent="0.25">
      <c r="M24076" t="s">
        <v>4045</v>
      </c>
      <c r="N24076" t="s">
        <v>6739</v>
      </c>
    </row>
    <row r="24077" spans="13:14" x14ac:dyDescent="0.25">
      <c r="M24077" t="s">
        <v>4045</v>
      </c>
      <c r="N24077" t="s">
        <v>8300</v>
      </c>
    </row>
    <row r="24078" spans="13:14" x14ac:dyDescent="0.25">
      <c r="M24078" t="s">
        <v>4045</v>
      </c>
      <c r="N24078" t="s">
        <v>8300</v>
      </c>
    </row>
    <row r="24079" spans="13:14" x14ac:dyDescent="0.25">
      <c r="M24079" t="s">
        <v>4045</v>
      </c>
      <c r="N24079" t="s">
        <v>8300</v>
      </c>
    </row>
    <row r="24080" spans="13:14" x14ac:dyDescent="0.25">
      <c r="M24080" t="s">
        <v>4045</v>
      </c>
      <c r="N24080" t="s">
        <v>8300</v>
      </c>
    </row>
    <row r="24081" spans="13:14" x14ac:dyDescent="0.25">
      <c r="M24081" t="s">
        <v>4045</v>
      </c>
      <c r="N24081" t="s">
        <v>8300</v>
      </c>
    </row>
    <row r="24082" spans="13:14" x14ac:dyDescent="0.25">
      <c r="M24082" t="s">
        <v>4045</v>
      </c>
      <c r="N24082" t="s">
        <v>8300</v>
      </c>
    </row>
    <row r="24083" spans="13:14" x14ac:dyDescent="0.25">
      <c r="M24083" t="s">
        <v>4045</v>
      </c>
      <c r="N24083" t="s">
        <v>8300</v>
      </c>
    </row>
    <row r="24084" spans="13:14" x14ac:dyDescent="0.25">
      <c r="M24084" t="s">
        <v>4045</v>
      </c>
      <c r="N24084" t="s">
        <v>8300</v>
      </c>
    </row>
    <row r="24085" spans="13:14" x14ac:dyDescent="0.25">
      <c r="M24085" t="s">
        <v>4045</v>
      </c>
      <c r="N24085" t="s">
        <v>12224</v>
      </c>
    </row>
    <row r="24086" spans="13:14" x14ac:dyDescent="0.25">
      <c r="M24086" t="s">
        <v>4045</v>
      </c>
      <c r="N24086" t="s">
        <v>684</v>
      </c>
    </row>
    <row r="24087" spans="13:14" x14ac:dyDescent="0.25">
      <c r="M24087" t="s">
        <v>4045</v>
      </c>
      <c r="N24087" t="s">
        <v>684</v>
      </c>
    </row>
    <row r="24088" spans="13:14" x14ac:dyDescent="0.25">
      <c r="M24088" t="s">
        <v>4045</v>
      </c>
      <c r="N24088" t="s">
        <v>684</v>
      </c>
    </row>
    <row r="24089" spans="13:14" x14ac:dyDescent="0.25">
      <c r="M24089" t="s">
        <v>4045</v>
      </c>
      <c r="N24089" t="s">
        <v>684</v>
      </c>
    </row>
    <row r="24090" spans="13:14" x14ac:dyDescent="0.25">
      <c r="M24090" t="s">
        <v>4045</v>
      </c>
      <c r="N24090" t="s">
        <v>684</v>
      </c>
    </row>
    <row r="24091" spans="13:14" x14ac:dyDescent="0.25">
      <c r="M24091" t="s">
        <v>4045</v>
      </c>
      <c r="N24091" t="s">
        <v>684</v>
      </c>
    </row>
    <row r="24092" spans="13:14" x14ac:dyDescent="0.25">
      <c r="M24092" t="s">
        <v>4045</v>
      </c>
      <c r="N24092" t="s">
        <v>684</v>
      </c>
    </row>
    <row r="24093" spans="13:14" x14ac:dyDescent="0.25">
      <c r="M24093" t="s">
        <v>4045</v>
      </c>
      <c r="N24093" t="s">
        <v>815</v>
      </c>
    </row>
    <row r="24094" spans="13:14" x14ac:dyDescent="0.25">
      <c r="M24094" t="s">
        <v>4045</v>
      </c>
      <c r="N24094" t="s">
        <v>815</v>
      </c>
    </row>
    <row r="24095" spans="13:14" x14ac:dyDescent="0.25">
      <c r="M24095" t="s">
        <v>4045</v>
      </c>
      <c r="N24095" t="s">
        <v>815</v>
      </c>
    </row>
    <row r="24096" spans="13:14" x14ac:dyDescent="0.25">
      <c r="M24096" t="s">
        <v>4045</v>
      </c>
      <c r="N24096" t="s">
        <v>815</v>
      </c>
    </row>
    <row r="24097" spans="13:14" x14ac:dyDescent="0.25">
      <c r="M24097" t="s">
        <v>4045</v>
      </c>
      <c r="N24097" t="s">
        <v>815</v>
      </c>
    </row>
    <row r="24098" spans="13:14" x14ac:dyDescent="0.25">
      <c r="M24098" t="s">
        <v>4045</v>
      </c>
      <c r="N24098" t="s">
        <v>815</v>
      </c>
    </row>
    <row r="24099" spans="13:14" x14ac:dyDescent="0.25">
      <c r="M24099" t="s">
        <v>4045</v>
      </c>
      <c r="N24099" t="s">
        <v>815</v>
      </c>
    </row>
    <row r="24100" spans="13:14" x14ac:dyDescent="0.25">
      <c r="M24100" t="s">
        <v>4045</v>
      </c>
      <c r="N24100" t="s">
        <v>63</v>
      </c>
    </row>
    <row r="24101" spans="13:14" x14ac:dyDescent="0.25">
      <c r="M24101" t="s">
        <v>4045</v>
      </c>
      <c r="N24101" t="s">
        <v>63</v>
      </c>
    </row>
    <row r="24102" spans="13:14" x14ac:dyDescent="0.25">
      <c r="M24102" t="s">
        <v>4045</v>
      </c>
      <c r="N24102" t="s">
        <v>63</v>
      </c>
    </row>
    <row r="24103" spans="13:14" x14ac:dyDescent="0.25">
      <c r="M24103" t="s">
        <v>4045</v>
      </c>
      <c r="N24103" t="s">
        <v>63</v>
      </c>
    </row>
    <row r="24104" spans="13:14" x14ac:dyDescent="0.25">
      <c r="M24104" t="s">
        <v>4045</v>
      </c>
      <c r="N24104" t="s">
        <v>63</v>
      </c>
    </row>
    <row r="24105" spans="13:14" x14ac:dyDescent="0.25">
      <c r="M24105" t="s">
        <v>4045</v>
      </c>
      <c r="N24105" t="s">
        <v>63</v>
      </c>
    </row>
    <row r="24106" spans="13:14" x14ac:dyDescent="0.25">
      <c r="M24106" t="s">
        <v>4045</v>
      </c>
      <c r="N24106" t="s">
        <v>4093</v>
      </c>
    </row>
    <row r="24107" spans="13:14" x14ac:dyDescent="0.25">
      <c r="M24107" t="s">
        <v>4045</v>
      </c>
      <c r="N24107" t="s">
        <v>4093</v>
      </c>
    </row>
    <row r="24108" spans="13:14" x14ac:dyDescent="0.25">
      <c r="M24108" t="s">
        <v>4045</v>
      </c>
      <c r="N24108" t="s">
        <v>4093</v>
      </c>
    </row>
    <row r="24109" spans="13:14" x14ac:dyDescent="0.25">
      <c r="M24109" t="s">
        <v>4045</v>
      </c>
      <c r="N24109" t="s">
        <v>4093</v>
      </c>
    </row>
    <row r="24110" spans="13:14" x14ac:dyDescent="0.25">
      <c r="M24110" t="s">
        <v>4045</v>
      </c>
      <c r="N24110" t="s">
        <v>4093</v>
      </c>
    </row>
    <row r="24111" spans="13:14" x14ac:dyDescent="0.25">
      <c r="M24111" t="s">
        <v>4045</v>
      </c>
      <c r="N24111" t="s">
        <v>1507</v>
      </c>
    </row>
    <row r="24112" spans="13:14" x14ac:dyDescent="0.25">
      <c r="M24112" t="s">
        <v>4045</v>
      </c>
      <c r="N24112" t="s">
        <v>1507</v>
      </c>
    </row>
    <row r="24113" spans="13:14" x14ac:dyDescent="0.25">
      <c r="M24113" t="s">
        <v>4045</v>
      </c>
      <c r="N24113" t="s">
        <v>1507</v>
      </c>
    </row>
    <row r="24114" spans="13:14" x14ac:dyDescent="0.25">
      <c r="M24114" t="s">
        <v>4045</v>
      </c>
      <c r="N24114" t="s">
        <v>8308</v>
      </c>
    </row>
    <row r="24115" spans="13:14" x14ac:dyDescent="0.25">
      <c r="M24115" t="s">
        <v>4045</v>
      </c>
      <c r="N24115" t="s">
        <v>8301</v>
      </c>
    </row>
    <row r="24116" spans="13:14" x14ac:dyDescent="0.25">
      <c r="M24116" t="s">
        <v>4045</v>
      </c>
      <c r="N24116" t="s">
        <v>8301</v>
      </c>
    </row>
    <row r="24117" spans="13:14" x14ac:dyDescent="0.25">
      <c r="M24117" t="s">
        <v>4045</v>
      </c>
      <c r="N24117" t="s">
        <v>8301</v>
      </c>
    </row>
    <row r="24118" spans="13:14" x14ac:dyDescent="0.25">
      <c r="M24118" t="s">
        <v>4045</v>
      </c>
      <c r="N24118" t="s">
        <v>8301</v>
      </c>
    </row>
    <row r="24119" spans="13:14" x14ac:dyDescent="0.25">
      <c r="M24119" t="s">
        <v>4045</v>
      </c>
      <c r="N24119" t="s">
        <v>8301</v>
      </c>
    </row>
    <row r="24120" spans="13:14" x14ac:dyDescent="0.25">
      <c r="M24120" t="s">
        <v>4045</v>
      </c>
      <c r="N24120" t="s">
        <v>8301</v>
      </c>
    </row>
    <row r="24121" spans="13:14" x14ac:dyDescent="0.25">
      <c r="M24121" t="s">
        <v>4045</v>
      </c>
      <c r="N24121" t="s">
        <v>8301</v>
      </c>
    </row>
    <row r="24122" spans="13:14" x14ac:dyDescent="0.25">
      <c r="M24122" t="s">
        <v>4045</v>
      </c>
      <c r="N24122" t="s">
        <v>8301</v>
      </c>
    </row>
    <row r="24123" spans="13:14" x14ac:dyDescent="0.25">
      <c r="M24123" t="s">
        <v>4045</v>
      </c>
      <c r="N24123" t="s">
        <v>8301</v>
      </c>
    </row>
    <row r="24124" spans="13:14" x14ac:dyDescent="0.25">
      <c r="M24124" t="s">
        <v>4045</v>
      </c>
      <c r="N24124" t="s">
        <v>8301</v>
      </c>
    </row>
    <row r="24125" spans="13:14" x14ac:dyDescent="0.25">
      <c r="M24125" t="s">
        <v>4045</v>
      </c>
      <c r="N24125" t="s">
        <v>229</v>
      </c>
    </row>
    <row r="24126" spans="13:14" x14ac:dyDescent="0.25">
      <c r="M24126" t="s">
        <v>4045</v>
      </c>
      <c r="N24126" t="s">
        <v>229</v>
      </c>
    </row>
    <row r="24127" spans="13:14" x14ac:dyDescent="0.25">
      <c r="M24127" t="s">
        <v>4045</v>
      </c>
      <c r="N24127" t="s">
        <v>229</v>
      </c>
    </row>
    <row r="24128" spans="13:14" x14ac:dyDescent="0.25">
      <c r="M24128" t="s">
        <v>4045</v>
      </c>
      <c r="N24128" t="s">
        <v>229</v>
      </c>
    </row>
    <row r="24129" spans="13:14" x14ac:dyDescent="0.25">
      <c r="M24129" t="s">
        <v>4045</v>
      </c>
      <c r="N24129" t="s">
        <v>229</v>
      </c>
    </row>
    <row r="24130" spans="13:14" x14ac:dyDescent="0.25">
      <c r="M24130" t="s">
        <v>4045</v>
      </c>
      <c r="N24130" t="s">
        <v>229</v>
      </c>
    </row>
    <row r="24131" spans="13:14" x14ac:dyDescent="0.25">
      <c r="M24131" t="s">
        <v>4045</v>
      </c>
      <c r="N24131" t="s">
        <v>229</v>
      </c>
    </row>
    <row r="24132" spans="13:14" x14ac:dyDescent="0.25">
      <c r="M24132" t="s">
        <v>4045</v>
      </c>
      <c r="N24132" t="s">
        <v>229</v>
      </c>
    </row>
    <row r="24133" spans="13:14" x14ac:dyDescent="0.25">
      <c r="M24133" t="s">
        <v>4045</v>
      </c>
      <c r="N24133" t="s">
        <v>10473</v>
      </c>
    </row>
    <row r="24134" spans="13:14" x14ac:dyDescent="0.25">
      <c r="M24134" t="s">
        <v>4045</v>
      </c>
      <c r="N24134" t="s">
        <v>10473</v>
      </c>
    </row>
    <row r="24135" spans="13:14" x14ac:dyDescent="0.25">
      <c r="M24135" t="s">
        <v>4045</v>
      </c>
      <c r="N24135" t="s">
        <v>10473</v>
      </c>
    </row>
    <row r="24136" spans="13:14" x14ac:dyDescent="0.25">
      <c r="M24136" t="s">
        <v>4045</v>
      </c>
      <c r="N24136" t="s">
        <v>10473</v>
      </c>
    </row>
    <row r="24137" spans="13:14" x14ac:dyDescent="0.25">
      <c r="M24137" t="s">
        <v>4045</v>
      </c>
      <c r="N24137" t="s">
        <v>10473</v>
      </c>
    </row>
    <row r="24138" spans="13:14" x14ac:dyDescent="0.25">
      <c r="M24138" t="s">
        <v>4045</v>
      </c>
      <c r="N24138" t="s">
        <v>10473</v>
      </c>
    </row>
    <row r="24139" spans="13:14" x14ac:dyDescent="0.25">
      <c r="M24139" t="s">
        <v>4045</v>
      </c>
      <c r="N24139" t="s">
        <v>102</v>
      </c>
    </row>
    <row r="24140" spans="13:14" x14ac:dyDescent="0.25">
      <c r="M24140" t="s">
        <v>4045</v>
      </c>
      <c r="N24140" t="s">
        <v>102</v>
      </c>
    </row>
    <row r="24141" spans="13:14" x14ac:dyDescent="0.25">
      <c r="M24141" t="s">
        <v>4045</v>
      </c>
      <c r="N24141" t="s">
        <v>102</v>
      </c>
    </row>
    <row r="24142" spans="13:14" x14ac:dyDescent="0.25">
      <c r="M24142" t="s">
        <v>4045</v>
      </c>
      <c r="N24142" t="s">
        <v>102</v>
      </c>
    </row>
    <row r="24143" spans="13:14" x14ac:dyDescent="0.25">
      <c r="M24143" t="s">
        <v>4045</v>
      </c>
      <c r="N24143" t="s">
        <v>102</v>
      </c>
    </row>
    <row r="24144" spans="13:14" x14ac:dyDescent="0.25">
      <c r="M24144" t="s">
        <v>4045</v>
      </c>
      <c r="N24144" t="s">
        <v>102</v>
      </c>
    </row>
    <row r="24145" spans="13:14" x14ac:dyDescent="0.25">
      <c r="M24145" t="s">
        <v>4045</v>
      </c>
      <c r="N24145" t="s">
        <v>102</v>
      </c>
    </row>
    <row r="24146" spans="13:14" x14ac:dyDescent="0.25">
      <c r="M24146" t="s">
        <v>4045</v>
      </c>
      <c r="N24146" t="s">
        <v>102</v>
      </c>
    </row>
    <row r="24147" spans="13:14" x14ac:dyDescent="0.25">
      <c r="M24147" t="s">
        <v>4045</v>
      </c>
      <c r="N24147" t="s">
        <v>102</v>
      </c>
    </row>
    <row r="24148" spans="13:14" x14ac:dyDescent="0.25">
      <c r="M24148" t="s">
        <v>4045</v>
      </c>
      <c r="N24148" t="s">
        <v>102</v>
      </c>
    </row>
    <row r="24149" spans="13:14" x14ac:dyDescent="0.25">
      <c r="M24149" t="s">
        <v>4045</v>
      </c>
      <c r="N24149" t="s">
        <v>102</v>
      </c>
    </row>
    <row r="24150" spans="13:14" x14ac:dyDescent="0.25">
      <c r="M24150" t="s">
        <v>4045</v>
      </c>
      <c r="N24150" t="s">
        <v>102</v>
      </c>
    </row>
    <row r="24151" spans="13:14" x14ac:dyDescent="0.25">
      <c r="M24151" t="s">
        <v>4045</v>
      </c>
      <c r="N24151" t="s">
        <v>94</v>
      </c>
    </row>
    <row r="24152" spans="13:14" x14ac:dyDescent="0.25">
      <c r="M24152" t="s">
        <v>4045</v>
      </c>
      <c r="N24152" t="s">
        <v>94</v>
      </c>
    </row>
    <row r="24153" spans="13:14" x14ac:dyDescent="0.25">
      <c r="M24153" t="s">
        <v>4045</v>
      </c>
      <c r="N24153" t="s">
        <v>94</v>
      </c>
    </row>
    <row r="24154" spans="13:14" x14ac:dyDescent="0.25">
      <c r="M24154" t="s">
        <v>4045</v>
      </c>
      <c r="N24154" t="s">
        <v>94</v>
      </c>
    </row>
    <row r="24155" spans="13:14" x14ac:dyDescent="0.25">
      <c r="M24155" t="s">
        <v>4045</v>
      </c>
      <c r="N24155" t="s">
        <v>94</v>
      </c>
    </row>
    <row r="24156" spans="13:14" x14ac:dyDescent="0.25">
      <c r="M24156" t="s">
        <v>4045</v>
      </c>
      <c r="N24156" t="s">
        <v>94</v>
      </c>
    </row>
    <row r="24157" spans="13:14" x14ac:dyDescent="0.25">
      <c r="M24157" t="s">
        <v>4045</v>
      </c>
      <c r="N24157" t="s">
        <v>94</v>
      </c>
    </row>
    <row r="24158" spans="13:14" x14ac:dyDescent="0.25">
      <c r="M24158" t="s">
        <v>4045</v>
      </c>
      <c r="N24158" t="s">
        <v>94</v>
      </c>
    </row>
    <row r="24159" spans="13:14" x14ac:dyDescent="0.25">
      <c r="M24159" t="s">
        <v>4045</v>
      </c>
      <c r="N24159" t="s">
        <v>94</v>
      </c>
    </row>
    <row r="24160" spans="13:14" x14ac:dyDescent="0.25">
      <c r="M24160" t="s">
        <v>4045</v>
      </c>
      <c r="N24160" t="s">
        <v>94</v>
      </c>
    </row>
    <row r="24161" spans="13:14" x14ac:dyDescent="0.25">
      <c r="M24161" t="s">
        <v>4045</v>
      </c>
      <c r="N24161" t="s">
        <v>94</v>
      </c>
    </row>
    <row r="24162" spans="13:14" x14ac:dyDescent="0.25">
      <c r="M24162" t="s">
        <v>4045</v>
      </c>
      <c r="N24162" t="s">
        <v>94</v>
      </c>
    </row>
    <row r="24163" spans="13:14" x14ac:dyDescent="0.25">
      <c r="M24163" t="s">
        <v>4045</v>
      </c>
      <c r="N24163" t="s">
        <v>94</v>
      </c>
    </row>
    <row r="24164" spans="13:14" x14ac:dyDescent="0.25">
      <c r="M24164" t="s">
        <v>4045</v>
      </c>
      <c r="N24164" t="s">
        <v>94</v>
      </c>
    </row>
    <row r="24165" spans="13:14" x14ac:dyDescent="0.25">
      <c r="M24165" t="s">
        <v>4045</v>
      </c>
      <c r="N24165" t="s">
        <v>94</v>
      </c>
    </row>
    <row r="24166" spans="13:14" x14ac:dyDescent="0.25">
      <c r="M24166" t="s">
        <v>4045</v>
      </c>
      <c r="N24166" t="s">
        <v>9726</v>
      </c>
    </row>
    <row r="24167" spans="13:14" x14ac:dyDescent="0.25">
      <c r="M24167" t="s">
        <v>4045</v>
      </c>
      <c r="N24167" t="s">
        <v>4079</v>
      </c>
    </row>
    <row r="24168" spans="13:14" x14ac:dyDescent="0.25">
      <c r="M24168" t="s">
        <v>4045</v>
      </c>
      <c r="N24168" t="s">
        <v>11109</v>
      </c>
    </row>
    <row r="24169" spans="13:14" x14ac:dyDescent="0.25">
      <c r="M24169" t="s">
        <v>4045</v>
      </c>
      <c r="N24169" t="s">
        <v>11111</v>
      </c>
    </row>
    <row r="24170" spans="13:14" x14ac:dyDescent="0.25">
      <c r="M24170" t="s">
        <v>4045</v>
      </c>
      <c r="N24170" t="s">
        <v>9738</v>
      </c>
    </row>
    <row r="24171" spans="13:14" x14ac:dyDescent="0.25">
      <c r="M24171" t="s">
        <v>4045</v>
      </c>
      <c r="N24171" t="s">
        <v>9738</v>
      </c>
    </row>
    <row r="24172" spans="13:14" x14ac:dyDescent="0.25">
      <c r="M24172" t="s">
        <v>4045</v>
      </c>
      <c r="N24172" t="s">
        <v>9741</v>
      </c>
    </row>
    <row r="24173" spans="13:14" x14ac:dyDescent="0.25">
      <c r="M24173" t="s">
        <v>4045</v>
      </c>
      <c r="N24173" t="s">
        <v>9741</v>
      </c>
    </row>
    <row r="24174" spans="13:14" x14ac:dyDescent="0.25">
      <c r="M24174" t="s">
        <v>4045</v>
      </c>
      <c r="N24174" t="s">
        <v>9741</v>
      </c>
    </row>
    <row r="24175" spans="13:14" x14ac:dyDescent="0.25">
      <c r="M24175" t="s">
        <v>4045</v>
      </c>
      <c r="N24175" t="s">
        <v>8307</v>
      </c>
    </row>
    <row r="24176" spans="13:14" x14ac:dyDescent="0.25">
      <c r="M24176" t="s">
        <v>4045</v>
      </c>
      <c r="N24176" t="s">
        <v>10470</v>
      </c>
    </row>
    <row r="24177" spans="13:14" x14ac:dyDescent="0.25">
      <c r="M24177" t="s">
        <v>4045</v>
      </c>
      <c r="N24177" t="s">
        <v>6752</v>
      </c>
    </row>
    <row r="24178" spans="13:14" x14ac:dyDescent="0.25">
      <c r="M24178" t="s">
        <v>4045</v>
      </c>
      <c r="N24178" t="s">
        <v>13362</v>
      </c>
    </row>
    <row r="24179" spans="13:14" x14ac:dyDescent="0.25">
      <c r="M24179" t="s">
        <v>4045</v>
      </c>
      <c r="N24179" t="s">
        <v>12223</v>
      </c>
    </row>
    <row r="24180" spans="13:14" x14ac:dyDescent="0.25">
      <c r="M24180" t="s">
        <v>4045</v>
      </c>
      <c r="N24180" t="s">
        <v>12223</v>
      </c>
    </row>
    <row r="24181" spans="13:14" x14ac:dyDescent="0.25">
      <c r="M24181" t="s">
        <v>4045</v>
      </c>
      <c r="N24181" t="s">
        <v>12223</v>
      </c>
    </row>
    <row r="24182" spans="13:14" x14ac:dyDescent="0.25">
      <c r="M24182" t="s">
        <v>4045</v>
      </c>
      <c r="N24182" t="s">
        <v>9736</v>
      </c>
    </row>
    <row r="24183" spans="13:14" x14ac:dyDescent="0.25">
      <c r="M24183" t="s">
        <v>4045</v>
      </c>
      <c r="N24183" t="s">
        <v>7565</v>
      </c>
    </row>
    <row r="24184" spans="13:14" x14ac:dyDescent="0.25">
      <c r="M24184" t="s">
        <v>4045</v>
      </c>
      <c r="N24184" t="s">
        <v>4057</v>
      </c>
    </row>
    <row r="24185" spans="13:14" x14ac:dyDescent="0.25">
      <c r="M24185" t="s">
        <v>4045</v>
      </c>
      <c r="N24185" t="s">
        <v>11106</v>
      </c>
    </row>
    <row r="24186" spans="13:14" x14ac:dyDescent="0.25">
      <c r="M24186" t="s">
        <v>4045</v>
      </c>
      <c r="N24186" t="s">
        <v>4086</v>
      </c>
    </row>
    <row r="24187" spans="13:14" x14ac:dyDescent="0.25">
      <c r="M24187" t="s">
        <v>4045</v>
      </c>
      <c r="N24187" t="s">
        <v>9739</v>
      </c>
    </row>
    <row r="24188" spans="13:14" x14ac:dyDescent="0.25">
      <c r="M24188" t="s">
        <v>4045</v>
      </c>
      <c r="N24188" t="s">
        <v>8306</v>
      </c>
    </row>
    <row r="24189" spans="13:14" x14ac:dyDescent="0.25">
      <c r="M24189" t="s">
        <v>4045</v>
      </c>
      <c r="N24189" t="s">
        <v>9729</v>
      </c>
    </row>
    <row r="24190" spans="13:14" x14ac:dyDescent="0.25">
      <c r="M24190" t="s">
        <v>4045</v>
      </c>
      <c r="N24190" t="s">
        <v>6143</v>
      </c>
    </row>
    <row r="24191" spans="13:14" x14ac:dyDescent="0.25">
      <c r="M24191" t="s">
        <v>4045</v>
      </c>
      <c r="N24191" t="s">
        <v>4077</v>
      </c>
    </row>
    <row r="24192" spans="13:14" x14ac:dyDescent="0.25">
      <c r="M24192" t="s">
        <v>4045</v>
      </c>
      <c r="N24192" t="s">
        <v>9711</v>
      </c>
    </row>
    <row r="24193" spans="13:14" x14ac:dyDescent="0.25">
      <c r="M24193" t="s">
        <v>4045</v>
      </c>
      <c r="N24193" t="s">
        <v>9714</v>
      </c>
    </row>
    <row r="24194" spans="13:14" x14ac:dyDescent="0.25">
      <c r="M24194" t="s">
        <v>4045</v>
      </c>
      <c r="N24194" t="s">
        <v>9038</v>
      </c>
    </row>
    <row r="24195" spans="13:14" x14ac:dyDescent="0.25">
      <c r="M24195" t="s">
        <v>4045</v>
      </c>
      <c r="N24195" t="s">
        <v>9720</v>
      </c>
    </row>
    <row r="24196" spans="13:14" x14ac:dyDescent="0.25">
      <c r="M24196" t="s">
        <v>4045</v>
      </c>
      <c r="N24196" t="s">
        <v>434</v>
      </c>
    </row>
    <row r="24197" spans="13:14" x14ac:dyDescent="0.25">
      <c r="M24197" t="s">
        <v>4045</v>
      </c>
      <c r="N24197" t="s">
        <v>434</v>
      </c>
    </row>
    <row r="24198" spans="13:14" x14ac:dyDescent="0.25">
      <c r="M24198" t="s">
        <v>4045</v>
      </c>
      <c r="N24198" t="s">
        <v>434</v>
      </c>
    </row>
    <row r="24199" spans="13:14" x14ac:dyDescent="0.25">
      <c r="M24199" t="s">
        <v>4045</v>
      </c>
      <c r="N24199" t="s">
        <v>434</v>
      </c>
    </row>
    <row r="24200" spans="13:14" x14ac:dyDescent="0.25">
      <c r="M24200" t="s">
        <v>4045</v>
      </c>
      <c r="N24200" t="s">
        <v>434</v>
      </c>
    </row>
    <row r="24201" spans="13:14" x14ac:dyDescent="0.25">
      <c r="M24201" t="s">
        <v>4045</v>
      </c>
      <c r="N24201" t="s">
        <v>434</v>
      </c>
    </row>
    <row r="24202" spans="13:14" x14ac:dyDescent="0.25">
      <c r="M24202" t="s">
        <v>4045</v>
      </c>
      <c r="N24202" t="s">
        <v>434</v>
      </c>
    </row>
    <row r="24203" spans="13:14" x14ac:dyDescent="0.25">
      <c r="M24203" t="s">
        <v>4045</v>
      </c>
      <c r="N24203" t="s">
        <v>434</v>
      </c>
    </row>
    <row r="24204" spans="13:14" x14ac:dyDescent="0.25">
      <c r="M24204" t="s">
        <v>4045</v>
      </c>
      <c r="N24204" t="s">
        <v>434</v>
      </c>
    </row>
    <row r="24205" spans="13:14" x14ac:dyDescent="0.25">
      <c r="M24205" t="s">
        <v>4045</v>
      </c>
      <c r="N24205" t="s">
        <v>9710</v>
      </c>
    </row>
    <row r="24206" spans="13:14" x14ac:dyDescent="0.25">
      <c r="M24206" t="s">
        <v>4045</v>
      </c>
      <c r="N24206" t="s">
        <v>4081</v>
      </c>
    </row>
    <row r="24207" spans="13:14" x14ac:dyDescent="0.25">
      <c r="M24207" t="s">
        <v>4045</v>
      </c>
      <c r="N24207" t="s">
        <v>4081</v>
      </c>
    </row>
    <row r="24208" spans="13:14" x14ac:dyDescent="0.25">
      <c r="M24208" t="s">
        <v>4045</v>
      </c>
      <c r="N24208" t="s">
        <v>4081</v>
      </c>
    </row>
    <row r="24209" spans="13:14" x14ac:dyDescent="0.25">
      <c r="M24209" t="s">
        <v>4045</v>
      </c>
      <c r="N24209" t="s">
        <v>3181</v>
      </c>
    </row>
    <row r="24210" spans="13:14" x14ac:dyDescent="0.25">
      <c r="M24210" t="s">
        <v>4045</v>
      </c>
      <c r="N24210" t="s">
        <v>4058</v>
      </c>
    </row>
    <row r="24211" spans="13:14" x14ac:dyDescent="0.25">
      <c r="M24211" t="s">
        <v>4045</v>
      </c>
      <c r="N24211" t="s">
        <v>13911</v>
      </c>
    </row>
    <row r="24212" spans="13:14" x14ac:dyDescent="0.25">
      <c r="M24212" t="s">
        <v>4045</v>
      </c>
      <c r="N24212" t="s">
        <v>9704</v>
      </c>
    </row>
    <row r="24213" spans="13:14" x14ac:dyDescent="0.25">
      <c r="M24213" t="s">
        <v>4045</v>
      </c>
      <c r="N24213" t="s">
        <v>9704</v>
      </c>
    </row>
    <row r="24214" spans="13:14" x14ac:dyDescent="0.25">
      <c r="M24214" t="s">
        <v>4045</v>
      </c>
      <c r="N24214" t="s">
        <v>9704</v>
      </c>
    </row>
    <row r="24215" spans="13:14" x14ac:dyDescent="0.25">
      <c r="M24215" t="s">
        <v>4045</v>
      </c>
      <c r="N24215" t="s">
        <v>9704</v>
      </c>
    </row>
    <row r="24216" spans="13:14" x14ac:dyDescent="0.25">
      <c r="M24216" t="s">
        <v>4045</v>
      </c>
      <c r="N24216" t="s">
        <v>9704</v>
      </c>
    </row>
    <row r="24217" spans="13:14" x14ac:dyDescent="0.25">
      <c r="M24217" t="s">
        <v>4045</v>
      </c>
      <c r="N24217" t="s">
        <v>4063</v>
      </c>
    </row>
    <row r="24218" spans="13:14" x14ac:dyDescent="0.25">
      <c r="M24218" t="s">
        <v>4045</v>
      </c>
      <c r="N24218" t="s">
        <v>4063</v>
      </c>
    </row>
    <row r="24219" spans="13:14" x14ac:dyDescent="0.25">
      <c r="M24219" t="s">
        <v>4045</v>
      </c>
      <c r="N24219" t="s">
        <v>11110</v>
      </c>
    </row>
    <row r="24220" spans="13:14" x14ac:dyDescent="0.25">
      <c r="M24220" t="s">
        <v>4045</v>
      </c>
      <c r="N24220" t="s">
        <v>9728</v>
      </c>
    </row>
    <row r="24221" spans="13:14" x14ac:dyDescent="0.25">
      <c r="M24221" t="s">
        <v>4045</v>
      </c>
      <c r="N24221" t="s">
        <v>9707</v>
      </c>
    </row>
    <row r="24222" spans="13:14" x14ac:dyDescent="0.25">
      <c r="M24222" t="s">
        <v>4045</v>
      </c>
      <c r="N24222" t="s">
        <v>9707</v>
      </c>
    </row>
    <row r="24223" spans="13:14" x14ac:dyDescent="0.25">
      <c r="M24223" t="s">
        <v>4045</v>
      </c>
      <c r="N24223" t="s">
        <v>4105</v>
      </c>
    </row>
    <row r="24224" spans="13:14" x14ac:dyDescent="0.25">
      <c r="M24224" t="s">
        <v>4045</v>
      </c>
      <c r="N24224" t="s">
        <v>4102</v>
      </c>
    </row>
    <row r="24225" spans="13:14" x14ac:dyDescent="0.25">
      <c r="M24225" t="s">
        <v>4045</v>
      </c>
      <c r="N24225" t="s">
        <v>9725</v>
      </c>
    </row>
    <row r="24226" spans="13:14" x14ac:dyDescent="0.25">
      <c r="M24226" t="s">
        <v>4045</v>
      </c>
      <c r="N24226" t="s">
        <v>9732</v>
      </c>
    </row>
    <row r="24227" spans="13:14" x14ac:dyDescent="0.25">
      <c r="M24227" t="s">
        <v>4045</v>
      </c>
      <c r="N24227" t="s">
        <v>4030</v>
      </c>
    </row>
    <row r="24228" spans="13:14" x14ac:dyDescent="0.25">
      <c r="M24228" t="s">
        <v>4045</v>
      </c>
      <c r="N24228" t="s">
        <v>3987</v>
      </c>
    </row>
    <row r="24229" spans="13:14" x14ac:dyDescent="0.25">
      <c r="M24229" t="s">
        <v>4045</v>
      </c>
      <c r="N24229" t="s">
        <v>3987</v>
      </c>
    </row>
    <row r="24230" spans="13:14" x14ac:dyDescent="0.25">
      <c r="M24230" t="s">
        <v>4045</v>
      </c>
      <c r="N24230" t="s">
        <v>3987</v>
      </c>
    </row>
    <row r="24231" spans="13:14" x14ac:dyDescent="0.25">
      <c r="M24231" t="s">
        <v>4045</v>
      </c>
      <c r="N24231" t="s">
        <v>3987</v>
      </c>
    </row>
    <row r="24232" spans="13:14" x14ac:dyDescent="0.25">
      <c r="M24232" t="s">
        <v>4045</v>
      </c>
      <c r="N24232" t="s">
        <v>3987</v>
      </c>
    </row>
    <row r="24233" spans="13:14" x14ac:dyDescent="0.25">
      <c r="M24233" t="s">
        <v>4045</v>
      </c>
      <c r="N24233" t="s">
        <v>3987</v>
      </c>
    </row>
    <row r="24234" spans="13:14" x14ac:dyDescent="0.25">
      <c r="M24234" t="s">
        <v>4045</v>
      </c>
      <c r="N24234" t="s">
        <v>3987</v>
      </c>
    </row>
    <row r="24235" spans="13:14" x14ac:dyDescent="0.25">
      <c r="M24235" t="s">
        <v>4045</v>
      </c>
      <c r="N24235" t="s">
        <v>3987</v>
      </c>
    </row>
    <row r="24236" spans="13:14" x14ac:dyDescent="0.25">
      <c r="M24236" t="s">
        <v>4045</v>
      </c>
      <c r="N24236" t="s">
        <v>3987</v>
      </c>
    </row>
    <row r="24237" spans="13:14" x14ac:dyDescent="0.25">
      <c r="M24237" t="s">
        <v>4045</v>
      </c>
      <c r="N24237" t="s">
        <v>11107</v>
      </c>
    </row>
    <row r="24238" spans="13:14" x14ac:dyDescent="0.25">
      <c r="M24238" t="s">
        <v>4045</v>
      </c>
      <c r="N24238" t="s">
        <v>9723</v>
      </c>
    </row>
    <row r="24239" spans="13:14" x14ac:dyDescent="0.25">
      <c r="M24239" t="s">
        <v>4045</v>
      </c>
      <c r="N24239" t="s">
        <v>9727</v>
      </c>
    </row>
    <row r="24240" spans="13:14" x14ac:dyDescent="0.25">
      <c r="M24240" t="s">
        <v>4045</v>
      </c>
      <c r="N24240" t="s">
        <v>9727</v>
      </c>
    </row>
    <row r="24241" spans="13:14" x14ac:dyDescent="0.25">
      <c r="M24241" t="s">
        <v>4045</v>
      </c>
      <c r="N24241" t="s">
        <v>9734</v>
      </c>
    </row>
    <row r="24242" spans="13:14" x14ac:dyDescent="0.25">
      <c r="M24242" t="s">
        <v>4045</v>
      </c>
      <c r="N24242" t="s">
        <v>9734</v>
      </c>
    </row>
    <row r="24243" spans="13:14" x14ac:dyDescent="0.25">
      <c r="M24243" t="s">
        <v>4045</v>
      </c>
      <c r="N24243" t="s">
        <v>9734</v>
      </c>
    </row>
    <row r="24244" spans="13:14" x14ac:dyDescent="0.25">
      <c r="M24244" t="s">
        <v>4045</v>
      </c>
      <c r="N24244" t="s">
        <v>6144</v>
      </c>
    </row>
    <row r="24245" spans="13:14" x14ac:dyDescent="0.25">
      <c r="M24245" t="s">
        <v>4045</v>
      </c>
      <c r="N24245" t="s">
        <v>4050</v>
      </c>
    </row>
    <row r="24246" spans="13:14" x14ac:dyDescent="0.25">
      <c r="M24246" t="s">
        <v>4045</v>
      </c>
      <c r="N24246" t="s">
        <v>4050</v>
      </c>
    </row>
    <row r="24247" spans="13:14" x14ac:dyDescent="0.25">
      <c r="M24247" t="s">
        <v>4045</v>
      </c>
      <c r="N24247" t="s">
        <v>4085</v>
      </c>
    </row>
    <row r="24248" spans="13:14" x14ac:dyDescent="0.25">
      <c r="M24248" t="s">
        <v>4045</v>
      </c>
      <c r="N24248" t="s">
        <v>2419</v>
      </c>
    </row>
    <row r="24249" spans="13:14" x14ac:dyDescent="0.25">
      <c r="M24249" t="s">
        <v>4045</v>
      </c>
      <c r="N24249" t="s">
        <v>2419</v>
      </c>
    </row>
    <row r="24250" spans="13:14" x14ac:dyDescent="0.25">
      <c r="M24250" t="s">
        <v>4045</v>
      </c>
      <c r="N24250" t="s">
        <v>2419</v>
      </c>
    </row>
    <row r="24251" spans="13:14" x14ac:dyDescent="0.25">
      <c r="M24251" t="s">
        <v>4045</v>
      </c>
      <c r="N24251" t="s">
        <v>2419</v>
      </c>
    </row>
    <row r="24252" spans="13:14" x14ac:dyDescent="0.25">
      <c r="M24252" t="s">
        <v>4045</v>
      </c>
      <c r="N24252" t="s">
        <v>9724</v>
      </c>
    </row>
    <row r="24253" spans="13:14" x14ac:dyDescent="0.25">
      <c r="M24253" t="s">
        <v>4045</v>
      </c>
      <c r="N24253" t="s">
        <v>9724</v>
      </c>
    </row>
    <row r="24254" spans="13:14" x14ac:dyDescent="0.25">
      <c r="M24254" t="s">
        <v>4045</v>
      </c>
      <c r="N24254" t="s">
        <v>9724</v>
      </c>
    </row>
    <row r="24255" spans="13:14" x14ac:dyDescent="0.25">
      <c r="M24255" t="s">
        <v>4045</v>
      </c>
      <c r="N24255" t="s">
        <v>9724</v>
      </c>
    </row>
    <row r="24256" spans="13:14" x14ac:dyDescent="0.25">
      <c r="M24256" t="s">
        <v>4045</v>
      </c>
      <c r="N24256" t="s">
        <v>9724</v>
      </c>
    </row>
    <row r="24257" spans="13:14" x14ac:dyDescent="0.25">
      <c r="M24257" t="s">
        <v>4045</v>
      </c>
      <c r="N24257" t="s">
        <v>9724</v>
      </c>
    </row>
    <row r="24258" spans="13:14" x14ac:dyDescent="0.25">
      <c r="M24258" t="s">
        <v>4045</v>
      </c>
      <c r="N24258" t="s">
        <v>9724</v>
      </c>
    </row>
    <row r="24259" spans="13:14" x14ac:dyDescent="0.25">
      <c r="M24259" t="s">
        <v>4045</v>
      </c>
      <c r="N24259" t="s">
        <v>9724</v>
      </c>
    </row>
    <row r="24260" spans="13:14" x14ac:dyDescent="0.25">
      <c r="M24260" t="s">
        <v>4045</v>
      </c>
      <c r="N24260" t="s">
        <v>3268</v>
      </c>
    </row>
    <row r="24261" spans="13:14" x14ac:dyDescent="0.25">
      <c r="M24261" t="s">
        <v>4045</v>
      </c>
      <c r="N24261" t="s">
        <v>3268</v>
      </c>
    </row>
    <row r="24262" spans="13:14" x14ac:dyDescent="0.25">
      <c r="M24262" t="s">
        <v>4045</v>
      </c>
      <c r="N24262" t="s">
        <v>3268</v>
      </c>
    </row>
    <row r="24263" spans="13:14" x14ac:dyDescent="0.25">
      <c r="M24263" t="s">
        <v>4045</v>
      </c>
      <c r="N24263" t="s">
        <v>3268</v>
      </c>
    </row>
    <row r="24264" spans="13:14" x14ac:dyDescent="0.25">
      <c r="M24264" t="s">
        <v>4045</v>
      </c>
      <c r="N24264" t="s">
        <v>4078</v>
      </c>
    </row>
    <row r="24265" spans="13:14" x14ac:dyDescent="0.25">
      <c r="M24265" t="s">
        <v>4045</v>
      </c>
      <c r="N24265" t="s">
        <v>4097</v>
      </c>
    </row>
    <row r="24266" spans="13:14" x14ac:dyDescent="0.25">
      <c r="M24266" t="s">
        <v>4045</v>
      </c>
      <c r="N24266" t="s">
        <v>4060</v>
      </c>
    </row>
    <row r="24267" spans="13:14" x14ac:dyDescent="0.25">
      <c r="M24267" t="s">
        <v>4045</v>
      </c>
      <c r="N24267" t="s">
        <v>4060</v>
      </c>
    </row>
    <row r="24268" spans="13:14" x14ac:dyDescent="0.25">
      <c r="M24268" t="s">
        <v>4045</v>
      </c>
      <c r="N24268" t="s">
        <v>4060</v>
      </c>
    </row>
    <row r="24269" spans="13:14" x14ac:dyDescent="0.25">
      <c r="M24269" t="s">
        <v>4045</v>
      </c>
      <c r="N24269" t="s">
        <v>7391</v>
      </c>
    </row>
    <row r="24270" spans="13:14" x14ac:dyDescent="0.25">
      <c r="M24270" t="s">
        <v>4045</v>
      </c>
      <c r="N24270" t="s">
        <v>7391</v>
      </c>
    </row>
    <row r="24271" spans="13:14" x14ac:dyDescent="0.25">
      <c r="M24271" t="s">
        <v>4045</v>
      </c>
      <c r="N24271" t="s">
        <v>7391</v>
      </c>
    </row>
    <row r="24272" spans="13:14" x14ac:dyDescent="0.25">
      <c r="M24272" t="s">
        <v>4045</v>
      </c>
      <c r="N24272" t="s">
        <v>7391</v>
      </c>
    </row>
    <row r="24273" spans="13:14" x14ac:dyDescent="0.25">
      <c r="M24273" t="s">
        <v>4045</v>
      </c>
      <c r="N24273" t="s">
        <v>7391</v>
      </c>
    </row>
    <row r="24274" spans="13:14" x14ac:dyDescent="0.25">
      <c r="M24274" t="s">
        <v>4045</v>
      </c>
      <c r="N24274" t="s">
        <v>7391</v>
      </c>
    </row>
    <row r="24275" spans="13:14" x14ac:dyDescent="0.25">
      <c r="M24275" t="s">
        <v>4045</v>
      </c>
      <c r="N24275" t="s">
        <v>9744</v>
      </c>
    </row>
    <row r="24276" spans="13:14" x14ac:dyDescent="0.25">
      <c r="M24276" t="s">
        <v>4045</v>
      </c>
      <c r="N24276" t="s">
        <v>13910</v>
      </c>
    </row>
    <row r="24277" spans="13:14" x14ac:dyDescent="0.25">
      <c r="M24277" t="s">
        <v>4045</v>
      </c>
      <c r="N24277" t="s">
        <v>9031</v>
      </c>
    </row>
    <row r="24278" spans="13:14" x14ac:dyDescent="0.25">
      <c r="M24278" t="s">
        <v>4045</v>
      </c>
      <c r="N24278" t="s">
        <v>9031</v>
      </c>
    </row>
    <row r="24279" spans="13:14" x14ac:dyDescent="0.25">
      <c r="M24279" t="s">
        <v>4045</v>
      </c>
      <c r="N24279" t="s">
        <v>9031</v>
      </c>
    </row>
    <row r="24280" spans="13:14" x14ac:dyDescent="0.25">
      <c r="M24280" t="s">
        <v>4045</v>
      </c>
      <c r="N24280" t="s">
        <v>9031</v>
      </c>
    </row>
    <row r="24281" spans="13:14" x14ac:dyDescent="0.25">
      <c r="M24281" t="s">
        <v>4045</v>
      </c>
      <c r="N24281" t="s">
        <v>9031</v>
      </c>
    </row>
    <row r="24282" spans="13:14" x14ac:dyDescent="0.25">
      <c r="M24282" t="s">
        <v>4045</v>
      </c>
      <c r="N24282" t="s">
        <v>9031</v>
      </c>
    </row>
    <row r="24283" spans="13:14" x14ac:dyDescent="0.25">
      <c r="M24283" t="s">
        <v>4045</v>
      </c>
      <c r="N24283" t="s">
        <v>9031</v>
      </c>
    </row>
    <row r="24284" spans="13:14" x14ac:dyDescent="0.25">
      <c r="M24284" t="s">
        <v>4045</v>
      </c>
      <c r="N24284" t="s">
        <v>9031</v>
      </c>
    </row>
    <row r="24285" spans="13:14" x14ac:dyDescent="0.25">
      <c r="M24285" t="s">
        <v>4045</v>
      </c>
      <c r="N24285" t="s">
        <v>9033</v>
      </c>
    </row>
    <row r="24286" spans="13:14" x14ac:dyDescent="0.25">
      <c r="M24286" t="s">
        <v>4045</v>
      </c>
      <c r="N24286" t="s">
        <v>9731</v>
      </c>
    </row>
    <row r="24287" spans="13:14" x14ac:dyDescent="0.25">
      <c r="M24287" t="s">
        <v>4045</v>
      </c>
      <c r="N24287" t="s">
        <v>9731</v>
      </c>
    </row>
    <row r="24288" spans="13:14" x14ac:dyDescent="0.25">
      <c r="M24288" t="s">
        <v>4045</v>
      </c>
      <c r="N24288" t="s">
        <v>9731</v>
      </c>
    </row>
    <row r="24289" spans="13:14" x14ac:dyDescent="0.25">
      <c r="M24289" t="s">
        <v>4045</v>
      </c>
      <c r="N24289" t="s">
        <v>9731</v>
      </c>
    </row>
    <row r="24290" spans="13:14" x14ac:dyDescent="0.25">
      <c r="M24290" t="s">
        <v>4045</v>
      </c>
      <c r="N24290" t="s">
        <v>10476</v>
      </c>
    </row>
    <row r="24291" spans="13:14" x14ac:dyDescent="0.25">
      <c r="M24291" t="s">
        <v>4045</v>
      </c>
      <c r="N24291" t="s">
        <v>10476</v>
      </c>
    </row>
    <row r="24292" spans="13:14" x14ac:dyDescent="0.25">
      <c r="M24292" t="s">
        <v>4045</v>
      </c>
      <c r="N24292" t="s">
        <v>10466</v>
      </c>
    </row>
    <row r="24293" spans="13:14" x14ac:dyDescent="0.25">
      <c r="M24293" t="s">
        <v>4045</v>
      </c>
      <c r="N24293" t="s">
        <v>10466</v>
      </c>
    </row>
    <row r="24294" spans="13:14" x14ac:dyDescent="0.25">
      <c r="M24294" t="s">
        <v>4045</v>
      </c>
      <c r="N24294" t="s">
        <v>9030</v>
      </c>
    </row>
    <row r="24295" spans="13:14" x14ac:dyDescent="0.25">
      <c r="M24295" t="s">
        <v>4045</v>
      </c>
      <c r="N24295" t="s">
        <v>9030</v>
      </c>
    </row>
    <row r="24296" spans="13:14" x14ac:dyDescent="0.25">
      <c r="M24296" t="s">
        <v>4045</v>
      </c>
      <c r="N24296" t="s">
        <v>9030</v>
      </c>
    </row>
    <row r="24297" spans="13:14" x14ac:dyDescent="0.25">
      <c r="M24297" t="s">
        <v>4045</v>
      </c>
      <c r="N24297" t="s">
        <v>9030</v>
      </c>
    </row>
    <row r="24298" spans="13:14" x14ac:dyDescent="0.25">
      <c r="M24298" t="s">
        <v>4045</v>
      </c>
      <c r="N24298" t="s">
        <v>9030</v>
      </c>
    </row>
    <row r="24299" spans="13:14" x14ac:dyDescent="0.25">
      <c r="M24299" t="s">
        <v>4045</v>
      </c>
      <c r="N24299" t="s">
        <v>11642</v>
      </c>
    </row>
    <row r="24300" spans="13:14" x14ac:dyDescent="0.25">
      <c r="M24300" t="s">
        <v>4045</v>
      </c>
      <c r="N24300" t="s">
        <v>10468</v>
      </c>
    </row>
    <row r="24301" spans="13:14" x14ac:dyDescent="0.25">
      <c r="M24301" t="s">
        <v>4045</v>
      </c>
      <c r="N24301" t="s">
        <v>10475</v>
      </c>
    </row>
    <row r="24302" spans="13:14" x14ac:dyDescent="0.25">
      <c r="M24302" t="s">
        <v>4045</v>
      </c>
      <c r="N24302" t="s">
        <v>10475</v>
      </c>
    </row>
    <row r="24303" spans="13:14" x14ac:dyDescent="0.25">
      <c r="M24303" t="s">
        <v>4045</v>
      </c>
      <c r="N24303" t="s">
        <v>9029</v>
      </c>
    </row>
    <row r="24304" spans="13:14" x14ac:dyDescent="0.25">
      <c r="M24304" t="s">
        <v>4045</v>
      </c>
      <c r="N24304" t="s">
        <v>9029</v>
      </c>
    </row>
    <row r="24305" spans="13:14" x14ac:dyDescent="0.25">
      <c r="M24305" t="s">
        <v>4045</v>
      </c>
      <c r="N24305" t="s">
        <v>9029</v>
      </c>
    </row>
    <row r="24306" spans="13:14" x14ac:dyDescent="0.25">
      <c r="M24306" t="s">
        <v>4045</v>
      </c>
      <c r="N24306" t="s">
        <v>9029</v>
      </c>
    </row>
    <row r="24307" spans="13:14" x14ac:dyDescent="0.25">
      <c r="M24307" t="s">
        <v>4045</v>
      </c>
      <c r="N24307" t="s">
        <v>9029</v>
      </c>
    </row>
    <row r="24308" spans="13:14" x14ac:dyDescent="0.25">
      <c r="M24308" t="s">
        <v>4045</v>
      </c>
      <c r="N24308" t="s">
        <v>10467</v>
      </c>
    </row>
    <row r="24309" spans="13:14" x14ac:dyDescent="0.25">
      <c r="M24309" t="s">
        <v>4045</v>
      </c>
      <c r="N24309" t="s">
        <v>10467</v>
      </c>
    </row>
    <row r="24310" spans="13:14" x14ac:dyDescent="0.25">
      <c r="M24310" t="s">
        <v>4045</v>
      </c>
      <c r="N24310" t="s">
        <v>11102</v>
      </c>
    </row>
    <row r="24311" spans="13:14" x14ac:dyDescent="0.25">
      <c r="M24311" t="s">
        <v>4045</v>
      </c>
      <c r="N24311" t="s">
        <v>5610</v>
      </c>
    </row>
    <row r="24312" spans="13:14" x14ac:dyDescent="0.25">
      <c r="M24312" t="s">
        <v>4045</v>
      </c>
      <c r="N24312" t="s">
        <v>9740</v>
      </c>
    </row>
    <row r="24313" spans="13:14" x14ac:dyDescent="0.25">
      <c r="M24313" t="s">
        <v>4045</v>
      </c>
      <c r="N24313" t="s">
        <v>9740</v>
      </c>
    </row>
    <row r="24314" spans="13:14" x14ac:dyDescent="0.25">
      <c r="M24314" t="s">
        <v>4045</v>
      </c>
      <c r="N24314" t="s">
        <v>9740</v>
      </c>
    </row>
    <row r="24315" spans="13:14" x14ac:dyDescent="0.25">
      <c r="M24315" t="s">
        <v>4045</v>
      </c>
      <c r="N24315" t="s">
        <v>9740</v>
      </c>
    </row>
    <row r="24316" spans="13:14" x14ac:dyDescent="0.25">
      <c r="M24316" t="s">
        <v>4045</v>
      </c>
      <c r="N24316" t="s">
        <v>11103</v>
      </c>
    </row>
    <row r="24317" spans="13:14" x14ac:dyDescent="0.25">
      <c r="M24317" t="s">
        <v>4045</v>
      </c>
      <c r="N24317" t="s">
        <v>11639</v>
      </c>
    </row>
    <row r="24318" spans="13:14" x14ac:dyDescent="0.25">
      <c r="M24318" t="s">
        <v>4045</v>
      </c>
      <c r="N24318" t="s">
        <v>9028</v>
      </c>
    </row>
    <row r="24319" spans="13:14" x14ac:dyDescent="0.25">
      <c r="M24319" t="s">
        <v>4045</v>
      </c>
      <c r="N24319" t="s">
        <v>9028</v>
      </c>
    </row>
    <row r="24320" spans="13:14" x14ac:dyDescent="0.25">
      <c r="M24320" t="s">
        <v>4045</v>
      </c>
      <c r="N24320" t="s">
        <v>9028</v>
      </c>
    </row>
    <row r="24321" spans="13:14" x14ac:dyDescent="0.25">
      <c r="M24321" t="s">
        <v>4045</v>
      </c>
      <c r="N24321" t="s">
        <v>9028</v>
      </c>
    </row>
    <row r="24322" spans="13:14" x14ac:dyDescent="0.25">
      <c r="M24322" t="s">
        <v>4045</v>
      </c>
      <c r="N24322" t="s">
        <v>9028</v>
      </c>
    </row>
    <row r="24323" spans="13:14" x14ac:dyDescent="0.25">
      <c r="M24323" t="s">
        <v>4045</v>
      </c>
      <c r="N24323" t="s">
        <v>10464</v>
      </c>
    </row>
    <row r="24324" spans="13:14" x14ac:dyDescent="0.25">
      <c r="M24324" t="s">
        <v>4045</v>
      </c>
      <c r="N24324" t="s">
        <v>10464</v>
      </c>
    </row>
    <row r="24325" spans="13:14" x14ac:dyDescent="0.25">
      <c r="M24325" t="s">
        <v>4045</v>
      </c>
      <c r="N24325" t="s">
        <v>10464</v>
      </c>
    </row>
    <row r="24326" spans="13:14" x14ac:dyDescent="0.25">
      <c r="M24326" t="s">
        <v>4045</v>
      </c>
      <c r="N24326" t="s">
        <v>4059</v>
      </c>
    </row>
    <row r="24327" spans="13:14" x14ac:dyDescent="0.25">
      <c r="M24327" t="s">
        <v>4045</v>
      </c>
      <c r="N24327" t="s">
        <v>13909</v>
      </c>
    </row>
    <row r="24328" spans="13:14" x14ac:dyDescent="0.25">
      <c r="M24328" t="s">
        <v>4045</v>
      </c>
      <c r="N24328" t="s">
        <v>13908</v>
      </c>
    </row>
    <row r="24329" spans="13:14" x14ac:dyDescent="0.25">
      <c r="M24329" t="s">
        <v>4045</v>
      </c>
      <c r="N24329" t="s">
        <v>9703</v>
      </c>
    </row>
    <row r="24330" spans="13:14" x14ac:dyDescent="0.25">
      <c r="M24330" t="s">
        <v>4045</v>
      </c>
      <c r="N24330" t="s">
        <v>9040</v>
      </c>
    </row>
    <row r="24331" spans="13:14" x14ac:dyDescent="0.25">
      <c r="M24331" t="s">
        <v>4045</v>
      </c>
      <c r="N24331" t="s">
        <v>10471</v>
      </c>
    </row>
    <row r="24332" spans="13:14" x14ac:dyDescent="0.25">
      <c r="M24332" t="s">
        <v>4045</v>
      </c>
      <c r="N24332" t="s">
        <v>10471</v>
      </c>
    </row>
    <row r="24333" spans="13:14" x14ac:dyDescent="0.25">
      <c r="M24333" t="s">
        <v>4045</v>
      </c>
      <c r="N24333" t="s">
        <v>4075</v>
      </c>
    </row>
    <row r="24334" spans="13:14" x14ac:dyDescent="0.25">
      <c r="M24334" t="s">
        <v>4045</v>
      </c>
      <c r="N24334" t="s">
        <v>4052</v>
      </c>
    </row>
    <row r="24335" spans="13:14" x14ac:dyDescent="0.25">
      <c r="M24335" t="s">
        <v>4045</v>
      </c>
      <c r="N24335" t="s">
        <v>4047</v>
      </c>
    </row>
    <row r="24336" spans="13:14" x14ac:dyDescent="0.25">
      <c r="M24336" t="s">
        <v>4045</v>
      </c>
      <c r="N24336" t="s">
        <v>4047</v>
      </c>
    </row>
    <row r="24337" spans="13:14" x14ac:dyDescent="0.25">
      <c r="M24337" t="s">
        <v>4045</v>
      </c>
      <c r="N24337" t="s">
        <v>4104</v>
      </c>
    </row>
    <row r="24338" spans="13:14" x14ac:dyDescent="0.25">
      <c r="M24338" t="s">
        <v>4045</v>
      </c>
      <c r="N24338" t="s">
        <v>4104</v>
      </c>
    </row>
    <row r="24339" spans="13:14" x14ac:dyDescent="0.25">
      <c r="M24339" t="s">
        <v>4045</v>
      </c>
      <c r="N24339" t="s">
        <v>9705</v>
      </c>
    </row>
    <row r="24340" spans="13:14" x14ac:dyDescent="0.25">
      <c r="M24340" t="s">
        <v>4045</v>
      </c>
      <c r="N24340" t="s">
        <v>9701</v>
      </c>
    </row>
    <row r="24341" spans="13:14" x14ac:dyDescent="0.25">
      <c r="M24341" t="s">
        <v>4045</v>
      </c>
      <c r="N24341" t="s">
        <v>9701</v>
      </c>
    </row>
    <row r="24342" spans="13:14" x14ac:dyDescent="0.25">
      <c r="M24342" t="s">
        <v>4045</v>
      </c>
      <c r="N24342" t="s">
        <v>6908</v>
      </c>
    </row>
    <row r="24343" spans="13:14" x14ac:dyDescent="0.25">
      <c r="M24343" t="s">
        <v>4045</v>
      </c>
      <c r="N24343" t="s">
        <v>6908</v>
      </c>
    </row>
    <row r="24344" spans="13:14" x14ac:dyDescent="0.25">
      <c r="M24344" t="s">
        <v>4045</v>
      </c>
      <c r="N24344" t="s">
        <v>6908</v>
      </c>
    </row>
    <row r="24345" spans="13:14" x14ac:dyDescent="0.25">
      <c r="M24345" t="s">
        <v>4045</v>
      </c>
      <c r="N24345" t="s">
        <v>9712</v>
      </c>
    </row>
    <row r="24346" spans="13:14" x14ac:dyDescent="0.25">
      <c r="M24346" t="s">
        <v>4045</v>
      </c>
      <c r="N24346" t="s">
        <v>9712</v>
      </c>
    </row>
    <row r="24347" spans="13:14" x14ac:dyDescent="0.25">
      <c r="M24347" t="s">
        <v>4045</v>
      </c>
      <c r="N24347" t="s">
        <v>9712</v>
      </c>
    </row>
    <row r="24348" spans="13:14" x14ac:dyDescent="0.25">
      <c r="M24348" t="s">
        <v>4045</v>
      </c>
      <c r="N24348" t="s">
        <v>13354</v>
      </c>
    </row>
    <row r="24349" spans="13:14" x14ac:dyDescent="0.25">
      <c r="M24349" t="s">
        <v>4045</v>
      </c>
      <c r="N24349" t="s">
        <v>13907</v>
      </c>
    </row>
    <row r="24350" spans="13:14" x14ac:dyDescent="0.25">
      <c r="M24350" t="s">
        <v>4045</v>
      </c>
      <c r="N24350" t="s">
        <v>5614</v>
      </c>
    </row>
    <row r="24351" spans="13:14" x14ac:dyDescent="0.25">
      <c r="M24351" t="s">
        <v>4045</v>
      </c>
      <c r="N24351" t="s">
        <v>5614</v>
      </c>
    </row>
    <row r="24352" spans="13:14" x14ac:dyDescent="0.25">
      <c r="M24352" t="s">
        <v>4045</v>
      </c>
      <c r="N24352" t="s">
        <v>5614</v>
      </c>
    </row>
    <row r="24353" spans="13:14" x14ac:dyDescent="0.25">
      <c r="M24353" t="s">
        <v>4045</v>
      </c>
      <c r="N24353" t="s">
        <v>5614</v>
      </c>
    </row>
    <row r="24354" spans="13:14" x14ac:dyDescent="0.25">
      <c r="M24354" t="s">
        <v>4045</v>
      </c>
      <c r="N24354" t="s">
        <v>5614</v>
      </c>
    </row>
    <row r="24355" spans="13:14" x14ac:dyDescent="0.25">
      <c r="M24355" t="s">
        <v>4045</v>
      </c>
      <c r="N24355" t="s">
        <v>5614</v>
      </c>
    </row>
    <row r="24356" spans="13:14" x14ac:dyDescent="0.25">
      <c r="M24356" t="s">
        <v>4045</v>
      </c>
      <c r="N24356" t="s">
        <v>5614</v>
      </c>
    </row>
    <row r="24357" spans="13:14" x14ac:dyDescent="0.25">
      <c r="M24357" t="s">
        <v>4045</v>
      </c>
      <c r="N24357" t="s">
        <v>4062</v>
      </c>
    </row>
    <row r="24358" spans="13:14" x14ac:dyDescent="0.25">
      <c r="M24358" t="s">
        <v>4045</v>
      </c>
      <c r="N24358" t="s">
        <v>4062</v>
      </c>
    </row>
    <row r="24359" spans="13:14" x14ac:dyDescent="0.25">
      <c r="M24359" t="s">
        <v>4045</v>
      </c>
      <c r="N24359" t="s">
        <v>4062</v>
      </c>
    </row>
    <row r="24360" spans="13:14" x14ac:dyDescent="0.25">
      <c r="M24360" t="s">
        <v>4045</v>
      </c>
      <c r="N24360" t="s">
        <v>9025</v>
      </c>
    </row>
    <row r="24361" spans="13:14" x14ac:dyDescent="0.25">
      <c r="M24361" t="s">
        <v>4045</v>
      </c>
      <c r="N24361" t="s">
        <v>6749</v>
      </c>
    </row>
    <row r="24362" spans="13:14" x14ac:dyDescent="0.25">
      <c r="M24362" t="s">
        <v>4045</v>
      </c>
      <c r="N24362" t="s">
        <v>6749</v>
      </c>
    </row>
    <row r="24363" spans="13:14" x14ac:dyDescent="0.25">
      <c r="M24363" t="s">
        <v>4045</v>
      </c>
      <c r="N24363" t="s">
        <v>10462</v>
      </c>
    </row>
    <row r="24364" spans="13:14" x14ac:dyDescent="0.25">
      <c r="M24364" t="s">
        <v>4045</v>
      </c>
      <c r="N24364" t="s">
        <v>9742</v>
      </c>
    </row>
    <row r="24365" spans="13:14" x14ac:dyDescent="0.25">
      <c r="M24365" t="s">
        <v>4045</v>
      </c>
      <c r="N24365" t="s">
        <v>8310</v>
      </c>
    </row>
    <row r="24366" spans="13:14" x14ac:dyDescent="0.25">
      <c r="M24366" t="s">
        <v>4045</v>
      </c>
      <c r="N24366" t="s">
        <v>8310</v>
      </c>
    </row>
    <row r="24367" spans="13:14" x14ac:dyDescent="0.25">
      <c r="M24367" t="s">
        <v>4045</v>
      </c>
      <c r="N24367" t="s">
        <v>6740</v>
      </c>
    </row>
    <row r="24368" spans="13:14" x14ac:dyDescent="0.25">
      <c r="M24368" t="s">
        <v>4045</v>
      </c>
      <c r="N24368" t="s">
        <v>6740</v>
      </c>
    </row>
    <row r="24369" spans="13:14" x14ac:dyDescent="0.25">
      <c r="M24369" t="s">
        <v>4045</v>
      </c>
      <c r="N24369" t="s">
        <v>8309</v>
      </c>
    </row>
    <row r="24370" spans="13:14" x14ac:dyDescent="0.25">
      <c r="M24370" t="s">
        <v>4045</v>
      </c>
      <c r="N24370" t="s">
        <v>9743</v>
      </c>
    </row>
    <row r="24371" spans="13:14" x14ac:dyDescent="0.25">
      <c r="M24371" t="s">
        <v>4045</v>
      </c>
      <c r="N24371" t="s">
        <v>4087</v>
      </c>
    </row>
    <row r="24372" spans="13:14" x14ac:dyDescent="0.25">
      <c r="M24372" t="s">
        <v>4045</v>
      </c>
      <c r="N24372" t="s">
        <v>4087</v>
      </c>
    </row>
    <row r="24373" spans="13:14" x14ac:dyDescent="0.25">
      <c r="M24373" t="s">
        <v>4045</v>
      </c>
      <c r="N24373" t="s">
        <v>4087</v>
      </c>
    </row>
    <row r="24374" spans="13:14" x14ac:dyDescent="0.25">
      <c r="M24374" t="s">
        <v>4045</v>
      </c>
      <c r="N24374" t="s">
        <v>4087</v>
      </c>
    </row>
    <row r="24375" spans="13:14" x14ac:dyDescent="0.25">
      <c r="M24375" t="s">
        <v>4045</v>
      </c>
      <c r="N24375" t="s">
        <v>4087</v>
      </c>
    </row>
    <row r="24376" spans="13:14" x14ac:dyDescent="0.25">
      <c r="M24376" t="s">
        <v>4045</v>
      </c>
      <c r="N24376" t="s">
        <v>6750</v>
      </c>
    </row>
    <row r="24377" spans="13:14" x14ac:dyDescent="0.25">
      <c r="M24377" t="s">
        <v>4045</v>
      </c>
      <c r="N24377" t="s">
        <v>6750</v>
      </c>
    </row>
    <row r="24378" spans="13:14" x14ac:dyDescent="0.25">
      <c r="M24378" t="s">
        <v>4045</v>
      </c>
      <c r="N24378" t="s">
        <v>6750</v>
      </c>
    </row>
    <row r="24379" spans="13:14" x14ac:dyDescent="0.25">
      <c r="M24379" t="s">
        <v>4045</v>
      </c>
      <c r="N24379" t="s">
        <v>4107</v>
      </c>
    </row>
    <row r="24380" spans="13:14" x14ac:dyDescent="0.25">
      <c r="M24380" t="s">
        <v>4045</v>
      </c>
      <c r="N24380" t="s">
        <v>4107</v>
      </c>
    </row>
    <row r="24381" spans="13:14" x14ac:dyDescent="0.25">
      <c r="M24381" t="s">
        <v>4045</v>
      </c>
      <c r="N24381" t="s">
        <v>4107</v>
      </c>
    </row>
    <row r="24382" spans="13:14" x14ac:dyDescent="0.25">
      <c r="M24382" t="s">
        <v>4045</v>
      </c>
      <c r="N24382" t="s">
        <v>4107</v>
      </c>
    </row>
    <row r="24383" spans="13:14" x14ac:dyDescent="0.25">
      <c r="M24383" t="s">
        <v>4045</v>
      </c>
      <c r="N24383" t="s">
        <v>8311</v>
      </c>
    </row>
    <row r="24384" spans="13:14" x14ac:dyDescent="0.25">
      <c r="M24384" t="s">
        <v>4045</v>
      </c>
      <c r="N24384" t="s">
        <v>8311</v>
      </c>
    </row>
    <row r="24385" spans="13:14" x14ac:dyDescent="0.25">
      <c r="M24385" t="s">
        <v>4045</v>
      </c>
      <c r="N24385" t="s">
        <v>4088</v>
      </c>
    </row>
    <row r="24386" spans="13:14" x14ac:dyDescent="0.25">
      <c r="M24386" t="s">
        <v>4045</v>
      </c>
      <c r="N24386" t="s">
        <v>4088</v>
      </c>
    </row>
    <row r="24387" spans="13:14" x14ac:dyDescent="0.25">
      <c r="M24387" t="s">
        <v>4045</v>
      </c>
      <c r="N24387" t="s">
        <v>4088</v>
      </c>
    </row>
    <row r="24388" spans="13:14" x14ac:dyDescent="0.25">
      <c r="M24388" t="s">
        <v>4045</v>
      </c>
      <c r="N24388" t="s">
        <v>4088</v>
      </c>
    </row>
    <row r="24389" spans="13:14" x14ac:dyDescent="0.25">
      <c r="M24389" t="s">
        <v>4045</v>
      </c>
      <c r="N24389" t="s">
        <v>9037</v>
      </c>
    </row>
    <row r="24390" spans="13:14" x14ac:dyDescent="0.25">
      <c r="M24390" t="s">
        <v>4045</v>
      </c>
      <c r="N24390" t="s">
        <v>4098</v>
      </c>
    </row>
    <row r="24391" spans="13:14" x14ac:dyDescent="0.25">
      <c r="M24391" t="s">
        <v>4045</v>
      </c>
      <c r="N24391" t="s">
        <v>6753</v>
      </c>
    </row>
    <row r="24392" spans="13:14" x14ac:dyDescent="0.25">
      <c r="M24392" t="s">
        <v>4045</v>
      </c>
      <c r="N24392" t="s">
        <v>6753</v>
      </c>
    </row>
    <row r="24393" spans="13:14" x14ac:dyDescent="0.25">
      <c r="M24393" t="s">
        <v>4045</v>
      </c>
      <c r="N24393" t="s">
        <v>6753</v>
      </c>
    </row>
    <row r="24394" spans="13:14" x14ac:dyDescent="0.25">
      <c r="M24394" t="s">
        <v>4045</v>
      </c>
      <c r="N24394" t="s">
        <v>6753</v>
      </c>
    </row>
    <row r="24395" spans="13:14" x14ac:dyDescent="0.25">
      <c r="M24395" t="s">
        <v>4045</v>
      </c>
      <c r="N24395" t="s">
        <v>4076</v>
      </c>
    </row>
    <row r="24396" spans="13:14" x14ac:dyDescent="0.25">
      <c r="M24396" t="s">
        <v>4045</v>
      </c>
      <c r="N24396" t="s">
        <v>4076</v>
      </c>
    </row>
    <row r="24397" spans="13:14" x14ac:dyDescent="0.25">
      <c r="M24397" t="s">
        <v>4045</v>
      </c>
      <c r="N24397" t="s">
        <v>4103</v>
      </c>
    </row>
    <row r="24398" spans="13:14" x14ac:dyDescent="0.25">
      <c r="M24398" t="s">
        <v>4045</v>
      </c>
      <c r="N24398" t="s">
        <v>9717</v>
      </c>
    </row>
    <row r="24399" spans="13:14" x14ac:dyDescent="0.25">
      <c r="M24399" t="s">
        <v>4045</v>
      </c>
      <c r="N24399" t="s">
        <v>9039</v>
      </c>
    </row>
    <row r="24400" spans="13:14" x14ac:dyDescent="0.25">
      <c r="M24400" t="s">
        <v>4045</v>
      </c>
      <c r="N24400" t="s">
        <v>9746</v>
      </c>
    </row>
    <row r="24401" spans="13:14" x14ac:dyDescent="0.25">
      <c r="M24401" t="s">
        <v>4045</v>
      </c>
      <c r="N24401" t="s">
        <v>9721</v>
      </c>
    </row>
    <row r="24402" spans="13:14" x14ac:dyDescent="0.25">
      <c r="M24402" t="s">
        <v>4045</v>
      </c>
      <c r="N24402" t="s">
        <v>9722</v>
      </c>
    </row>
    <row r="24403" spans="13:14" x14ac:dyDescent="0.25">
      <c r="M24403" t="s">
        <v>4045</v>
      </c>
      <c r="N24403" t="s">
        <v>10465</v>
      </c>
    </row>
    <row r="24404" spans="13:14" x14ac:dyDescent="0.25">
      <c r="M24404" t="s">
        <v>4045</v>
      </c>
      <c r="N24404" t="s">
        <v>4070</v>
      </c>
    </row>
    <row r="24405" spans="13:14" x14ac:dyDescent="0.25">
      <c r="M24405" t="s">
        <v>4045</v>
      </c>
      <c r="N24405" t="s">
        <v>4067</v>
      </c>
    </row>
    <row r="24406" spans="13:14" x14ac:dyDescent="0.25">
      <c r="M24406" t="s">
        <v>4045</v>
      </c>
      <c r="N24406" t="s">
        <v>4067</v>
      </c>
    </row>
    <row r="24407" spans="13:14" x14ac:dyDescent="0.25">
      <c r="M24407" t="s">
        <v>4045</v>
      </c>
      <c r="N24407" t="s">
        <v>6748</v>
      </c>
    </row>
    <row r="24408" spans="13:14" x14ac:dyDescent="0.25">
      <c r="M24408" t="s">
        <v>4045</v>
      </c>
      <c r="N24408" t="s">
        <v>4069</v>
      </c>
    </row>
    <row r="24409" spans="13:14" x14ac:dyDescent="0.25">
      <c r="M24409" t="s">
        <v>4045</v>
      </c>
      <c r="N24409" t="s">
        <v>4048</v>
      </c>
    </row>
    <row r="24410" spans="13:14" x14ac:dyDescent="0.25">
      <c r="M24410" t="s">
        <v>4045</v>
      </c>
      <c r="N24410" t="s">
        <v>4048</v>
      </c>
    </row>
    <row r="24411" spans="13:14" x14ac:dyDescent="0.25">
      <c r="M24411" t="s">
        <v>4045</v>
      </c>
      <c r="N24411" t="s">
        <v>8299</v>
      </c>
    </row>
    <row r="24412" spans="13:14" x14ac:dyDescent="0.25">
      <c r="M24412" t="s">
        <v>4045</v>
      </c>
      <c r="N24412" t="s">
        <v>9737</v>
      </c>
    </row>
    <row r="24413" spans="13:14" x14ac:dyDescent="0.25">
      <c r="M24413" t="s">
        <v>4045</v>
      </c>
      <c r="N24413" t="s">
        <v>5612</v>
      </c>
    </row>
    <row r="24414" spans="13:14" x14ac:dyDescent="0.25">
      <c r="M24414" t="s">
        <v>4045</v>
      </c>
      <c r="N24414" t="s">
        <v>5612</v>
      </c>
    </row>
    <row r="24415" spans="13:14" x14ac:dyDescent="0.25">
      <c r="M24415" t="s">
        <v>4045</v>
      </c>
      <c r="N24415" t="s">
        <v>5612</v>
      </c>
    </row>
    <row r="24416" spans="13:14" x14ac:dyDescent="0.25">
      <c r="M24416" t="s">
        <v>4045</v>
      </c>
      <c r="N24416" t="s">
        <v>5612</v>
      </c>
    </row>
    <row r="24417" spans="13:14" x14ac:dyDescent="0.25">
      <c r="M24417" t="s">
        <v>4045</v>
      </c>
      <c r="N24417" t="s">
        <v>5612</v>
      </c>
    </row>
    <row r="24418" spans="13:14" x14ac:dyDescent="0.25">
      <c r="M24418" t="s">
        <v>4045</v>
      </c>
      <c r="N24418" t="s">
        <v>5612</v>
      </c>
    </row>
    <row r="24419" spans="13:14" x14ac:dyDescent="0.25">
      <c r="M24419" t="s">
        <v>4045</v>
      </c>
      <c r="N24419" t="s">
        <v>5611</v>
      </c>
    </row>
    <row r="24420" spans="13:14" x14ac:dyDescent="0.25">
      <c r="M24420" t="s">
        <v>4045</v>
      </c>
      <c r="N24420" t="s">
        <v>5613</v>
      </c>
    </row>
    <row r="24421" spans="13:14" x14ac:dyDescent="0.25">
      <c r="M24421" t="s">
        <v>4045</v>
      </c>
      <c r="N24421" t="s">
        <v>4101</v>
      </c>
    </row>
    <row r="24422" spans="13:14" x14ac:dyDescent="0.25">
      <c r="M24422" t="s">
        <v>4045</v>
      </c>
      <c r="N24422" t="s">
        <v>4101</v>
      </c>
    </row>
    <row r="24423" spans="13:14" x14ac:dyDescent="0.25">
      <c r="M24423" t="s">
        <v>4045</v>
      </c>
      <c r="N24423" t="s">
        <v>4101</v>
      </c>
    </row>
    <row r="24424" spans="13:14" x14ac:dyDescent="0.25">
      <c r="M24424" t="s">
        <v>4045</v>
      </c>
      <c r="N24424" t="s">
        <v>4101</v>
      </c>
    </row>
    <row r="24425" spans="13:14" x14ac:dyDescent="0.25">
      <c r="M24425" t="s">
        <v>4045</v>
      </c>
      <c r="N24425" t="s">
        <v>4061</v>
      </c>
    </row>
    <row r="24426" spans="13:14" x14ac:dyDescent="0.25">
      <c r="M24426" t="s">
        <v>4045</v>
      </c>
      <c r="N24426" t="s">
        <v>4061</v>
      </c>
    </row>
    <row r="24427" spans="13:14" x14ac:dyDescent="0.25">
      <c r="M24427" t="s">
        <v>4045</v>
      </c>
      <c r="N24427" t="s">
        <v>4061</v>
      </c>
    </row>
    <row r="24428" spans="13:14" x14ac:dyDescent="0.25">
      <c r="M24428" t="s">
        <v>4045</v>
      </c>
      <c r="N24428" t="s">
        <v>9034</v>
      </c>
    </row>
    <row r="24429" spans="13:14" x14ac:dyDescent="0.25">
      <c r="M24429" t="s">
        <v>4045</v>
      </c>
      <c r="N24429" t="s">
        <v>9034</v>
      </c>
    </row>
    <row r="24430" spans="13:14" x14ac:dyDescent="0.25">
      <c r="M24430" t="s">
        <v>4045</v>
      </c>
      <c r="N24430" t="s">
        <v>4056</v>
      </c>
    </row>
    <row r="24431" spans="13:14" x14ac:dyDescent="0.25">
      <c r="M24431" t="s">
        <v>4045</v>
      </c>
      <c r="N24431" t="s">
        <v>11105</v>
      </c>
    </row>
    <row r="24432" spans="13:14" x14ac:dyDescent="0.25">
      <c r="M24432" t="s">
        <v>4045</v>
      </c>
      <c r="N24432" t="s">
        <v>9036</v>
      </c>
    </row>
    <row r="24433" spans="13:14" x14ac:dyDescent="0.25">
      <c r="M24433" t="s">
        <v>4045</v>
      </c>
      <c r="N24433" t="s">
        <v>7567</v>
      </c>
    </row>
    <row r="24434" spans="13:14" x14ac:dyDescent="0.25">
      <c r="M24434" t="s">
        <v>4045</v>
      </c>
      <c r="N24434" t="s">
        <v>7567</v>
      </c>
    </row>
    <row r="24435" spans="13:14" x14ac:dyDescent="0.25">
      <c r="M24435" t="s">
        <v>4045</v>
      </c>
      <c r="N24435" t="s">
        <v>9745</v>
      </c>
    </row>
    <row r="24436" spans="13:14" x14ac:dyDescent="0.25">
      <c r="M24436" t="s">
        <v>4045</v>
      </c>
      <c r="N24436" t="s">
        <v>9023</v>
      </c>
    </row>
    <row r="24437" spans="13:14" x14ac:dyDescent="0.25">
      <c r="M24437" t="s">
        <v>4045</v>
      </c>
      <c r="N24437" t="s">
        <v>9020</v>
      </c>
    </row>
    <row r="24438" spans="13:14" x14ac:dyDescent="0.25">
      <c r="M24438" t="s">
        <v>4045</v>
      </c>
      <c r="N24438" t="s">
        <v>8312</v>
      </c>
    </row>
    <row r="24439" spans="13:14" x14ac:dyDescent="0.25">
      <c r="M24439" t="s">
        <v>4045</v>
      </c>
      <c r="N24439" t="s">
        <v>12667</v>
      </c>
    </row>
    <row r="24440" spans="13:14" x14ac:dyDescent="0.25">
      <c r="M24440" t="s">
        <v>4045</v>
      </c>
      <c r="N24440" t="s">
        <v>12667</v>
      </c>
    </row>
    <row r="24441" spans="13:14" x14ac:dyDescent="0.25">
      <c r="M24441" t="s">
        <v>4045</v>
      </c>
      <c r="N24441" t="s">
        <v>120</v>
      </c>
    </row>
    <row r="24442" spans="13:14" x14ac:dyDescent="0.25">
      <c r="M24442" t="s">
        <v>4045</v>
      </c>
      <c r="N24442" t="s">
        <v>120</v>
      </c>
    </row>
    <row r="24443" spans="13:14" x14ac:dyDescent="0.25">
      <c r="M24443" t="s">
        <v>4045</v>
      </c>
      <c r="N24443" t="s">
        <v>120</v>
      </c>
    </row>
    <row r="24444" spans="13:14" x14ac:dyDescent="0.25">
      <c r="M24444" t="s">
        <v>4045</v>
      </c>
      <c r="N24444" t="s">
        <v>120</v>
      </c>
    </row>
    <row r="24445" spans="13:14" x14ac:dyDescent="0.25">
      <c r="M24445" t="s">
        <v>4045</v>
      </c>
      <c r="N24445" t="s">
        <v>120</v>
      </c>
    </row>
    <row r="24446" spans="13:14" x14ac:dyDescent="0.25">
      <c r="M24446" t="s">
        <v>4045</v>
      </c>
      <c r="N24446" t="s">
        <v>120</v>
      </c>
    </row>
    <row r="24447" spans="13:14" x14ac:dyDescent="0.25">
      <c r="M24447" t="s">
        <v>4045</v>
      </c>
      <c r="N24447" t="s">
        <v>120</v>
      </c>
    </row>
    <row r="24448" spans="13:14" x14ac:dyDescent="0.25">
      <c r="M24448" t="s">
        <v>4045</v>
      </c>
      <c r="N24448" t="s">
        <v>120</v>
      </c>
    </row>
    <row r="24449" spans="13:14" x14ac:dyDescent="0.25">
      <c r="M24449" t="s">
        <v>4045</v>
      </c>
      <c r="N24449" t="s">
        <v>120</v>
      </c>
    </row>
    <row r="24450" spans="13:14" x14ac:dyDescent="0.25">
      <c r="M24450" t="s">
        <v>4045</v>
      </c>
      <c r="N24450" t="s">
        <v>8302</v>
      </c>
    </row>
    <row r="24451" spans="13:14" x14ac:dyDescent="0.25">
      <c r="M24451" t="s">
        <v>4045</v>
      </c>
      <c r="N24451" t="s">
        <v>8302</v>
      </c>
    </row>
    <row r="24452" spans="13:14" x14ac:dyDescent="0.25">
      <c r="M24452" t="s">
        <v>4045</v>
      </c>
      <c r="N24452" t="s">
        <v>8302</v>
      </c>
    </row>
    <row r="24453" spans="13:14" x14ac:dyDescent="0.25">
      <c r="M24453" t="s">
        <v>4045</v>
      </c>
      <c r="N24453" t="s">
        <v>8302</v>
      </c>
    </row>
    <row r="24454" spans="13:14" x14ac:dyDescent="0.25">
      <c r="M24454" t="s">
        <v>4045</v>
      </c>
      <c r="N24454" t="s">
        <v>8302</v>
      </c>
    </row>
    <row r="24455" spans="13:14" x14ac:dyDescent="0.25">
      <c r="M24455" t="s">
        <v>4045</v>
      </c>
      <c r="N24455" t="s">
        <v>8302</v>
      </c>
    </row>
    <row r="24456" spans="13:14" x14ac:dyDescent="0.25">
      <c r="M24456" t="s">
        <v>4045</v>
      </c>
      <c r="N24456" t="s">
        <v>8302</v>
      </c>
    </row>
    <row r="24457" spans="13:14" x14ac:dyDescent="0.25">
      <c r="M24457" t="s">
        <v>4045</v>
      </c>
      <c r="N24457" t="s">
        <v>8302</v>
      </c>
    </row>
    <row r="24458" spans="13:14" x14ac:dyDescent="0.25">
      <c r="M24458" t="s">
        <v>4045</v>
      </c>
      <c r="N24458" t="s">
        <v>8302</v>
      </c>
    </row>
    <row r="24459" spans="13:14" x14ac:dyDescent="0.25">
      <c r="M24459" t="s">
        <v>4045</v>
      </c>
      <c r="N24459" t="s">
        <v>8302</v>
      </c>
    </row>
    <row r="24460" spans="13:14" x14ac:dyDescent="0.25">
      <c r="M24460" t="s">
        <v>4045</v>
      </c>
      <c r="N24460" t="s">
        <v>872</v>
      </c>
    </row>
    <row r="24461" spans="13:14" x14ac:dyDescent="0.25">
      <c r="M24461" t="s">
        <v>4045</v>
      </c>
      <c r="N24461" t="s">
        <v>872</v>
      </c>
    </row>
    <row r="24462" spans="13:14" x14ac:dyDescent="0.25">
      <c r="M24462" t="s">
        <v>4045</v>
      </c>
      <c r="N24462" t="s">
        <v>872</v>
      </c>
    </row>
    <row r="24463" spans="13:14" x14ac:dyDescent="0.25">
      <c r="M24463" t="s">
        <v>4045</v>
      </c>
      <c r="N24463" t="s">
        <v>872</v>
      </c>
    </row>
    <row r="24464" spans="13:14" x14ac:dyDescent="0.25">
      <c r="M24464" t="s">
        <v>4045</v>
      </c>
      <c r="N24464" t="s">
        <v>872</v>
      </c>
    </row>
    <row r="24465" spans="13:14" x14ac:dyDescent="0.25">
      <c r="M24465" t="s">
        <v>4045</v>
      </c>
      <c r="N24465" t="s">
        <v>872</v>
      </c>
    </row>
    <row r="24466" spans="13:14" x14ac:dyDescent="0.25">
      <c r="M24466" t="s">
        <v>4045</v>
      </c>
      <c r="N24466" t="s">
        <v>872</v>
      </c>
    </row>
    <row r="24467" spans="13:14" x14ac:dyDescent="0.25">
      <c r="M24467" t="s">
        <v>4045</v>
      </c>
      <c r="N24467" t="s">
        <v>872</v>
      </c>
    </row>
    <row r="24468" spans="13:14" x14ac:dyDescent="0.25">
      <c r="M24468" t="s">
        <v>4045</v>
      </c>
      <c r="N24468" t="s">
        <v>872</v>
      </c>
    </row>
    <row r="24469" spans="13:14" x14ac:dyDescent="0.25">
      <c r="M24469" t="s">
        <v>4045</v>
      </c>
      <c r="N24469" t="s">
        <v>872</v>
      </c>
    </row>
    <row r="24470" spans="13:14" x14ac:dyDescent="0.25">
      <c r="M24470" t="s">
        <v>4045</v>
      </c>
      <c r="N24470" t="s">
        <v>872</v>
      </c>
    </row>
    <row r="24471" spans="13:14" x14ac:dyDescent="0.25">
      <c r="M24471" t="s">
        <v>4045</v>
      </c>
      <c r="N24471" t="s">
        <v>872</v>
      </c>
    </row>
    <row r="24472" spans="13:14" x14ac:dyDescent="0.25">
      <c r="M24472" t="s">
        <v>4045</v>
      </c>
      <c r="N24472" t="s">
        <v>872</v>
      </c>
    </row>
    <row r="24473" spans="13:14" x14ac:dyDescent="0.25">
      <c r="M24473" t="s">
        <v>4045</v>
      </c>
      <c r="N24473" t="s">
        <v>2552</v>
      </c>
    </row>
    <row r="24474" spans="13:14" x14ac:dyDescent="0.25">
      <c r="M24474" t="s">
        <v>4045</v>
      </c>
      <c r="N24474" t="s">
        <v>2552</v>
      </c>
    </row>
    <row r="24475" spans="13:14" x14ac:dyDescent="0.25">
      <c r="M24475" t="s">
        <v>4045</v>
      </c>
      <c r="N24475" t="s">
        <v>2552</v>
      </c>
    </row>
    <row r="24476" spans="13:14" x14ac:dyDescent="0.25">
      <c r="M24476" t="s">
        <v>4045</v>
      </c>
      <c r="N24476" t="s">
        <v>2552</v>
      </c>
    </row>
    <row r="24477" spans="13:14" x14ac:dyDescent="0.25">
      <c r="M24477" t="s">
        <v>4045</v>
      </c>
      <c r="N24477" t="s">
        <v>2552</v>
      </c>
    </row>
    <row r="24478" spans="13:14" x14ac:dyDescent="0.25">
      <c r="M24478" t="s">
        <v>4045</v>
      </c>
      <c r="N24478" t="s">
        <v>2552</v>
      </c>
    </row>
    <row r="24479" spans="13:14" x14ac:dyDescent="0.25">
      <c r="M24479" t="s">
        <v>4045</v>
      </c>
      <c r="N24479" t="s">
        <v>2552</v>
      </c>
    </row>
    <row r="24480" spans="13:14" x14ac:dyDescent="0.25">
      <c r="M24480" t="s">
        <v>4045</v>
      </c>
      <c r="N24480" t="s">
        <v>2552</v>
      </c>
    </row>
    <row r="24481" spans="13:14" x14ac:dyDescent="0.25">
      <c r="M24481" t="s">
        <v>4045</v>
      </c>
      <c r="N24481" t="s">
        <v>2552</v>
      </c>
    </row>
    <row r="24482" spans="13:14" x14ac:dyDescent="0.25">
      <c r="M24482" t="s">
        <v>4045</v>
      </c>
      <c r="N24482" t="s">
        <v>2552</v>
      </c>
    </row>
    <row r="24483" spans="13:14" x14ac:dyDescent="0.25">
      <c r="M24483" t="s">
        <v>4045</v>
      </c>
      <c r="N24483" t="s">
        <v>2552</v>
      </c>
    </row>
    <row r="24484" spans="13:14" x14ac:dyDescent="0.25">
      <c r="M24484" t="s">
        <v>4045</v>
      </c>
      <c r="N24484" t="s">
        <v>2552</v>
      </c>
    </row>
    <row r="24485" spans="13:14" x14ac:dyDescent="0.25">
      <c r="M24485" t="s">
        <v>4045</v>
      </c>
      <c r="N24485" t="s">
        <v>2552</v>
      </c>
    </row>
    <row r="24486" spans="13:14" x14ac:dyDescent="0.25">
      <c r="M24486" t="s">
        <v>4045</v>
      </c>
      <c r="N24486" t="s">
        <v>4084</v>
      </c>
    </row>
    <row r="24487" spans="13:14" x14ac:dyDescent="0.25">
      <c r="M24487" t="s">
        <v>4045</v>
      </c>
      <c r="N24487" t="s">
        <v>4084</v>
      </c>
    </row>
    <row r="24488" spans="13:14" x14ac:dyDescent="0.25">
      <c r="M24488" t="s">
        <v>4045</v>
      </c>
      <c r="N24488" t="s">
        <v>4084</v>
      </c>
    </row>
    <row r="24489" spans="13:14" x14ac:dyDescent="0.25">
      <c r="M24489" t="s">
        <v>4045</v>
      </c>
      <c r="N24489" t="s">
        <v>4084</v>
      </c>
    </row>
    <row r="24490" spans="13:14" x14ac:dyDescent="0.25">
      <c r="M24490" t="s">
        <v>4045</v>
      </c>
      <c r="N24490" t="s">
        <v>4084</v>
      </c>
    </row>
    <row r="24491" spans="13:14" x14ac:dyDescent="0.25">
      <c r="M24491" t="s">
        <v>4045</v>
      </c>
      <c r="N24491" t="s">
        <v>4084</v>
      </c>
    </row>
    <row r="24492" spans="13:14" x14ac:dyDescent="0.25">
      <c r="M24492" t="s">
        <v>4045</v>
      </c>
      <c r="N24492" t="s">
        <v>4084</v>
      </c>
    </row>
    <row r="24493" spans="13:14" x14ac:dyDescent="0.25">
      <c r="M24493" t="s">
        <v>4045</v>
      </c>
      <c r="N24493" t="s">
        <v>267</v>
      </c>
    </row>
    <row r="24494" spans="13:14" x14ac:dyDescent="0.25">
      <c r="M24494" t="s">
        <v>4045</v>
      </c>
      <c r="N24494" t="s">
        <v>267</v>
      </c>
    </row>
    <row r="24495" spans="13:14" x14ac:dyDescent="0.25">
      <c r="M24495" t="s">
        <v>4045</v>
      </c>
      <c r="N24495" t="s">
        <v>267</v>
      </c>
    </row>
    <row r="24496" spans="13:14" x14ac:dyDescent="0.25">
      <c r="M24496" t="s">
        <v>4045</v>
      </c>
      <c r="N24496" t="s">
        <v>267</v>
      </c>
    </row>
    <row r="24497" spans="13:14" x14ac:dyDescent="0.25">
      <c r="M24497" t="s">
        <v>4045</v>
      </c>
      <c r="N24497" t="s">
        <v>267</v>
      </c>
    </row>
    <row r="24498" spans="13:14" x14ac:dyDescent="0.25">
      <c r="M24498" t="s">
        <v>4045</v>
      </c>
      <c r="N24498" t="s">
        <v>267</v>
      </c>
    </row>
    <row r="24499" spans="13:14" x14ac:dyDescent="0.25">
      <c r="M24499" t="s">
        <v>4045</v>
      </c>
      <c r="N24499" t="s">
        <v>267</v>
      </c>
    </row>
    <row r="24500" spans="13:14" x14ac:dyDescent="0.25">
      <c r="M24500" t="s">
        <v>4045</v>
      </c>
      <c r="N24500" t="s">
        <v>4072</v>
      </c>
    </row>
    <row r="24501" spans="13:14" x14ac:dyDescent="0.25">
      <c r="M24501" t="s">
        <v>4045</v>
      </c>
      <c r="N24501" t="s">
        <v>4072</v>
      </c>
    </row>
    <row r="24502" spans="13:14" x14ac:dyDescent="0.25">
      <c r="M24502" t="s">
        <v>4045</v>
      </c>
      <c r="N24502" t="s">
        <v>4072</v>
      </c>
    </row>
    <row r="24503" spans="13:14" x14ac:dyDescent="0.25">
      <c r="M24503" t="s">
        <v>4045</v>
      </c>
      <c r="N24503" t="s">
        <v>4072</v>
      </c>
    </row>
    <row r="24504" spans="13:14" x14ac:dyDescent="0.25">
      <c r="M24504" t="s">
        <v>4045</v>
      </c>
      <c r="N24504" t="s">
        <v>4072</v>
      </c>
    </row>
    <row r="24505" spans="13:14" x14ac:dyDescent="0.25">
      <c r="M24505" t="s">
        <v>4045</v>
      </c>
      <c r="N24505" t="s">
        <v>1246</v>
      </c>
    </row>
    <row r="24506" spans="13:14" x14ac:dyDescent="0.25">
      <c r="M24506" t="s">
        <v>4045</v>
      </c>
      <c r="N24506" t="s">
        <v>1246</v>
      </c>
    </row>
    <row r="24507" spans="13:14" x14ac:dyDescent="0.25">
      <c r="M24507" t="s">
        <v>4045</v>
      </c>
      <c r="N24507" t="s">
        <v>1246</v>
      </c>
    </row>
    <row r="24508" spans="13:14" x14ac:dyDescent="0.25">
      <c r="M24508" t="s">
        <v>4045</v>
      </c>
      <c r="N24508" t="s">
        <v>1246</v>
      </c>
    </row>
    <row r="24509" spans="13:14" x14ac:dyDescent="0.25">
      <c r="M24509" t="s">
        <v>4045</v>
      </c>
      <c r="N24509" t="s">
        <v>1246</v>
      </c>
    </row>
    <row r="24510" spans="13:14" x14ac:dyDescent="0.25">
      <c r="M24510" t="s">
        <v>4045</v>
      </c>
      <c r="N24510" t="s">
        <v>1246</v>
      </c>
    </row>
    <row r="24511" spans="13:14" x14ac:dyDescent="0.25">
      <c r="M24511" t="s">
        <v>4045</v>
      </c>
      <c r="N24511" t="s">
        <v>1246</v>
      </c>
    </row>
    <row r="24512" spans="13:14" x14ac:dyDescent="0.25">
      <c r="M24512" t="s">
        <v>4045</v>
      </c>
      <c r="N24512" t="s">
        <v>1246</v>
      </c>
    </row>
    <row r="24513" spans="13:14" x14ac:dyDescent="0.25">
      <c r="M24513" t="s">
        <v>4045</v>
      </c>
      <c r="N24513" t="s">
        <v>1246</v>
      </c>
    </row>
    <row r="24514" spans="13:14" x14ac:dyDescent="0.25">
      <c r="M24514" t="s">
        <v>4045</v>
      </c>
      <c r="N24514" t="s">
        <v>1246</v>
      </c>
    </row>
    <row r="24515" spans="13:14" x14ac:dyDescent="0.25">
      <c r="M24515" t="s">
        <v>4045</v>
      </c>
      <c r="N24515" t="s">
        <v>1246</v>
      </c>
    </row>
    <row r="24516" spans="13:14" x14ac:dyDescent="0.25">
      <c r="M24516" t="s">
        <v>4045</v>
      </c>
      <c r="N24516" t="s">
        <v>1246</v>
      </c>
    </row>
    <row r="24517" spans="13:14" x14ac:dyDescent="0.25">
      <c r="M24517" t="s">
        <v>4045</v>
      </c>
      <c r="N24517" t="s">
        <v>1246</v>
      </c>
    </row>
    <row r="24518" spans="13:14" x14ac:dyDescent="0.25">
      <c r="M24518" t="s">
        <v>4045</v>
      </c>
      <c r="N24518" t="s">
        <v>1246</v>
      </c>
    </row>
    <row r="24519" spans="13:14" x14ac:dyDescent="0.25">
      <c r="M24519" t="s">
        <v>4045</v>
      </c>
      <c r="N24519" t="s">
        <v>1246</v>
      </c>
    </row>
    <row r="24520" spans="13:14" x14ac:dyDescent="0.25">
      <c r="M24520" t="s">
        <v>4045</v>
      </c>
      <c r="N24520" t="s">
        <v>1246</v>
      </c>
    </row>
    <row r="24521" spans="13:14" x14ac:dyDescent="0.25">
      <c r="M24521" t="s">
        <v>4045</v>
      </c>
      <c r="N24521" t="s">
        <v>1246</v>
      </c>
    </row>
    <row r="24522" spans="13:14" x14ac:dyDescent="0.25">
      <c r="M24522" t="s">
        <v>4045</v>
      </c>
      <c r="N24522" t="s">
        <v>1246</v>
      </c>
    </row>
    <row r="24523" spans="13:14" x14ac:dyDescent="0.25">
      <c r="M24523" t="s">
        <v>4045</v>
      </c>
      <c r="N24523" t="s">
        <v>1246</v>
      </c>
    </row>
    <row r="24524" spans="13:14" x14ac:dyDescent="0.25">
      <c r="M24524" t="s">
        <v>4045</v>
      </c>
      <c r="N24524" t="s">
        <v>83</v>
      </c>
    </row>
    <row r="24525" spans="13:14" x14ac:dyDescent="0.25">
      <c r="M24525" t="s">
        <v>4045</v>
      </c>
      <c r="N24525" t="s">
        <v>83</v>
      </c>
    </row>
    <row r="24526" spans="13:14" x14ac:dyDescent="0.25">
      <c r="M24526" t="s">
        <v>4045</v>
      </c>
      <c r="N24526" t="s">
        <v>83</v>
      </c>
    </row>
    <row r="24527" spans="13:14" x14ac:dyDescent="0.25">
      <c r="M24527" t="s">
        <v>4045</v>
      </c>
      <c r="N24527" t="s">
        <v>83</v>
      </c>
    </row>
    <row r="24528" spans="13:14" x14ac:dyDescent="0.25">
      <c r="M24528" t="s">
        <v>4045</v>
      </c>
      <c r="N24528" t="s">
        <v>83</v>
      </c>
    </row>
    <row r="24529" spans="13:14" x14ac:dyDescent="0.25">
      <c r="M24529" t="s">
        <v>4045</v>
      </c>
      <c r="N24529" t="s">
        <v>83</v>
      </c>
    </row>
    <row r="24530" spans="13:14" x14ac:dyDescent="0.25">
      <c r="M24530" t="s">
        <v>4045</v>
      </c>
      <c r="N24530" t="s">
        <v>83</v>
      </c>
    </row>
    <row r="24531" spans="13:14" x14ac:dyDescent="0.25">
      <c r="M24531" t="s">
        <v>4045</v>
      </c>
      <c r="N24531" t="s">
        <v>83</v>
      </c>
    </row>
    <row r="24532" spans="13:14" x14ac:dyDescent="0.25">
      <c r="M24532" t="s">
        <v>4045</v>
      </c>
      <c r="N24532" t="s">
        <v>83</v>
      </c>
    </row>
    <row r="24533" spans="13:14" x14ac:dyDescent="0.25">
      <c r="M24533" t="s">
        <v>4045</v>
      </c>
      <c r="N24533" t="s">
        <v>83</v>
      </c>
    </row>
    <row r="24534" spans="13:14" x14ac:dyDescent="0.25">
      <c r="M24534" t="s">
        <v>4045</v>
      </c>
      <c r="N24534" t="s">
        <v>702</v>
      </c>
    </row>
    <row r="24535" spans="13:14" x14ac:dyDescent="0.25">
      <c r="M24535" t="s">
        <v>4045</v>
      </c>
      <c r="N24535" t="s">
        <v>702</v>
      </c>
    </row>
    <row r="24536" spans="13:14" x14ac:dyDescent="0.25">
      <c r="M24536" t="s">
        <v>4045</v>
      </c>
      <c r="N24536" t="s">
        <v>702</v>
      </c>
    </row>
    <row r="24537" spans="13:14" x14ac:dyDescent="0.25">
      <c r="M24537" t="s">
        <v>4045</v>
      </c>
      <c r="N24537" t="s">
        <v>702</v>
      </c>
    </row>
    <row r="24538" spans="13:14" x14ac:dyDescent="0.25">
      <c r="M24538" t="s">
        <v>4045</v>
      </c>
      <c r="N24538" t="s">
        <v>702</v>
      </c>
    </row>
    <row r="24539" spans="13:14" x14ac:dyDescent="0.25">
      <c r="M24539" t="s">
        <v>4045</v>
      </c>
      <c r="N24539" t="s">
        <v>702</v>
      </c>
    </row>
    <row r="24540" spans="13:14" x14ac:dyDescent="0.25">
      <c r="M24540" t="s">
        <v>4045</v>
      </c>
      <c r="N24540" t="s">
        <v>702</v>
      </c>
    </row>
    <row r="24541" spans="13:14" x14ac:dyDescent="0.25">
      <c r="M24541" t="s">
        <v>4045</v>
      </c>
      <c r="N24541" t="s">
        <v>702</v>
      </c>
    </row>
    <row r="24542" spans="13:14" x14ac:dyDescent="0.25">
      <c r="M24542" t="s">
        <v>4045</v>
      </c>
      <c r="N24542" t="s">
        <v>702</v>
      </c>
    </row>
    <row r="24543" spans="13:14" x14ac:dyDescent="0.25">
      <c r="M24543" t="s">
        <v>4045</v>
      </c>
      <c r="N24543" t="s">
        <v>702</v>
      </c>
    </row>
    <row r="24544" spans="13:14" x14ac:dyDescent="0.25">
      <c r="M24544" t="s">
        <v>4045</v>
      </c>
      <c r="N24544" t="s">
        <v>702</v>
      </c>
    </row>
    <row r="24545" spans="13:14" x14ac:dyDescent="0.25">
      <c r="M24545" t="s">
        <v>4045</v>
      </c>
      <c r="N24545" t="s">
        <v>702</v>
      </c>
    </row>
    <row r="24546" spans="13:14" x14ac:dyDescent="0.25">
      <c r="M24546" t="s">
        <v>4045</v>
      </c>
      <c r="N24546" t="s">
        <v>702</v>
      </c>
    </row>
    <row r="24547" spans="13:14" x14ac:dyDescent="0.25">
      <c r="M24547" t="s">
        <v>4045</v>
      </c>
      <c r="N24547" t="s">
        <v>377</v>
      </c>
    </row>
    <row r="24548" spans="13:14" x14ac:dyDescent="0.25">
      <c r="M24548" t="s">
        <v>4045</v>
      </c>
      <c r="N24548" t="s">
        <v>377</v>
      </c>
    </row>
    <row r="24549" spans="13:14" x14ac:dyDescent="0.25">
      <c r="M24549" t="s">
        <v>4045</v>
      </c>
      <c r="N24549" t="s">
        <v>377</v>
      </c>
    </row>
    <row r="24550" spans="13:14" x14ac:dyDescent="0.25">
      <c r="M24550" t="s">
        <v>4045</v>
      </c>
      <c r="N24550" t="s">
        <v>377</v>
      </c>
    </row>
    <row r="24551" spans="13:14" x14ac:dyDescent="0.25">
      <c r="M24551" t="s">
        <v>4045</v>
      </c>
      <c r="N24551" t="s">
        <v>377</v>
      </c>
    </row>
    <row r="24552" spans="13:14" x14ac:dyDescent="0.25">
      <c r="M24552" t="s">
        <v>4045</v>
      </c>
      <c r="N24552" t="s">
        <v>377</v>
      </c>
    </row>
    <row r="24553" spans="13:14" x14ac:dyDescent="0.25">
      <c r="M24553" t="s">
        <v>4045</v>
      </c>
      <c r="N24553" t="s">
        <v>377</v>
      </c>
    </row>
    <row r="24554" spans="13:14" x14ac:dyDescent="0.25">
      <c r="M24554" t="s">
        <v>4045</v>
      </c>
      <c r="N24554" t="s">
        <v>377</v>
      </c>
    </row>
    <row r="24555" spans="13:14" x14ac:dyDescent="0.25">
      <c r="M24555" t="s">
        <v>4045</v>
      </c>
      <c r="N24555" t="s">
        <v>377</v>
      </c>
    </row>
    <row r="24556" spans="13:14" x14ac:dyDescent="0.25">
      <c r="M24556" t="s">
        <v>4045</v>
      </c>
      <c r="N24556" t="s">
        <v>977</v>
      </c>
    </row>
    <row r="24557" spans="13:14" x14ac:dyDescent="0.25">
      <c r="M24557" t="s">
        <v>4045</v>
      </c>
      <c r="N24557" t="s">
        <v>977</v>
      </c>
    </row>
    <row r="24558" spans="13:14" x14ac:dyDescent="0.25">
      <c r="M24558" t="s">
        <v>4045</v>
      </c>
      <c r="N24558" t="s">
        <v>977</v>
      </c>
    </row>
    <row r="24559" spans="13:14" x14ac:dyDescent="0.25">
      <c r="M24559" t="s">
        <v>4045</v>
      </c>
      <c r="N24559" t="s">
        <v>977</v>
      </c>
    </row>
    <row r="24560" spans="13:14" x14ac:dyDescent="0.25">
      <c r="M24560" t="s">
        <v>4045</v>
      </c>
      <c r="N24560" t="s">
        <v>977</v>
      </c>
    </row>
    <row r="24561" spans="13:14" x14ac:dyDescent="0.25">
      <c r="M24561" t="s">
        <v>4045</v>
      </c>
      <c r="N24561" t="s">
        <v>977</v>
      </c>
    </row>
    <row r="24562" spans="13:14" x14ac:dyDescent="0.25">
      <c r="M24562" t="s">
        <v>4045</v>
      </c>
      <c r="N24562" t="s">
        <v>1201</v>
      </c>
    </row>
    <row r="24563" spans="13:14" x14ac:dyDescent="0.25">
      <c r="M24563" t="s">
        <v>4045</v>
      </c>
      <c r="N24563" t="s">
        <v>1201</v>
      </c>
    </row>
    <row r="24564" spans="13:14" x14ac:dyDescent="0.25">
      <c r="M24564" t="s">
        <v>4045</v>
      </c>
      <c r="N24564" t="s">
        <v>1201</v>
      </c>
    </row>
    <row r="24565" spans="13:14" x14ac:dyDescent="0.25">
      <c r="M24565" t="s">
        <v>4045</v>
      </c>
      <c r="N24565" t="s">
        <v>1201</v>
      </c>
    </row>
    <row r="24566" spans="13:14" x14ac:dyDescent="0.25">
      <c r="M24566" t="s">
        <v>4045</v>
      </c>
      <c r="N24566" t="s">
        <v>1201</v>
      </c>
    </row>
    <row r="24567" spans="13:14" x14ac:dyDescent="0.25">
      <c r="M24567" t="s">
        <v>4045</v>
      </c>
      <c r="N24567" t="s">
        <v>1201</v>
      </c>
    </row>
    <row r="24568" spans="13:14" x14ac:dyDescent="0.25">
      <c r="M24568" t="s">
        <v>4045</v>
      </c>
      <c r="N24568" t="s">
        <v>1201</v>
      </c>
    </row>
    <row r="24569" spans="13:14" x14ac:dyDescent="0.25">
      <c r="M24569" t="s">
        <v>4045</v>
      </c>
      <c r="N24569" t="s">
        <v>1201</v>
      </c>
    </row>
    <row r="24570" spans="13:14" x14ac:dyDescent="0.25">
      <c r="M24570" t="s">
        <v>4045</v>
      </c>
      <c r="N24570" t="s">
        <v>1201</v>
      </c>
    </row>
    <row r="24571" spans="13:14" x14ac:dyDescent="0.25">
      <c r="M24571" t="s">
        <v>4045</v>
      </c>
      <c r="N24571" t="s">
        <v>1201</v>
      </c>
    </row>
    <row r="24572" spans="13:14" x14ac:dyDescent="0.25">
      <c r="M24572" t="s">
        <v>4045</v>
      </c>
      <c r="N24572" t="s">
        <v>1201</v>
      </c>
    </row>
    <row r="24573" spans="13:14" x14ac:dyDescent="0.25">
      <c r="M24573" t="s">
        <v>4045</v>
      </c>
      <c r="N24573" t="s">
        <v>1201</v>
      </c>
    </row>
    <row r="24574" spans="13:14" x14ac:dyDescent="0.25">
      <c r="M24574" t="s">
        <v>4045</v>
      </c>
      <c r="N24574" t="s">
        <v>1201</v>
      </c>
    </row>
    <row r="24575" spans="13:14" x14ac:dyDescent="0.25">
      <c r="M24575" t="s">
        <v>4045</v>
      </c>
      <c r="N24575" t="s">
        <v>1201</v>
      </c>
    </row>
    <row r="24576" spans="13:14" x14ac:dyDescent="0.25">
      <c r="M24576" t="s">
        <v>4045</v>
      </c>
      <c r="N24576" t="s">
        <v>1201</v>
      </c>
    </row>
    <row r="24577" spans="13:14" x14ac:dyDescent="0.25">
      <c r="M24577" t="s">
        <v>4045</v>
      </c>
      <c r="N24577" t="s">
        <v>1201</v>
      </c>
    </row>
    <row r="24578" spans="13:14" x14ac:dyDescent="0.25">
      <c r="M24578" t="s">
        <v>4045</v>
      </c>
      <c r="N24578" t="s">
        <v>1201</v>
      </c>
    </row>
    <row r="24579" spans="13:14" x14ac:dyDescent="0.25">
      <c r="M24579" t="s">
        <v>4045</v>
      </c>
      <c r="N24579" t="s">
        <v>1201</v>
      </c>
    </row>
    <row r="24580" spans="13:14" x14ac:dyDescent="0.25">
      <c r="M24580" t="s">
        <v>4045</v>
      </c>
      <c r="N24580" t="s">
        <v>1201</v>
      </c>
    </row>
    <row r="24581" spans="13:14" x14ac:dyDescent="0.25">
      <c r="M24581" t="s">
        <v>4045</v>
      </c>
      <c r="N24581" t="s">
        <v>1371</v>
      </c>
    </row>
    <row r="24582" spans="13:14" x14ac:dyDescent="0.25">
      <c r="M24582" t="s">
        <v>4045</v>
      </c>
      <c r="N24582" t="s">
        <v>1371</v>
      </c>
    </row>
    <row r="24583" spans="13:14" x14ac:dyDescent="0.25">
      <c r="M24583" t="s">
        <v>4045</v>
      </c>
      <c r="N24583" t="s">
        <v>1371</v>
      </c>
    </row>
    <row r="24584" spans="13:14" x14ac:dyDescent="0.25">
      <c r="M24584" t="s">
        <v>4045</v>
      </c>
      <c r="N24584" t="s">
        <v>1371</v>
      </c>
    </row>
    <row r="24585" spans="13:14" x14ac:dyDescent="0.25">
      <c r="M24585" t="s">
        <v>4045</v>
      </c>
      <c r="N24585" t="s">
        <v>1371</v>
      </c>
    </row>
    <row r="24586" spans="13:14" x14ac:dyDescent="0.25">
      <c r="M24586" t="s">
        <v>4045</v>
      </c>
      <c r="N24586" t="s">
        <v>1371</v>
      </c>
    </row>
    <row r="24587" spans="13:14" x14ac:dyDescent="0.25">
      <c r="M24587" t="s">
        <v>4045</v>
      </c>
      <c r="N24587" t="s">
        <v>1371</v>
      </c>
    </row>
    <row r="24588" spans="13:14" x14ac:dyDescent="0.25">
      <c r="M24588" t="s">
        <v>4045</v>
      </c>
      <c r="N24588" t="s">
        <v>1371</v>
      </c>
    </row>
    <row r="24589" spans="13:14" x14ac:dyDescent="0.25">
      <c r="M24589" t="s">
        <v>4045</v>
      </c>
      <c r="N24589" t="s">
        <v>1371</v>
      </c>
    </row>
    <row r="24590" spans="13:14" x14ac:dyDescent="0.25">
      <c r="M24590" t="s">
        <v>4045</v>
      </c>
      <c r="N24590" t="s">
        <v>1371</v>
      </c>
    </row>
    <row r="24591" spans="13:14" x14ac:dyDescent="0.25">
      <c r="M24591" t="s">
        <v>4045</v>
      </c>
      <c r="N24591" t="s">
        <v>1371</v>
      </c>
    </row>
    <row r="24592" spans="13:14" x14ac:dyDescent="0.25">
      <c r="M24592" t="s">
        <v>4045</v>
      </c>
      <c r="N24592" t="s">
        <v>1371</v>
      </c>
    </row>
    <row r="24593" spans="13:14" x14ac:dyDescent="0.25">
      <c r="M24593" t="s">
        <v>4045</v>
      </c>
      <c r="N24593" t="s">
        <v>1371</v>
      </c>
    </row>
    <row r="24594" spans="13:14" x14ac:dyDescent="0.25">
      <c r="M24594" t="s">
        <v>4045</v>
      </c>
      <c r="N24594" t="s">
        <v>1371</v>
      </c>
    </row>
    <row r="24595" spans="13:14" x14ac:dyDescent="0.25">
      <c r="M24595" t="s">
        <v>4045</v>
      </c>
      <c r="N24595" t="s">
        <v>1371</v>
      </c>
    </row>
    <row r="24596" spans="13:14" x14ac:dyDescent="0.25">
      <c r="M24596" t="s">
        <v>4045</v>
      </c>
      <c r="N24596" t="s">
        <v>1371</v>
      </c>
    </row>
    <row r="24597" spans="13:14" x14ac:dyDescent="0.25">
      <c r="M24597" t="s">
        <v>4045</v>
      </c>
      <c r="N24597" t="s">
        <v>1371</v>
      </c>
    </row>
    <row r="24598" spans="13:14" x14ac:dyDescent="0.25">
      <c r="M24598" t="s">
        <v>4045</v>
      </c>
      <c r="N24598" t="s">
        <v>1371</v>
      </c>
    </row>
    <row r="24599" spans="13:14" x14ac:dyDescent="0.25">
      <c r="M24599" t="s">
        <v>4045</v>
      </c>
      <c r="N24599" t="s">
        <v>230</v>
      </c>
    </row>
    <row r="24600" spans="13:14" x14ac:dyDescent="0.25">
      <c r="M24600" t="s">
        <v>4045</v>
      </c>
      <c r="N24600" t="s">
        <v>230</v>
      </c>
    </row>
    <row r="24601" spans="13:14" x14ac:dyDescent="0.25">
      <c r="M24601" t="s">
        <v>4045</v>
      </c>
      <c r="N24601" t="s">
        <v>230</v>
      </c>
    </row>
    <row r="24602" spans="13:14" x14ac:dyDescent="0.25">
      <c r="M24602" t="s">
        <v>4045</v>
      </c>
      <c r="N24602" t="s">
        <v>230</v>
      </c>
    </row>
    <row r="24603" spans="13:14" x14ac:dyDescent="0.25">
      <c r="M24603" t="s">
        <v>4045</v>
      </c>
      <c r="N24603" t="s">
        <v>230</v>
      </c>
    </row>
    <row r="24604" spans="13:14" x14ac:dyDescent="0.25">
      <c r="M24604" t="s">
        <v>4045</v>
      </c>
      <c r="N24604" t="s">
        <v>230</v>
      </c>
    </row>
    <row r="24605" spans="13:14" x14ac:dyDescent="0.25">
      <c r="M24605" t="s">
        <v>4045</v>
      </c>
      <c r="N24605" t="s">
        <v>230</v>
      </c>
    </row>
    <row r="24606" spans="13:14" x14ac:dyDescent="0.25">
      <c r="M24606" t="s">
        <v>4045</v>
      </c>
      <c r="N24606" t="s">
        <v>230</v>
      </c>
    </row>
    <row r="24607" spans="13:14" x14ac:dyDescent="0.25">
      <c r="M24607" t="s">
        <v>4045</v>
      </c>
      <c r="N24607" t="s">
        <v>230</v>
      </c>
    </row>
    <row r="24608" spans="13:14" x14ac:dyDescent="0.25">
      <c r="M24608" t="s">
        <v>4045</v>
      </c>
      <c r="N24608" t="s">
        <v>230</v>
      </c>
    </row>
    <row r="24609" spans="13:14" x14ac:dyDescent="0.25">
      <c r="M24609" t="s">
        <v>4045</v>
      </c>
      <c r="N24609" t="s">
        <v>4034</v>
      </c>
    </row>
    <row r="24610" spans="13:14" x14ac:dyDescent="0.25">
      <c r="M24610" t="s">
        <v>4045</v>
      </c>
      <c r="N24610" t="s">
        <v>4034</v>
      </c>
    </row>
    <row r="24611" spans="13:14" x14ac:dyDescent="0.25">
      <c r="M24611" t="s">
        <v>4045</v>
      </c>
      <c r="N24611" t="s">
        <v>4034</v>
      </c>
    </row>
    <row r="24612" spans="13:14" x14ac:dyDescent="0.25">
      <c r="M24612" t="s">
        <v>4045</v>
      </c>
      <c r="N24612" t="s">
        <v>4034</v>
      </c>
    </row>
    <row r="24613" spans="13:14" x14ac:dyDescent="0.25">
      <c r="M24613" t="s">
        <v>4045</v>
      </c>
      <c r="N24613" t="s">
        <v>4034</v>
      </c>
    </row>
    <row r="24614" spans="13:14" x14ac:dyDescent="0.25">
      <c r="M24614" t="s">
        <v>4045</v>
      </c>
      <c r="N24614" t="s">
        <v>4034</v>
      </c>
    </row>
    <row r="24615" spans="13:14" x14ac:dyDescent="0.25">
      <c r="M24615" t="s">
        <v>4045</v>
      </c>
      <c r="N24615" t="s">
        <v>4034</v>
      </c>
    </row>
    <row r="24616" spans="13:14" x14ac:dyDescent="0.25">
      <c r="M24616" t="s">
        <v>4045</v>
      </c>
      <c r="N24616" t="s">
        <v>4034</v>
      </c>
    </row>
    <row r="24617" spans="13:14" x14ac:dyDescent="0.25">
      <c r="M24617" t="s">
        <v>4045</v>
      </c>
      <c r="N24617" t="s">
        <v>4034</v>
      </c>
    </row>
    <row r="24618" spans="13:14" x14ac:dyDescent="0.25">
      <c r="M24618" t="s">
        <v>4045</v>
      </c>
      <c r="N24618" t="s">
        <v>4034</v>
      </c>
    </row>
    <row r="24619" spans="13:14" x14ac:dyDescent="0.25">
      <c r="M24619" t="s">
        <v>4045</v>
      </c>
      <c r="N24619" t="s">
        <v>76</v>
      </c>
    </row>
    <row r="24620" spans="13:14" x14ac:dyDescent="0.25">
      <c r="M24620" t="s">
        <v>4045</v>
      </c>
      <c r="N24620" t="s">
        <v>76</v>
      </c>
    </row>
    <row r="24621" spans="13:14" x14ac:dyDescent="0.25">
      <c r="M24621" t="s">
        <v>4045</v>
      </c>
      <c r="N24621" t="s">
        <v>76</v>
      </c>
    </row>
    <row r="24622" spans="13:14" x14ac:dyDescent="0.25">
      <c r="M24622" t="s">
        <v>4045</v>
      </c>
      <c r="N24622" t="s">
        <v>76</v>
      </c>
    </row>
    <row r="24623" spans="13:14" x14ac:dyDescent="0.25">
      <c r="M24623" t="s">
        <v>4045</v>
      </c>
      <c r="N24623" t="s">
        <v>76</v>
      </c>
    </row>
    <row r="24624" spans="13:14" x14ac:dyDescent="0.25">
      <c r="M24624" t="s">
        <v>4045</v>
      </c>
      <c r="N24624" t="s">
        <v>76</v>
      </c>
    </row>
    <row r="24625" spans="13:14" x14ac:dyDescent="0.25">
      <c r="M24625" t="s">
        <v>4045</v>
      </c>
      <c r="N24625" t="s">
        <v>76</v>
      </c>
    </row>
    <row r="24626" spans="13:14" x14ac:dyDescent="0.25">
      <c r="M24626" t="s">
        <v>4045</v>
      </c>
      <c r="N24626" t="s">
        <v>76</v>
      </c>
    </row>
    <row r="24627" spans="13:14" x14ac:dyDescent="0.25">
      <c r="M24627" t="s">
        <v>4045</v>
      </c>
      <c r="N24627" t="s">
        <v>76</v>
      </c>
    </row>
    <row r="24628" spans="13:14" x14ac:dyDescent="0.25">
      <c r="M24628" t="s">
        <v>4045</v>
      </c>
      <c r="N24628" t="s">
        <v>76</v>
      </c>
    </row>
    <row r="24629" spans="13:14" x14ac:dyDescent="0.25">
      <c r="M24629" t="s">
        <v>4045</v>
      </c>
      <c r="N24629" t="s">
        <v>76</v>
      </c>
    </row>
    <row r="24630" spans="13:14" x14ac:dyDescent="0.25">
      <c r="M24630" t="s">
        <v>4045</v>
      </c>
      <c r="N24630" t="s">
        <v>76</v>
      </c>
    </row>
    <row r="24631" spans="13:14" x14ac:dyDescent="0.25">
      <c r="M24631" t="s">
        <v>4045</v>
      </c>
      <c r="N24631" t="s">
        <v>76</v>
      </c>
    </row>
    <row r="24632" spans="13:14" x14ac:dyDescent="0.25">
      <c r="M24632" t="s">
        <v>4045</v>
      </c>
      <c r="N24632" t="s">
        <v>76</v>
      </c>
    </row>
    <row r="24633" spans="13:14" x14ac:dyDescent="0.25">
      <c r="M24633" t="s">
        <v>4045</v>
      </c>
      <c r="N24633" t="s">
        <v>76</v>
      </c>
    </row>
    <row r="24634" spans="13:14" x14ac:dyDescent="0.25">
      <c r="M24634" t="s">
        <v>4045</v>
      </c>
      <c r="N24634" t="s">
        <v>76</v>
      </c>
    </row>
    <row r="24635" spans="13:14" x14ac:dyDescent="0.25">
      <c r="M24635" t="s">
        <v>4045</v>
      </c>
      <c r="N24635" t="s">
        <v>76</v>
      </c>
    </row>
    <row r="24636" spans="13:14" x14ac:dyDescent="0.25">
      <c r="M24636" t="s">
        <v>4045</v>
      </c>
      <c r="N24636" t="s">
        <v>76</v>
      </c>
    </row>
    <row r="24637" spans="13:14" x14ac:dyDescent="0.25">
      <c r="M24637" t="s">
        <v>4045</v>
      </c>
      <c r="N24637" t="s">
        <v>76</v>
      </c>
    </row>
    <row r="24638" spans="13:14" x14ac:dyDescent="0.25">
      <c r="M24638" t="s">
        <v>4045</v>
      </c>
      <c r="N24638" t="s">
        <v>161</v>
      </c>
    </row>
    <row r="24639" spans="13:14" x14ac:dyDescent="0.25">
      <c r="M24639" t="s">
        <v>4045</v>
      </c>
      <c r="N24639" t="s">
        <v>161</v>
      </c>
    </row>
    <row r="24640" spans="13:14" x14ac:dyDescent="0.25">
      <c r="M24640" t="s">
        <v>4045</v>
      </c>
      <c r="N24640" t="s">
        <v>161</v>
      </c>
    </row>
    <row r="24641" spans="13:14" x14ac:dyDescent="0.25">
      <c r="M24641" t="s">
        <v>4045</v>
      </c>
      <c r="N24641" t="s">
        <v>161</v>
      </c>
    </row>
    <row r="24642" spans="13:14" x14ac:dyDescent="0.25">
      <c r="M24642" t="s">
        <v>4045</v>
      </c>
      <c r="N24642" t="s">
        <v>161</v>
      </c>
    </row>
    <row r="24643" spans="13:14" x14ac:dyDescent="0.25">
      <c r="M24643" t="s">
        <v>4045</v>
      </c>
      <c r="N24643" t="s">
        <v>161</v>
      </c>
    </row>
    <row r="24644" spans="13:14" x14ac:dyDescent="0.25">
      <c r="M24644" t="s">
        <v>4045</v>
      </c>
      <c r="N24644" t="s">
        <v>161</v>
      </c>
    </row>
    <row r="24645" spans="13:14" x14ac:dyDescent="0.25">
      <c r="M24645" t="s">
        <v>4045</v>
      </c>
      <c r="N24645" t="s">
        <v>161</v>
      </c>
    </row>
    <row r="24646" spans="13:14" x14ac:dyDescent="0.25">
      <c r="M24646" t="s">
        <v>4045</v>
      </c>
      <c r="N24646" t="s">
        <v>161</v>
      </c>
    </row>
    <row r="24647" spans="13:14" x14ac:dyDescent="0.25">
      <c r="M24647" t="s">
        <v>4045</v>
      </c>
      <c r="N24647" t="s">
        <v>161</v>
      </c>
    </row>
    <row r="24648" spans="13:14" x14ac:dyDescent="0.25">
      <c r="M24648" t="s">
        <v>4045</v>
      </c>
      <c r="N24648" t="s">
        <v>1169</v>
      </c>
    </row>
    <row r="24649" spans="13:14" x14ac:dyDescent="0.25">
      <c r="M24649" t="s">
        <v>4045</v>
      </c>
      <c r="N24649" t="s">
        <v>1169</v>
      </c>
    </row>
    <row r="24650" spans="13:14" x14ac:dyDescent="0.25">
      <c r="M24650" t="s">
        <v>4045</v>
      </c>
      <c r="N24650" t="s">
        <v>1169</v>
      </c>
    </row>
    <row r="24651" spans="13:14" x14ac:dyDescent="0.25">
      <c r="M24651" t="s">
        <v>4045</v>
      </c>
      <c r="N24651" t="s">
        <v>1169</v>
      </c>
    </row>
    <row r="24652" spans="13:14" x14ac:dyDescent="0.25">
      <c r="M24652" t="s">
        <v>4045</v>
      </c>
      <c r="N24652" t="s">
        <v>1169</v>
      </c>
    </row>
    <row r="24653" spans="13:14" x14ac:dyDescent="0.25">
      <c r="M24653" t="s">
        <v>4045</v>
      </c>
      <c r="N24653" t="s">
        <v>1169</v>
      </c>
    </row>
    <row r="24654" spans="13:14" x14ac:dyDescent="0.25">
      <c r="M24654" t="s">
        <v>4045</v>
      </c>
      <c r="N24654" t="s">
        <v>1169</v>
      </c>
    </row>
    <row r="24655" spans="13:14" x14ac:dyDescent="0.25">
      <c r="M24655" t="s">
        <v>4045</v>
      </c>
      <c r="N24655" t="s">
        <v>1169</v>
      </c>
    </row>
    <row r="24656" spans="13:14" x14ac:dyDescent="0.25">
      <c r="M24656" t="s">
        <v>4045</v>
      </c>
      <c r="N24656" t="s">
        <v>1169</v>
      </c>
    </row>
    <row r="24657" spans="13:14" x14ac:dyDescent="0.25">
      <c r="M24657" t="s">
        <v>4045</v>
      </c>
      <c r="N24657" t="s">
        <v>1169</v>
      </c>
    </row>
    <row r="24658" spans="13:14" x14ac:dyDescent="0.25">
      <c r="M24658" t="s">
        <v>4045</v>
      </c>
      <c r="N24658" t="s">
        <v>1169</v>
      </c>
    </row>
    <row r="24659" spans="13:14" x14ac:dyDescent="0.25">
      <c r="M24659" t="s">
        <v>4045</v>
      </c>
      <c r="N24659" t="s">
        <v>1169</v>
      </c>
    </row>
    <row r="24660" spans="13:14" x14ac:dyDescent="0.25">
      <c r="M24660" t="s">
        <v>4045</v>
      </c>
      <c r="N24660" t="s">
        <v>1169</v>
      </c>
    </row>
    <row r="24661" spans="13:14" x14ac:dyDescent="0.25">
      <c r="M24661" t="s">
        <v>4045</v>
      </c>
      <c r="N24661" t="s">
        <v>1169</v>
      </c>
    </row>
    <row r="24662" spans="13:14" x14ac:dyDescent="0.25">
      <c r="M24662" t="s">
        <v>4045</v>
      </c>
      <c r="N24662" t="s">
        <v>1169</v>
      </c>
    </row>
    <row r="24663" spans="13:14" x14ac:dyDescent="0.25">
      <c r="M24663" t="s">
        <v>4045</v>
      </c>
      <c r="N24663" t="s">
        <v>1169</v>
      </c>
    </row>
    <row r="24664" spans="13:14" x14ac:dyDescent="0.25">
      <c r="M24664" t="s">
        <v>4045</v>
      </c>
      <c r="N24664" t="s">
        <v>52</v>
      </c>
    </row>
    <row r="24665" spans="13:14" x14ac:dyDescent="0.25">
      <c r="M24665" t="s">
        <v>4045</v>
      </c>
      <c r="N24665" t="s">
        <v>52</v>
      </c>
    </row>
    <row r="24666" spans="13:14" x14ac:dyDescent="0.25">
      <c r="M24666" t="s">
        <v>4045</v>
      </c>
      <c r="N24666" t="s">
        <v>52</v>
      </c>
    </row>
    <row r="24667" spans="13:14" x14ac:dyDescent="0.25">
      <c r="M24667" t="s">
        <v>4045</v>
      </c>
      <c r="N24667" t="s">
        <v>52</v>
      </c>
    </row>
    <row r="24668" spans="13:14" x14ac:dyDescent="0.25">
      <c r="M24668" t="s">
        <v>4045</v>
      </c>
      <c r="N24668" t="s">
        <v>52</v>
      </c>
    </row>
    <row r="24669" spans="13:14" x14ac:dyDescent="0.25">
      <c r="M24669" t="s">
        <v>4045</v>
      </c>
      <c r="N24669" t="s">
        <v>52</v>
      </c>
    </row>
    <row r="24670" spans="13:14" x14ac:dyDescent="0.25">
      <c r="M24670" t="s">
        <v>4045</v>
      </c>
      <c r="N24670" t="s">
        <v>52</v>
      </c>
    </row>
    <row r="24671" spans="13:14" x14ac:dyDescent="0.25">
      <c r="M24671" t="s">
        <v>4045</v>
      </c>
      <c r="N24671" t="s">
        <v>52</v>
      </c>
    </row>
    <row r="24672" spans="13:14" x14ac:dyDescent="0.25">
      <c r="M24672" t="s">
        <v>4045</v>
      </c>
      <c r="N24672" t="s">
        <v>52</v>
      </c>
    </row>
    <row r="24673" spans="13:14" x14ac:dyDescent="0.25">
      <c r="M24673" t="s">
        <v>4045</v>
      </c>
      <c r="N24673" t="s">
        <v>52</v>
      </c>
    </row>
    <row r="24674" spans="13:14" x14ac:dyDescent="0.25">
      <c r="M24674" t="s">
        <v>4045</v>
      </c>
      <c r="N24674" t="s">
        <v>52</v>
      </c>
    </row>
    <row r="24675" spans="13:14" x14ac:dyDescent="0.25">
      <c r="M24675" t="s">
        <v>4045</v>
      </c>
      <c r="N24675" t="s">
        <v>52</v>
      </c>
    </row>
    <row r="24676" spans="13:14" x14ac:dyDescent="0.25">
      <c r="M24676" t="s">
        <v>4045</v>
      </c>
      <c r="N24676" t="s">
        <v>52</v>
      </c>
    </row>
    <row r="24677" spans="13:14" x14ac:dyDescent="0.25">
      <c r="M24677" t="s">
        <v>4045</v>
      </c>
      <c r="N24677" t="s">
        <v>52</v>
      </c>
    </row>
    <row r="24678" spans="13:14" x14ac:dyDescent="0.25">
      <c r="M24678" t="s">
        <v>4045</v>
      </c>
      <c r="N24678" t="s">
        <v>846</v>
      </c>
    </row>
    <row r="24679" spans="13:14" x14ac:dyDescent="0.25">
      <c r="M24679" t="s">
        <v>4045</v>
      </c>
      <c r="N24679" t="s">
        <v>846</v>
      </c>
    </row>
    <row r="24680" spans="13:14" x14ac:dyDescent="0.25">
      <c r="M24680" t="s">
        <v>4045</v>
      </c>
      <c r="N24680" t="s">
        <v>846</v>
      </c>
    </row>
    <row r="24681" spans="13:14" x14ac:dyDescent="0.25">
      <c r="M24681" t="s">
        <v>4045</v>
      </c>
      <c r="N24681" t="s">
        <v>846</v>
      </c>
    </row>
    <row r="24682" spans="13:14" x14ac:dyDescent="0.25">
      <c r="M24682" t="s">
        <v>4045</v>
      </c>
      <c r="N24682" t="s">
        <v>846</v>
      </c>
    </row>
    <row r="24683" spans="13:14" x14ac:dyDescent="0.25">
      <c r="M24683" t="s">
        <v>4045</v>
      </c>
      <c r="N24683" t="s">
        <v>846</v>
      </c>
    </row>
    <row r="24684" spans="13:14" x14ac:dyDescent="0.25">
      <c r="M24684" t="s">
        <v>4045</v>
      </c>
      <c r="N24684" t="s">
        <v>846</v>
      </c>
    </row>
    <row r="24685" spans="13:14" x14ac:dyDescent="0.25">
      <c r="M24685" t="s">
        <v>4045</v>
      </c>
      <c r="N24685" t="s">
        <v>905</v>
      </c>
    </row>
    <row r="24686" spans="13:14" x14ac:dyDescent="0.25">
      <c r="M24686" t="s">
        <v>4045</v>
      </c>
      <c r="N24686" t="s">
        <v>905</v>
      </c>
    </row>
    <row r="24687" spans="13:14" x14ac:dyDescent="0.25">
      <c r="M24687" t="s">
        <v>4045</v>
      </c>
      <c r="N24687" t="s">
        <v>905</v>
      </c>
    </row>
    <row r="24688" spans="13:14" x14ac:dyDescent="0.25">
      <c r="M24688" t="s">
        <v>4045</v>
      </c>
      <c r="N24688" t="s">
        <v>905</v>
      </c>
    </row>
    <row r="24689" spans="13:14" x14ac:dyDescent="0.25">
      <c r="M24689" t="s">
        <v>4045</v>
      </c>
      <c r="N24689" t="s">
        <v>905</v>
      </c>
    </row>
    <row r="24690" spans="13:14" x14ac:dyDescent="0.25">
      <c r="M24690" t="s">
        <v>4045</v>
      </c>
      <c r="N24690" t="s">
        <v>905</v>
      </c>
    </row>
    <row r="24691" spans="13:14" x14ac:dyDescent="0.25">
      <c r="M24691" t="s">
        <v>4045</v>
      </c>
      <c r="N24691" t="s">
        <v>905</v>
      </c>
    </row>
    <row r="24692" spans="13:14" x14ac:dyDescent="0.25">
      <c r="M24692" t="s">
        <v>4045</v>
      </c>
      <c r="N24692" t="s">
        <v>905</v>
      </c>
    </row>
    <row r="24693" spans="13:14" x14ac:dyDescent="0.25">
      <c r="M24693" t="s">
        <v>4045</v>
      </c>
      <c r="N24693" t="s">
        <v>905</v>
      </c>
    </row>
    <row r="24694" spans="13:14" x14ac:dyDescent="0.25">
      <c r="M24694" t="s">
        <v>4045</v>
      </c>
      <c r="N24694" t="s">
        <v>905</v>
      </c>
    </row>
    <row r="24695" spans="13:14" x14ac:dyDescent="0.25">
      <c r="M24695" t="s">
        <v>4045</v>
      </c>
      <c r="N24695" t="s">
        <v>905</v>
      </c>
    </row>
    <row r="24696" spans="13:14" x14ac:dyDescent="0.25">
      <c r="M24696" t="s">
        <v>4045</v>
      </c>
      <c r="N24696" t="s">
        <v>905</v>
      </c>
    </row>
    <row r="24697" spans="13:14" x14ac:dyDescent="0.25">
      <c r="M24697" t="s">
        <v>4045</v>
      </c>
      <c r="N24697" t="s">
        <v>905</v>
      </c>
    </row>
    <row r="24698" spans="13:14" x14ac:dyDescent="0.25">
      <c r="M24698" t="s">
        <v>4045</v>
      </c>
      <c r="N24698" t="s">
        <v>827</v>
      </c>
    </row>
    <row r="24699" spans="13:14" x14ac:dyDescent="0.25">
      <c r="M24699" t="s">
        <v>4045</v>
      </c>
      <c r="N24699" t="s">
        <v>827</v>
      </c>
    </row>
    <row r="24700" spans="13:14" x14ac:dyDescent="0.25">
      <c r="M24700" t="s">
        <v>4045</v>
      </c>
      <c r="N24700" t="s">
        <v>827</v>
      </c>
    </row>
    <row r="24701" spans="13:14" x14ac:dyDescent="0.25">
      <c r="M24701" t="s">
        <v>4045</v>
      </c>
      <c r="N24701" t="s">
        <v>827</v>
      </c>
    </row>
    <row r="24702" spans="13:14" x14ac:dyDescent="0.25">
      <c r="M24702" t="s">
        <v>4045</v>
      </c>
      <c r="N24702" t="s">
        <v>827</v>
      </c>
    </row>
    <row r="24703" spans="13:14" x14ac:dyDescent="0.25">
      <c r="M24703" t="s">
        <v>4045</v>
      </c>
      <c r="N24703" t="s">
        <v>827</v>
      </c>
    </row>
    <row r="24704" spans="13:14" x14ac:dyDescent="0.25">
      <c r="M24704" t="s">
        <v>4045</v>
      </c>
      <c r="N24704" t="s">
        <v>827</v>
      </c>
    </row>
    <row r="24705" spans="13:14" x14ac:dyDescent="0.25">
      <c r="M24705" t="s">
        <v>4045</v>
      </c>
      <c r="N24705" t="s">
        <v>827</v>
      </c>
    </row>
    <row r="24706" spans="13:14" x14ac:dyDescent="0.25">
      <c r="M24706" t="s">
        <v>4045</v>
      </c>
      <c r="N24706" t="s">
        <v>1935</v>
      </c>
    </row>
    <row r="24707" spans="13:14" x14ac:dyDescent="0.25">
      <c r="M24707" t="s">
        <v>4045</v>
      </c>
      <c r="N24707" t="s">
        <v>1935</v>
      </c>
    </row>
    <row r="24708" spans="13:14" x14ac:dyDescent="0.25">
      <c r="M24708" t="s">
        <v>4045</v>
      </c>
      <c r="N24708" t="s">
        <v>1935</v>
      </c>
    </row>
    <row r="24709" spans="13:14" x14ac:dyDescent="0.25">
      <c r="M24709" t="s">
        <v>4045</v>
      </c>
      <c r="N24709" t="s">
        <v>1935</v>
      </c>
    </row>
    <row r="24710" spans="13:14" x14ac:dyDescent="0.25">
      <c r="M24710" t="s">
        <v>4045</v>
      </c>
      <c r="N24710" t="s">
        <v>1935</v>
      </c>
    </row>
    <row r="24711" spans="13:14" x14ac:dyDescent="0.25">
      <c r="M24711" t="s">
        <v>4045</v>
      </c>
      <c r="N24711" t="s">
        <v>1935</v>
      </c>
    </row>
    <row r="24712" spans="13:14" x14ac:dyDescent="0.25">
      <c r="M24712" t="s">
        <v>4045</v>
      </c>
      <c r="N24712" t="s">
        <v>1935</v>
      </c>
    </row>
    <row r="24713" spans="13:14" x14ac:dyDescent="0.25">
      <c r="M24713" t="s">
        <v>4045</v>
      </c>
      <c r="N24713" t="s">
        <v>1935</v>
      </c>
    </row>
    <row r="24714" spans="13:14" x14ac:dyDescent="0.25">
      <c r="M24714" t="s">
        <v>4045</v>
      </c>
      <c r="N24714" t="s">
        <v>1935</v>
      </c>
    </row>
    <row r="24715" spans="13:14" x14ac:dyDescent="0.25">
      <c r="M24715" t="s">
        <v>4045</v>
      </c>
      <c r="N24715" t="s">
        <v>1935</v>
      </c>
    </row>
    <row r="24716" spans="13:14" x14ac:dyDescent="0.25">
      <c r="M24716" t="s">
        <v>4045</v>
      </c>
      <c r="N24716" t="s">
        <v>1935</v>
      </c>
    </row>
    <row r="24717" spans="13:14" x14ac:dyDescent="0.25">
      <c r="M24717" t="s">
        <v>4045</v>
      </c>
      <c r="N24717" t="s">
        <v>1935</v>
      </c>
    </row>
    <row r="24718" spans="13:14" x14ac:dyDescent="0.25">
      <c r="M24718" t="s">
        <v>4045</v>
      </c>
      <c r="N24718" t="s">
        <v>1935</v>
      </c>
    </row>
    <row r="24719" spans="13:14" x14ac:dyDescent="0.25">
      <c r="M24719" t="s">
        <v>4045</v>
      </c>
      <c r="N24719" t="s">
        <v>635</v>
      </c>
    </row>
    <row r="24720" spans="13:14" x14ac:dyDescent="0.25">
      <c r="M24720" t="s">
        <v>4045</v>
      </c>
      <c r="N24720" t="s">
        <v>635</v>
      </c>
    </row>
    <row r="24721" spans="13:14" x14ac:dyDescent="0.25">
      <c r="M24721" t="s">
        <v>4045</v>
      </c>
      <c r="N24721" t="s">
        <v>635</v>
      </c>
    </row>
    <row r="24722" spans="13:14" x14ac:dyDescent="0.25">
      <c r="M24722" t="s">
        <v>4045</v>
      </c>
      <c r="N24722" t="s">
        <v>635</v>
      </c>
    </row>
    <row r="24723" spans="13:14" x14ac:dyDescent="0.25">
      <c r="M24723" t="s">
        <v>4045</v>
      </c>
      <c r="N24723" t="s">
        <v>635</v>
      </c>
    </row>
    <row r="24724" spans="13:14" x14ac:dyDescent="0.25">
      <c r="M24724" t="s">
        <v>4045</v>
      </c>
      <c r="N24724" t="s">
        <v>635</v>
      </c>
    </row>
    <row r="24725" spans="13:14" x14ac:dyDescent="0.25">
      <c r="M24725" t="s">
        <v>4045</v>
      </c>
      <c r="N24725" t="s">
        <v>13912</v>
      </c>
    </row>
    <row r="24726" spans="13:14" x14ac:dyDescent="0.25">
      <c r="M24726" t="s">
        <v>4045</v>
      </c>
      <c r="N24726" t="s">
        <v>98</v>
      </c>
    </row>
    <row r="24727" spans="13:14" x14ac:dyDescent="0.25">
      <c r="M24727" t="s">
        <v>4045</v>
      </c>
      <c r="N24727" t="s">
        <v>98</v>
      </c>
    </row>
    <row r="24728" spans="13:14" x14ac:dyDescent="0.25">
      <c r="M24728" t="s">
        <v>4045</v>
      </c>
      <c r="N24728" t="s">
        <v>98</v>
      </c>
    </row>
    <row r="24729" spans="13:14" x14ac:dyDescent="0.25">
      <c r="M24729" t="s">
        <v>4045</v>
      </c>
      <c r="N24729" t="s">
        <v>98</v>
      </c>
    </row>
    <row r="24730" spans="13:14" x14ac:dyDescent="0.25">
      <c r="M24730" t="s">
        <v>4045</v>
      </c>
      <c r="N24730" t="s">
        <v>98</v>
      </c>
    </row>
    <row r="24731" spans="13:14" x14ac:dyDescent="0.25">
      <c r="M24731" t="s">
        <v>4045</v>
      </c>
      <c r="N24731" t="s">
        <v>98</v>
      </c>
    </row>
    <row r="24732" spans="13:14" x14ac:dyDescent="0.25">
      <c r="M24732" t="s">
        <v>4045</v>
      </c>
      <c r="N24732" t="s">
        <v>98</v>
      </c>
    </row>
    <row r="24733" spans="13:14" x14ac:dyDescent="0.25">
      <c r="M24733" t="s">
        <v>4045</v>
      </c>
      <c r="N24733" t="s">
        <v>98</v>
      </c>
    </row>
    <row r="24734" spans="13:14" x14ac:dyDescent="0.25">
      <c r="M24734" t="s">
        <v>4045</v>
      </c>
      <c r="N24734" t="s">
        <v>98</v>
      </c>
    </row>
    <row r="24735" spans="13:14" x14ac:dyDescent="0.25">
      <c r="M24735" t="s">
        <v>4045</v>
      </c>
      <c r="N24735" t="s">
        <v>98</v>
      </c>
    </row>
    <row r="24736" spans="13:14" x14ac:dyDescent="0.25">
      <c r="M24736" t="s">
        <v>4045</v>
      </c>
      <c r="N24736" t="s">
        <v>8241</v>
      </c>
    </row>
    <row r="24737" spans="13:14" x14ac:dyDescent="0.25">
      <c r="M24737" t="s">
        <v>4045</v>
      </c>
      <c r="N24737" t="s">
        <v>8241</v>
      </c>
    </row>
    <row r="24738" spans="13:14" x14ac:dyDescent="0.25">
      <c r="M24738" t="s">
        <v>4045</v>
      </c>
      <c r="N24738" t="s">
        <v>8241</v>
      </c>
    </row>
    <row r="24739" spans="13:14" x14ac:dyDescent="0.25">
      <c r="M24739" t="s">
        <v>4045</v>
      </c>
      <c r="N24739" t="s">
        <v>8241</v>
      </c>
    </row>
    <row r="24740" spans="13:14" x14ac:dyDescent="0.25">
      <c r="M24740" t="s">
        <v>4045</v>
      </c>
      <c r="N24740" t="s">
        <v>8241</v>
      </c>
    </row>
    <row r="24741" spans="13:14" x14ac:dyDescent="0.25">
      <c r="M24741" t="s">
        <v>4045</v>
      </c>
      <c r="N24741" t="s">
        <v>8241</v>
      </c>
    </row>
    <row r="24742" spans="13:14" x14ac:dyDescent="0.25">
      <c r="M24742" t="s">
        <v>4045</v>
      </c>
      <c r="N24742" t="s">
        <v>8241</v>
      </c>
    </row>
    <row r="24743" spans="13:14" x14ac:dyDescent="0.25">
      <c r="M24743" t="s">
        <v>4045</v>
      </c>
      <c r="N24743" t="s">
        <v>8241</v>
      </c>
    </row>
    <row r="24744" spans="13:14" x14ac:dyDescent="0.25">
      <c r="M24744" t="s">
        <v>4045</v>
      </c>
      <c r="N24744" t="s">
        <v>12225</v>
      </c>
    </row>
    <row r="24745" spans="13:14" x14ac:dyDescent="0.25">
      <c r="M24745" t="s">
        <v>4045</v>
      </c>
      <c r="N24745" t="s">
        <v>12225</v>
      </c>
    </row>
    <row r="24746" spans="13:14" x14ac:dyDescent="0.25">
      <c r="M24746" t="s">
        <v>4045</v>
      </c>
      <c r="N24746" t="s">
        <v>12225</v>
      </c>
    </row>
    <row r="24747" spans="13:14" x14ac:dyDescent="0.25">
      <c r="M24747" t="s">
        <v>4045</v>
      </c>
      <c r="N24747" t="s">
        <v>12225</v>
      </c>
    </row>
    <row r="24748" spans="13:14" x14ac:dyDescent="0.25">
      <c r="M24748" t="s">
        <v>4045</v>
      </c>
      <c r="N24748" t="s">
        <v>195</v>
      </c>
    </row>
    <row r="24749" spans="13:14" x14ac:dyDescent="0.25">
      <c r="M24749" t="s">
        <v>4045</v>
      </c>
      <c r="N24749" t="s">
        <v>195</v>
      </c>
    </row>
    <row r="24750" spans="13:14" x14ac:dyDescent="0.25">
      <c r="M24750" t="s">
        <v>4045</v>
      </c>
      <c r="N24750" t="s">
        <v>195</v>
      </c>
    </row>
    <row r="24751" spans="13:14" x14ac:dyDescent="0.25">
      <c r="M24751" t="s">
        <v>4045</v>
      </c>
      <c r="N24751" t="s">
        <v>195</v>
      </c>
    </row>
    <row r="24752" spans="13:14" x14ac:dyDescent="0.25">
      <c r="M24752" t="s">
        <v>4045</v>
      </c>
      <c r="N24752" t="s">
        <v>195</v>
      </c>
    </row>
    <row r="24753" spans="13:14" x14ac:dyDescent="0.25">
      <c r="M24753" t="s">
        <v>4045</v>
      </c>
      <c r="N24753" t="s">
        <v>195</v>
      </c>
    </row>
    <row r="24754" spans="13:14" x14ac:dyDescent="0.25">
      <c r="M24754" t="s">
        <v>4045</v>
      </c>
      <c r="N24754" t="s">
        <v>195</v>
      </c>
    </row>
    <row r="24755" spans="13:14" x14ac:dyDescent="0.25">
      <c r="M24755" t="s">
        <v>4045</v>
      </c>
      <c r="N24755" t="s">
        <v>195</v>
      </c>
    </row>
    <row r="24756" spans="13:14" x14ac:dyDescent="0.25">
      <c r="M24756" t="s">
        <v>4045</v>
      </c>
      <c r="N24756" t="s">
        <v>195</v>
      </c>
    </row>
    <row r="24757" spans="13:14" x14ac:dyDescent="0.25">
      <c r="M24757" t="s">
        <v>4045</v>
      </c>
      <c r="N24757" t="s">
        <v>195</v>
      </c>
    </row>
    <row r="24758" spans="13:14" x14ac:dyDescent="0.25">
      <c r="M24758" t="s">
        <v>4045</v>
      </c>
      <c r="N24758" t="s">
        <v>195</v>
      </c>
    </row>
    <row r="24759" spans="13:14" x14ac:dyDescent="0.25">
      <c r="M24759" t="s">
        <v>4045</v>
      </c>
      <c r="N24759" t="s">
        <v>195</v>
      </c>
    </row>
    <row r="24760" spans="13:14" x14ac:dyDescent="0.25">
      <c r="M24760" t="s">
        <v>4045</v>
      </c>
      <c r="N24760" t="s">
        <v>195</v>
      </c>
    </row>
    <row r="24761" spans="13:14" x14ac:dyDescent="0.25">
      <c r="M24761" t="s">
        <v>4045</v>
      </c>
      <c r="N24761" t="s">
        <v>195</v>
      </c>
    </row>
    <row r="24762" spans="13:14" x14ac:dyDescent="0.25">
      <c r="M24762" t="s">
        <v>4045</v>
      </c>
      <c r="N24762" t="s">
        <v>195</v>
      </c>
    </row>
    <row r="24763" spans="13:14" x14ac:dyDescent="0.25">
      <c r="M24763" t="s">
        <v>4045</v>
      </c>
      <c r="N24763" t="s">
        <v>82</v>
      </c>
    </row>
    <row r="24764" spans="13:14" x14ac:dyDescent="0.25">
      <c r="M24764" t="s">
        <v>4045</v>
      </c>
      <c r="N24764" t="s">
        <v>82</v>
      </c>
    </row>
    <row r="24765" spans="13:14" x14ac:dyDescent="0.25">
      <c r="M24765" t="s">
        <v>4045</v>
      </c>
      <c r="N24765" t="s">
        <v>10463</v>
      </c>
    </row>
    <row r="24766" spans="13:14" x14ac:dyDescent="0.25">
      <c r="M24766" t="s">
        <v>4045</v>
      </c>
      <c r="N24766" t="s">
        <v>10463</v>
      </c>
    </row>
    <row r="24767" spans="13:14" x14ac:dyDescent="0.25">
      <c r="M24767" t="s">
        <v>4045</v>
      </c>
      <c r="N24767" t="s">
        <v>10463</v>
      </c>
    </row>
    <row r="24768" spans="13:14" x14ac:dyDescent="0.25">
      <c r="M24768" t="s">
        <v>4045</v>
      </c>
      <c r="N24768" t="s">
        <v>10463</v>
      </c>
    </row>
    <row r="24769" spans="13:14" x14ac:dyDescent="0.25">
      <c r="M24769" t="s">
        <v>4045</v>
      </c>
      <c r="N24769" t="s">
        <v>10463</v>
      </c>
    </row>
    <row r="24770" spans="13:14" x14ac:dyDescent="0.25">
      <c r="M24770" t="s">
        <v>4045</v>
      </c>
      <c r="N24770" t="s">
        <v>2837</v>
      </c>
    </row>
    <row r="24771" spans="13:14" x14ac:dyDescent="0.25">
      <c r="M24771" t="s">
        <v>4045</v>
      </c>
      <c r="N24771" t="s">
        <v>2837</v>
      </c>
    </row>
    <row r="24772" spans="13:14" x14ac:dyDescent="0.25">
      <c r="M24772" t="s">
        <v>4045</v>
      </c>
      <c r="N24772" t="s">
        <v>2837</v>
      </c>
    </row>
    <row r="24773" spans="13:14" x14ac:dyDescent="0.25">
      <c r="M24773" t="s">
        <v>4045</v>
      </c>
      <c r="N24773" t="s">
        <v>2790</v>
      </c>
    </row>
    <row r="24774" spans="13:14" x14ac:dyDescent="0.25">
      <c r="M24774" t="s">
        <v>4045</v>
      </c>
      <c r="N24774" t="s">
        <v>2790</v>
      </c>
    </row>
    <row r="24775" spans="13:14" x14ac:dyDescent="0.25">
      <c r="M24775" t="s">
        <v>4045</v>
      </c>
      <c r="N24775" t="s">
        <v>2790</v>
      </c>
    </row>
    <row r="24776" spans="13:14" x14ac:dyDescent="0.25">
      <c r="M24776" t="s">
        <v>4045</v>
      </c>
      <c r="N24776" t="s">
        <v>2790</v>
      </c>
    </row>
    <row r="24777" spans="13:14" x14ac:dyDescent="0.25">
      <c r="M24777" t="s">
        <v>4045</v>
      </c>
      <c r="N24777" t="s">
        <v>2790</v>
      </c>
    </row>
    <row r="24778" spans="13:14" x14ac:dyDescent="0.25">
      <c r="M24778" t="s">
        <v>4045</v>
      </c>
      <c r="N24778" t="s">
        <v>8303</v>
      </c>
    </row>
    <row r="24779" spans="13:14" x14ac:dyDescent="0.25">
      <c r="M24779" t="s">
        <v>4045</v>
      </c>
      <c r="N24779" t="s">
        <v>8303</v>
      </c>
    </row>
    <row r="24780" spans="13:14" x14ac:dyDescent="0.25">
      <c r="M24780" t="s">
        <v>4045</v>
      </c>
      <c r="N24780" t="s">
        <v>8303</v>
      </c>
    </row>
    <row r="24781" spans="13:14" x14ac:dyDescent="0.25">
      <c r="M24781" t="s">
        <v>4045</v>
      </c>
      <c r="N24781" t="s">
        <v>8303</v>
      </c>
    </row>
    <row r="24782" spans="13:14" x14ac:dyDescent="0.25">
      <c r="M24782" t="s">
        <v>4045</v>
      </c>
      <c r="N24782" t="s">
        <v>8303</v>
      </c>
    </row>
    <row r="24783" spans="13:14" x14ac:dyDescent="0.25">
      <c r="M24783" t="s">
        <v>4045</v>
      </c>
      <c r="N24783" t="s">
        <v>8303</v>
      </c>
    </row>
    <row r="24784" spans="13:14" x14ac:dyDescent="0.25">
      <c r="M24784" t="s">
        <v>4045</v>
      </c>
      <c r="N24784" t="s">
        <v>8303</v>
      </c>
    </row>
    <row r="24785" spans="13:14" x14ac:dyDescent="0.25">
      <c r="M24785" t="s">
        <v>4045</v>
      </c>
      <c r="N24785" t="s">
        <v>8303</v>
      </c>
    </row>
    <row r="24786" spans="13:14" x14ac:dyDescent="0.25">
      <c r="M24786" t="s">
        <v>4045</v>
      </c>
      <c r="N24786" t="s">
        <v>12222</v>
      </c>
    </row>
    <row r="24787" spans="13:14" x14ac:dyDescent="0.25">
      <c r="M24787" t="s">
        <v>4045</v>
      </c>
      <c r="N24787" t="s">
        <v>12222</v>
      </c>
    </row>
    <row r="24788" spans="13:14" x14ac:dyDescent="0.25">
      <c r="M24788" t="s">
        <v>4045</v>
      </c>
      <c r="N24788" t="s">
        <v>12222</v>
      </c>
    </row>
    <row r="24789" spans="13:14" x14ac:dyDescent="0.25">
      <c r="M24789" t="s">
        <v>4045</v>
      </c>
      <c r="N24789" t="s">
        <v>1500</v>
      </c>
    </row>
    <row r="24790" spans="13:14" x14ac:dyDescent="0.25">
      <c r="M24790" t="s">
        <v>4045</v>
      </c>
      <c r="N24790" t="s">
        <v>1500</v>
      </c>
    </row>
    <row r="24791" spans="13:14" x14ac:dyDescent="0.25">
      <c r="M24791" t="s">
        <v>4045</v>
      </c>
      <c r="N24791" t="s">
        <v>1500</v>
      </c>
    </row>
    <row r="24792" spans="13:14" x14ac:dyDescent="0.25">
      <c r="M24792" t="s">
        <v>4045</v>
      </c>
      <c r="N24792" t="s">
        <v>1500</v>
      </c>
    </row>
    <row r="24793" spans="13:14" x14ac:dyDescent="0.25">
      <c r="M24793" t="s">
        <v>4045</v>
      </c>
      <c r="N24793" t="s">
        <v>3903</v>
      </c>
    </row>
    <row r="24794" spans="13:14" x14ac:dyDescent="0.25">
      <c r="M24794" t="s">
        <v>4045</v>
      </c>
      <c r="N24794" t="s">
        <v>3903</v>
      </c>
    </row>
    <row r="24795" spans="13:14" x14ac:dyDescent="0.25">
      <c r="M24795" t="s">
        <v>4045</v>
      </c>
      <c r="N24795" t="s">
        <v>3903</v>
      </c>
    </row>
    <row r="24796" spans="13:14" x14ac:dyDescent="0.25">
      <c r="M24796" t="s">
        <v>4045</v>
      </c>
      <c r="N24796" t="s">
        <v>3903</v>
      </c>
    </row>
    <row r="24797" spans="13:14" x14ac:dyDescent="0.25">
      <c r="M24797" t="s">
        <v>4045</v>
      </c>
      <c r="N24797" t="s">
        <v>3903</v>
      </c>
    </row>
    <row r="24798" spans="13:14" x14ac:dyDescent="0.25">
      <c r="M24798" t="s">
        <v>4045</v>
      </c>
      <c r="N24798" t="s">
        <v>3903</v>
      </c>
    </row>
    <row r="24799" spans="13:14" x14ac:dyDescent="0.25">
      <c r="M24799" t="s">
        <v>4045</v>
      </c>
      <c r="N24799" t="s">
        <v>3903</v>
      </c>
    </row>
    <row r="24800" spans="13:14" x14ac:dyDescent="0.25">
      <c r="M24800" t="s">
        <v>4045</v>
      </c>
      <c r="N24800" t="s">
        <v>3903</v>
      </c>
    </row>
    <row r="24801" spans="13:14" x14ac:dyDescent="0.25">
      <c r="M24801" t="s">
        <v>4045</v>
      </c>
      <c r="N24801" t="s">
        <v>13358</v>
      </c>
    </row>
    <row r="24802" spans="13:14" x14ac:dyDescent="0.25">
      <c r="M24802" t="s">
        <v>4045</v>
      </c>
      <c r="N24802" t="s">
        <v>135</v>
      </c>
    </row>
    <row r="24803" spans="13:14" x14ac:dyDescent="0.25">
      <c r="M24803" t="s">
        <v>4045</v>
      </c>
      <c r="N24803" t="s">
        <v>135</v>
      </c>
    </row>
    <row r="24804" spans="13:14" x14ac:dyDescent="0.25">
      <c r="M24804" t="s">
        <v>4045</v>
      </c>
      <c r="N24804" t="s">
        <v>135</v>
      </c>
    </row>
    <row r="24805" spans="13:14" x14ac:dyDescent="0.25">
      <c r="M24805" t="s">
        <v>4045</v>
      </c>
      <c r="N24805" t="s">
        <v>135</v>
      </c>
    </row>
    <row r="24806" spans="13:14" x14ac:dyDescent="0.25">
      <c r="M24806" t="s">
        <v>4045</v>
      </c>
      <c r="N24806" t="s">
        <v>135</v>
      </c>
    </row>
    <row r="24807" spans="13:14" x14ac:dyDescent="0.25">
      <c r="M24807" t="s">
        <v>4045</v>
      </c>
      <c r="N24807" t="s">
        <v>135</v>
      </c>
    </row>
    <row r="24808" spans="13:14" x14ac:dyDescent="0.25">
      <c r="M24808" t="s">
        <v>4045</v>
      </c>
      <c r="N24808" t="s">
        <v>7568</v>
      </c>
    </row>
    <row r="24809" spans="13:14" x14ac:dyDescent="0.25">
      <c r="M24809" t="s">
        <v>4045</v>
      </c>
      <c r="N24809" t="s">
        <v>2270</v>
      </c>
    </row>
    <row r="24810" spans="13:14" x14ac:dyDescent="0.25">
      <c r="M24810" t="s">
        <v>4045</v>
      </c>
      <c r="N24810" t="s">
        <v>2270</v>
      </c>
    </row>
    <row r="24811" spans="13:14" x14ac:dyDescent="0.25">
      <c r="M24811" t="s">
        <v>4045</v>
      </c>
      <c r="N24811" t="s">
        <v>2270</v>
      </c>
    </row>
    <row r="24812" spans="13:14" x14ac:dyDescent="0.25">
      <c r="M24812" t="s">
        <v>4045</v>
      </c>
      <c r="N24812" t="s">
        <v>2270</v>
      </c>
    </row>
    <row r="24813" spans="13:14" x14ac:dyDescent="0.25">
      <c r="M24813" t="s">
        <v>4045</v>
      </c>
      <c r="N24813" t="s">
        <v>2270</v>
      </c>
    </row>
    <row r="24814" spans="13:14" x14ac:dyDescent="0.25">
      <c r="M24814" t="s">
        <v>4045</v>
      </c>
      <c r="N24814" t="s">
        <v>2270</v>
      </c>
    </row>
    <row r="24815" spans="13:14" x14ac:dyDescent="0.25">
      <c r="M24815" t="s">
        <v>4045</v>
      </c>
      <c r="N24815" t="s">
        <v>13360</v>
      </c>
    </row>
    <row r="24816" spans="13:14" x14ac:dyDescent="0.25">
      <c r="M24816" t="s">
        <v>4045</v>
      </c>
      <c r="N24816" t="s">
        <v>13360</v>
      </c>
    </row>
    <row r="24817" spans="13:14" x14ac:dyDescent="0.25">
      <c r="M24817" t="s">
        <v>4045</v>
      </c>
      <c r="N24817" t="s">
        <v>11112</v>
      </c>
    </row>
    <row r="24818" spans="13:14" x14ac:dyDescent="0.25">
      <c r="M24818" t="s">
        <v>4045</v>
      </c>
      <c r="N24818" t="s">
        <v>11112</v>
      </c>
    </row>
    <row r="24819" spans="13:14" x14ac:dyDescent="0.25">
      <c r="M24819" t="s">
        <v>4045</v>
      </c>
      <c r="N24819" t="s">
        <v>11112</v>
      </c>
    </row>
    <row r="24820" spans="13:14" x14ac:dyDescent="0.25">
      <c r="M24820" t="s">
        <v>4045</v>
      </c>
      <c r="N24820" t="s">
        <v>11112</v>
      </c>
    </row>
    <row r="24821" spans="13:14" x14ac:dyDescent="0.25">
      <c r="M24821" t="s">
        <v>4045</v>
      </c>
      <c r="N24821" t="s">
        <v>11112</v>
      </c>
    </row>
    <row r="24822" spans="13:14" x14ac:dyDescent="0.25">
      <c r="M24822" t="s">
        <v>4045</v>
      </c>
      <c r="N24822" t="s">
        <v>11112</v>
      </c>
    </row>
    <row r="24823" spans="13:14" x14ac:dyDescent="0.25">
      <c r="M24823" t="s">
        <v>4045</v>
      </c>
      <c r="N24823" t="s">
        <v>937</v>
      </c>
    </row>
    <row r="24824" spans="13:14" x14ac:dyDescent="0.25">
      <c r="M24824" t="s">
        <v>4045</v>
      </c>
      <c r="N24824" t="s">
        <v>937</v>
      </c>
    </row>
    <row r="24825" spans="13:14" x14ac:dyDescent="0.25">
      <c r="M24825" t="s">
        <v>4045</v>
      </c>
      <c r="N24825" t="s">
        <v>937</v>
      </c>
    </row>
    <row r="24826" spans="13:14" x14ac:dyDescent="0.25">
      <c r="M24826" t="s">
        <v>4045</v>
      </c>
      <c r="N24826" t="s">
        <v>937</v>
      </c>
    </row>
    <row r="24827" spans="13:14" x14ac:dyDescent="0.25">
      <c r="M24827" t="s">
        <v>4045</v>
      </c>
      <c r="N24827" t="s">
        <v>937</v>
      </c>
    </row>
    <row r="24828" spans="13:14" x14ac:dyDescent="0.25">
      <c r="M24828" t="s">
        <v>4045</v>
      </c>
      <c r="N24828" t="s">
        <v>937</v>
      </c>
    </row>
    <row r="24829" spans="13:14" x14ac:dyDescent="0.25">
      <c r="M24829" t="s">
        <v>4045</v>
      </c>
      <c r="N24829" t="s">
        <v>937</v>
      </c>
    </row>
    <row r="24830" spans="13:14" x14ac:dyDescent="0.25">
      <c r="M24830" t="s">
        <v>4045</v>
      </c>
      <c r="N24830" t="s">
        <v>937</v>
      </c>
    </row>
    <row r="24831" spans="13:14" x14ac:dyDescent="0.25">
      <c r="M24831" t="s">
        <v>4045</v>
      </c>
      <c r="N24831" t="s">
        <v>937</v>
      </c>
    </row>
    <row r="24832" spans="13:14" x14ac:dyDescent="0.25">
      <c r="M24832" t="s">
        <v>4045</v>
      </c>
      <c r="N24832" t="s">
        <v>937</v>
      </c>
    </row>
    <row r="24833" spans="13:14" x14ac:dyDescent="0.25">
      <c r="M24833" t="s">
        <v>4045</v>
      </c>
      <c r="N24833" t="s">
        <v>4064</v>
      </c>
    </row>
    <row r="24834" spans="13:14" x14ac:dyDescent="0.25">
      <c r="M24834" t="s">
        <v>4045</v>
      </c>
      <c r="N24834" t="s">
        <v>4046</v>
      </c>
    </row>
    <row r="24835" spans="13:14" x14ac:dyDescent="0.25">
      <c r="M24835" t="s">
        <v>4045</v>
      </c>
      <c r="N24835" t="s">
        <v>4046</v>
      </c>
    </row>
    <row r="24836" spans="13:14" x14ac:dyDescent="0.25">
      <c r="M24836" t="s">
        <v>4045</v>
      </c>
      <c r="N24836" t="s">
        <v>4046</v>
      </c>
    </row>
    <row r="24837" spans="13:14" x14ac:dyDescent="0.25">
      <c r="M24837" t="s">
        <v>4045</v>
      </c>
      <c r="N24837" t="s">
        <v>4046</v>
      </c>
    </row>
    <row r="24838" spans="13:14" x14ac:dyDescent="0.25">
      <c r="M24838" t="s">
        <v>4045</v>
      </c>
      <c r="N24838" t="s">
        <v>4046</v>
      </c>
    </row>
    <row r="24839" spans="13:14" x14ac:dyDescent="0.25">
      <c r="M24839" t="s">
        <v>4045</v>
      </c>
      <c r="N24839" t="s">
        <v>4046</v>
      </c>
    </row>
    <row r="24840" spans="13:14" x14ac:dyDescent="0.25">
      <c r="M24840" t="s">
        <v>4045</v>
      </c>
      <c r="N24840" t="s">
        <v>4046</v>
      </c>
    </row>
    <row r="24841" spans="13:14" x14ac:dyDescent="0.25">
      <c r="M24841" t="s">
        <v>4045</v>
      </c>
      <c r="N24841" t="s">
        <v>9035</v>
      </c>
    </row>
    <row r="24842" spans="13:14" x14ac:dyDescent="0.25">
      <c r="M24842" t="s">
        <v>4045</v>
      </c>
      <c r="N24842" t="s">
        <v>9035</v>
      </c>
    </row>
    <row r="24843" spans="13:14" x14ac:dyDescent="0.25">
      <c r="M24843" t="s">
        <v>4045</v>
      </c>
      <c r="N24843" t="s">
        <v>9035</v>
      </c>
    </row>
    <row r="24844" spans="13:14" x14ac:dyDescent="0.25">
      <c r="M24844" t="s">
        <v>4045</v>
      </c>
      <c r="N24844" t="s">
        <v>7569</v>
      </c>
    </row>
    <row r="24845" spans="13:14" x14ac:dyDescent="0.25">
      <c r="M24845" t="s">
        <v>4045</v>
      </c>
      <c r="N24845" t="s">
        <v>4090</v>
      </c>
    </row>
    <row r="24846" spans="13:14" x14ac:dyDescent="0.25">
      <c r="M24846" t="s">
        <v>4045</v>
      </c>
      <c r="N24846" t="s">
        <v>4090</v>
      </c>
    </row>
    <row r="24847" spans="13:14" x14ac:dyDescent="0.25">
      <c r="M24847" t="s">
        <v>4045</v>
      </c>
      <c r="N24847" t="s">
        <v>4090</v>
      </c>
    </row>
    <row r="24848" spans="13:14" x14ac:dyDescent="0.25">
      <c r="M24848" t="s">
        <v>4045</v>
      </c>
      <c r="N24848" t="s">
        <v>4090</v>
      </c>
    </row>
    <row r="24849" spans="13:14" x14ac:dyDescent="0.25">
      <c r="M24849" t="s">
        <v>4045</v>
      </c>
      <c r="N24849" t="s">
        <v>4090</v>
      </c>
    </row>
    <row r="24850" spans="13:14" x14ac:dyDescent="0.25">
      <c r="M24850" t="s">
        <v>4045</v>
      </c>
      <c r="N24850" t="s">
        <v>4090</v>
      </c>
    </row>
    <row r="24851" spans="13:14" x14ac:dyDescent="0.25">
      <c r="M24851" t="s">
        <v>4045</v>
      </c>
      <c r="N24851" t="s">
        <v>4090</v>
      </c>
    </row>
    <row r="24852" spans="13:14" x14ac:dyDescent="0.25">
      <c r="M24852" t="s">
        <v>4045</v>
      </c>
      <c r="N24852" t="s">
        <v>4090</v>
      </c>
    </row>
    <row r="24853" spans="13:14" x14ac:dyDescent="0.25">
      <c r="M24853" t="s">
        <v>4045</v>
      </c>
      <c r="N24853" t="s">
        <v>4090</v>
      </c>
    </row>
    <row r="24854" spans="13:14" x14ac:dyDescent="0.25">
      <c r="M24854" t="s">
        <v>4045</v>
      </c>
      <c r="N24854" t="s">
        <v>4090</v>
      </c>
    </row>
    <row r="24855" spans="13:14" x14ac:dyDescent="0.25">
      <c r="M24855" t="s">
        <v>4045</v>
      </c>
      <c r="N24855" t="s">
        <v>4090</v>
      </c>
    </row>
    <row r="24856" spans="13:14" x14ac:dyDescent="0.25">
      <c r="M24856" t="s">
        <v>4045</v>
      </c>
      <c r="N24856" t="s">
        <v>4090</v>
      </c>
    </row>
    <row r="24857" spans="13:14" x14ac:dyDescent="0.25">
      <c r="M24857" t="s">
        <v>4045</v>
      </c>
      <c r="N24857" t="s">
        <v>4090</v>
      </c>
    </row>
    <row r="24858" spans="13:14" x14ac:dyDescent="0.25">
      <c r="M24858" t="s">
        <v>4045</v>
      </c>
      <c r="N24858" t="s">
        <v>4090</v>
      </c>
    </row>
    <row r="24859" spans="13:14" x14ac:dyDescent="0.25">
      <c r="M24859" t="s">
        <v>4045</v>
      </c>
      <c r="N24859" t="s">
        <v>4090</v>
      </c>
    </row>
    <row r="24860" spans="13:14" x14ac:dyDescent="0.25">
      <c r="M24860" t="s">
        <v>4045</v>
      </c>
      <c r="N24860" t="s">
        <v>9730</v>
      </c>
    </row>
    <row r="24861" spans="13:14" x14ac:dyDescent="0.25">
      <c r="M24861" t="s">
        <v>4045</v>
      </c>
      <c r="N24861" t="s">
        <v>9730</v>
      </c>
    </row>
    <row r="24862" spans="13:14" x14ac:dyDescent="0.25">
      <c r="M24862" t="s">
        <v>4045</v>
      </c>
      <c r="N24862" t="s">
        <v>9730</v>
      </c>
    </row>
    <row r="24863" spans="13:14" x14ac:dyDescent="0.25">
      <c r="M24863" t="s">
        <v>4045</v>
      </c>
      <c r="N24863" t="s">
        <v>9730</v>
      </c>
    </row>
    <row r="24864" spans="13:14" x14ac:dyDescent="0.25">
      <c r="M24864" t="s">
        <v>4045</v>
      </c>
      <c r="N24864" t="s">
        <v>9730</v>
      </c>
    </row>
    <row r="24865" spans="13:14" x14ac:dyDescent="0.25">
      <c r="M24865" t="s">
        <v>4045</v>
      </c>
      <c r="N24865" t="s">
        <v>4053</v>
      </c>
    </row>
    <row r="24866" spans="13:14" x14ac:dyDescent="0.25">
      <c r="M24866" t="s">
        <v>4045</v>
      </c>
      <c r="N24866" t="s">
        <v>4053</v>
      </c>
    </row>
    <row r="24867" spans="13:14" x14ac:dyDescent="0.25">
      <c r="M24867" t="s">
        <v>4045</v>
      </c>
      <c r="N24867" t="s">
        <v>4053</v>
      </c>
    </row>
    <row r="24868" spans="13:14" x14ac:dyDescent="0.25">
      <c r="M24868" t="s">
        <v>4045</v>
      </c>
      <c r="N24868" t="s">
        <v>4053</v>
      </c>
    </row>
    <row r="24869" spans="13:14" x14ac:dyDescent="0.25">
      <c r="M24869" t="s">
        <v>4045</v>
      </c>
      <c r="N24869" t="s">
        <v>4053</v>
      </c>
    </row>
    <row r="24870" spans="13:14" x14ac:dyDescent="0.25">
      <c r="M24870" t="s">
        <v>4045</v>
      </c>
      <c r="N24870" t="s">
        <v>7570</v>
      </c>
    </row>
    <row r="24871" spans="13:14" x14ac:dyDescent="0.25">
      <c r="M24871" t="s">
        <v>4045</v>
      </c>
      <c r="N24871" t="s">
        <v>7570</v>
      </c>
    </row>
    <row r="24872" spans="13:14" x14ac:dyDescent="0.25">
      <c r="M24872" t="s">
        <v>4045</v>
      </c>
      <c r="N24872" t="s">
        <v>7570</v>
      </c>
    </row>
    <row r="24873" spans="13:14" x14ac:dyDescent="0.25">
      <c r="M24873" t="s">
        <v>4045</v>
      </c>
      <c r="N24873" t="s">
        <v>7570</v>
      </c>
    </row>
    <row r="24874" spans="13:14" x14ac:dyDescent="0.25">
      <c r="M24874" t="s">
        <v>4045</v>
      </c>
      <c r="N24874" t="s">
        <v>345</v>
      </c>
    </row>
    <row r="24875" spans="13:14" x14ac:dyDescent="0.25">
      <c r="M24875" t="s">
        <v>4045</v>
      </c>
      <c r="N24875" t="s">
        <v>4071</v>
      </c>
    </row>
    <row r="24876" spans="13:14" x14ac:dyDescent="0.25">
      <c r="M24876" t="s">
        <v>4045</v>
      </c>
      <c r="N24876" t="s">
        <v>4071</v>
      </c>
    </row>
    <row r="24877" spans="13:14" x14ac:dyDescent="0.25">
      <c r="M24877" t="s">
        <v>4045</v>
      </c>
      <c r="N24877" t="s">
        <v>4071</v>
      </c>
    </row>
    <row r="24878" spans="13:14" x14ac:dyDescent="0.25">
      <c r="M24878" t="s">
        <v>4045</v>
      </c>
      <c r="N24878" t="s">
        <v>4071</v>
      </c>
    </row>
    <row r="24879" spans="13:14" x14ac:dyDescent="0.25">
      <c r="M24879" t="s">
        <v>4045</v>
      </c>
      <c r="N24879" t="s">
        <v>4071</v>
      </c>
    </row>
    <row r="24880" spans="13:14" x14ac:dyDescent="0.25">
      <c r="M24880" t="s">
        <v>4045</v>
      </c>
      <c r="N24880" t="s">
        <v>4071</v>
      </c>
    </row>
    <row r="24881" spans="13:14" x14ac:dyDescent="0.25">
      <c r="M24881" t="s">
        <v>4045</v>
      </c>
      <c r="N24881" t="s">
        <v>4071</v>
      </c>
    </row>
    <row r="24882" spans="13:14" x14ac:dyDescent="0.25">
      <c r="M24882" t="s">
        <v>4045</v>
      </c>
      <c r="N24882" t="s">
        <v>4100</v>
      </c>
    </row>
    <row r="24883" spans="13:14" x14ac:dyDescent="0.25">
      <c r="M24883" t="s">
        <v>4045</v>
      </c>
      <c r="N24883" t="s">
        <v>4100</v>
      </c>
    </row>
    <row r="24884" spans="13:14" x14ac:dyDescent="0.25">
      <c r="M24884" t="s">
        <v>4045</v>
      </c>
      <c r="N24884" t="s">
        <v>4100</v>
      </c>
    </row>
    <row r="24885" spans="13:14" x14ac:dyDescent="0.25">
      <c r="M24885" t="s">
        <v>4045</v>
      </c>
      <c r="N24885" t="s">
        <v>4100</v>
      </c>
    </row>
    <row r="24886" spans="13:14" x14ac:dyDescent="0.25">
      <c r="M24886" t="s">
        <v>4045</v>
      </c>
      <c r="N24886" t="s">
        <v>4100</v>
      </c>
    </row>
    <row r="24887" spans="13:14" x14ac:dyDescent="0.25">
      <c r="M24887" t="s">
        <v>4045</v>
      </c>
      <c r="N24887" t="s">
        <v>4100</v>
      </c>
    </row>
    <row r="24888" spans="13:14" x14ac:dyDescent="0.25">
      <c r="M24888" t="s">
        <v>4045</v>
      </c>
      <c r="N24888" t="s">
        <v>4100</v>
      </c>
    </row>
    <row r="24889" spans="13:14" x14ac:dyDescent="0.25">
      <c r="M24889" t="s">
        <v>4045</v>
      </c>
      <c r="N24889" t="s">
        <v>4100</v>
      </c>
    </row>
    <row r="24890" spans="13:14" x14ac:dyDescent="0.25">
      <c r="M24890" t="s">
        <v>4045</v>
      </c>
      <c r="N24890" t="s">
        <v>4100</v>
      </c>
    </row>
    <row r="24891" spans="13:14" x14ac:dyDescent="0.25">
      <c r="M24891" t="s">
        <v>4045</v>
      </c>
      <c r="N24891" t="s">
        <v>4100</v>
      </c>
    </row>
    <row r="24892" spans="13:14" x14ac:dyDescent="0.25">
      <c r="M24892" t="s">
        <v>4045</v>
      </c>
      <c r="N24892" t="s">
        <v>4100</v>
      </c>
    </row>
    <row r="24893" spans="13:14" x14ac:dyDescent="0.25">
      <c r="M24893" t="s">
        <v>4045</v>
      </c>
      <c r="N24893" t="s">
        <v>4100</v>
      </c>
    </row>
    <row r="24894" spans="13:14" x14ac:dyDescent="0.25">
      <c r="M24894" t="s">
        <v>4045</v>
      </c>
      <c r="N24894" t="s">
        <v>4100</v>
      </c>
    </row>
    <row r="24895" spans="13:14" x14ac:dyDescent="0.25">
      <c r="M24895" t="s">
        <v>4045</v>
      </c>
      <c r="N24895" t="s">
        <v>4100</v>
      </c>
    </row>
    <row r="24896" spans="13:14" x14ac:dyDescent="0.25">
      <c r="M24896" t="s">
        <v>4045</v>
      </c>
      <c r="N24896" t="s">
        <v>4100</v>
      </c>
    </row>
    <row r="24897" spans="13:14" x14ac:dyDescent="0.25">
      <c r="M24897" t="s">
        <v>4045</v>
      </c>
      <c r="N24897" t="s">
        <v>6744</v>
      </c>
    </row>
    <row r="24898" spans="13:14" x14ac:dyDescent="0.25">
      <c r="M24898" t="s">
        <v>4045</v>
      </c>
      <c r="N24898" t="s">
        <v>6744</v>
      </c>
    </row>
    <row r="24899" spans="13:14" x14ac:dyDescent="0.25">
      <c r="M24899" t="s">
        <v>4045</v>
      </c>
      <c r="N24899" t="s">
        <v>6744</v>
      </c>
    </row>
    <row r="24900" spans="13:14" x14ac:dyDescent="0.25">
      <c r="M24900" t="s">
        <v>4045</v>
      </c>
      <c r="N24900" t="s">
        <v>881</v>
      </c>
    </row>
    <row r="24901" spans="13:14" x14ac:dyDescent="0.25">
      <c r="M24901" t="s">
        <v>4045</v>
      </c>
      <c r="N24901" t="s">
        <v>881</v>
      </c>
    </row>
    <row r="24902" spans="13:14" x14ac:dyDescent="0.25">
      <c r="M24902" t="s">
        <v>4045</v>
      </c>
      <c r="N24902" t="s">
        <v>881</v>
      </c>
    </row>
    <row r="24903" spans="13:14" x14ac:dyDescent="0.25">
      <c r="M24903" t="s">
        <v>4045</v>
      </c>
      <c r="N24903" t="s">
        <v>881</v>
      </c>
    </row>
    <row r="24904" spans="13:14" x14ac:dyDescent="0.25">
      <c r="M24904" t="s">
        <v>4045</v>
      </c>
      <c r="N24904" t="s">
        <v>881</v>
      </c>
    </row>
    <row r="24905" spans="13:14" x14ac:dyDescent="0.25">
      <c r="M24905" t="s">
        <v>4045</v>
      </c>
      <c r="N24905" t="s">
        <v>881</v>
      </c>
    </row>
    <row r="24906" spans="13:14" x14ac:dyDescent="0.25">
      <c r="M24906" t="s">
        <v>4045</v>
      </c>
      <c r="N24906" t="s">
        <v>881</v>
      </c>
    </row>
    <row r="24907" spans="13:14" x14ac:dyDescent="0.25">
      <c r="M24907" t="s">
        <v>4045</v>
      </c>
      <c r="N24907" t="s">
        <v>4073</v>
      </c>
    </row>
    <row r="24908" spans="13:14" x14ac:dyDescent="0.25">
      <c r="M24908" t="s">
        <v>4045</v>
      </c>
      <c r="N24908" t="s">
        <v>4073</v>
      </c>
    </row>
    <row r="24909" spans="13:14" x14ac:dyDescent="0.25">
      <c r="M24909" t="s">
        <v>4045</v>
      </c>
      <c r="N24909" t="s">
        <v>4073</v>
      </c>
    </row>
    <row r="24910" spans="13:14" x14ac:dyDescent="0.25">
      <c r="M24910" t="s">
        <v>4045</v>
      </c>
      <c r="N24910" t="s">
        <v>4073</v>
      </c>
    </row>
    <row r="24911" spans="13:14" x14ac:dyDescent="0.25">
      <c r="M24911" t="s">
        <v>4045</v>
      </c>
      <c r="N24911" t="s">
        <v>4073</v>
      </c>
    </row>
    <row r="24912" spans="13:14" x14ac:dyDescent="0.25">
      <c r="M24912" t="s">
        <v>4045</v>
      </c>
      <c r="N24912" t="s">
        <v>4073</v>
      </c>
    </row>
    <row r="24913" spans="13:14" x14ac:dyDescent="0.25">
      <c r="M24913" t="s">
        <v>4045</v>
      </c>
      <c r="N24913" t="s">
        <v>13356</v>
      </c>
    </row>
    <row r="24914" spans="13:14" x14ac:dyDescent="0.25">
      <c r="M24914" t="s">
        <v>4045</v>
      </c>
      <c r="N24914" t="s">
        <v>13356</v>
      </c>
    </row>
    <row r="24915" spans="13:14" x14ac:dyDescent="0.25">
      <c r="M24915" t="s">
        <v>4045</v>
      </c>
      <c r="N24915" t="s">
        <v>2138</v>
      </c>
    </row>
    <row r="24916" spans="13:14" x14ac:dyDescent="0.25">
      <c r="M24916" t="s">
        <v>4045</v>
      </c>
      <c r="N24916" t="s">
        <v>2138</v>
      </c>
    </row>
    <row r="24917" spans="13:14" x14ac:dyDescent="0.25">
      <c r="M24917" t="s">
        <v>4045</v>
      </c>
      <c r="N24917" t="s">
        <v>2138</v>
      </c>
    </row>
    <row r="24918" spans="13:14" x14ac:dyDescent="0.25">
      <c r="M24918" t="s">
        <v>4045</v>
      </c>
      <c r="N24918" t="s">
        <v>2138</v>
      </c>
    </row>
    <row r="24919" spans="13:14" x14ac:dyDescent="0.25">
      <c r="M24919" t="s">
        <v>4045</v>
      </c>
      <c r="N24919" t="s">
        <v>2138</v>
      </c>
    </row>
    <row r="24920" spans="13:14" x14ac:dyDescent="0.25">
      <c r="M24920" t="s">
        <v>4045</v>
      </c>
      <c r="N24920" t="s">
        <v>2138</v>
      </c>
    </row>
    <row r="24921" spans="13:14" x14ac:dyDescent="0.25">
      <c r="M24921" t="s">
        <v>4045</v>
      </c>
      <c r="N24921" t="s">
        <v>2138</v>
      </c>
    </row>
    <row r="24922" spans="13:14" x14ac:dyDescent="0.25">
      <c r="M24922" t="s">
        <v>4045</v>
      </c>
      <c r="N24922" t="s">
        <v>2138</v>
      </c>
    </row>
    <row r="24923" spans="13:14" x14ac:dyDescent="0.25">
      <c r="M24923" t="s">
        <v>4045</v>
      </c>
      <c r="N24923" t="s">
        <v>2138</v>
      </c>
    </row>
    <row r="24924" spans="13:14" x14ac:dyDescent="0.25">
      <c r="M24924" t="s">
        <v>4045</v>
      </c>
      <c r="N24924" t="s">
        <v>501</v>
      </c>
    </row>
    <row r="24925" spans="13:14" x14ac:dyDescent="0.25">
      <c r="M24925" t="s">
        <v>4045</v>
      </c>
      <c r="N24925" t="s">
        <v>501</v>
      </c>
    </row>
    <row r="24926" spans="13:14" x14ac:dyDescent="0.25">
      <c r="M24926" t="s">
        <v>4045</v>
      </c>
      <c r="N24926" t="s">
        <v>501</v>
      </c>
    </row>
    <row r="24927" spans="13:14" x14ac:dyDescent="0.25">
      <c r="M24927" t="s">
        <v>4045</v>
      </c>
      <c r="N24927" t="s">
        <v>501</v>
      </c>
    </row>
    <row r="24928" spans="13:14" x14ac:dyDescent="0.25">
      <c r="M24928" t="s">
        <v>4045</v>
      </c>
      <c r="N24928" t="s">
        <v>501</v>
      </c>
    </row>
    <row r="24929" spans="13:14" x14ac:dyDescent="0.25">
      <c r="M24929" t="s">
        <v>4045</v>
      </c>
      <c r="N24929" t="s">
        <v>501</v>
      </c>
    </row>
    <row r="24930" spans="13:14" x14ac:dyDescent="0.25">
      <c r="M24930" t="s">
        <v>4045</v>
      </c>
      <c r="N24930" t="s">
        <v>501</v>
      </c>
    </row>
    <row r="24931" spans="13:14" x14ac:dyDescent="0.25">
      <c r="M24931" t="s">
        <v>4045</v>
      </c>
      <c r="N24931" t="s">
        <v>501</v>
      </c>
    </row>
    <row r="24932" spans="13:14" x14ac:dyDescent="0.25">
      <c r="M24932" t="s">
        <v>4045</v>
      </c>
      <c r="N24932" t="s">
        <v>501</v>
      </c>
    </row>
    <row r="24933" spans="13:14" x14ac:dyDescent="0.25">
      <c r="M24933" t="s">
        <v>4045</v>
      </c>
      <c r="N24933" t="s">
        <v>501</v>
      </c>
    </row>
    <row r="24934" spans="13:14" x14ac:dyDescent="0.25">
      <c r="M24934" t="s">
        <v>4045</v>
      </c>
      <c r="N24934" t="s">
        <v>501</v>
      </c>
    </row>
    <row r="24935" spans="13:14" x14ac:dyDescent="0.25">
      <c r="M24935" t="s">
        <v>4045</v>
      </c>
      <c r="N24935" t="s">
        <v>501</v>
      </c>
    </row>
    <row r="24936" spans="13:14" x14ac:dyDescent="0.25">
      <c r="M24936" t="s">
        <v>4045</v>
      </c>
      <c r="N24936" t="s">
        <v>501</v>
      </c>
    </row>
    <row r="24937" spans="13:14" x14ac:dyDescent="0.25">
      <c r="M24937" t="s">
        <v>4045</v>
      </c>
      <c r="N24937" t="s">
        <v>501</v>
      </c>
    </row>
    <row r="24938" spans="13:14" x14ac:dyDescent="0.25">
      <c r="M24938" t="s">
        <v>4045</v>
      </c>
      <c r="N24938" t="s">
        <v>501</v>
      </c>
    </row>
    <row r="24939" spans="13:14" x14ac:dyDescent="0.25">
      <c r="M24939" t="s">
        <v>4045</v>
      </c>
      <c r="N24939" t="s">
        <v>84</v>
      </c>
    </row>
    <row r="24940" spans="13:14" x14ac:dyDescent="0.25">
      <c r="M24940" t="s">
        <v>4045</v>
      </c>
      <c r="N24940" t="s">
        <v>84</v>
      </c>
    </row>
    <row r="24941" spans="13:14" x14ac:dyDescent="0.25">
      <c r="M24941" t="s">
        <v>4045</v>
      </c>
      <c r="N24941" t="s">
        <v>84</v>
      </c>
    </row>
    <row r="24942" spans="13:14" x14ac:dyDescent="0.25">
      <c r="M24942" t="s">
        <v>4045</v>
      </c>
      <c r="N24942" t="s">
        <v>84</v>
      </c>
    </row>
    <row r="24943" spans="13:14" x14ac:dyDescent="0.25">
      <c r="M24943" t="s">
        <v>4045</v>
      </c>
      <c r="N24943" t="s">
        <v>84</v>
      </c>
    </row>
    <row r="24944" spans="13:14" x14ac:dyDescent="0.25">
      <c r="M24944" t="s">
        <v>4045</v>
      </c>
      <c r="N24944" t="s">
        <v>84</v>
      </c>
    </row>
    <row r="24945" spans="13:14" x14ac:dyDescent="0.25">
      <c r="M24945" t="s">
        <v>4045</v>
      </c>
      <c r="N24945" t="s">
        <v>84</v>
      </c>
    </row>
    <row r="24946" spans="13:14" x14ac:dyDescent="0.25">
      <c r="M24946" t="s">
        <v>4045</v>
      </c>
      <c r="N24946" t="s">
        <v>84</v>
      </c>
    </row>
    <row r="24947" spans="13:14" x14ac:dyDescent="0.25">
      <c r="M24947" t="s">
        <v>4045</v>
      </c>
      <c r="N24947" t="s">
        <v>84</v>
      </c>
    </row>
    <row r="24948" spans="13:14" x14ac:dyDescent="0.25">
      <c r="M24948" t="s">
        <v>4045</v>
      </c>
      <c r="N24948" t="s">
        <v>84</v>
      </c>
    </row>
    <row r="24949" spans="13:14" x14ac:dyDescent="0.25">
      <c r="M24949" t="s">
        <v>4045</v>
      </c>
      <c r="N24949" t="s">
        <v>3892</v>
      </c>
    </row>
    <row r="24950" spans="13:14" x14ac:dyDescent="0.25">
      <c r="M24950" t="s">
        <v>4045</v>
      </c>
      <c r="N24950" t="s">
        <v>3892</v>
      </c>
    </row>
    <row r="24951" spans="13:14" x14ac:dyDescent="0.25">
      <c r="M24951" t="s">
        <v>4045</v>
      </c>
      <c r="N24951" t="s">
        <v>3892</v>
      </c>
    </row>
    <row r="24952" spans="13:14" x14ac:dyDescent="0.25">
      <c r="M24952" t="s">
        <v>4045</v>
      </c>
      <c r="N24952" t="s">
        <v>3892</v>
      </c>
    </row>
    <row r="24953" spans="13:14" x14ac:dyDescent="0.25">
      <c r="M24953" t="s">
        <v>4045</v>
      </c>
      <c r="N24953" t="s">
        <v>3892</v>
      </c>
    </row>
    <row r="24954" spans="13:14" x14ac:dyDescent="0.25">
      <c r="M24954" t="s">
        <v>4045</v>
      </c>
      <c r="N24954" t="s">
        <v>1166</v>
      </c>
    </row>
    <row r="24955" spans="13:14" x14ac:dyDescent="0.25">
      <c r="M24955" t="s">
        <v>4045</v>
      </c>
      <c r="N24955" t="s">
        <v>1166</v>
      </c>
    </row>
    <row r="24956" spans="13:14" x14ac:dyDescent="0.25">
      <c r="M24956" t="s">
        <v>4045</v>
      </c>
      <c r="N24956" t="s">
        <v>1166</v>
      </c>
    </row>
    <row r="24957" spans="13:14" x14ac:dyDescent="0.25">
      <c r="M24957" t="s">
        <v>4045</v>
      </c>
      <c r="N24957" t="s">
        <v>1166</v>
      </c>
    </row>
    <row r="24958" spans="13:14" x14ac:dyDescent="0.25">
      <c r="M24958" t="s">
        <v>4045</v>
      </c>
      <c r="N24958" t="s">
        <v>1166</v>
      </c>
    </row>
    <row r="24959" spans="13:14" x14ac:dyDescent="0.25">
      <c r="M24959" t="s">
        <v>4045</v>
      </c>
      <c r="N24959" t="s">
        <v>1166</v>
      </c>
    </row>
    <row r="24960" spans="13:14" x14ac:dyDescent="0.25">
      <c r="M24960" t="s">
        <v>4045</v>
      </c>
      <c r="N24960" t="s">
        <v>1166</v>
      </c>
    </row>
    <row r="24961" spans="13:14" x14ac:dyDescent="0.25">
      <c r="M24961" t="s">
        <v>4045</v>
      </c>
      <c r="N24961" t="s">
        <v>1166</v>
      </c>
    </row>
    <row r="24962" spans="13:14" x14ac:dyDescent="0.25">
      <c r="M24962" t="s">
        <v>4045</v>
      </c>
      <c r="N24962" t="s">
        <v>1166</v>
      </c>
    </row>
    <row r="24963" spans="13:14" x14ac:dyDescent="0.25">
      <c r="M24963" t="s">
        <v>4045</v>
      </c>
      <c r="N24963" t="s">
        <v>1166</v>
      </c>
    </row>
    <row r="24964" spans="13:14" x14ac:dyDescent="0.25">
      <c r="M24964" t="s">
        <v>4045</v>
      </c>
      <c r="N24964" t="s">
        <v>4091</v>
      </c>
    </row>
    <row r="24965" spans="13:14" x14ac:dyDescent="0.25">
      <c r="M24965" t="s">
        <v>4045</v>
      </c>
      <c r="N24965" t="s">
        <v>4091</v>
      </c>
    </row>
    <row r="24966" spans="13:14" x14ac:dyDescent="0.25">
      <c r="M24966" t="s">
        <v>4045</v>
      </c>
      <c r="N24966" t="s">
        <v>4091</v>
      </c>
    </row>
    <row r="24967" spans="13:14" x14ac:dyDescent="0.25">
      <c r="M24967" t="s">
        <v>4045</v>
      </c>
      <c r="N24967" t="s">
        <v>4091</v>
      </c>
    </row>
    <row r="24968" spans="13:14" x14ac:dyDescent="0.25">
      <c r="M24968" t="s">
        <v>4045</v>
      </c>
      <c r="N24968" t="s">
        <v>4091</v>
      </c>
    </row>
    <row r="24969" spans="13:14" x14ac:dyDescent="0.25">
      <c r="M24969" t="s">
        <v>4045</v>
      </c>
      <c r="N24969" t="s">
        <v>4091</v>
      </c>
    </row>
    <row r="24970" spans="13:14" x14ac:dyDescent="0.25">
      <c r="M24970" t="s">
        <v>4045</v>
      </c>
      <c r="N24970" t="s">
        <v>4091</v>
      </c>
    </row>
    <row r="24971" spans="13:14" x14ac:dyDescent="0.25">
      <c r="M24971" t="s">
        <v>4045</v>
      </c>
      <c r="N24971" t="s">
        <v>4091</v>
      </c>
    </row>
    <row r="24972" spans="13:14" x14ac:dyDescent="0.25">
      <c r="M24972" t="s">
        <v>4045</v>
      </c>
      <c r="N24972" t="s">
        <v>4091</v>
      </c>
    </row>
    <row r="24973" spans="13:14" x14ac:dyDescent="0.25">
      <c r="M24973" t="s">
        <v>4045</v>
      </c>
      <c r="N24973" t="s">
        <v>4091</v>
      </c>
    </row>
    <row r="24974" spans="13:14" x14ac:dyDescent="0.25">
      <c r="M24974" t="s">
        <v>4045</v>
      </c>
      <c r="N24974" t="s">
        <v>4091</v>
      </c>
    </row>
    <row r="24975" spans="13:14" x14ac:dyDescent="0.25">
      <c r="M24975" t="s">
        <v>4045</v>
      </c>
      <c r="N24975" t="s">
        <v>4091</v>
      </c>
    </row>
    <row r="24976" spans="13:14" x14ac:dyDescent="0.25">
      <c r="M24976" t="s">
        <v>4045</v>
      </c>
      <c r="N24976" t="s">
        <v>4091</v>
      </c>
    </row>
    <row r="24977" spans="13:14" x14ac:dyDescent="0.25">
      <c r="M24977" t="s">
        <v>4045</v>
      </c>
      <c r="N24977" t="s">
        <v>4091</v>
      </c>
    </row>
    <row r="24978" spans="13:14" x14ac:dyDescent="0.25">
      <c r="M24978" t="s">
        <v>4045</v>
      </c>
      <c r="N24978" t="s">
        <v>4091</v>
      </c>
    </row>
    <row r="24979" spans="13:14" x14ac:dyDescent="0.25">
      <c r="M24979" t="s">
        <v>4045</v>
      </c>
      <c r="N24979" t="s">
        <v>60</v>
      </c>
    </row>
    <row r="24980" spans="13:14" x14ac:dyDescent="0.25">
      <c r="M24980" t="s">
        <v>4045</v>
      </c>
      <c r="N24980" t="s">
        <v>4055</v>
      </c>
    </row>
    <row r="24981" spans="13:14" x14ac:dyDescent="0.25">
      <c r="M24981" t="s">
        <v>4045</v>
      </c>
      <c r="N24981" t="s">
        <v>4055</v>
      </c>
    </row>
    <row r="24982" spans="13:14" x14ac:dyDescent="0.25">
      <c r="M24982" t="s">
        <v>4045</v>
      </c>
      <c r="N24982" t="s">
        <v>4055</v>
      </c>
    </row>
    <row r="24983" spans="13:14" x14ac:dyDescent="0.25">
      <c r="M24983" t="s">
        <v>4045</v>
      </c>
      <c r="N24983" t="s">
        <v>4055</v>
      </c>
    </row>
    <row r="24984" spans="13:14" x14ac:dyDescent="0.25">
      <c r="M24984" t="s">
        <v>4045</v>
      </c>
      <c r="N24984" t="s">
        <v>4055</v>
      </c>
    </row>
    <row r="24985" spans="13:14" x14ac:dyDescent="0.25">
      <c r="M24985" t="s">
        <v>4045</v>
      </c>
      <c r="N24985" t="s">
        <v>4055</v>
      </c>
    </row>
    <row r="24986" spans="13:14" x14ac:dyDescent="0.25">
      <c r="M24986" t="s">
        <v>4045</v>
      </c>
      <c r="N24986" t="s">
        <v>4055</v>
      </c>
    </row>
    <row r="24987" spans="13:14" x14ac:dyDescent="0.25">
      <c r="M24987" t="s">
        <v>4045</v>
      </c>
      <c r="N24987" t="s">
        <v>4055</v>
      </c>
    </row>
    <row r="24988" spans="13:14" x14ac:dyDescent="0.25">
      <c r="M24988" t="s">
        <v>4045</v>
      </c>
      <c r="N24988" t="s">
        <v>4055</v>
      </c>
    </row>
    <row r="24989" spans="13:14" x14ac:dyDescent="0.25">
      <c r="M24989" t="s">
        <v>4045</v>
      </c>
      <c r="N24989" t="s">
        <v>4055</v>
      </c>
    </row>
    <row r="24990" spans="13:14" x14ac:dyDescent="0.25">
      <c r="M24990" t="s">
        <v>4045</v>
      </c>
      <c r="N24990" t="s">
        <v>4055</v>
      </c>
    </row>
    <row r="24991" spans="13:14" x14ac:dyDescent="0.25">
      <c r="M24991" t="s">
        <v>4045</v>
      </c>
      <c r="N24991" t="s">
        <v>4055</v>
      </c>
    </row>
    <row r="24992" spans="13:14" x14ac:dyDescent="0.25">
      <c r="M24992" t="s">
        <v>4045</v>
      </c>
      <c r="N24992" t="s">
        <v>4055</v>
      </c>
    </row>
    <row r="24993" spans="13:14" x14ac:dyDescent="0.25">
      <c r="M24993" t="s">
        <v>4045</v>
      </c>
      <c r="N24993" t="s">
        <v>4055</v>
      </c>
    </row>
    <row r="24994" spans="13:14" x14ac:dyDescent="0.25">
      <c r="M24994" t="s">
        <v>4045</v>
      </c>
      <c r="N24994" t="s">
        <v>65</v>
      </c>
    </row>
    <row r="24995" spans="13:14" x14ac:dyDescent="0.25">
      <c r="M24995" t="s">
        <v>4045</v>
      </c>
      <c r="N24995" t="s">
        <v>65</v>
      </c>
    </row>
    <row r="24996" spans="13:14" x14ac:dyDescent="0.25">
      <c r="M24996" t="s">
        <v>4045</v>
      </c>
      <c r="N24996" t="s">
        <v>65</v>
      </c>
    </row>
    <row r="24997" spans="13:14" x14ac:dyDescent="0.25">
      <c r="M24997" t="s">
        <v>4045</v>
      </c>
      <c r="N24997" t="s">
        <v>65</v>
      </c>
    </row>
    <row r="24998" spans="13:14" x14ac:dyDescent="0.25">
      <c r="M24998" t="s">
        <v>4045</v>
      </c>
      <c r="N24998" t="s">
        <v>65</v>
      </c>
    </row>
    <row r="24999" spans="13:14" x14ac:dyDescent="0.25">
      <c r="M24999" t="s">
        <v>4045</v>
      </c>
      <c r="N24999" t="s">
        <v>65</v>
      </c>
    </row>
    <row r="25000" spans="13:14" x14ac:dyDescent="0.25">
      <c r="M25000" t="s">
        <v>4045</v>
      </c>
      <c r="N25000" t="s">
        <v>65</v>
      </c>
    </row>
    <row r="25001" spans="13:14" x14ac:dyDescent="0.25">
      <c r="M25001" t="s">
        <v>4045</v>
      </c>
      <c r="N25001" t="s">
        <v>65</v>
      </c>
    </row>
    <row r="25002" spans="13:14" x14ac:dyDescent="0.25">
      <c r="M25002" t="s">
        <v>4045</v>
      </c>
      <c r="N25002" t="s">
        <v>65</v>
      </c>
    </row>
    <row r="25003" spans="13:14" x14ac:dyDescent="0.25">
      <c r="M25003" t="s">
        <v>4045</v>
      </c>
      <c r="N25003" t="s">
        <v>65</v>
      </c>
    </row>
    <row r="25004" spans="13:14" x14ac:dyDescent="0.25">
      <c r="M25004" t="s">
        <v>4045</v>
      </c>
      <c r="N25004" t="s">
        <v>65</v>
      </c>
    </row>
    <row r="25005" spans="13:14" x14ac:dyDescent="0.25">
      <c r="M25005" t="s">
        <v>4045</v>
      </c>
      <c r="N25005" t="s">
        <v>65</v>
      </c>
    </row>
    <row r="25006" spans="13:14" x14ac:dyDescent="0.25">
      <c r="M25006" t="s">
        <v>4045</v>
      </c>
      <c r="N25006" t="s">
        <v>65</v>
      </c>
    </row>
    <row r="25007" spans="13:14" x14ac:dyDescent="0.25">
      <c r="M25007" t="s">
        <v>4045</v>
      </c>
      <c r="N25007" t="s">
        <v>65</v>
      </c>
    </row>
    <row r="25008" spans="13:14" x14ac:dyDescent="0.25">
      <c r="M25008" t="s">
        <v>4045</v>
      </c>
      <c r="N25008" t="s">
        <v>65</v>
      </c>
    </row>
    <row r="25009" spans="13:14" x14ac:dyDescent="0.25">
      <c r="M25009" t="s">
        <v>4045</v>
      </c>
      <c r="N25009" t="s">
        <v>65</v>
      </c>
    </row>
    <row r="25010" spans="13:14" x14ac:dyDescent="0.25">
      <c r="M25010" t="s">
        <v>4045</v>
      </c>
      <c r="N25010" t="s">
        <v>12226</v>
      </c>
    </row>
    <row r="25011" spans="13:14" x14ac:dyDescent="0.25">
      <c r="M25011" t="s">
        <v>4045</v>
      </c>
      <c r="N25011" t="s">
        <v>12226</v>
      </c>
    </row>
    <row r="25012" spans="13:14" x14ac:dyDescent="0.25">
      <c r="M25012" t="s">
        <v>4045</v>
      </c>
      <c r="N25012" t="s">
        <v>1167</v>
      </c>
    </row>
    <row r="25013" spans="13:14" x14ac:dyDescent="0.25">
      <c r="M25013" t="s">
        <v>4045</v>
      </c>
      <c r="N25013" t="s">
        <v>1167</v>
      </c>
    </row>
    <row r="25014" spans="13:14" x14ac:dyDescent="0.25">
      <c r="M25014" t="s">
        <v>4045</v>
      </c>
      <c r="N25014" t="s">
        <v>1167</v>
      </c>
    </row>
    <row r="25015" spans="13:14" x14ac:dyDescent="0.25">
      <c r="M25015" t="s">
        <v>4045</v>
      </c>
      <c r="N25015" t="s">
        <v>1167</v>
      </c>
    </row>
    <row r="25016" spans="13:14" x14ac:dyDescent="0.25">
      <c r="M25016" t="s">
        <v>4045</v>
      </c>
      <c r="N25016" t="s">
        <v>1167</v>
      </c>
    </row>
    <row r="25017" spans="13:14" x14ac:dyDescent="0.25">
      <c r="M25017" t="s">
        <v>4045</v>
      </c>
      <c r="N25017" t="s">
        <v>1167</v>
      </c>
    </row>
    <row r="25018" spans="13:14" x14ac:dyDescent="0.25">
      <c r="M25018" t="s">
        <v>4045</v>
      </c>
      <c r="N25018" t="s">
        <v>1167</v>
      </c>
    </row>
    <row r="25019" spans="13:14" x14ac:dyDescent="0.25">
      <c r="M25019" t="s">
        <v>4045</v>
      </c>
      <c r="N25019" t="s">
        <v>1167</v>
      </c>
    </row>
    <row r="25020" spans="13:14" x14ac:dyDescent="0.25">
      <c r="M25020" t="s">
        <v>4045</v>
      </c>
      <c r="N25020" t="s">
        <v>1167</v>
      </c>
    </row>
    <row r="25021" spans="13:14" x14ac:dyDescent="0.25">
      <c r="M25021" t="s">
        <v>4045</v>
      </c>
      <c r="N25021" t="s">
        <v>1167</v>
      </c>
    </row>
    <row r="25022" spans="13:14" x14ac:dyDescent="0.25">
      <c r="M25022" t="s">
        <v>4045</v>
      </c>
      <c r="N25022" t="s">
        <v>1167</v>
      </c>
    </row>
    <row r="25023" spans="13:14" x14ac:dyDescent="0.25">
      <c r="M25023" t="s">
        <v>4045</v>
      </c>
      <c r="N25023" t="s">
        <v>1167</v>
      </c>
    </row>
    <row r="25024" spans="13:14" x14ac:dyDescent="0.25">
      <c r="M25024" t="s">
        <v>4045</v>
      </c>
      <c r="N25024" t="s">
        <v>1167</v>
      </c>
    </row>
    <row r="25025" spans="13:14" x14ac:dyDescent="0.25">
      <c r="M25025" t="s">
        <v>4045</v>
      </c>
      <c r="N25025" t="s">
        <v>231</v>
      </c>
    </row>
    <row r="25026" spans="13:14" x14ac:dyDescent="0.25">
      <c r="M25026" t="s">
        <v>4045</v>
      </c>
      <c r="N25026" t="s">
        <v>231</v>
      </c>
    </row>
    <row r="25027" spans="13:14" x14ac:dyDescent="0.25">
      <c r="M25027" t="s">
        <v>4045</v>
      </c>
      <c r="N25027" t="s">
        <v>231</v>
      </c>
    </row>
    <row r="25028" spans="13:14" x14ac:dyDescent="0.25">
      <c r="M25028" t="s">
        <v>4045</v>
      </c>
      <c r="N25028" t="s">
        <v>231</v>
      </c>
    </row>
    <row r="25029" spans="13:14" x14ac:dyDescent="0.25">
      <c r="M25029" t="s">
        <v>4045</v>
      </c>
      <c r="N25029" t="s">
        <v>231</v>
      </c>
    </row>
    <row r="25030" spans="13:14" x14ac:dyDescent="0.25">
      <c r="M25030" t="s">
        <v>4045</v>
      </c>
      <c r="N25030" t="s">
        <v>231</v>
      </c>
    </row>
    <row r="25031" spans="13:14" x14ac:dyDescent="0.25">
      <c r="M25031" t="s">
        <v>4045</v>
      </c>
      <c r="N25031" t="s">
        <v>231</v>
      </c>
    </row>
    <row r="25032" spans="13:14" x14ac:dyDescent="0.25">
      <c r="M25032" t="s">
        <v>4045</v>
      </c>
      <c r="N25032" t="s">
        <v>231</v>
      </c>
    </row>
    <row r="25033" spans="13:14" x14ac:dyDescent="0.25">
      <c r="M25033" t="s">
        <v>4045</v>
      </c>
      <c r="N25033" t="s">
        <v>231</v>
      </c>
    </row>
    <row r="25034" spans="13:14" x14ac:dyDescent="0.25">
      <c r="M25034" t="s">
        <v>4045</v>
      </c>
      <c r="N25034" t="s">
        <v>231</v>
      </c>
    </row>
    <row r="25035" spans="13:14" x14ac:dyDescent="0.25">
      <c r="M25035" t="s">
        <v>4045</v>
      </c>
      <c r="N25035" t="s">
        <v>231</v>
      </c>
    </row>
    <row r="25036" spans="13:14" x14ac:dyDescent="0.25">
      <c r="M25036" t="s">
        <v>4045</v>
      </c>
      <c r="N25036" t="s">
        <v>231</v>
      </c>
    </row>
    <row r="25037" spans="13:14" x14ac:dyDescent="0.25">
      <c r="M25037" t="s">
        <v>4045</v>
      </c>
      <c r="N25037" t="s">
        <v>231</v>
      </c>
    </row>
    <row r="25038" spans="13:14" x14ac:dyDescent="0.25">
      <c r="M25038" t="s">
        <v>4045</v>
      </c>
      <c r="N25038" t="s">
        <v>231</v>
      </c>
    </row>
    <row r="25039" spans="13:14" x14ac:dyDescent="0.25">
      <c r="M25039" t="s">
        <v>4045</v>
      </c>
      <c r="N25039" t="s">
        <v>231</v>
      </c>
    </row>
    <row r="25040" spans="13:14" x14ac:dyDescent="0.25">
      <c r="M25040" t="s">
        <v>4045</v>
      </c>
      <c r="N25040" t="s">
        <v>221</v>
      </c>
    </row>
    <row r="25041" spans="13:14" x14ac:dyDescent="0.25">
      <c r="M25041" t="s">
        <v>4045</v>
      </c>
      <c r="N25041" t="s">
        <v>221</v>
      </c>
    </row>
    <row r="25042" spans="13:14" x14ac:dyDescent="0.25">
      <c r="M25042" t="s">
        <v>4045</v>
      </c>
      <c r="N25042" t="s">
        <v>221</v>
      </c>
    </row>
    <row r="25043" spans="13:14" x14ac:dyDescent="0.25">
      <c r="M25043" t="s">
        <v>4045</v>
      </c>
      <c r="N25043" t="s">
        <v>221</v>
      </c>
    </row>
    <row r="25044" spans="13:14" x14ac:dyDescent="0.25">
      <c r="M25044" t="s">
        <v>4045</v>
      </c>
      <c r="N25044" t="s">
        <v>221</v>
      </c>
    </row>
    <row r="25045" spans="13:14" x14ac:dyDescent="0.25">
      <c r="M25045" t="s">
        <v>4045</v>
      </c>
      <c r="N25045" t="s">
        <v>221</v>
      </c>
    </row>
    <row r="25046" spans="13:14" x14ac:dyDescent="0.25">
      <c r="M25046" t="s">
        <v>4045</v>
      </c>
      <c r="N25046" t="s">
        <v>221</v>
      </c>
    </row>
    <row r="25047" spans="13:14" x14ac:dyDescent="0.25">
      <c r="M25047" t="s">
        <v>4045</v>
      </c>
      <c r="N25047" t="s">
        <v>221</v>
      </c>
    </row>
    <row r="25048" spans="13:14" x14ac:dyDescent="0.25">
      <c r="M25048" t="s">
        <v>4045</v>
      </c>
      <c r="N25048" t="s">
        <v>221</v>
      </c>
    </row>
    <row r="25049" spans="13:14" x14ac:dyDescent="0.25">
      <c r="M25049" t="s">
        <v>4045</v>
      </c>
      <c r="N25049" t="s">
        <v>221</v>
      </c>
    </row>
    <row r="25050" spans="13:14" x14ac:dyDescent="0.25">
      <c r="M25050" t="s">
        <v>4045</v>
      </c>
      <c r="N25050" t="s">
        <v>221</v>
      </c>
    </row>
    <row r="25051" spans="13:14" x14ac:dyDescent="0.25">
      <c r="M25051" t="s">
        <v>4045</v>
      </c>
      <c r="N25051" t="s">
        <v>221</v>
      </c>
    </row>
    <row r="25052" spans="13:14" x14ac:dyDescent="0.25">
      <c r="M25052" t="s">
        <v>4045</v>
      </c>
      <c r="N25052" t="s">
        <v>221</v>
      </c>
    </row>
    <row r="25053" spans="13:14" x14ac:dyDescent="0.25">
      <c r="M25053" t="s">
        <v>4045</v>
      </c>
      <c r="N25053" t="s">
        <v>221</v>
      </c>
    </row>
    <row r="25054" spans="13:14" x14ac:dyDescent="0.25">
      <c r="M25054" t="s">
        <v>4045</v>
      </c>
      <c r="N25054" t="s">
        <v>11104</v>
      </c>
    </row>
    <row r="25055" spans="13:14" x14ac:dyDescent="0.25">
      <c r="M25055" t="s">
        <v>4045</v>
      </c>
      <c r="N25055" t="s">
        <v>11104</v>
      </c>
    </row>
    <row r="25056" spans="13:14" x14ac:dyDescent="0.25">
      <c r="M25056" t="s">
        <v>4045</v>
      </c>
      <c r="N25056" t="s">
        <v>11104</v>
      </c>
    </row>
    <row r="25057" spans="13:14" x14ac:dyDescent="0.25">
      <c r="M25057" t="s">
        <v>4045</v>
      </c>
      <c r="N25057" t="s">
        <v>11104</v>
      </c>
    </row>
    <row r="25058" spans="13:14" x14ac:dyDescent="0.25">
      <c r="M25058" t="s">
        <v>4045</v>
      </c>
      <c r="N25058" t="s">
        <v>11104</v>
      </c>
    </row>
    <row r="25059" spans="13:14" x14ac:dyDescent="0.25">
      <c r="M25059" t="s">
        <v>4045</v>
      </c>
      <c r="N25059" t="s">
        <v>4049</v>
      </c>
    </row>
    <row r="25060" spans="13:14" x14ac:dyDescent="0.25">
      <c r="M25060" t="s">
        <v>4045</v>
      </c>
      <c r="N25060" t="s">
        <v>4049</v>
      </c>
    </row>
    <row r="25061" spans="13:14" x14ac:dyDescent="0.25">
      <c r="M25061" t="s">
        <v>4045</v>
      </c>
      <c r="N25061" t="s">
        <v>4049</v>
      </c>
    </row>
    <row r="25062" spans="13:14" x14ac:dyDescent="0.25">
      <c r="M25062" t="s">
        <v>4045</v>
      </c>
      <c r="N25062" t="s">
        <v>4049</v>
      </c>
    </row>
    <row r="25063" spans="13:14" x14ac:dyDescent="0.25">
      <c r="M25063" t="s">
        <v>4045</v>
      </c>
      <c r="N25063" t="s">
        <v>4049</v>
      </c>
    </row>
    <row r="25064" spans="13:14" x14ac:dyDescent="0.25">
      <c r="M25064" t="s">
        <v>4045</v>
      </c>
      <c r="N25064" t="s">
        <v>4049</v>
      </c>
    </row>
    <row r="25065" spans="13:14" x14ac:dyDescent="0.25">
      <c r="M25065" t="s">
        <v>4045</v>
      </c>
      <c r="N25065" t="s">
        <v>4049</v>
      </c>
    </row>
    <row r="25066" spans="13:14" x14ac:dyDescent="0.25">
      <c r="M25066" t="s">
        <v>4045</v>
      </c>
      <c r="N25066" t="s">
        <v>4049</v>
      </c>
    </row>
    <row r="25067" spans="13:14" x14ac:dyDescent="0.25">
      <c r="M25067" t="s">
        <v>4045</v>
      </c>
      <c r="N25067" t="s">
        <v>9019</v>
      </c>
    </row>
    <row r="25068" spans="13:14" x14ac:dyDescent="0.25">
      <c r="M25068" t="s">
        <v>4045</v>
      </c>
      <c r="N25068" t="s">
        <v>9019</v>
      </c>
    </row>
    <row r="25069" spans="13:14" x14ac:dyDescent="0.25">
      <c r="M25069" t="s">
        <v>4045</v>
      </c>
      <c r="N25069" t="s">
        <v>9019</v>
      </c>
    </row>
    <row r="25070" spans="13:14" x14ac:dyDescent="0.25">
      <c r="M25070" t="s">
        <v>4045</v>
      </c>
      <c r="N25070" t="s">
        <v>9019</v>
      </c>
    </row>
    <row r="25071" spans="13:14" x14ac:dyDescent="0.25">
      <c r="M25071" t="s">
        <v>4045</v>
      </c>
      <c r="N25071" t="s">
        <v>9019</v>
      </c>
    </row>
    <row r="25072" spans="13:14" x14ac:dyDescent="0.25">
      <c r="M25072" t="s">
        <v>4045</v>
      </c>
      <c r="N25072" t="s">
        <v>9019</v>
      </c>
    </row>
    <row r="25073" spans="13:14" x14ac:dyDescent="0.25">
      <c r="M25073" t="s">
        <v>4045</v>
      </c>
      <c r="N25073" t="s">
        <v>9019</v>
      </c>
    </row>
    <row r="25074" spans="13:14" x14ac:dyDescent="0.25">
      <c r="M25074" t="s">
        <v>4045</v>
      </c>
      <c r="N25074" t="s">
        <v>9019</v>
      </c>
    </row>
    <row r="25075" spans="13:14" x14ac:dyDescent="0.25">
      <c r="M25075" t="s">
        <v>4045</v>
      </c>
      <c r="N25075" t="s">
        <v>9019</v>
      </c>
    </row>
    <row r="25076" spans="13:14" x14ac:dyDescent="0.25">
      <c r="M25076" t="s">
        <v>4045</v>
      </c>
      <c r="N25076" t="s">
        <v>9285</v>
      </c>
    </row>
    <row r="25077" spans="13:14" x14ac:dyDescent="0.25">
      <c r="M25077" t="s">
        <v>4045</v>
      </c>
      <c r="N25077" t="s">
        <v>13355</v>
      </c>
    </row>
    <row r="25078" spans="13:14" x14ac:dyDescent="0.25">
      <c r="M25078" t="s">
        <v>4045</v>
      </c>
      <c r="N25078" t="s">
        <v>13355</v>
      </c>
    </row>
    <row r="25079" spans="13:14" x14ac:dyDescent="0.25">
      <c r="M25079" t="s">
        <v>4045</v>
      </c>
      <c r="N25079" t="s">
        <v>4092</v>
      </c>
    </row>
    <row r="25080" spans="13:14" x14ac:dyDescent="0.25">
      <c r="M25080" t="s">
        <v>4045</v>
      </c>
      <c r="N25080" t="s">
        <v>4092</v>
      </c>
    </row>
    <row r="25081" spans="13:14" x14ac:dyDescent="0.25">
      <c r="M25081" t="s">
        <v>4045</v>
      </c>
      <c r="N25081" t="s">
        <v>4092</v>
      </c>
    </row>
    <row r="25082" spans="13:14" x14ac:dyDescent="0.25">
      <c r="M25082" t="s">
        <v>4045</v>
      </c>
      <c r="N25082" t="s">
        <v>4092</v>
      </c>
    </row>
    <row r="25083" spans="13:14" x14ac:dyDescent="0.25">
      <c r="M25083" t="s">
        <v>4045</v>
      </c>
      <c r="N25083" t="s">
        <v>4092</v>
      </c>
    </row>
    <row r="25084" spans="13:14" x14ac:dyDescent="0.25">
      <c r="M25084" t="s">
        <v>4045</v>
      </c>
      <c r="N25084" t="s">
        <v>4092</v>
      </c>
    </row>
    <row r="25085" spans="13:14" x14ac:dyDescent="0.25">
      <c r="M25085" t="s">
        <v>4045</v>
      </c>
      <c r="N25085" t="s">
        <v>4092</v>
      </c>
    </row>
    <row r="25086" spans="13:14" x14ac:dyDescent="0.25">
      <c r="M25086" t="s">
        <v>4045</v>
      </c>
      <c r="N25086" t="s">
        <v>4092</v>
      </c>
    </row>
    <row r="25087" spans="13:14" x14ac:dyDescent="0.25">
      <c r="M25087" t="s">
        <v>4045</v>
      </c>
      <c r="N25087" t="s">
        <v>4092</v>
      </c>
    </row>
    <row r="25088" spans="13:14" x14ac:dyDescent="0.25">
      <c r="M25088" t="s">
        <v>4045</v>
      </c>
      <c r="N25088" t="s">
        <v>4092</v>
      </c>
    </row>
    <row r="25089" spans="13:14" x14ac:dyDescent="0.25">
      <c r="M25089" t="s">
        <v>4045</v>
      </c>
      <c r="N25089" t="s">
        <v>4092</v>
      </c>
    </row>
    <row r="25090" spans="13:14" x14ac:dyDescent="0.25">
      <c r="M25090" t="s">
        <v>4045</v>
      </c>
      <c r="N25090" t="s">
        <v>4092</v>
      </c>
    </row>
    <row r="25091" spans="13:14" x14ac:dyDescent="0.25">
      <c r="M25091" t="s">
        <v>4045</v>
      </c>
      <c r="N25091" t="s">
        <v>4092</v>
      </c>
    </row>
    <row r="25092" spans="13:14" x14ac:dyDescent="0.25">
      <c r="M25092" t="s">
        <v>4045</v>
      </c>
      <c r="N25092" t="s">
        <v>4092</v>
      </c>
    </row>
    <row r="25093" spans="13:14" x14ac:dyDescent="0.25">
      <c r="M25093" t="s">
        <v>4045</v>
      </c>
      <c r="N25093" t="s">
        <v>4092</v>
      </c>
    </row>
    <row r="25094" spans="13:14" x14ac:dyDescent="0.25">
      <c r="M25094" t="s">
        <v>4045</v>
      </c>
      <c r="N25094" t="s">
        <v>4065</v>
      </c>
    </row>
    <row r="25095" spans="13:14" x14ac:dyDescent="0.25">
      <c r="M25095" t="s">
        <v>4045</v>
      </c>
      <c r="N25095" t="s">
        <v>4065</v>
      </c>
    </row>
    <row r="25096" spans="13:14" x14ac:dyDescent="0.25">
      <c r="M25096" t="s">
        <v>4045</v>
      </c>
      <c r="N25096" t="s">
        <v>4065</v>
      </c>
    </row>
    <row r="25097" spans="13:14" x14ac:dyDescent="0.25">
      <c r="M25097" t="s">
        <v>4045</v>
      </c>
      <c r="N25097" t="s">
        <v>4065</v>
      </c>
    </row>
    <row r="25098" spans="13:14" x14ac:dyDescent="0.25">
      <c r="M25098" t="s">
        <v>4045</v>
      </c>
      <c r="N25098" t="s">
        <v>4065</v>
      </c>
    </row>
    <row r="25099" spans="13:14" x14ac:dyDescent="0.25">
      <c r="M25099" t="s">
        <v>4045</v>
      </c>
      <c r="N25099" t="s">
        <v>4065</v>
      </c>
    </row>
    <row r="25100" spans="13:14" x14ac:dyDescent="0.25">
      <c r="M25100" t="s">
        <v>4045</v>
      </c>
      <c r="N25100" t="s">
        <v>4065</v>
      </c>
    </row>
    <row r="25101" spans="13:14" x14ac:dyDescent="0.25">
      <c r="M25101" t="s">
        <v>4045</v>
      </c>
      <c r="N25101" t="s">
        <v>4065</v>
      </c>
    </row>
    <row r="25102" spans="13:14" x14ac:dyDescent="0.25">
      <c r="M25102" t="s">
        <v>4045</v>
      </c>
      <c r="N25102" t="s">
        <v>4065</v>
      </c>
    </row>
    <row r="25103" spans="13:14" x14ac:dyDescent="0.25">
      <c r="M25103" t="s">
        <v>4045</v>
      </c>
      <c r="N25103" t="s">
        <v>4065</v>
      </c>
    </row>
    <row r="25104" spans="13:14" x14ac:dyDescent="0.25">
      <c r="M25104" t="s">
        <v>4045</v>
      </c>
      <c r="N25104" t="s">
        <v>4065</v>
      </c>
    </row>
    <row r="25105" spans="13:14" x14ac:dyDescent="0.25">
      <c r="M25105" t="s">
        <v>4045</v>
      </c>
      <c r="N25105" t="s">
        <v>4065</v>
      </c>
    </row>
    <row r="25106" spans="13:14" x14ac:dyDescent="0.25">
      <c r="M25106" t="s">
        <v>4045</v>
      </c>
      <c r="N25106" t="s">
        <v>4065</v>
      </c>
    </row>
    <row r="25107" spans="13:14" x14ac:dyDescent="0.25">
      <c r="M25107" t="s">
        <v>4045</v>
      </c>
      <c r="N25107" t="s">
        <v>4065</v>
      </c>
    </row>
    <row r="25108" spans="13:14" x14ac:dyDescent="0.25">
      <c r="M25108" t="s">
        <v>4045</v>
      </c>
      <c r="N25108" t="s">
        <v>4065</v>
      </c>
    </row>
    <row r="25109" spans="13:14" x14ac:dyDescent="0.25">
      <c r="M25109" t="s">
        <v>4045</v>
      </c>
      <c r="N25109" t="s">
        <v>11108</v>
      </c>
    </row>
    <row r="25110" spans="13:14" x14ac:dyDescent="0.25">
      <c r="M25110" t="s">
        <v>4045</v>
      </c>
      <c r="N25110" t="s">
        <v>11108</v>
      </c>
    </row>
    <row r="25111" spans="13:14" x14ac:dyDescent="0.25">
      <c r="M25111" t="s">
        <v>4045</v>
      </c>
      <c r="N25111" t="s">
        <v>11108</v>
      </c>
    </row>
    <row r="25112" spans="13:14" x14ac:dyDescent="0.25">
      <c r="M25112" t="s">
        <v>4045</v>
      </c>
      <c r="N25112" t="s">
        <v>11108</v>
      </c>
    </row>
    <row r="25113" spans="13:14" x14ac:dyDescent="0.25">
      <c r="M25113" t="s">
        <v>4045</v>
      </c>
      <c r="N25113" t="s">
        <v>11108</v>
      </c>
    </row>
    <row r="25114" spans="13:14" x14ac:dyDescent="0.25">
      <c r="M25114" t="s">
        <v>4045</v>
      </c>
      <c r="N25114" t="s">
        <v>9718</v>
      </c>
    </row>
    <row r="25115" spans="13:14" x14ac:dyDescent="0.25">
      <c r="M25115" t="s">
        <v>4045</v>
      </c>
      <c r="N25115" t="s">
        <v>9718</v>
      </c>
    </row>
    <row r="25116" spans="13:14" x14ac:dyDescent="0.25">
      <c r="M25116" t="s">
        <v>4045</v>
      </c>
      <c r="N25116" t="s">
        <v>9718</v>
      </c>
    </row>
    <row r="25117" spans="13:14" x14ac:dyDescent="0.25">
      <c r="M25117" t="s">
        <v>4045</v>
      </c>
      <c r="N25117" t="s">
        <v>11643</v>
      </c>
    </row>
    <row r="25118" spans="13:14" x14ac:dyDescent="0.25">
      <c r="M25118" t="s">
        <v>4045</v>
      </c>
      <c r="N25118" t="s">
        <v>11643</v>
      </c>
    </row>
    <row r="25119" spans="13:14" x14ac:dyDescent="0.25">
      <c r="M25119" t="s">
        <v>4045</v>
      </c>
      <c r="N25119" t="s">
        <v>9735</v>
      </c>
    </row>
    <row r="25120" spans="13:14" x14ac:dyDescent="0.25">
      <c r="M25120" t="s">
        <v>4045</v>
      </c>
      <c r="N25120" t="s">
        <v>9735</v>
      </c>
    </row>
    <row r="25121" spans="13:14" x14ac:dyDescent="0.25">
      <c r="M25121" t="s">
        <v>4045</v>
      </c>
      <c r="N25121" t="s">
        <v>9735</v>
      </c>
    </row>
    <row r="25122" spans="13:14" x14ac:dyDescent="0.25">
      <c r="M25122" t="s">
        <v>4045</v>
      </c>
      <c r="N25122" t="s">
        <v>9735</v>
      </c>
    </row>
    <row r="25123" spans="13:14" x14ac:dyDescent="0.25">
      <c r="M25123" t="s">
        <v>4045</v>
      </c>
      <c r="N25123" t="s">
        <v>9735</v>
      </c>
    </row>
    <row r="25124" spans="13:14" x14ac:dyDescent="0.25">
      <c r="M25124" t="s">
        <v>4045</v>
      </c>
      <c r="N25124" t="s">
        <v>9735</v>
      </c>
    </row>
    <row r="25125" spans="13:14" x14ac:dyDescent="0.25">
      <c r="M25125" t="s">
        <v>4045</v>
      </c>
      <c r="N25125" t="s">
        <v>6743</v>
      </c>
    </row>
    <row r="25126" spans="13:14" x14ac:dyDescent="0.25">
      <c r="M25126" t="s">
        <v>4045</v>
      </c>
      <c r="N25126" t="s">
        <v>6743</v>
      </c>
    </row>
    <row r="25127" spans="13:14" x14ac:dyDescent="0.25">
      <c r="M25127" t="s">
        <v>4045</v>
      </c>
      <c r="N25127" t="s">
        <v>6743</v>
      </c>
    </row>
    <row r="25128" spans="13:14" x14ac:dyDescent="0.25">
      <c r="M25128" t="s">
        <v>4045</v>
      </c>
      <c r="N25128" t="s">
        <v>11637</v>
      </c>
    </row>
    <row r="25129" spans="13:14" x14ac:dyDescent="0.25">
      <c r="M25129" t="s">
        <v>4045</v>
      </c>
      <c r="N25129" t="s">
        <v>9709</v>
      </c>
    </row>
    <row r="25130" spans="13:14" x14ac:dyDescent="0.25">
      <c r="M25130" t="s">
        <v>4045</v>
      </c>
      <c r="N25130" t="s">
        <v>9709</v>
      </c>
    </row>
    <row r="25131" spans="13:14" x14ac:dyDescent="0.25">
      <c r="M25131" t="s">
        <v>4045</v>
      </c>
      <c r="N25131" t="s">
        <v>9709</v>
      </c>
    </row>
    <row r="25132" spans="13:14" x14ac:dyDescent="0.25">
      <c r="M25132" t="s">
        <v>4045</v>
      </c>
      <c r="N25132" t="s">
        <v>9709</v>
      </c>
    </row>
    <row r="25133" spans="13:14" x14ac:dyDescent="0.25">
      <c r="M25133" t="s">
        <v>4045</v>
      </c>
      <c r="N25133" t="s">
        <v>9709</v>
      </c>
    </row>
    <row r="25134" spans="13:14" x14ac:dyDescent="0.25">
      <c r="M25134" t="s">
        <v>4045</v>
      </c>
      <c r="N25134" t="s">
        <v>9709</v>
      </c>
    </row>
    <row r="25135" spans="13:14" x14ac:dyDescent="0.25">
      <c r="M25135" t="s">
        <v>4045</v>
      </c>
      <c r="N25135" t="s">
        <v>77</v>
      </c>
    </row>
    <row r="25136" spans="13:14" x14ac:dyDescent="0.25">
      <c r="M25136" t="s">
        <v>4045</v>
      </c>
      <c r="N25136" t="s">
        <v>77</v>
      </c>
    </row>
    <row r="25137" spans="13:14" x14ac:dyDescent="0.25">
      <c r="M25137" t="s">
        <v>4045</v>
      </c>
      <c r="N25137" t="s">
        <v>7566</v>
      </c>
    </row>
    <row r="25138" spans="13:14" x14ac:dyDescent="0.25">
      <c r="M25138" t="s">
        <v>4045</v>
      </c>
      <c r="N25138" t="s">
        <v>13363</v>
      </c>
    </row>
    <row r="25139" spans="13:14" x14ac:dyDescent="0.25">
      <c r="M25139" t="s">
        <v>4045</v>
      </c>
      <c r="N25139" t="s">
        <v>9024</v>
      </c>
    </row>
    <row r="25140" spans="13:14" x14ac:dyDescent="0.25">
      <c r="M25140" t="s">
        <v>4045</v>
      </c>
      <c r="N25140" t="s">
        <v>9024</v>
      </c>
    </row>
    <row r="25141" spans="13:14" x14ac:dyDescent="0.25">
      <c r="M25141" t="s">
        <v>4045</v>
      </c>
      <c r="N25141" t="s">
        <v>8298</v>
      </c>
    </row>
    <row r="25142" spans="13:14" x14ac:dyDescent="0.25">
      <c r="M25142" t="s">
        <v>4045</v>
      </c>
      <c r="N25142" t="s">
        <v>6746</v>
      </c>
    </row>
    <row r="25143" spans="13:14" x14ac:dyDescent="0.25">
      <c r="M25143" t="s">
        <v>4045</v>
      </c>
      <c r="N25143" t="s">
        <v>4106</v>
      </c>
    </row>
    <row r="25144" spans="13:14" x14ac:dyDescent="0.25">
      <c r="M25144" t="s">
        <v>4045</v>
      </c>
      <c r="N25144" t="s">
        <v>9022</v>
      </c>
    </row>
    <row r="25145" spans="13:14" x14ac:dyDescent="0.25">
      <c r="M25145" t="s">
        <v>4045</v>
      </c>
      <c r="N25145" t="s">
        <v>8304</v>
      </c>
    </row>
    <row r="25146" spans="13:14" x14ac:dyDescent="0.25">
      <c r="M25146" t="s">
        <v>4045</v>
      </c>
      <c r="N25146" t="s">
        <v>7563</v>
      </c>
    </row>
    <row r="25147" spans="13:14" x14ac:dyDescent="0.25">
      <c r="M25147" t="s">
        <v>4045</v>
      </c>
      <c r="N25147" t="s">
        <v>9706</v>
      </c>
    </row>
    <row r="25148" spans="13:14" x14ac:dyDescent="0.25">
      <c r="M25148" t="s">
        <v>4045</v>
      </c>
      <c r="N25148" t="s">
        <v>9706</v>
      </c>
    </row>
    <row r="25149" spans="13:14" x14ac:dyDescent="0.25">
      <c r="M25149" t="s">
        <v>4045</v>
      </c>
      <c r="N25149" t="s">
        <v>13902</v>
      </c>
    </row>
    <row r="25150" spans="13:14" x14ac:dyDescent="0.25">
      <c r="M25150" t="s">
        <v>4045</v>
      </c>
      <c r="N25150" t="s">
        <v>11776</v>
      </c>
    </row>
    <row r="25151" spans="13:14" x14ac:dyDescent="0.25">
      <c r="M25151" t="s">
        <v>4045</v>
      </c>
      <c r="N25151" t="s">
        <v>6742</v>
      </c>
    </row>
    <row r="25152" spans="13:14" x14ac:dyDescent="0.25">
      <c r="M25152" t="s">
        <v>4045</v>
      </c>
      <c r="N25152" t="s">
        <v>3985</v>
      </c>
    </row>
    <row r="25153" spans="13:14" x14ac:dyDescent="0.25">
      <c r="M25153" t="s">
        <v>4045</v>
      </c>
      <c r="N25153" t="s">
        <v>6747</v>
      </c>
    </row>
    <row r="25154" spans="13:14" x14ac:dyDescent="0.25">
      <c r="M25154" t="s">
        <v>4045</v>
      </c>
      <c r="N25154" t="s">
        <v>13353</v>
      </c>
    </row>
    <row r="25155" spans="13:14" x14ac:dyDescent="0.25">
      <c r="M25155" t="s">
        <v>4045</v>
      </c>
      <c r="N25155" t="s">
        <v>13906</v>
      </c>
    </row>
    <row r="25156" spans="13:14" x14ac:dyDescent="0.25">
      <c r="M25156" t="s">
        <v>4045</v>
      </c>
      <c r="N25156" t="s">
        <v>9708</v>
      </c>
    </row>
    <row r="25157" spans="13:14" x14ac:dyDescent="0.25">
      <c r="M25157" t="s">
        <v>4045</v>
      </c>
      <c r="N25157" t="s">
        <v>9716</v>
      </c>
    </row>
    <row r="25158" spans="13:14" x14ac:dyDescent="0.25">
      <c r="M25158" t="s">
        <v>4045</v>
      </c>
      <c r="N25158" t="s">
        <v>9716</v>
      </c>
    </row>
    <row r="25159" spans="13:14" x14ac:dyDescent="0.25">
      <c r="M25159" t="s">
        <v>4045</v>
      </c>
      <c r="N25159" t="s">
        <v>9716</v>
      </c>
    </row>
    <row r="25160" spans="13:14" x14ac:dyDescent="0.25">
      <c r="M25160" t="s">
        <v>4045</v>
      </c>
      <c r="N25160" t="s">
        <v>9716</v>
      </c>
    </row>
    <row r="25161" spans="13:14" x14ac:dyDescent="0.25">
      <c r="M25161" t="s">
        <v>4045</v>
      </c>
      <c r="N25161" t="s">
        <v>9026</v>
      </c>
    </row>
    <row r="25162" spans="13:14" x14ac:dyDescent="0.25">
      <c r="M25162" t="s">
        <v>4045</v>
      </c>
      <c r="N25162" t="s">
        <v>9026</v>
      </c>
    </row>
    <row r="25163" spans="13:14" x14ac:dyDescent="0.25">
      <c r="M25163" t="s">
        <v>4045</v>
      </c>
      <c r="N25163" t="s">
        <v>9026</v>
      </c>
    </row>
    <row r="25164" spans="13:14" x14ac:dyDescent="0.25">
      <c r="M25164" t="s">
        <v>4045</v>
      </c>
      <c r="N25164" t="s">
        <v>9026</v>
      </c>
    </row>
    <row r="25165" spans="13:14" x14ac:dyDescent="0.25">
      <c r="M25165" t="s">
        <v>4045</v>
      </c>
      <c r="N25165" t="s">
        <v>9026</v>
      </c>
    </row>
    <row r="25166" spans="13:14" x14ac:dyDescent="0.25">
      <c r="M25166" t="s">
        <v>4045</v>
      </c>
      <c r="N25166" t="s">
        <v>9026</v>
      </c>
    </row>
    <row r="25167" spans="13:14" x14ac:dyDescent="0.25">
      <c r="M25167" t="s">
        <v>4045</v>
      </c>
      <c r="N25167" t="s">
        <v>9026</v>
      </c>
    </row>
    <row r="25168" spans="13:14" x14ac:dyDescent="0.25">
      <c r="M25168" t="s">
        <v>4045</v>
      </c>
      <c r="N25168" t="s">
        <v>9026</v>
      </c>
    </row>
    <row r="25169" spans="13:14" x14ac:dyDescent="0.25">
      <c r="M25169" t="s">
        <v>4045</v>
      </c>
      <c r="N25169" t="s">
        <v>8305</v>
      </c>
    </row>
    <row r="25170" spans="13:14" x14ac:dyDescent="0.25">
      <c r="M25170" t="s">
        <v>4045</v>
      </c>
      <c r="N25170" t="s">
        <v>8305</v>
      </c>
    </row>
    <row r="25171" spans="13:14" x14ac:dyDescent="0.25">
      <c r="M25171" t="s">
        <v>4045</v>
      </c>
      <c r="N25171" t="s">
        <v>8305</v>
      </c>
    </row>
    <row r="25172" spans="13:14" x14ac:dyDescent="0.25">
      <c r="M25172" t="s">
        <v>4045</v>
      </c>
      <c r="N25172" t="s">
        <v>8305</v>
      </c>
    </row>
    <row r="25173" spans="13:14" x14ac:dyDescent="0.25">
      <c r="M25173" t="s">
        <v>4045</v>
      </c>
      <c r="N25173" t="s">
        <v>8305</v>
      </c>
    </row>
    <row r="25174" spans="13:14" x14ac:dyDescent="0.25">
      <c r="M25174" t="s">
        <v>4045</v>
      </c>
      <c r="N25174" t="s">
        <v>8305</v>
      </c>
    </row>
    <row r="25175" spans="13:14" x14ac:dyDescent="0.25">
      <c r="M25175" t="s">
        <v>4045</v>
      </c>
      <c r="N25175" t="s">
        <v>8305</v>
      </c>
    </row>
    <row r="25176" spans="13:14" x14ac:dyDescent="0.25">
      <c r="M25176" t="s">
        <v>4045</v>
      </c>
      <c r="N25176" t="s">
        <v>8305</v>
      </c>
    </row>
    <row r="25177" spans="13:14" x14ac:dyDescent="0.25">
      <c r="M25177" t="s">
        <v>4045</v>
      </c>
      <c r="N25177" t="s">
        <v>8305</v>
      </c>
    </row>
    <row r="25178" spans="13:14" x14ac:dyDescent="0.25">
      <c r="M25178" t="s">
        <v>4045</v>
      </c>
      <c r="N25178" t="s">
        <v>4082</v>
      </c>
    </row>
    <row r="25179" spans="13:14" x14ac:dyDescent="0.25">
      <c r="M25179" t="s">
        <v>4045</v>
      </c>
      <c r="N25179" t="s">
        <v>9733</v>
      </c>
    </row>
    <row r="25180" spans="13:14" x14ac:dyDescent="0.25">
      <c r="M25180" t="s">
        <v>4045</v>
      </c>
      <c r="N25180" t="s">
        <v>9733</v>
      </c>
    </row>
    <row r="25181" spans="13:14" x14ac:dyDescent="0.25">
      <c r="M25181" t="s">
        <v>4045</v>
      </c>
      <c r="N25181" t="s">
        <v>13905</v>
      </c>
    </row>
    <row r="25182" spans="13:14" x14ac:dyDescent="0.25">
      <c r="M25182" t="s">
        <v>4045</v>
      </c>
      <c r="N25182" t="s">
        <v>4096</v>
      </c>
    </row>
    <row r="25183" spans="13:14" x14ac:dyDescent="0.25">
      <c r="M25183" t="s">
        <v>4045</v>
      </c>
      <c r="N25183" t="s">
        <v>4096</v>
      </c>
    </row>
    <row r="25184" spans="13:14" x14ac:dyDescent="0.25">
      <c r="M25184" t="s">
        <v>4045</v>
      </c>
      <c r="N25184" t="s">
        <v>12669</v>
      </c>
    </row>
    <row r="25185" spans="13:14" x14ac:dyDescent="0.25">
      <c r="M25185" t="s">
        <v>4045</v>
      </c>
      <c r="N25185" t="s">
        <v>12668</v>
      </c>
    </row>
    <row r="25186" spans="13:14" x14ac:dyDescent="0.25">
      <c r="M25186" t="s">
        <v>4045</v>
      </c>
      <c r="N25186" t="s">
        <v>4051</v>
      </c>
    </row>
    <row r="25187" spans="13:14" x14ac:dyDescent="0.25">
      <c r="M25187" t="s">
        <v>4045</v>
      </c>
      <c r="N25187" t="s">
        <v>4051</v>
      </c>
    </row>
    <row r="25188" spans="13:14" x14ac:dyDescent="0.25">
      <c r="M25188" t="s">
        <v>4045</v>
      </c>
      <c r="N25188" t="s">
        <v>4051</v>
      </c>
    </row>
    <row r="25189" spans="13:14" x14ac:dyDescent="0.25">
      <c r="M25189" t="s">
        <v>4045</v>
      </c>
      <c r="N25189" t="s">
        <v>11640</v>
      </c>
    </row>
    <row r="25190" spans="13:14" x14ac:dyDescent="0.25">
      <c r="M25190" t="s">
        <v>4045</v>
      </c>
      <c r="N25190" t="s">
        <v>10469</v>
      </c>
    </row>
    <row r="25191" spans="13:14" x14ac:dyDescent="0.25">
      <c r="M25191" t="s">
        <v>4045</v>
      </c>
      <c r="N25191" t="s">
        <v>10469</v>
      </c>
    </row>
    <row r="25192" spans="13:14" x14ac:dyDescent="0.25">
      <c r="M25192" t="s">
        <v>4045</v>
      </c>
      <c r="N25192" t="s">
        <v>10474</v>
      </c>
    </row>
    <row r="25193" spans="13:14" x14ac:dyDescent="0.25">
      <c r="M25193" t="s">
        <v>4045</v>
      </c>
      <c r="N25193" t="s">
        <v>9021</v>
      </c>
    </row>
    <row r="25194" spans="13:14" x14ac:dyDescent="0.25">
      <c r="M25194" t="s">
        <v>4045</v>
      </c>
      <c r="N25194" t="s">
        <v>9021</v>
      </c>
    </row>
    <row r="25195" spans="13:14" x14ac:dyDescent="0.25">
      <c r="M25195" t="s">
        <v>4045</v>
      </c>
      <c r="N25195" t="s">
        <v>9021</v>
      </c>
    </row>
    <row r="25196" spans="13:14" x14ac:dyDescent="0.25">
      <c r="M25196" t="s">
        <v>4045</v>
      </c>
      <c r="N25196" t="s">
        <v>9021</v>
      </c>
    </row>
    <row r="25197" spans="13:14" x14ac:dyDescent="0.25">
      <c r="M25197" t="s">
        <v>4045</v>
      </c>
      <c r="N25197" t="s">
        <v>9021</v>
      </c>
    </row>
    <row r="25198" spans="13:14" x14ac:dyDescent="0.25">
      <c r="M25198" t="s">
        <v>4045</v>
      </c>
      <c r="N25198" t="s">
        <v>10472</v>
      </c>
    </row>
    <row r="25199" spans="13:14" x14ac:dyDescent="0.25">
      <c r="M25199" t="s">
        <v>4045</v>
      </c>
      <c r="N25199" t="s">
        <v>9713</v>
      </c>
    </row>
    <row r="25200" spans="13:14" x14ac:dyDescent="0.25">
      <c r="M25200" t="s">
        <v>4045</v>
      </c>
      <c r="N25200" t="s">
        <v>13904</v>
      </c>
    </row>
    <row r="25201" spans="13:14" x14ac:dyDescent="0.25">
      <c r="M25201" t="s">
        <v>4045</v>
      </c>
      <c r="N25201" t="s">
        <v>6741</v>
      </c>
    </row>
    <row r="25202" spans="13:14" x14ac:dyDescent="0.25">
      <c r="M25202" t="s">
        <v>4045</v>
      </c>
      <c r="N25202" t="s">
        <v>6741</v>
      </c>
    </row>
    <row r="25203" spans="13:14" x14ac:dyDescent="0.25">
      <c r="M25203" t="s">
        <v>4045</v>
      </c>
      <c r="N25203" t="s">
        <v>6741</v>
      </c>
    </row>
    <row r="25204" spans="13:14" x14ac:dyDescent="0.25">
      <c r="M25204" t="s">
        <v>4045</v>
      </c>
      <c r="N25204" t="s">
        <v>6741</v>
      </c>
    </row>
    <row r="25205" spans="13:14" x14ac:dyDescent="0.25">
      <c r="M25205" t="s">
        <v>4045</v>
      </c>
      <c r="N25205" t="s">
        <v>11638</v>
      </c>
    </row>
    <row r="25206" spans="13:14" x14ac:dyDescent="0.25">
      <c r="M25206" t="s">
        <v>4045</v>
      </c>
      <c r="N25206" t="s">
        <v>11638</v>
      </c>
    </row>
    <row r="25207" spans="13:14" x14ac:dyDescent="0.25">
      <c r="M25207" t="s">
        <v>4045</v>
      </c>
      <c r="N25207" t="s">
        <v>11641</v>
      </c>
    </row>
    <row r="25208" spans="13:14" x14ac:dyDescent="0.25">
      <c r="M25208" t="s">
        <v>4045</v>
      </c>
      <c r="N25208" t="s">
        <v>11641</v>
      </c>
    </row>
    <row r="25209" spans="13:14" x14ac:dyDescent="0.25">
      <c r="M25209" t="s">
        <v>4045</v>
      </c>
      <c r="N25209" t="s">
        <v>9715</v>
      </c>
    </row>
    <row r="25210" spans="13:14" x14ac:dyDescent="0.25">
      <c r="M25210" t="s">
        <v>4045</v>
      </c>
      <c r="N25210" t="s">
        <v>9715</v>
      </c>
    </row>
    <row r="25211" spans="13:14" x14ac:dyDescent="0.25">
      <c r="M25211" t="s">
        <v>4045</v>
      </c>
      <c r="N25211" t="s">
        <v>9715</v>
      </c>
    </row>
    <row r="25212" spans="13:14" x14ac:dyDescent="0.25">
      <c r="M25212" t="s">
        <v>4045</v>
      </c>
      <c r="N25212" t="s">
        <v>9715</v>
      </c>
    </row>
    <row r="25213" spans="13:14" x14ac:dyDescent="0.25">
      <c r="M25213" t="s">
        <v>4045</v>
      </c>
      <c r="N25213" t="s">
        <v>9032</v>
      </c>
    </row>
    <row r="25214" spans="13:14" x14ac:dyDescent="0.25">
      <c r="M25214" t="s">
        <v>4045</v>
      </c>
      <c r="N25214" t="s">
        <v>13903</v>
      </c>
    </row>
    <row r="25215" spans="13:14" x14ac:dyDescent="0.25">
      <c r="M25215" t="s">
        <v>4045</v>
      </c>
      <c r="N25215" t="s">
        <v>13357</v>
      </c>
    </row>
    <row r="25216" spans="13:14" x14ac:dyDescent="0.25">
      <c r="M25216" t="s">
        <v>4045</v>
      </c>
      <c r="N25216" t="s">
        <v>13357</v>
      </c>
    </row>
    <row r="25217" spans="13:14" x14ac:dyDescent="0.25">
      <c r="M25217" t="s">
        <v>4045</v>
      </c>
      <c r="N25217" t="s">
        <v>6751</v>
      </c>
    </row>
    <row r="25218" spans="13:14" x14ac:dyDescent="0.25">
      <c r="M25218" t="s">
        <v>4045</v>
      </c>
      <c r="N25218" t="s">
        <v>6751</v>
      </c>
    </row>
    <row r="25219" spans="13:14" x14ac:dyDescent="0.25">
      <c r="M25219" t="s">
        <v>4045</v>
      </c>
      <c r="N25219" t="s">
        <v>6751</v>
      </c>
    </row>
    <row r="25220" spans="13:14" x14ac:dyDescent="0.25">
      <c r="M25220" t="s">
        <v>4045</v>
      </c>
      <c r="N25220" t="s">
        <v>6745</v>
      </c>
    </row>
    <row r="25221" spans="13:14" x14ac:dyDescent="0.25">
      <c r="M25221" t="s">
        <v>4045</v>
      </c>
      <c r="N25221" t="s">
        <v>6745</v>
      </c>
    </row>
    <row r="25222" spans="13:14" x14ac:dyDescent="0.25">
      <c r="M25222" t="s">
        <v>4045</v>
      </c>
      <c r="N25222" t="s">
        <v>6745</v>
      </c>
    </row>
    <row r="25223" spans="13:14" x14ac:dyDescent="0.25">
      <c r="M25223" t="s">
        <v>4045</v>
      </c>
      <c r="N25223" t="s">
        <v>4080</v>
      </c>
    </row>
    <row r="25224" spans="13:14" x14ac:dyDescent="0.25">
      <c r="M25224" t="s">
        <v>4045</v>
      </c>
      <c r="N25224" t="s">
        <v>4080</v>
      </c>
    </row>
    <row r="25225" spans="13:14" x14ac:dyDescent="0.25">
      <c r="M25225" t="s">
        <v>4045</v>
      </c>
      <c r="N25225" t="s">
        <v>4080</v>
      </c>
    </row>
    <row r="25226" spans="13:14" x14ac:dyDescent="0.25">
      <c r="M25226" t="s">
        <v>4045</v>
      </c>
      <c r="N25226" t="s">
        <v>4080</v>
      </c>
    </row>
    <row r="25227" spans="13:14" x14ac:dyDescent="0.25">
      <c r="M25227" t="s">
        <v>4045</v>
      </c>
      <c r="N25227" t="s">
        <v>4083</v>
      </c>
    </row>
    <row r="25228" spans="13:14" x14ac:dyDescent="0.25">
      <c r="M25228" t="s">
        <v>4045</v>
      </c>
      <c r="N25228" t="s">
        <v>4083</v>
      </c>
    </row>
    <row r="25229" spans="13:14" x14ac:dyDescent="0.25">
      <c r="M25229" t="s">
        <v>4045</v>
      </c>
      <c r="N25229" t="s">
        <v>4083</v>
      </c>
    </row>
    <row r="25230" spans="13:14" x14ac:dyDescent="0.25">
      <c r="M25230" t="s">
        <v>4045</v>
      </c>
      <c r="N25230" t="s">
        <v>4083</v>
      </c>
    </row>
    <row r="25231" spans="13:14" x14ac:dyDescent="0.25">
      <c r="M25231" t="s">
        <v>4045</v>
      </c>
      <c r="N25231" t="s">
        <v>4083</v>
      </c>
    </row>
    <row r="25232" spans="13:14" x14ac:dyDescent="0.25">
      <c r="M25232" t="s">
        <v>4045</v>
      </c>
      <c r="N25232" t="s">
        <v>4083</v>
      </c>
    </row>
    <row r="25233" spans="13:14" x14ac:dyDescent="0.25">
      <c r="M25233" t="s">
        <v>4045</v>
      </c>
      <c r="N25233" t="s">
        <v>4083</v>
      </c>
    </row>
    <row r="25234" spans="13:14" x14ac:dyDescent="0.25">
      <c r="M25234" t="s">
        <v>4045</v>
      </c>
      <c r="N25234" t="s">
        <v>4054</v>
      </c>
    </row>
    <row r="25235" spans="13:14" x14ac:dyDescent="0.25">
      <c r="M25235" t="s">
        <v>4045</v>
      </c>
      <c r="N25235" t="s">
        <v>4054</v>
      </c>
    </row>
    <row r="25236" spans="13:14" x14ac:dyDescent="0.25">
      <c r="M25236" t="s">
        <v>4045</v>
      </c>
      <c r="N25236" t="s">
        <v>4054</v>
      </c>
    </row>
    <row r="25237" spans="13:14" x14ac:dyDescent="0.25">
      <c r="M25237" t="s">
        <v>4045</v>
      </c>
      <c r="N25237" t="s">
        <v>4054</v>
      </c>
    </row>
    <row r="25238" spans="13:14" x14ac:dyDescent="0.25">
      <c r="M25238" t="s">
        <v>4045</v>
      </c>
      <c r="N25238" t="s">
        <v>4054</v>
      </c>
    </row>
    <row r="25239" spans="13:14" x14ac:dyDescent="0.25">
      <c r="M25239" t="s">
        <v>4045</v>
      </c>
      <c r="N25239" t="s">
        <v>7564</v>
      </c>
    </row>
    <row r="25240" spans="13:14" x14ac:dyDescent="0.25">
      <c r="M25240" t="s">
        <v>4045</v>
      </c>
      <c r="N25240" t="s">
        <v>7564</v>
      </c>
    </row>
    <row r="25241" spans="13:14" x14ac:dyDescent="0.25">
      <c r="M25241" t="s">
        <v>4045</v>
      </c>
      <c r="N25241" t="s">
        <v>13361</v>
      </c>
    </row>
    <row r="25242" spans="13:14" x14ac:dyDescent="0.25">
      <c r="M25242" t="s">
        <v>4045</v>
      </c>
      <c r="N25242" t="s">
        <v>13361</v>
      </c>
    </row>
    <row r="25243" spans="13:14" x14ac:dyDescent="0.25">
      <c r="M25243" t="s">
        <v>4045</v>
      </c>
      <c r="N25243" t="s">
        <v>57</v>
      </c>
    </row>
    <row r="25244" spans="13:14" x14ac:dyDescent="0.25">
      <c r="M25244" t="s">
        <v>4045</v>
      </c>
      <c r="N25244" t="s">
        <v>57</v>
      </c>
    </row>
    <row r="25245" spans="13:14" x14ac:dyDescent="0.25">
      <c r="M25245" t="s">
        <v>4045</v>
      </c>
      <c r="N25245" t="s">
        <v>57</v>
      </c>
    </row>
    <row r="25246" spans="13:14" x14ac:dyDescent="0.25">
      <c r="M25246" t="s">
        <v>4045</v>
      </c>
      <c r="N25246" t="s">
        <v>57</v>
      </c>
    </row>
    <row r="25247" spans="13:14" x14ac:dyDescent="0.25">
      <c r="M25247" t="s">
        <v>4045</v>
      </c>
      <c r="N25247" t="s">
        <v>57</v>
      </c>
    </row>
    <row r="25248" spans="13:14" x14ac:dyDescent="0.25">
      <c r="M25248" t="s">
        <v>4045</v>
      </c>
      <c r="N25248" t="s">
        <v>57</v>
      </c>
    </row>
    <row r="25249" spans="13:14" x14ac:dyDescent="0.25">
      <c r="M25249" t="s">
        <v>4045</v>
      </c>
      <c r="N25249" t="s">
        <v>57</v>
      </c>
    </row>
    <row r="25250" spans="13:14" x14ac:dyDescent="0.25">
      <c r="M25250" t="s">
        <v>4045</v>
      </c>
      <c r="N25250" t="s">
        <v>57</v>
      </c>
    </row>
    <row r="25251" spans="13:14" x14ac:dyDescent="0.25">
      <c r="M25251" t="s">
        <v>4045</v>
      </c>
      <c r="N25251" t="s">
        <v>57</v>
      </c>
    </row>
    <row r="25252" spans="13:14" x14ac:dyDescent="0.25">
      <c r="M25252" t="s">
        <v>4045</v>
      </c>
      <c r="N25252" t="s">
        <v>57</v>
      </c>
    </row>
    <row r="25253" spans="13:14" x14ac:dyDescent="0.25">
      <c r="M25253" t="s">
        <v>4045</v>
      </c>
      <c r="N25253" t="s">
        <v>228</v>
      </c>
    </row>
    <row r="25254" spans="13:14" x14ac:dyDescent="0.25">
      <c r="M25254" t="s">
        <v>4045</v>
      </c>
      <c r="N25254" t="s">
        <v>228</v>
      </c>
    </row>
    <row r="25255" spans="13:14" x14ac:dyDescent="0.25">
      <c r="M25255" t="s">
        <v>4045</v>
      </c>
      <c r="N25255" t="s">
        <v>228</v>
      </c>
    </row>
    <row r="25256" spans="13:14" x14ac:dyDescent="0.25">
      <c r="M25256" t="s">
        <v>4045</v>
      </c>
      <c r="N25256" t="s">
        <v>228</v>
      </c>
    </row>
    <row r="25257" spans="13:14" x14ac:dyDescent="0.25">
      <c r="M25257" t="s">
        <v>4045</v>
      </c>
      <c r="N25257" t="s">
        <v>228</v>
      </c>
    </row>
    <row r="25258" spans="13:14" x14ac:dyDescent="0.25">
      <c r="M25258" t="s">
        <v>4045</v>
      </c>
      <c r="N25258" t="s">
        <v>228</v>
      </c>
    </row>
    <row r="25259" spans="13:14" x14ac:dyDescent="0.25">
      <c r="M25259" t="s">
        <v>4045</v>
      </c>
      <c r="N25259" t="s">
        <v>228</v>
      </c>
    </row>
    <row r="25260" spans="13:14" x14ac:dyDescent="0.25">
      <c r="M25260" t="s">
        <v>4045</v>
      </c>
      <c r="N25260" t="s">
        <v>228</v>
      </c>
    </row>
    <row r="25261" spans="13:14" x14ac:dyDescent="0.25">
      <c r="M25261" t="s">
        <v>4045</v>
      </c>
      <c r="N25261" t="s">
        <v>228</v>
      </c>
    </row>
    <row r="25262" spans="13:14" x14ac:dyDescent="0.25">
      <c r="M25262" t="s">
        <v>4045</v>
      </c>
      <c r="N25262" t="s">
        <v>228</v>
      </c>
    </row>
    <row r="25263" spans="13:14" x14ac:dyDescent="0.25">
      <c r="M25263" t="s">
        <v>4045</v>
      </c>
      <c r="N25263" t="s">
        <v>228</v>
      </c>
    </row>
    <row r="25264" spans="13:14" x14ac:dyDescent="0.25">
      <c r="M25264" t="s">
        <v>4045</v>
      </c>
      <c r="N25264" t="s">
        <v>228</v>
      </c>
    </row>
    <row r="25265" spans="13:14" x14ac:dyDescent="0.25">
      <c r="M25265" t="s">
        <v>4045</v>
      </c>
      <c r="N25265" t="s">
        <v>228</v>
      </c>
    </row>
    <row r="25266" spans="13:14" x14ac:dyDescent="0.25">
      <c r="M25266" t="s">
        <v>4045</v>
      </c>
      <c r="N25266" t="s">
        <v>228</v>
      </c>
    </row>
    <row r="25267" spans="13:14" x14ac:dyDescent="0.25">
      <c r="M25267" t="s">
        <v>4045</v>
      </c>
      <c r="N25267" t="s">
        <v>4095</v>
      </c>
    </row>
    <row r="25268" spans="13:14" x14ac:dyDescent="0.25">
      <c r="M25268" t="s">
        <v>4045</v>
      </c>
      <c r="N25268" t="s">
        <v>4095</v>
      </c>
    </row>
    <row r="25269" spans="13:14" x14ac:dyDescent="0.25">
      <c r="M25269" t="s">
        <v>4045</v>
      </c>
      <c r="N25269" t="s">
        <v>4095</v>
      </c>
    </row>
    <row r="25270" spans="13:14" x14ac:dyDescent="0.25">
      <c r="M25270" t="s">
        <v>4045</v>
      </c>
      <c r="N25270" t="s">
        <v>4095</v>
      </c>
    </row>
    <row r="25271" spans="13:14" x14ac:dyDescent="0.25">
      <c r="M25271" t="s">
        <v>4045</v>
      </c>
      <c r="N25271" t="s">
        <v>4095</v>
      </c>
    </row>
    <row r="25272" spans="13:14" x14ac:dyDescent="0.25">
      <c r="M25272" t="s">
        <v>4045</v>
      </c>
      <c r="N25272" t="s">
        <v>4095</v>
      </c>
    </row>
    <row r="25273" spans="13:14" x14ac:dyDescent="0.25">
      <c r="M25273" t="s">
        <v>4045</v>
      </c>
      <c r="N25273" t="s">
        <v>4095</v>
      </c>
    </row>
    <row r="25274" spans="13:14" x14ac:dyDescent="0.25">
      <c r="M25274" t="s">
        <v>4045</v>
      </c>
      <c r="N25274" t="s">
        <v>4095</v>
      </c>
    </row>
    <row r="25275" spans="13:14" x14ac:dyDescent="0.25">
      <c r="M25275" t="s">
        <v>4045</v>
      </c>
      <c r="N25275" t="s">
        <v>4095</v>
      </c>
    </row>
    <row r="25276" spans="13:14" x14ac:dyDescent="0.25">
      <c r="M25276" t="s">
        <v>4045</v>
      </c>
      <c r="N25276" t="s">
        <v>4095</v>
      </c>
    </row>
    <row r="25277" spans="13:14" x14ac:dyDescent="0.25">
      <c r="M25277" t="s">
        <v>4045</v>
      </c>
      <c r="N25277" t="s">
        <v>4095</v>
      </c>
    </row>
    <row r="25278" spans="13:14" x14ac:dyDescent="0.25">
      <c r="M25278" t="s">
        <v>4045</v>
      </c>
      <c r="N25278" t="s">
        <v>4095</v>
      </c>
    </row>
    <row r="25279" spans="13:14" x14ac:dyDescent="0.25">
      <c r="M25279" t="s">
        <v>4045</v>
      </c>
      <c r="N25279" t="s">
        <v>4095</v>
      </c>
    </row>
    <row r="25280" spans="13:14" x14ac:dyDescent="0.25">
      <c r="M25280" t="s">
        <v>4045</v>
      </c>
      <c r="N25280" t="s">
        <v>4095</v>
      </c>
    </row>
    <row r="25281" spans="13:14" x14ac:dyDescent="0.25">
      <c r="M25281" t="s">
        <v>4045</v>
      </c>
      <c r="N25281" t="s">
        <v>4095</v>
      </c>
    </row>
    <row r="25282" spans="13:14" x14ac:dyDescent="0.25">
      <c r="M25282" t="s">
        <v>4045</v>
      </c>
      <c r="N25282" t="s">
        <v>4095</v>
      </c>
    </row>
    <row r="25283" spans="13:14" x14ac:dyDescent="0.25">
      <c r="M25283" t="s">
        <v>4045</v>
      </c>
      <c r="N25283" t="s">
        <v>4095</v>
      </c>
    </row>
    <row r="25284" spans="13:14" x14ac:dyDescent="0.25">
      <c r="M25284" t="s">
        <v>4045</v>
      </c>
      <c r="N25284" t="s">
        <v>4095</v>
      </c>
    </row>
    <row r="25285" spans="13:14" x14ac:dyDescent="0.25">
      <c r="M25285" t="s">
        <v>4045</v>
      </c>
      <c r="N25285" t="s">
        <v>1151</v>
      </c>
    </row>
    <row r="25286" spans="13:14" x14ac:dyDescent="0.25">
      <c r="M25286" t="s">
        <v>4045</v>
      </c>
      <c r="N25286" t="s">
        <v>1151</v>
      </c>
    </row>
    <row r="25287" spans="13:14" x14ac:dyDescent="0.25">
      <c r="M25287" t="s">
        <v>4045</v>
      </c>
      <c r="N25287" t="s">
        <v>1151</v>
      </c>
    </row>
    <row r="25288" spans="13:14" x14ac:dyDescent="0.25">
      <c r="M25288" t="s">
        <v>4045</v>
      </c>
      <c r="N25288" t="s">
        <v>1151</v>
      </c>
    </row>
    <row r="25289" spans="13:14" x14ac:dyDescent="0.25">
      <c r="M25289" t="s">
        <v>4045</v>
      </c>
      <c r="N25289" t="s">
        <v>1151</v>
      </c>
    </row>
    <row r="25290" spans="13:14" x14ac:dyDescent="0.25">
      <c r="M25290" t="s">
        <v>4045</v>
      </c>
      <c r="N25290" t="s">
        <v>1151</v>
      </c>
    </row>
    <row r="25291" spans="13:14" x14ac:dyDescent="0.25">
      <c r="M25291" t="s">
        <v>4045</v>
      </c>
      <c r="N25291" t="s">
        <v>1151</v>
      </c>
    </row>
    <row r="25292" spans="13:14" x14ac:dyDescent="0.25">
      <c r="M25292" t="s">
        <v>4045</v>
      </c>
      <c r="N25292" t="s">
        <v>1151</v>
      </c>
    </row>
    <row r="25293" spans="13:14" x14ac:dyDescent="0.25">
      <c r="M25293" t="s">
        <v>4045</v>
      </c>
      <c r="N25293" t="s">
        <v>1151</v>
      </c>
    </row>
    <row r="25294" spans="13:14" x14ac:dyDescent="0.25">
      <c r="M25294" t="s">
        <v>4045</v>
      </c>
      <c r="N25294" t="s">
        <v>1151</v>
      </c>
    </row>
    <row r="25295" spans="13:14" x14ac:dyDescent="0.25">
      <c r="M25295" t="s">
        <v>4045</v>
      </c>
      <c r="N25295" t="s">
        <v>1151</v>
      </c>
    </row>
    <row r="25296" spans="13:14" x14ac:dyDescent="0.25">
      <c r="M25296" t="s">
        <v>4045</v>
      </c>
      <c r="N25296" t="s">
        <v>1151</v>
      </c>
    </row>
    <row r="25297" spans="13:14" x14ac:dyDescent="0.25">
      <c r="M25297" t="s">
        <v>4045</v>
      </c>
      <c r="N25297" t="s">
        <v>1151</v>
      </c>
    </row>
    <row r="25298" spans="13:14" x14ac:dyDescent="0.25">
      <c r="M25298" t="s">
        <v>4045</v>
      </c>
      <c r="N25298" t="s">
        <v>1151</v>
      </c>
    </row>
    <row r="25299" spans="13:14" x14ac:dyDescent="0.25">
      <c r="M25299" t="s">
        <v>4045</v>
      </c>
      <c r="N25299" t="s">
        <v>1151</v>
      </c>
    </row>
    <row r="25300" spans="13:14" x14ac:dyDescent="0.25">
      <c r="M25300" t="s">
        <v>4045</v>
      </c>
      <c r="N25300" t="s">
        <v>1151</v>
      </c>
    </row>
    <row r="25301" spans="13:14" x14ac:dyDescent="0.25">
      <c r="M25301" t="s">
        <v>4045</v>
      </c>
      <c r="N25301" t="s">
        <v>3858</v>
      </c>
    </row>
    <row r="25302" spans="13:14" x14ac:dyDescent="0.25">
      <c r="M25302" t="s">
        <v>4045</v>
      </c>
      <c r="N25302" t="s">
        <v>3858</v>
      </c>
    </row>
    <row r="25303" spans="13:14" x14ac:dyDescent="0.25">
      <c r="M25303" t="s">
        <v>4045</v>
      </c>
      <c r="N25303" t="s">
        <v>3858</v>
      </c>
    </row>
    <row r="25304" spans="13:14" x14ac:dyDescent="0.25">
      <c r="M25304" t="s">
        <v>4045</v>
      </c>
      <c r="N25304" t="s">
        <v>3858</v>
      </c>
    </row>
    <row r="25305" spans="13:14" x14ac:dyDescent="0.25">
      <c r="M25305" t="s">
        <v>4045</v>
      </c>
      <c r="N25305" t="s">
        <v>3858</v>
      </c>
    </row>
    <row r="25306" spans="13:14" x14ac:dyDescent="0.25">
      <c r="M25306" t="s">
        <v>4045</v>
      </c>
      <c r="N25306" t="s">
        <v>3858</v>
      </c>
    </row>
    <row r="25307" spans="13:14" x14ac:dyDescent="0.25">
      <c r="M25307" t="s">
        <v>4045</v>
      </c>
      <c r="N25307" t="s">
        <v>3858</v>
      </c>
    </row>
    <row r="25308" spans="13:14" x14ac:dyDescent="0.25">
      <c r="M25308" t="s">
        <v>4045</v>
      </c>
      <c r="N25308" t="s">
        <v>456</v>
      </c>
    </row>
    <row r="25309" spans="13:14" x14ac:dyDescent="0.25">
      <c r="M25309" t="s">
        <v>4045</v>
      </c>
      <c r="N25309" t="s">
        <v>456</v>
      </c>
    </row>
    <row r="25310" spans="13:14" x14ac:dyDescent="0.25">
      <c r="M25310" t="s">
        <v>4045</v>
      </c>
      <c r="N25310" t="s">
        <v>456</v>
      </c>
    </row>
    <row r="25311" spans="13:14" x14ac:dyDescent="0.25">
      <c r="M25311" t="s">
        <v>4045</v>
      </c>
      <c r="N25311" t="s">
        <v>2937</v>
      </c>
    </row>
    <row r="25312" spans="13:14" x14ac:dyDescent="0.25">
      <c r="M25312" t="s">
        <v>4045</v>
      </c>
      <c r="N25312" t="s">
        <v>2937</v>
      </c>
    </row>
    <row r="25313" spans="13:14" x14ac:dyDescent="0.25">
      <c r="M25313" t="s">
        <v>4045</v>
      </c>
      <c r="N25313" t="s">
        <v>2937</v>
      </c>
    </row>
    <row r="25314" spans="13:14" x14ac:dyDescent="0.25">
      <c r="M25314" t="s">
        <v>4045</v>
      </c>
      <c r="N25314" t="s">
        <v>2937</v>
      </c>
    </row>
    <row r="25315" spans="13:14" x14ac:dyDescent="0.25">
      <c r="M25315" t="s">
        <v>4045</v>
      </c>
      <c r="N25315" t="s">
        <v>2937</v>
      </c>
    </row>
    <row r="25316" spans="13:14" x14ac:dyDescent="0.25">
      <c r="M25316" t="s">
        <v>4045</v>
      </c>
      <c r="N25316" t="s">
        <v>2937</v>
      </c>
    </row>
    <row r="25317" spans="13:14" x14ac:dyDescent="0.25">
      <c r="M25317" t="s">
        <v>4045</v>
      </c>
      <c r="N25317" t="s">
        <v>2937</v>
      </c>
    </row>
    <row r="25318" spans="13:14" x14ac:dyDescent="0.25">
      <c r="M25318" t="s">
        <v>4045</v>
      </c>
      <c r="N25318" t="s">
        <v>2937</v>
      </c>
    </row>
    <row r="25319" spans="13:14" x14ac:dyDescent="0.25">
      <c r="M25319" t="s">
        <v>4045</v>
      </c>
      <c r="N25319" t="s">
        <v>2937</v>
      </c>
    </row>
    <row r="25320" spans="13:14" x14ac:dyDescent="0.25">
      <c r="M25320" t="s">
        <v>4045</v>
      </c>
      <c r="N25320" t="s">
        <v>2937</v>
      </c>
    </row>
    <row r="25321" spans="13:14" x14ac:dyDescent="0.25">
      <c r="M25321" t="s">
        <v>4045</v>
      </c>
      <c r="N25321" t="s">
        <v>2937</v>
      </c>
    </row>
    <row r="25322" spans="13:14" x14ac:dyDescent="0.25">
      <c r="M25322" t="s">
        <v>4045</v>
      </c>
      <c r="N25322" t="s">
        <v>2937</v>
      </c>
    </row>
    <row r="25323" spans="13:14" x14ac:dyDescent="0.25">
      <c r="M25323" t="s">
        <v>4045</v>
      </c>
      <c r="N25323" t="s">
        <v>2937</v>
      </c>
    </row>
    <row r="25324" spans="13:14" x14ac:dyDescent="0.25">
      <c r="M25324" t="s">
        <v>4045</v>
      </c>
      <c r="N25324" t="s">
        <v>4066</v>
      </c>
    </row>
    <row r="25325" spans="13:14" x14ac:dyDescent="0.25">
      <c r="M25325" t="s">
        <v>4045</v>
      </c>
      <c r="N25325" t="s">
        <v>4066</v>
      </c>
    </row>
    <row r="25326" spans="13:14" x14ac:dyDescent="0.25">
      <c r="M25326" t="s">
        <v>4045</v>
      </c>
      <c r="N25326" t="s">
        <v>4066</v>
      </c>
    </row>
    <row r="25327" spans="13:14" x14ac:dyDescent="0.25">
      <c r="M25327" t="s">
        <v>4045</v>
      </c>
      <c r="N25327" t="s">
        <v>4066</v>
      </c>
    </row>
    <row r="25328" spans="13:14" x14ac:dyDescent="0.25">
      <c r="M25328" t="s">
        <v>4045</v>
      </c>
      <c r="N25328" t="s">
        <v>4066</v>
      </c>
    </row>
    <row r="25329" spans="13:14" x14ac:dyDescent="0.25">
      <c r="M25329" t="s">
        <v>4045</v>
      </c>
      <c r="N25329" t="s">
        <v>4066</v>
      </c>
    </row>
    <row r="25330" spans="13:14" x14ac:dyDescent="0.25">
      <c r="M25330" t="s">
        <v>4045</v>
      </c>
      <c r="N25330" t="s">
        <v>4066</v>
      </c>
    </row>
    <row r="25331" spans="13:14" x14ac:dyDescent="0.25">
      <c r="M25331" t="s">
        <v>4045</v>
      </c>
      <c r="N25331" t="s">
        <v>4066</v>
      </c>
    </row>
    <row r="25332" spans="13:14" x14ac:dyDescent="0.25">
      <c r="M25332" t="s">
        <v>4045</v>
      </c>
      <c r="N25332" t="s">
        <v>4066</v>
      </c>
    </row>
    <row r="25333" spans="13:14" x14ac:dyDescent="0.25">
      <c r="M25333" t="s">
        <v>4045</v>
      </c>
      <c r="N25333" t="s">
        <v>6142</v>
      </c>
    </row>
    <row r="25334" spans="13:14" x14ac:dyDescent="0.25">
      <c r="M25334" t="s">
        <v>4045</v>
      </c>
      <c r="N25334" t="s">
        <v>6142</v>
      </c>
    </row>
    <row r="25335" spans="13:14" x14ac:dyDescent="0.25">
      <c r="M25335" t="s">
        <v>4045</v>
      </c>
      <c r="N25335" t="s">
        <v>6142</v>
      </c>
    </row>
    <row r="25336" spans="13:14" x14ac:dyDescent="0.25">
      <c r="M25336" t="s">
        <v>4045</v>
      </c>
      <c r="N25336" t="s">
        <v>6142</v>
      </c>
    </row>
    <row r="25337" spans="13:14" x14ac:dyDescent="0.25">
      <c r="M25337" t="s">
        <v>4045</v>
      </c>
      <c r="N25337" t="s">
        <v>6142</v>
      </c>
    </row>
    <row r="25338" spans="13:14" x14ac:dyDescent="0.25">
      <c r="M25338" t="s">
        <v>4045</v>
      </c>
      <c r="N25338" t="s">
        <v>6142</v>
      </c>
    </row>
    <row r="25339" spans="13:14" x14ac:dyDescent="0.25">
      <c r="M25339" t="s">
        <v>4045</v>
      </c>
      <c r="N25339" t="s">
        <v>6142</v>
      </c>
    </row>
    <row r="25340" spans="13:14" x14ac:dyDescent="0.25">
      <c r="M25340" t="s">
        <v>4045</v>
      </c>
      <c r="N25340" t="s">
        <v>3856</v>
      </c>
    </row>
    <row r="25341" spans="13:14" x14ac:dyDescent="0.25">
      <c r="M25341" t="s">
        <v>4045</v>
      </c>
      <c r="N25341" t="s">
        <v>3856</v>
      </c>
    </row>
    <row r="25342" spans="13:14" x14ac:dyDescent="0.25">
      <c r="M25342" t="s">
        <v>4045</v>
      </c>
      <c r="N25342" t="s">
        <v>3856</v>
      </c>
    </row>
    <row r="25343" spans="13:14" x14ac:dyDescent="0.25">
      <c r="M25343" t="s">
        <v>4045</v>
      </c>
      <c r="N25343" t="s">
        <v>3856</v>
      </c>
    </row>
    <row r="25344" spans="13:14" x14ac:dyDescent="0.25">
      <c r="M25344" t="s">
        <v>4045</v>
      </c>
      <c r="N25344" t="s">
        <v>3856</v>
      </c>
    </row>
    <row r="25345" spans="13:14" x14ac:dyDescent="0.25">
      <c r="M25345" t="s">
        <v>4045</v>
      </c>
      <c r="N25345" t="s">
        <v>3856</v>
      </c>
    </row>
    <row r="25346" spans="13:14" x14ac:dyDescent="0.25">
      <c r="M25346" t="s">
        <v>4045</v>
      </c>
      <c r="N25346" t="s">
        <v>3856</v>
      </c>
    </row>
    <row r="25347" spans="13:14" x14ac:dyDescent="0.25">
      <c r="M25347" t="s">
        <v>4045</v>
      </c>
      <c r="N25347" t="s">
        <v>3856</v>
      </c>
    </row>
    <row r="25348" spans="13:14" x14ac:dyDescent="0.25">
      <c r="M25348" t="s">
        <v>4045</v>
      </c>
      <c r="N25348" t="s">
        <v>3856</v>
      </c>
    </row>
    <row r="25349" spans="13:14" x14ac:dyDescent="0.25">
      <c r="M25349" t="s">
        <v>4045</v>
      </c>
      <c r="N25349" t="s">
        <v>3856</v>
      </c>
    </row>
    <row r="25350" spans="13:14" x14ac:dyDescent="0.25">
      <c r="M25350" t="s">
        <v>4045</v>
      </c>
      <c r="N25350" t="s">
        <v>3856</v>
      </c>
    </row>
    <row r="25351" spans="13:14" x14ac:dyDescent="0.25">
      <c r="M25351" t="s">
        <v>4045</v>
      </c>
      <c r="N25351" t="s">
        <v>3856</v>
      </c>
    </row>
    <row r="25352" spans="13:14" x14ac:dyDescent="0.25">
      <c r="M25352" t="s">
        <v>4045</v>
      </c>
      <c r="N25352" t="s">
        <v>3856</v>
      </c>
    </row>
    <row r="25353" spans="13:14" x14ac:dyDescent="0.25">
      <c r="M25353" t="s">
        <v>4045</v>
      </c>
      <c r="N25353" t="s">
        <v>3856</v>
      </c>
    </row>
    <row r="25354" spans="13:14" x14ac:dyDescent="0.25">
      <c r="M25354" t="s">
        <v>4045</v>
      </c>
      <c r="N25354" t="s">
        <v>3856</v>
      </c>
    </row>
    <row r="25355" spans="13:14" x14ac:dyDescent="0.25">
      <c r="M25355" t="s">
        <v>4045</v>
      </c>
      <c r="N25355" t="s">
        <v>3856</v>
      </c>
    </row>
    <row r="25356" spans="13:14" x14ac:dyDescent="0.25">
      <c r="M25356" t="s">
        <v>4045</v>
      </c>
      <c r="N25356" t="s">
        <v>3856</v>
      </c>
    </row>
    <row r="25357" spans="13:14" x14ac:dyDescent="0.25">
      <c r="M25357" t="s">
        <v>4045</v>
      </c>
      <c r="N25357" t="s">
        <v>4068</v>
      </c>
    </row>
    <row r="25358" spans="13:14" x14ac:dyDescent="0.25">
      <c r="M25358" t="s">
        <v>4045</v>
      </c>
      <c r="N25358" t="s">
        <v>4068</v>
      </c>
    </row>
    <row r="25359" spans="13:14" x14ac:dyDescent="0.25">
      <c r="M25359" t="s">
        <v>4045</v>
      </c>
      <c r="N25359" t="s">
        <v>4068</v>
      </c>
    </row>
    <row r="25360" spans="13:14" x14ac:dyDescent="0.25">
      <c r="M25360" t="s">
        <v>4045</v>
      </c>
      <c r="N25360" t="s">
        <v>4068</v>
      </c>
    </row>
    <row r="25361" spans="13:14" x14ac:dyDescent="0.25">
      <c r="M25361" t="s">
        <v>4045</v>
      </c>
      <c r="N25361" t="s">
        <v>4068</v>
      </c>
    </row>
    <row r="25362" spans="13:14" x14ac:dyDescent="0.25">
      <c r="M25362" t="s">
        <v>4045</v>
      </c>
      <c r="N25362" t="s">
        <v>4068</v>
      </c>
    </row>
    <row r="25363" spans="13:14" x14ac:dyDescent="0.25">
      <c r="M25363" t="s">
        <v>4045</v>
      </c>
      <c r="N25363" t="s">
        <v>4068</v>
      </c>
    </row>
    <row r="25364" spans="13:14" x14ac:dyDescent="0.25">
      <c r="M25364" t="s">
        <v>4045</v>
      </c>
      <c r="N25364" t="s">
        <v>4068</v>
      </c>
    </row>
    <row r="25365" spans="13:14" x14ac:dyDescent="0.25">
      <c r="M25365" t="s">
        <v>4045</v>
      </c>
      <c r="N25365" t="s">
        <v>4068</v>
      </c>
    </row>
    <row r="25366" spans="13:14" x14ac:dyDescent="0.25">
      <c r="M25366" t="s">
        <v>4045</v>
      </c>
      <c r="N25366" t="s">
        <v>4068</v>
      </c>
    </row>
    <row r="25367" spans="13:14" x14ac:dyDescent="0.25">
      <c r="M25367" t="s">
        <v>4045</v>
      </c>
      <c r="N25367" t="s">
        <v>4068</v>
      </c>
    </row>
    <row r="25368" spans="13:14" x14ac:dyDescent="0.25">
      <c r="M25368" t="s">
        <v>4045</v>
      </c>
      <c r="N25368" t="s">
        <v>4068</v>
      </c>
    </row>
    <row r="25369" spans="13:14" x14ac:dyDescent="0.25">
      <c r="M25369" t="s">
        <v>4045</v>
      </c>
      <c r="N25369" t="s">
        <v>4074</v>
      </c>
    </row>
    <row r="25370" spans="13:14" x14ac:dyDescent="0.25">
      <c r="M25370" t="s">
        <v>4045</v>
      </c>
      <c r="N25370" t="s">
        <v>4074</v>
      </c>
    </row>
    <row r="25371" spans="13:14" x14ac:dyDescent="0.25">
      <c r="M25371" t="s">
        <v>4045</v>
      </c>
      <c r="N25371" t="s">
        <v>4074</v>
      </c>
    </row>
    <row r="25372" spans="13:14" x14ac:dyDescent="0.25">
      <c r="M25372" t="s">
        <v>4045</v>
      </c>
      <c r="N25372" t="s">
        <v>4074</v>
      </c>
    </row>
    <row r="25373" spans="13:14" x14ac:dyDescent="0.25">
      <c r="M25373" t="s">
        <v>4045</v>
      </c>
      <c r="N25373" t="s">
        <v>4074</v>
      </c>
    </row>
    <row r="25374" spans="13:14" x14ac:dyDescent="0.25">
      <c r="M25374" t="s">
        <v>4045</v>
      </c>
      <c r="N25374" t="s">
        <v>4074</v>
      </c>
    </row>
    <row r="25375" spans="13:14" x14ac:dyDescent="0.25">
      <c r="M25375" t="s">
        <v>4045</v>
      </c>
      <c r="N25375" t="s">
        <v>4074</v>
      </c>
    </row>
    <row r="25376" spans="13:14" x14ac:dyDescent="0.25">
      <c r="M25376" t="s">
        <v>4045</v>
      </c>
      <c r="N25376" t="s">
        <v>4074</v>
      </c>
    </row>
    <row r="25377" spans="13:14" x14ac:dyDescent="0.25">
      <c r="M25377" t="s">
        <v>4045</v>
      </c>
      <c r="N25377" t="s">
        <v>9027</v>
      </c>
    </row>
    <row r="25378" spans="13:14" x14ac:dyDescent="0.25">
      <c r="M25378" t="s">
        <v>4045</v>
      </c>
      <c r="N25378" t="s">
        <v>9027</v>
      </c>
    </row>
    <row r="25379" spans="13:14" x14ac:dyDescent="0.25">
      <c r="M25379" t="s">
        <v>4045</v>
      </c>
      <c r="N25379" t="s">
        <v>2638</v>
      </c>
    </row>
    <row r="25380" spans="13:14" x14ac:dyDescent="0.25">
      <c r="M25380" t="s">
        <v>4045</v>
      </c>
      <c r="N25380" t="s">
        <v>2638</v>
      </c>
    </row>
    <row r="25381" spans="13:14" x14ac:dyDescent="0.25">
      <c r="M25381" t="s">
        <v>4045</v>
      </c>
      <c r="N25381" t="s">
        <v>2638</v>
      </c>
    </row>
    <row r="25382" spans="13:14" x14ac:dyDescent="0.25">
      <c r="M25382" t="s">
        <v>4045</v>
      </c>
      <c r="N25382" t="s">
        <v>2638</v>
      </c>
    </row>
    <row r="25383" spans="13:14" x14ac:dyDescent="0.25">
      <c r="M25383" t="s">
        <v>4045</v>
      </c>
      <c r="N25383" t="s">
        <v>2638</v>
      </c>
    </row>
    <row r="25384" spans="13:14" x14ac:dyDescent="0.25">
      <c r="M25384" t="s">
        <v>4045</v>
      </c>
      <c r="N25384" t="s">
        <v>2638</v>
      </c>
    </row>
    <row r="25385" spans="13:14" x14ac:dyDescent="0.25">
      <c r="M25385" t="s">
        <v>4045</v>
      </c>
      <c r="N25385" t="s">
        <v>2638</v>
      </c>
    </row>
    <row r="25386" spans="13:14" x14ac:dyDescent="0.25">
      <c r="M25386" t="s">
        <v>4045</v>
      </c>
      <c r="N25386" t="s">
        <v>2638</v>
      </c>
    </row>
    <row r="25387" spans="13:14" x14ac:dyDescent="0.25">
      <c r="M25387" t="s">
        <v>4045</v>
      </c>
      <c r="N25387" t="s">
        <v>2638</v>
      </c>
    </row>
    <row r="25388" spans="13:14" x14ac:dyDescent="0.25">
      <c r="M25388" t="s">
        <v>4045</v>
      </c>
      <c r="N25388" t="s">
        <v>11573</v>
      </c>
    </row>
    <row r="25389" spans="13:14" x14ac:dyDescent="0.25">
      <c r="M25389" t="s">
        <v>4045</v>
      </c>
      <c r="N25389" t="s">
        <v>11573</v>
      </c>
    </row>
    <row r="25390" spans="13:14" x14ac:dyDescent="0.25">
      <c r="M25390" t="s">
        <v>4045</v>
      </c>
      <c r="N25390" t="s">
        <v>11573</v>
      </c>
    </row>
    <row r="25391" spans="13:14" x14ac:dyDescent="0.25">
      <c r="M25391" t="s">
        <v>4045</v>
      </c>
      <c r="N25391" t="s">
        <v>245</v>
      </c>
    </row>
    <row r="25392" spans="13:14" x14ac:dyDescent="0.25">
      <c r="M25392" t="s">
        <v>4045</v>
      </c>
      <c r="N25392" t="s">
        <v>245</v>
      </c>
    </row>
    <row r="25393" spans="13:14" x14ac:dyDescent="0.25">
      <c r="M25393" t="s">
        <v>4045</v>
      </c>
      <c r="N25393" t="s">
        <v>245</v>
      </c>
    </row>
    <row r="25394" spans="13:14" x14ac:dyDescent="0.25">
      <c r="M25394" t="s">
        <v>4045</v>
      </c>
      <c r="N25394" t="s">
        <v>245</v>
      </c>
    </row>
    <row r="25395" spans="13:14" x14ac:dyDescent="0.25">
      <c r="M25395" t="s">
        <v>4045</v>
      </c>
      <c r="N25395" t="s">
        <v>245</v>
      </c>
    </row>
    <row r="25396" spans="13:14" x14ac:dyDescent="0.25">
      <c r="M25396" t="s">
        <v>4045</v>
      </c>
      <c r="N25396" t="s">
        <v>245</v>
      </c>
    </row>
    <row r="25397" spans="13:14" x14ac:dyDescent="0.25">
      <c r="M25397" t="s">
        <v>4045</v>
      </c>
      <c r="N25397" t="s">
        <v>245</v>
      </c>
    </row>
    <row r="25398" spans="13:14" x14ac:dyDescent="0.25">
      <c r="M25398" t="s">
        <v>4045</v>
      </c>
      <c r="N25398" t="s">
        <v>245</v>
      </c>
    </row>
    <row r="25399" spans="13:14" x14ac:dyDescent="0.25">
      <c r="M25399" t="s">
        <v>4045</v>
      </c>
      <c r="N25399" t="s">
        <v>245</v>
      </c>
    </row>
    <row r="25400" spans="13:14" x14ac:dyDescent="0.25">
      <c r="M25400" t="s">
        <v>4045</v>
      </c>
      <c r="N25400" t="s">
        <v>245</v>
      </c>
    </row>
    <row r="25401" spans="13:14" x14ac:dyDescent="0.25">
      <c r="M25401" t="s">
        <v>4045</v>
      </c>
      <c r="N25401" t="s">
        <v>355</v>
      </c>
    </row>
    <row r="25402" spans="13:14" x14ac:dyDescent="0.25">
      <c r="M25402" t="s">
        <v>4045</v>
      </c>
      <c r="N25402" t="s">
        <v>355</v>
      </c>
    </row>
    <row r="25403" spans="13:14" x14ac:dyDescent="0.25">
      <c r="M25403" t="s">
        <v>4045</v>
      </c>
      <c r="N25403" t="s">
        <v>355</v>
      </c>
    </row>
    <row r="25404" spans="13:14" x14ac:dyDescent="0.25">
      <c r="M25404" t="s">
        <v>4045</v>
      </c>
      <c r="N25404" t="s">
        <v>355</v>
      </c>
    </row>
    <row r="25405" spans="13:14" x14ac:dyDescent="0.25">
      <c r="M25405" t="s">
        <v>4045</v>
      </c>
      <c r="N25405" t="s">
        <v>355</v>
      </c>
    </row>
    <row r="25406" spans="13:14" x14ac:dyDescent="0.25">
      <c r="M25406" t="s">
        <v>4045</v>
      </c>
      <c r="N25406" t="s">
        <v>355</v>
      </c>
    </row>
    <row r="25407" spans="13:14" x14ac:dyDescent="0.25">
      <c r="M25407" t="s">
        <v>4045</v>
      </c>
      <c r="N25407" t="s">
        <v>355</v>
      </c>
    </row>
    <row r="25408" spans="13:14" x14ac:dyDescent="0.25">
      <c r="M25408" t="s">
        <v>4045</v>
      </c>
      <c r="N25408" t="s">
        <v>355</v>
      </c>
    </row>
    <row r="25409" spans="13:14" x14ac:dyDescent="0.25">
      <c r="M25409" t="s">
        <v>4045</v>
      </c>
      <c r="N25409" t="s">
        <v>355</v>
      </c>
    </row>
    <row r="25410" spans="13:14" x14ac:dyDescent="0.25">
      <c r="M25410" t="s">
        <v>4045</v>
      </c>
      <c r="N25410" t="s">
        <v>355</v>
      </c>
    </row>
    <row r="25411" spans="13:14" x14ac:dyDescent="0.25">
      <c r="M25411" t="s">
        <v>4045</v>
      </c>
      <c r="N25411" t="s">
        <v>96</v>
      </c>
    </row>
    <row r="25412" spans="13:14" x14ac:dyDescent="0.25">
      <c r="M25412" t="s">
        <v>4045</v>
      </c>
      <c r="N25412" t="s">
        <v>96</v>
      </c>
    </row>
    <row r="25413" spans="13:14" x14ac:dyDescent="0.25">
      <c r="M25413" t="s">
        <v>4045</v>
      </c>
      <c r="N25413" t="s">
        <v>96</v>
      </c>
    </row>
    <row r="25414" spans="13:14" x14ac:dyDescent="0.25">
      <c r="M25414" t="s">
        <v>4045</v>
      </c>
      <c r="N25414" t="s">
        <v>96</v>
      </c>
    </row>
    <row r="25415" spans="13:14" x14ac:dyDescent="0.25">
      <c r="M25415" t="s">
        <v>4045</v>
      </c>
      <c r="N25415" t="s">
        <v>96</v>
      </c>
    </row>
    <row r="25416" spans="13:14" x14ac:dyDescent="0.25">
      <c r="M25416" t="s">
        <v>4045</v>
      </c>
      <c r="N25416" t="s">
        <v>96</v>
      </c>
    </row>
    <row r="25417" spans="13:14" x14ac:dyDescent="0.25">
      <c r="M25417" t="s">
        <v>4045</v>
      </c>
      <c r="N25417" t="s">
        <v>96</v>
      </c>
    </row>
    <row r="25418" spans="13:14" x14ac:dyDescent="0.25">
      <c r="M25418" t="s">
        <v>4045</v>
      </c>
      <c r="N25418" t="s">
        <v>96</v>
      </c>
    </row>
    <row r="25419" spans="13:14" x14ac:dyDescent="0.25">
      <c r="M25419" t="s">
        <v>4045</v>
      </c>
      <c r="N25419" t="s">
        <v>96</v>
      </c>
    </row>
    <row r="25420" spans="13:14" x14ac:dyDescent="0.25">
      <c r="M25420" t="s">
        <v>4045</v>
      </c>
      <c r="N25420" t="s">
        <v>96</v>
      </c>
    </row>
    <row r="25421" spans="13:14" x14ac:dyDescent="0.25">
      <c r="M25421" t="s">
        <v>4045</v>
      </c>
      <c r="N25421" t="s">
        <v>96</v>
      </c>
    </row>
    <row r="25422" spans="13:14" x14ac:dyDescent="0.25">
      <c r="M25422" t="s">
        <v>4045</v>
      </c>
      <c r="N25422" t="s">
        <v>96</v>
      </c>
    </row>
    <row r="25423" spans="13:14" x14ac:dyDescent="0.25">
      <c r="M25423" t="s">
        <v>4045</v>
      </c>
      <c r="N25423" t="s">
        <v>96</v>
      </c>
    </row>
    <row r="25424" spans="13:14" x14ac:dyDescent="0.25">
      <c r="M25424" t="s">
        <v>4045</v>
      </c>
      <c r="N25424" t="s">
        <v>96</v>
      </c>
    </row>
    <row r="25425" spans="13:14" x14ac:dyDescent="0.25">
      <c r="M25425" t="s">
        <v>4045</v>
      </c>
      <c r="N25425" t="s">
        <v>96</v>
      </c>
    </row>
    <row r="25426" spans="13:14" x14ac:dyDescent="0.25">
      <c r="M25426" t="s">
        <v>4045</v>
      </c>
      <c r="N25426" t="s">
        <v>4094</v>
      </c>
    </row>
    <row r="25427" spans="13:14" x14ac:dyDescent="0.25">
      <c r="M25427" t="s">
        <v>4045</v>
      </c>
      <c r="N25427" t="s">
        <v>4094</v>
      </c>
    </row>
    <row r="25428" spans="13:14" x14ac:dyDescent="0.25">
      <c r="M25428" t="s">
        <v>4045</v>
      </c>
      <c r="N25428" t="s">
        <v>4094</v>
      </c>
    </row>
    <row r="25429" spans="13:14" x14ac:dyDescent="0.25">
      <c r="M25429" t="s">
        <v>4045</v>
      </c>
      <c r="N25429" t="s">
        <v>4094</v>
      </c>
    </row>
    <row r="25430" spans="13:14" x14ac:dyDescent="0.25">
      <c r="M25430" t="s">
        <v>4045</v>
      </c>
      <c r="N25430" t="s">
        <v>4094</v>
      </c>
    </row>
    <row r="25431" spans="13:14" x14ac:dyDescent="0.25">
      <c r="M25431" t="s">
        <v>4045</v>
      </c>
      <c r="N25431" t="s">
        <v>4094</v>
      </c>
    </row>
    <row r="25432" spans="13:14" x14ac:dyDescent="0.25">
      <c r="M25432" t="s">
        <v>4045</v>
      </c>
      <c r="N25432" t="s">
        <v>4094</v>
      </c>
    </row>
    <row r="25433" spans="13:14" x14ac:dyDescent="0.25">
      <c r="M25433" t="s">
        <v>4045</v>
      </c>
      <c r="N25433" t="s">
        <v>4094</v>
      </c>
    </row>
    <row r="25434" spans="13:14" x14ac:dyDescent="0.25">
      <c r="M25434" t="s">
        <v>4045</v>
      </c>
      <c r="N25434" t="s">
        <v>4094</v>
      </c>
    </row>
    <row r="25435" spans="13:14" x14ac:dyDescent="0.25">
      <c r="M25435" t="s">
        <v>4045</v>
      </c>
      <c r="N25435" t="s">
        <v>4094</v>
      </c>
    </row>
    <row r="25436" spans="13:14" x14ac:dyDescent="0.25">
      <c r="M25436" t="s">
        <v>4045</v>
      </c>
      <c r="N25436" t="s">
        <v>4094</v>
      </c>
    </row>
    <row r="25437" spans="13:14" x14ac:dyDescent="0.25">
      <c r="M25437" t="s">
        <v>4045</v>
      </c>
      <c r="N25437" t="s">
        <v>4094</v>
      </c>
    </row>
    <row r="25438" spans="13:14" x14ac:dyDescent="0.25">
      <c r="M25438" t="s">
        <v>4045</v>
      </c>
      <c r="N25438" t="s">
        <v>4094</v>
      </c>
    </row>
    <row r="25439" spans="13:14" x14ac:dyDescent="0.25">
      <c r="M25439" t="s">
        <v>4045</v>
      </c>
      <c r="N25439" t="s">
        <v>4094</v>
      </c>
    </row>
    <row r="25440" spans="13:14" x14ac:dyDescent="0.25">
      <c r="M25440" t="s">
        <v>4045</v>
      </c>
      <c r="N25440" t="s">
        <v>4094</v>
      </c>
    </row>
    <row r="25441" spans="13:14" x14ac:dyDescent="0.25">
      <c r="M25441" t="s">
        <v>3921</v>
      </c>
      <c r="N25441" t="s">
        <v>75</v>
      </c>
    </row>
    <row r="25442" spans="13:14" x14ac:dyDescent="0.25">
      <c r="M25442" t="s">
        <v>3921</v>
      </c>
      <c r="N25442" t="s">
        <v>75</v>
      </c>
    </row>
    <row r="25443" spans="13:14" x14ac:dyDescent="0.25">
      <c r="M25443" t="s">
        <v>3921</v>
      </c>
      <c r="N25443" t="s">
        <v>75</v>
      </c>
    </row>
    <row r="25444" spans="13:14" x14ac:dyDescent="0.25">
      <c r="M25444" t="s">
        <v>3921</v>
      </c>
      <c r="N25444" t="s">
        <v>75</v>
      </c>
    </row>
    <row r="25445" spans="13:14" x14ac:dyDescent="0.25">
      <c r="M25445" t="s">
        <v>3921</v>
      </c>
      <c r="N25445" t="s">
        <v>8286</v>
      </c>
    </row>
    <row r="25446" spans="13:14" x14ac:dyDescent="0.25">
      <c r="M25446" t="s">
        <v>3921</v>
      </c>
      <c r="N25446" t="s">
        <v>8286</v>
      </c>
    </row>
    <row r="25447" spans="13:14" x14ac:dyDescent="0.25">
      <c r="M25447" t="s">
        <v>3921</v>
      </c>
      <c r="N25447" t="s">
        <v>8286</v>
      </c>
    </row>
    <row r="25448" spans="13:14" x14ac:dyDescent="0.25">
      <c r="M25448" t="s">
        <v>3921</v>
      </c>
      <c r="N25448" t="s">
        <v>8286</v>
      </c>
    </row>
    <row r="25449" spans="13:14" x14ac:dyDescent="0.25">
      <c r="M25449" t="s">
        <v>3921</v>
      </c>
      <c r="N25449" t="s">
        <v>8286</v>
      </c>
    </row>
    <row r="25450" spans="13:14" x14ac:dyDescent="0.25">
      <c r="M25450" t="s">
        <v>3921</v>
      </c>
      <c r="N25450" t="s">
        <v>8286</v>
      </c>
    </row>
    <row r="25451" spans="13:14" x14ac:dyDescent="0.25">
      <c r="M25451" t="s">
        <v>3921</v>
      </c>
      <c r="N25451" t="s">
        <v>8286</v>
      </c>
    </row>
    <row r="25452" spans="13:14" x14ac:dyDescent="0.25">
      <c r="M25452" t="s">
        <v>3921</v>
      </c>
      <c r="N25452" t="s">
        <v>8286</v>
      </c>
    </row>
    <row r="25453" spans="13:14" x14ac:dyDescent="0.25">
      <c r="M25453" t="s">
        <v>3921</v>
      </c>
      <c r="N25453" t="s">
        <v>8286</v>
      </c>
    </row>
    <row r="25454" spans="13:14" x14ac:dyDescent="0.25">
      <c r="M25454" t="s">
        <v>3921</v>
      </c>
      <c r="N25454" t="s">
        <v>8286</v>
      </c>
    </row>
    <row r="25455" spans="13:14" x14ac:dyDescent="0.25">
      <c r="M25455" t="s">
        <v>3921</v>
      </c>
      <c r="N25455" t="s">
        <v>8286</v>
      </c>
    </row>
    <row r="25456" spans="13:14" x14ac:dyDescent="0.25">
      <c r="M25456" t="s">
        <v>3921</v>
      </c>
      <c r="N25456" t="s">
        <v>8286</v>
      </c>
    </row>
    <row r="25457" spans="13:14" x14ac:dyDescent="0.25">
      <c r="M25457" t="s">
        <v>3921</v>
      </c>
      <c r="N25457" t="s">
        <v>8286</v>
      </c>
    </row>
    <row r="25458" spans="13:14" x14ac:dyDescent="0.25">
      <c r="M25458" t="s">
        <v>3921</v>
      </c>
      <c r="N25458" t="s">
        <v>8286</v>
      </c>
    </row>
    <row r="25459" spans="13:14" x14ac:dyDescent="0.25">
      <c r="M25459" t="s">
        <v>3921</v>
      </c>
      <c r="N25459" t="s">
        <v>8286</v>
      </c>
    </row>
    <row r="25460" spans="13:14" x14ac:dyDescent="0.25">
      <c r="M25460" t="s">
        <v>3921</v>
      </c>
      <c r="N25460" t="s">
        <v>8286</v>
      </c>
    </row>
    <row r="25461" spans="13:14" x14ac:dyDescent="0.25">
      <c r="M25461" t="s">
        <v>3921</v>
      </c>
      <c r="N25461" t="s">
        <v>8286</v>
      </c>
    </row>
    <row r="25462" spans="13:14" x14ac:dyDescent="0.25">
      <c r="M25462" t="s">
        <v>3921</v>
      </c>
      <c r="N25462" t="s">
        <v>8286</v>
      </c>
    </row>
    <row r="25463" spans="13:14" x14ac:dyDescent="0.25">
      <c r="M25463" t="s">
        <v>3921</v>
      </c>
      <c r="N25463" t="s">
        <v>8286</v>
      </c>
    </row>
    <row r="25464" spans="13:14" x14ac:dyDescent="0.25">
      <c r="M25464" t="s">
        <v>3921</v>
      </c>
      <c r="N25464" t="s">
        <v>566</v>
      </c>
    </row>
    <row r="25465" spans="13:14" x14ac:dyDescent="0.25">
      <c r="M25465" t="s">
        <v>3921</v>
      </c>
      <c r="N25465" t="s">
        <v>566</v>
      </c>
    </row>
    <row r="25466" spans="13:14" x14ac:dyDescent="0.25">
      <c r="M25466" t="s">
        <v>3921</v>
      </c>
      <c r="N25466" t="s">
        <v>566</v>
      </c>
    </row>
    <row r="25467" spans="13:14" x14ac:dyDescent="0.25">
      <c r="M25467" t="s">
        <v>3921</v>
      </c>
      <c r="N25467" t="s">
        <v>566</v>
      </c>
    </row>
    <row r="25468" spans="13:14" x14ac:dyDescent="0.25">
      <c r="M25468" t="s">
        <v>3921</v>
      </c>
      <c r="N25468" t="s">
        <v>566</v>
      </c>
    </row>
    <row r="25469" spans="13:14" x14ac:dyDescent="0.25">
      <c r="M25469" t="s">
        <v>3921</v>
      </c>
      <c r="N25469" t="s">
        <v>566</v>
      </c>
    </row>
    <row r="25470" spans="13:14" x14ac:dyDescent="0.25">
      <c r="M25470" t="s">
        <v>3921</v>
      </c>
      <c r="N25470" t="s">
        <v>566</v>
      </c>
    </row>
    <row r="25471" spans="13:14" x14ac:dyDescent="0.25">
      <c r="M25471" t="s">
        <v>3921</v>
      </c>
      <c r="N25471" t="s">
        <v>566</v>
      </c>
    </row>
    <row r="25472" spans="13:14" x14ac:dyDescent="0.25">
      <c r="M25472" t="s">
        <v>3921</v>
      </c>
      <c r="N25472" t="s">
        <v>566</v>
      </c>
    </row>
    <row r="25473" spans="13:14" x14ac:dyDescent="0.25">
      <c r="M25473" t="s">
        <v>3921</v>
      </c>
      <c r="N25473" t="s">
        <v>566</v>
      </c>
    </row>
    <row r="25474" spans="13:14" x14ac:dyDescent="0.25">
      <c r="M25474" t="s">
        <v>3921</v>
      </c>
      <c r="N25474" t="s">
        <v>566</v>
      </c>
    </row>
    <row r="25475" spans="13:14" x14ac:dyDescent="0.25">
      <c r="M25475" t="s">
        <v>3921</v>
      </c>
      <c r="N25475" t="s">
        <v>566</v>
      </c>
    </row>
    <row r="25476" spans="13:14" x14ac:dyDescent="0.25">
      <c r="M25476" t="s">
        <v>3921</v>
      </c>
      <c r="N25476" t="s">
        <v>566</v>
      </c>
    </row>
    <row r="25477" spans="13:14" x14ac:dyDescent="0.25">
      <c r="M25477" t="s">
        <v>3921</v>
      </c>
      <c r="N25477" t="s">
        <v>566</v>
      </c>
    </row>
    <row r="25478" spans="13:14" x14ac:dyDescent="0.25">
      <c r="M25478" t="s">
        <v>3921</v>
      </c>
      <c r="N25478" t="s">
        <v>566</v>
      </c>
    </row>
    <row r="25479" spans="13:14" x14ac:dyDescent="0.25">
      <c r="M25479" t="s">
        <v>3921</v>
      </c>
      <c r="N25479" t="s">
        <v>63</v>
      </c>
    </row>
    <row r="25480" spans="13:14" x14ac:dyDescent="0.25">
      <c r="M25480" t="s">
        <v>3921</v>
      </c>
      <c r="N25480" t="s">
        <v>63</v>
      </c>
    </row>
    <row r="25481" spans="13:14" x14ac:dyDescent="0.25">
      <c r="M25481" t="s">
        <v>3921</v>
      </c>
      <c r="N25481" t="s">
        <v>136</v>
      </c>
    </row>
    <row r="25482" spans="13:14" x14ac:dyDescent="0.25">
      <c r="M25482" t="s">
        <v>3921</v>
      </c>
      <c r="N25482" t="s">
        <v>136</v>
      </c>
    </row>
    <row r="25483" spans="13:14" x14ac:dyDescent="0.25">
      <c r="M25483" t="s">
        <v>3921</v>
      </c>
      <c r="N25483" t="s">
        <v>136</v>
      </c>
    </row>
    <row r="25484" spans="13:14" x14ac:dyDescent="0.25">
      <c r="M25484" t="s">
        <v>3921</v>
      </c>
      <c r="N25484" t="s">
        <v>136</v>
      </c>
    </row>
    <row r="25485" spans="13:14" x14ac:dyDescent="0.25">
      <c r="M25485" t="s">
        <v>3921</v>
      </c>
      <c r="N25485" t="s">
        <v>136</v>
      </c>
    </row>
    <row r="25486" spans="13:14" x14ac:dyDescent="0.25">
      <c r="M25486" t="s">
        <v>3921</v>
      </c>
      <c r="N25486" t="s">
        <v>136</v>
      </c>
    </row>
    <row r="25487" spans="13:14" x14ac:dyDescent="0.25">
      <c r="M25487" t="s">
        <v>3921</v>
      </c>
      <c r="N25487" t="s">
        <v>136</v>
      </c>
    </row>
    <row r="25488" spans="13:14" x14ac:dyDescent="0.25">
      <c r="M25488" t="s">
        <v>3921</v>
      </c>
      <c r="N25488" t="s">
        <v>136</v>
      </c>
    </row>
    <row r="25489" spans="13:14" x14ac:dyDescent="0.25">
      <c r="M25489" t="s">
        <v>3921</v>
      </c>
      <c r="N25489" t="s">
        <v>136</v>
      </c>
    </row>
    <row r="25490" spans="13:14" x14ac:dyDescent="0.25">
      <c r="M25490" t="s">
        <v>3921</v>
      </c>
      <c r="N25490" t="s">
        <v>136</v>
      </c>
    </row>
    <row r="25491" spans="13:14" x14ac:dyDescent="0.25">
      <c r="M25491" t="s">
        <v>3921</v>
      </c>
      <c r="N25491" t="s">
        <v>136</v>
      </c>
    </row>
    <row r="25492" spans="13:14" x14ac:dyDescent="0.25">
      <c r="M25492" t="s">
        <v>3921</v>
      </c>
      <c r="N25492" t="s">
        <v>136</v>
      </c>
    </row>
    <row r="25493" spans="13:14" x14ac:dyDescent="0.25">
      <c r="M25493" t="s">
        <v>3921</v>
      </c>
      <c r="N25493" t="s">
        <v>136</v>
      </c>
    </row>
    <row r="25494" spans="13:14" x14ac:dyDescent="0.25">
      <c r="M25494" t="s">
        <v>3921</v>
      </c>
      <c r="N25494" t="s">
        <v>136</v>
      </c>
    </row>
    <row r="25495" spans="13:14" x14ac:dyDescent="0.25">
      <c r="M25495" t="s">
        <v>3921</v>
      </c>
      <c r="N25495" t="s">
        <v>136</v>
      </c>
    </row>
    <row r="25496" spans="13:14" x14ac:dyDescent="0.25">
      <c r="M25496" t="s">
        <v>3921</v>
      </c>
      <c r="N25496" t="s">
        <v>136</v>
      </c>
    </row>
    <row r="25497" spans="13:14" x14ac:dyDescent="0.25">
      <c r="M25497" t="s">
        <v>3921</v>
      </c>
      <c r="N25497" t="s">
        <v>136</v>
      </c>
    </row>
    <row r="25498" spans="13:14" x14ac:dyDescent="0.25">
      <c r="M25498" t="s">
        <v>3921</v>
      </c>
      <c r="N25498" t="s">
        <v>136</v>
      </c>
    </row>
    <row r="25499" spans="13:14" x14ac:dyDescent="0.25">
      <c r="M25499" t="s">
        <v>3921</v>
      </c>
      <c r="N25499" t="s">
        <v>136</v>
      </c>
    </row>
    <row r="25500" spans="13:14" x14ac:dyDescent="0.25">
      <c r="M25500" t="s">
        <v>3921</v>
      </c>
      <c r="N25500" t="s">
        <v>136</v>
      </c>
    </row>
    <row r="25501" spans="13:14" x14ac:dyDescent="0.25">
      <c r="M25501" t="s">
        <v>3921</v>
      </c>
      <c r="N25501" t="s">
        <v>136</v>
      </c>
    </row>
    <row r="25502" spans="13:14" x14ac:dyDescent="0.25">
      <c r="M25502" t="s">
        <v>3921</v>
      </c>
      <c r="N25502" t="s">
        <v>136</v>
      </c>
    </row>
    <row r="25503" spans="13:14" x14ac:dyDescent="0.25">
      <c r="M25503" t="s">
        <v>3921</v>
      </c>
      <c r="N25503" t="s">
        <v>136</v>
      </c>
    </row>
    <row r="25504" spans="13:14" x14ac:dyDescent="0.25">
      <c r="M25504" t="s">
        <v>3921</v>
      </c>
      <c r="N25504" t="s">
        <v>3963</v>
      </c>
    </row>
    <row r="25505" spans="13:14" x14ac:dyDescent="0.25">
      <c r="M25505" t="s">
        <v>3921</v>
      </c>
      <c r="N25505" t="s">
        <v>583</v>
      </c>
    </row>
    <row r="25506" spans="13:14" x14ac:dyDescent="0.25">
      <c r="M25506" t="s">
        <v>3921</v>
      </c>
      <c r="N25506" t="s">
        <v>583</v>
      </c>
    </row>
    <row r="25507" spans="13:14" x14ac:dyDescent="0.25">
      <c r="M25507" t="s">
        <v>3921</v>
      </c>
      <c r="N25507" t="s">
        <v>583</v>
      </c>
    </row>
    <row r="25508" spans="13:14" x14ac:dyDescent="0.25">
      <c r="M25508" t="s">
        <v>3921</v>
      </c>
      <c r="N25508" t="s">
        <v>583</v>
      </c>
    </row>
    <row r="25509" spans="13:14" x14ac:dyDescent="0.25">
      <c r="M25509" t="s">
        <v>3921</v>
      </c>
      <c r="N25509" t="s">
        <v>583</v>
      </c>
    </row>
    <row r="25510" spans="13:14" x14ac:dyDescent="0.25">
      <c r="M25510" t="s">
        <v>3921</v>
      </c>
      <c r="N25510" t="s">
        <v>102</v>
      </c>
    </row>
    <row r="25511" spans="13:14" x14ac:dyDescent="0.25">
      <c r="M25511" t="s">
        <v>3921</v>
      </c>
      <c r="N25511" t="s">
        <v>102</v>
      </c>
    </row>
    <row r="25512" spans="13:14" x14ac:dyDescent="0.25">
      <c r="M25512" t="s">
        <v>3921</v>
      </c>
      <c r="N25512" t="s">
        <v>102</v>
      </c>
    </row>
    <row r="25513" spans="13:14" x14ac:dyDescent="0.25">
      <c r="M25513" t="s">
        <v>3921</v>
      </c>
      <c r="N25513" t="s">
        <v>102</v>
      </c>
    </row>
    <row r="25514" spans="13:14" x14ac:dyDescent="0.25">
      <c r="M25514" t="s">
        <v>3921</v>
      </c>
      <c r="N25514" t="s">
        <v>102</v>
      </c>
    </row>
    <row r="25515" spans="13:14" x14ac:dyDescent="0.25">
      <c r="M25515" t="s">
        <v>3921</v>
      </c>
      <c r="N25515" t="s">
        <v>652</v>
      </c>
    </row>
    <row r="25516" spans="13:14" x14ac:dyDescent="0.25">
      <c r="M25516" t="s">
        <v>3921</v>
      </c>
      <c r="N25516" t="s">
        <v>652</v>
      </c>
    </row>
    <row r="25517" spans="13:14" x14ac:dyDescent="0.25">
      <c r="M25517" t="s">
        <v>3921</v>
      </c>
      <c r="N25517" t="s">
        <v>94</v>
      </c>
    </row>
    <row r="25518" spans="13:14" x14ac:dyDescent="0.25">
      <c r="M25518" t="s">
        <v>3921</v>
      </c>
      <c r="N25518" t="s">
        <v>94</v>
      </c>
    </row>
    <row r="25519" spans="13:14" x14ac:dyDescent="0.25">
      <c r="M25519" t="s">
        <v>3921</v>
      </c>
      <c r="N25519" t="s">
        <v>94</v>
      </c>
    </row>
    <row r="25520" spans="13:14" x14ac:dyDescent="0.25">
      <c r="M25520" t="s">
        <v>3921</v>
      </c>
      <c r="N25520" t="s">
        <v>10448</v>
      </c>
    </row>
    <row r="25521" spans="13:14" x14ac:dyDescent="0.25">
      <c r="M25521" t="s">
        <v>3921</v>
      </c>
      <c r="N25521" t="s">
        <v>9696</v>
      </c>
    </row>
    <row r="25522" spans="13:14" x14ac:dyDescent="0.25">
      <c r="M25522" t="s">
        <v>3921</v>
      </c>
      <c r="N25522" t="s">
        <v>9696</v>
      </c>
    </row>
    <row r="25523" spans="13:14" x14ac:dyDescent="0.25">
      <c r="M25523" t="s">
        <v>3921</v>
      </c>
      <c r="N25523" t="s">
        <v>9696</v>
      </c>
    </row>
    <row r="25524" spans="13:14" x14ac:dyDescent="0.25">
      <c r="M25524" t="s">
        <v>3921</v>
      </c>
      <c r="N25524" t="s">
        <v>3971</v>
      </c>
    </row>
    <row r="25525" spans="13:14" x14ac:dyDescent="0.25">
      <c r="M25525" t="s">
        <v>3921</v>
      </c>
      <c r="N25525" t="s">
        <v>3971</v>
      </c>
    </row>
    <row r="25526" spans="13:14" x14ac:dyDescent="0.25">
      <c r="M25526" t="s">
        <v>3921</v>
      </c>
      <c r="N25526" t="s">
        <v>3943</v>
      </c>
    </row>
    <row r="25527" spans="13:14" x14ac:dyDescent="0.25">
      <c r="M25527" t="s">
        <v>3921</v>
      </c>
      <c r="N25527" t="s">
        <v>3937</v>
      </c>
    </row>
    <row r="25528" spans="13:14" x14ac:dyDescent="0.25">
      <c r="M25528" t="s">
        <v>3921</v>
      </c>
      <c r="N25528" t="s">
        <v>13343</v>
      </c>
    </row>
    <row r="25529" spans="13:14" x14ac:dyDescent="0.25">
      <c r="M25529" t="s">
        <v>3921</v>
      </c>
      <c r="N25529" t="s">
        <v>13896</v>
      </c>
    </row>
    <row r="25530" spans="13:14" x14ac:dyDescent="0.25">
      <c r="M25530" t="s">
        <v>3921</v>
      </c>
      <c r="N25530" t="s">
        <v>3987</v>
      </c>
    </row>
    <row r="25531" spans="13:14" x14ac:dyDescent="0.25">
      <c r="M25531" t="s">
        <v>3921</v>
      </c>
      <c r="N25531" t="s">
        <v>13895</v>
      </c>
    </row>
    <row r="25532" spans="13:14" x14ac:dyDescent="0.25">
      <c r="M25532" t="s">
        <v>3921</v>
      </c>
      <c r="N25532" t="s">
        <v>10453</v>
      </c>
    </row>
    <row r="25533" spans="13:14" x14ac:dyDescent="0.25">
      <c r="M25533" t="s">
        <v>3921</v>
      </c>
      <c r="N25533" t="s">
        <v>10453</v>
      </c>
    </row>
    <row r="25534" spans="13:14" x14ac:dyDescent="0.25">
      <c r="M25534" t="s">
        <v>3921</v>
      </c>
      <c r="N25534" t="s">
        <v>10445</v>
      </c>
    </row>
    <row r="25535" spans="13:14" x14ac:dyDescent="0.25">
      <c r="M25535" t="s">
        <v>3921</v>
      </c>
      <c r="N25535" t="s">
        <v>11099</v>
      </c>
    </row>
    <row r="25536" spans="13:14" x14ac:dyDescent="0.25">
      <c r="M25536" t="s">
        <v>3921</v>
      </c>
      <c r="N25536" t="s">
        <v>12664</v>
      </c>
    </row>
    <row r="25537" spans="13:14" x14ac:dyDescent="0.25">
      <c r="M25537" t="s">
        <v>3921</v>
      </c>
      <c r="N25537" t="s">
        <v>3974</v>
      </c>
    </row>
    <row r="25538" spans="13:14" x14ac:dyDescent="0.25">
      <c r="M25538" t="s">
        <v>3921</v>
      </c>
      <c r="N25538" t="s">
        <v>4601</v>
      </c>
    </row>
    <row r="25539" spans="13:14" x14ac:dyDescent="0.25">
      <c r="M25539" t="s">
        <v>3921</v>
      </c>
      <c r="N25539" t="s">
        <v>4601</v>
      </c>
    </row>
    <row r="25540" spans="13:14" x14ac:dyDescent="0.25">
      <c r="M25540" t="s">
        <v>3921</v>
      </c>
      <c r="N25540" t="s">
        <v>4601</v>
      </c>
    </row>
    <row r="25541" spans="13:14" x14ac:dyDescent="0.25">
      <c r="M25541" t="s">
        <v>3921</v>
      </c>
      <c r="N25541" t="s">
        <v>4601</v>
      </c>
    </row>
    <row r="25542" spans="13:14" x14ac:dyDescent="0.25">
      <c r="M25542" t="s">
        <v>3921</v>
      </c>
      <c r="N25542" t="s">
        <v>6733</v>
      </c>
    </row>
    <row r="25543" spans="13:14" x14ac:dyDescent="0.25">
      <c r="M25543" t="s">
        <v>3921</v>
      </c>
      <c r="N25543" t="s">
        <v>6137</v>
      </c>
    </row>
    <row r="25544" spans="13:14" x14ac:dyDescent="0.25">
      <c r="M25544" t="s">
        <v>3921</v>
      </c>
      <c r="N25544" t="s">
        <v>2325</v>
      </c>
    </row>
    <row r="25545" spans="13:14" x14ac:dyDescent="0.25">
      <c r="M25545" t="s">
        <v>3921</v>
      </c>
      <c r="N25545" t="s">
        <v>2325</v>
      </c>
    </row>
    <row r="25546" spans="13:14" x14ac:dyDescent="0.25">
      <c r="M25546" t="s">
        <v>3921</v>
      </c>
      <c r="N25546" t="s">
        <v>3961</v>
      </c>
    </row>
    <row r="25547" spans="13:14" x14ac:dyDescent="0.25">
      <c r="M25547" t="s">
        <v>3921</v>
      </c>
      <c r="N25547" t="s">
        <v>3961</v>
      </c>
    </row>
    <row r="25548" spans="13:14" x14ac:dyDescent="0.25">
      <c r="M25548" t="s">
        <v>3921</v>
      </c>
      <c r="N25548" t="s">
        <v>3961</v>
      </c>
    </row>
    <row r="25549" spans="13:14" x14ac:dyDescent="0.25">
      <c r="M25549" t="s">
        <v>3921</v>
      </c>
      <c r="N25549" t="s">
        <v>3968</v>
      </c>
    </row>
    <row r="25550" spans="13:14" x14ac:dyDescent="0.25">
      <c r="M25550" t="s">
        <v>3921</v>
      </c>
      <c r="N25550" t="s">
        <v>5600</v>
      </c>
    </row>
    <row r="25551" spans="13:14" x14ac:dyDescent="0.25">
      <c r="M25551" t="s">
        <v>3921</v>
      </c>
      <c r="N25551" t="s">
        <v>10449</v>
      </c>
    </row>
    <row r="25552" spans="13:14" x14ac:dyDescent="0.25">
      <c r="M25552" t="s">
        <v>3921</v>
      </c>
      <c r="N25552" t="s">
        <v>10449</v>
      </c>
    </row>
    <row r="25553" spans="13:14" x14ac:dyDescent="0.25">
      <c r="M25553" t="s">
        <v>3921</v>
      </c>
      <c r="N25553" t="s">
        <v>10454</v>
      </c>
    </row>
    <row r="25554" spans="13:14" x14ac:dyDescent="0.25">
      <c r="M25554" t="s">
        <v>3921</v>
      </c>
      <c r="N25554" t="s">
        <v>3952</v>
      </c>
    </row>
    <row r="25555" spans="13:14" x14ac:dyDescent="0.25">
      <c r="M25555" t="s">
        <v>3921</v>
      </c>
      <c r="N25555" t="s">
        <v>3930</v>
      </c>
    </row>
    <row r="25556" spans="13:14" x14ac:dyDescent="0.25">
      <c r="M25556" t="s">
        <v>3921</v>
      </c>
      <c r="N25556" t="s">
        <v>3947</v>
      </c>
    </row>
    <row r="25557" spans="13:14" x14ac:dyDescent="0.25">
      <c r="M25557" t="s">
        <v>3921</v>
      </c>
      <c r="N25557" t="s">
        <v>3947</v>
      </c>
    </row>
    <row r="25558" spans="13:14" x14ac:dyDescent="0.25">
      <c r="M25558" t="s">
        <v>3921</v>
      </c>
      <c r="N25558" t="s">
        <v>3947</v>
      </c>
    </row>
    <row r="25559" spans="13:14" x14ac:dyDescent="0.25">
      <c r="M25559" t="s">
        <v>3921</v>
      </c>
      <c r="N25559" t="s">
        <v>3947</v>
      </c>
    </row>
    <row r="25560" spans="13:14" x14ac:dyDescent="0.25">
      <c r="M25560" t="s">
        <v>3921</v>
      </c>
      <c r="N25560" t="s">
        <v>3947</v>
      </c>
    </row>
    <row r="25561" spans="13:14" x14ac:dyDescent="0.25">
      <c r="M25561" t="s">
        <v>3921</v>
      </c>
      <c r="N25561" t="s">
        <v>3737</v>
      </c>
    </row>
    <row r="25562" spans="13:14" x14ac:dyDescent="0.25">
      <c r="M25562" t="s">
        <v>3921</v>
      </c>
      <c r="N25562" t="s">
        <v>3737</v>
      </c>
    </row>
    <row r="25563" spans="13:14" x14ac:dyDescent="0.25">
      <c r="M25563" t="s">
        <v>3921</v>
      </c>
      <c r="N25563" t="s">
        <v>3737</v>
      </c>
    </row>
    <row r="25564" spans="13:14" x14ac:dyDescent="0.25">
      <c r="M25564" t="s">
        <v>3921</v>
      </c>
      <c r="N25564" t="s">
        <v>3737</v>
      </c>
    </row>
    <row r="25565" spans="13:14" x14ac:dyDescent="0.25">
      <c r="M25565" t="s">
        <v>3921</v>
      </c>
      <c r="N25565" t="s">
        <v>267</v>
      </c>
    </row>
    <row r="25566" spans="13:14" x14ac:dyDescent="0.25">
      <c r="M25566" t="s">
        <v>3921</v>
      </c>
      <c r="N25566" t="s">
        <v>267</v>
      </c>
    </row>
    <row r="25567" spans="13:14" x14ac:dyDescent="0.25">
      <c r="M25567" t="s">
        <v>3921</v>
      </c>
      <c r="N25567" t="s">
        <v>267</v>
      </c>
    </row>
    <row r="25568" spans="13:14" x14ac:dyDescent="0.25">
      <c r="M25568" t="s">
        <v>3921</v>
      </c>
      <c r="N25568" t="s">
        <v>267</v>
      </c>
    </row>
    <row r="25569" spans="13:14" x14ac:dyDescent="0.25">
      <c r="M25569" t="s">
        <v>3921</v>
      </c>
      <c r="N25569" t="s">
        <v>267</v>
      </c>
    </row>
    <row r="25570" spans="13:14" x14ac:dyDescent="0.25">
      <c r="M25570" t="s">
        <v>3921</v>
      </c>
      <c r="N25570" t="s">
        <v>267</v>
      </c>
    </row>
    <row r="25571" spans="13:14" x14ac:dyDescent="0.25">
      <c r="M25571" t="s">
        <v>3921</v>
      </c>
      <c r="N25571" t="s">
        <v>267</v>
      </c>
    </row>
    <row r="25572" spans="13:14" x14ac:dyDescent="0.25">
      <c r="M25572" t="s">
        <v>3921</v>
      </c>
      <c r="N25572" t="s">
        <v>267</v>
      </c>
    </row>
    <row r="25573" spans="13:14" x14ac:dyDescent="0.25">
      <c r="M25573" t="s">
        <v>3921</v>
      </c>
      <c r="N25573" t="s">
        <v>3944</v>
      </c>
    </row>
    <row r="25574" spans="13:14" x14ac:dyDescent="0.25">
      <c r="M25574" t="s">
        <v>3921</v>
      </c>
      <c r="N25574" t="s">
        <v>3944</v>
      </c>
    </row>
    <row r="25575" spans="13:14" x14ac:dyDescent="0.25">
      <c r="M25575" t="s">
        <v>3921</v>
      </c>
      <c r="N25575" t="s">
        <v>3953</v>
      </c>
    </row>
    <row r="25576" spans="13:14" x14ac:dyDescent="0.25">
      <c r="M25576" t="s">
        <v>3921</v>
      </c>
      <c r="N25576" t="s">
        <v>3953</v>
      </c>
    </row>
    <row r="25577" spans="13:14" x14ac:dyDescent="0.25">
      <c r="M25577" t="s">
        <v>3921</v>
      </c>
      <c r="N25577" t="s">
        <v>3953</v>
      </c>
    </row>
    <row r="25578" spans="13:14" x14ac:dyDescent="0.25">
      <c r="M25578" t="s">
        <v>3921</v>
      </c>
      <c r="N25578" t="s">
        <v>3953</v>
      </c>
    </row>
    <row r="25579" spans="13:14" x14ac:dyDescent="0.25">
      <c r="M25579" t="s">
        <v>3921</v>
      </c>
      <c r="N25579" t="s">
        <v>3953</v>
      </c>
    </row>
    <row r="25580" spans="13:14" x14ac:dyDescent="0.25">
      <c r="M25580" t="s">
        <v>3921</v>
      </c>
      <c r="N25580" t="s">
        <v>3953</v>
      </c>
    </row>
    <row r="25581" spans="13:14" x14ac:dyDescent="0.25">
      <c r="M25581" t="s">
        <v>3921</v>
      </c>
      <c r="N25581" t="s">
        <v>273</v>
      </c>
    </row>
    <row r="25582" spans="13:14" x14ac:dyDescent="0.25">
      <c r="M25582" t="s">
        <v>3921</v>
      </c>
      <c r="N25582" t="s">
        <v>273</v>
      </c>
    </row>
    <row r="25583" spans="13:14" x14ac:dyDescent="0.25">
      <c r="M25583" t="s">
        <v>3921</v>
      </c>
      <c r="N25583" t="s">
        <v>273</v>
      </c>
    </row>
    <row r="25584" spans="13:14" x14ac:dyDescent="0.25">
      <c r="M25584" t="s">
        <v>3921</v>
      </c>
      <c r="N25584" t="s">
        <v>273</v>
      </c>
    </row>
    <row r="25585" spans="13:14" x14ac:dyDescent="0.25">
      <c r="M25585" t="s">
        <v>3921</v>
      </c>
      <c r="N25585" t="s">
        <v>11096</v>
      </c>
    </row>
    <row r="25586" spans="13:14" x14ac:dyDescent="0.25">
      <c r="M25586" t="s">
        <v>3921</v>
      </c>
      <c r="N25586" t="s">
        <v>11096</v>
      </c>
    </row>
    <row r="25587" spans="13:14" x14ac:dyDescent="0.25">
      <c r="M25587" t="s">
        <v>3921</v>
      </c>
      <c r="N25587" t="s">
        <v>11096</v>
      </c>
    </row>
    <row r="25588" spans="13:14" x14ac:dyDescent="0.25">
      <c r="M25588" t="s">
        <v>3921</v>
      </c>
      <c r="N25588" t="s">
        <v>11096</v>
      </c>
    </row>
    <row r="25589" spans="13:14" x14ac:dyDescent="0.25">
      <c r="M25589" t="s">
        <v>3921</v>
      </c>
      <c r="N25589" t="s">
        <v>11096</v>
      </c>
    </row>
    <row r="25590" spans="13:14" x14ac:dyDescent="0.25">
      <c r="M25590" t="s">
        <v>3921</v>
      </c>
      <c r="N25590" t="s">
        <v>13897</v>
      </c>
    </row>
    <row r="25591" spans="13:14" x14ac:dyDescent="0.25">
      <c r="M25591" t="s">
        <v>3921</v>
      </c>
      <c r="N25591" t="s">
        <v>346</v>
      </c>
    </row>
    <row r="25592" spans="13:14" x14ac:dyDescent="0.25">
      <c r="M25592" t="s">
        <v>3921</v>
      </c>
      <c r="N25592" t="s">
        <v>200</v>
      </c>
    </row>
    <row r="25593" spans="13:14" x14ac:dyDescent="0.25">
      <c r="M25593" t="s">
        <v>3921</v>
      </c>
      <c r="N25593" t="s">
        <v>200</v>
      </c>
    </row>
    <row r="25594" spans="13:14" x14ac:dyDescent="0.25">
      <c r="M25594" t="s">
        <v>3921</v>
      </c>
      <c r="N25594" t="s">
        <v>200</v>
      </c>
    </row>
    <row r="25595" spans="13:14" x14ac:dyDescent="0.25">
      <c r="M25595" t="s">
        <v>3921</v>
      </c>
      <c r="N25595" t="s">
        <v>3951</v>
      </c>
    </row>
    <row r="25596" spans="13:14" x14ac:dyDescent="0.25">
      <c r="M25596" t="s">
        <v>3921</v>
      </c>
      <c r="N25596" t="s">
        <v>3951</v>
      </c>
    </row>
    <row r="25597" spans="13:14" x14ac:dyDescent="0.25">
      <c r="M25597" t="s">
        <v>3921</v>
      </c>
      <c r="N25597" t="s">
        <v>3951</v>
      </c>
    </row>
    <row r="25598" spans="13:14" x14ac:dyDescent="0.25">
      <c r="M25598" t="s">
        <v>3921</v>
      </c>
      <c r="N25598" t="s">
        <v>3951</v>
      </c>
    </row>
    <row r="25599" spans="13:14" x14ac:dyDescent="0.25">
      <c r="M25599" t="s">
        <v>3921</v>
      </c>
      <c r="N25599" t="s">
        <v>3951</v>
      </c>
    </row>
    <row r="25600" spans="13:14" x14ac:dyDescent="0.25">
      <c r="M25600" t="s">
        <v>3921</v>
      </c>
      <c r="N25600" t="s">
        <v>3951</v>
      </c>
    </row>
    <row r="25601" spans="13:14" x14ac:dyDescent="0.25">
      <c r="M25601" t="s">
        <v>3921</v>
      </c>
      <c r="N25601" t="s">
        <v>3951</v>
      </c>
    </row>
    <row r="25602" spans="13:14" x14ac:dyDescent="0.25">
      <c r="M25602" t="s">
        <v>3921</v>
      </c>
      <c r="N25602" t="s">
        <v>3951</v>
      </c>
    </row>
    <row r="25603" spans="13:14" x14ac:dyDescent="0.25">
      <c r="M25603" t="s">
        <v>3921</v>
      </c>
      <c r="N25603" t="s">
        <v>3951</v>
      </c>
    </row>
    <row r="25604" spans="13:14" x14ac:dyDescent="0.25">
      <c r="M25604" t="s">
        <v>3921</v>
      </c>
      <c r="N25604" t="s">
        <v>70</v>
      </c>
    </row>
    <row r="25605" spans="13:14" x14ac:dyDescent="0.25">
      <c r="M25605" t="s">
        <v>3921</v>
      </c>
      <c r="N25605" t="s">
        <v>70</v>
      </c>
    </row>
    <row r="25606" spans="13:14" x14ac:dyDescent="0.25">
      <c r="M25606" t="s">
        <v>3921</v>
      </c>
      <c r="N25606" t="s">
        <v>70</v>
      </c>
    </row>
    <row r="25607" spans="13:14" x14ac:dyDescent="0.25">
      <c r="M25607" t="s">
        <v>3921</v>
      </c>
      <c r="N25607" t="s">
        <v>70</v>
      </c>
    </row>
    <row r="25608" spans="13:14" x14ac:dyDescent="0.25">
      <c r="M25608" t="s">
        <v>3921</v>
      </c>
      <c r="N25608" t="s">
        <v>70</v>
      </c>
    </row>
    <row r="25609" spans="13:14" x14ac:dyDescent="0.25">
      <c r="M25609" t="s">
        <v>3921</v>
      </c>
      <c r="N25609" t="s">
        <v>70</v>
      </c>
    </row>
    <row r="25610" spans="13:14" x14ac:dyDescent="0.25">
      <c r="M25610" t="s">
        <v>3921</v>
      </c>
      <c r="N25610" t="s">
        <v>70</v>
      </c>
    </row>
    <row r="25611" spans="13:14" x14ac:dyDescent="0.25">
      <c r="M25611" t="s">
        <v>3921</v>
      </c>
      <c r="N25611" t="s">
        <v>70</v>
      </c>
    </row>
    <row r="25612" spans="13:14" x14ac:dyDescent="0.25">
      <c r="M25612" t="s">
        <v>3921</v>
      </c>
      <c r="N25612" t="s">
        <v>70</v>
      </c>
    </row>
    <row r="25613" spans="13:14" x14ac:dyDescent="0.25">
      <c r="M25613" t="s">
        <v>3921</v>
      </c>
      <c r="N25613" t="s">
        <v>70</v>
      </c>
    </row>
    <row r="25614" spans="13:14" x14ac:dyDescent="0.25">
      <c r="M25614" t="s">
        <v>3921</v>
      </c>
      <c r="N25614" t="s">
        <v>70</v>
      </c>
    </row>
    <row r="25615" spans="13:14" x14ac:dyDescent="0.25">
      <c r="M25615" t="s">
        <v>3921</v>
      </c>
      <c r="N25615" t="s">
        <v>70</v>
      </c>
    </row>
    <row r="25616" spans="13:14" x14ac:dyDescent="0.25">
      <c r="M25616" t="s">
        <v>3921</v>
      </c>
      <c r="N25616" t="s">
        <v>70</v>
      </c>
    </row>
    <row r="25617" spans="13:14" x14ac:dyDescent="0.25">
      <c r="M25617" t="s">
        <v>3921</v>
      </c>
      <c r="N25617" t="s">
        <v>70</v>
      </c>
    </row>
    <row r="25618" spans="13:14" x14ac:dyDescent="0.25">
      <c r="M25618" t="s">
        <v>3921</v>
      </c>
      <c r="N25618" t="s">
        <v>70</v>
      </c>
    </row>
    <row r="25619" spans="13:14" x14ac:dyDescent="0.25">
      <c r="M25619" t="s">
        <v>3921</v>
      </c>
      <c r="N25619" t="s">
        <v>70</v>
      </c>
    </row>
    <row r="25620" spans="13:14" x14ac:dyDescent="0.25">
      <c r="M25620" t="s">
        <v>3921</v>
      </c>
      <c r="N25620" t="s">
        <v>70</v>
      </c>
    </row>
    <row r="25621" spans="13:14" x14ac:dyDescent="0.25">
      <c r="M25621" t="s">
        <v>3921</v>
      </c>
      <c r="N25621" t="s">
        <v>70</v>
      </c>
    </row>
    <row r="25622" spans="13:14" x14ac:dyDescent="0.25">
      <c r="M25622" t="s">
        <v>3921</v>
      </c>
      <c r="N25622" t="s">
        <v>70</v>
      </c>
    </row>
    <row r="25623" spans="13:14" x14ac:dyDescent="0.25">
      <c r="M25623" t="s">
        <v>3921</v>
      </c>
      <c r="N25623" t="s">
        <v>70</v>
      </c>
    </row>
    <row r="25624" spans="13:14" x14ac:dyDescent="0.25">
      <c r="M25624" t="s">
        <v>3921</v>
      </c>
      <c r="N25624" t="s">
        <v>70</v>
      </c>
    </row>
    <row r="25625" spans="13:14" x14ac:dyDescent="0.25">
      <c r="M25625" t="s">
        <v>3921</v>
      </c>
      <c r="N25625" t="s">
        <v>70</v>
      </c>
    </row>
    <row r="25626" spans="13:14" x14ac:dyDescent="0.25">
      <c r="M25626" t="s">
        <v>3921</v>
      </c>
      <c r="N25626" t="s">
        <v>70</v>
      </c>
    </row>
    <row r="25627" spans="13:14" x14ac:dyDescent="0.25">
      <c r="M25627" t="s">
        <v>3921</v>
      </c>
      <c r="N25627" t="s">
        <v>70</v>
      </c>
    </row>
    <row r="25628" spans="13:14" x14ac:dyDescent="0.25">
      <c r="M25628" t="s">
        <v>3921</v>
      </c>
      <c r="N25628" t="s">
        <v>70</v>
      </c>
    </row>
    <row r="25629" spans="13:14" x14ac:dyDescent="0.25">
      <c r="M25629" t="s">
        <v>3921</v>
      </c>
      <c r="N25629" t="s">
        <v>70</v>
      </c>
    </row>
    <row r="25630" spans="13:14" x14ac:dyDescent="0.25">
      <c r="M25630" t="s">
        <v>3921</v>
      </c>
      <c r="N25630" t="s">
        <v>70</v>
      </c>
    </row>
    <row r="25631" spans="13:14" x14ac:dyDescent="0.25">
      <c r="M25631" t="s">
        <v>3921</v>
      </c>
      <c r="N25631" t="s">
        <v>5594</v>
      </c>
    </row>
    <row r="25632" spans="13:14" x14ac:dyDescent="0.25">
      <c r="M25632" t="s">
        <v>3921</v>
      </c>
      <c r="N25632" t="s">
        <v>5594</v>
      </c>
    </row>
    <row r="25633" spans="13:14" x14ac:dyDescent="0.25">
      <c r="M25633" t="s">
        <v>3921</v>
      </c>
      <c r="N25633" t="s">
        <v>5594</v>
      </c>
    </row>
    <row r="25634" spans="13:14" x14ac:dyDescent="0.25">
      <c r="M25634" t="s">
        <v>3921</v>
      </c>
      <c r="N25634" t="s">
        <v>5594</v>
      </c>
    </row>
    <row r="25635" spans="13:14" x14ac:dyDescent="0.25">
      <c r="M25635" t="s">
        <v>3921</v>
      </c>
      <c r="N25635" t="s">
        <v>5594</v>
      </c>
    </row>
    <row r="25636" spans="13:14" x14ac:dyDescent="0.25">
      <c r="M25636" t="s">
        <v>3921</v>
      </c>
      <c r="N25636" t="s">
        <v>377</v>
      </c>
    </row>
    <row r="25637" spans="13:14" x14ac:dyDescent="0.25">
      <c r="M25637" t="s">
        <v>3921</v>
      </c>
      <c r="N25637" t="s">
        <v>9010</v>
      </c>
    </row>
    <row r="25638" spans="13:14" x14ac:dyDescent="0.25">
      <c r="M25638" t="s">
        <v>3921</v>
      </c>
      <c r="N25638" t="s">
        <v>9010</v>
      </c>
    </row>
    <row r="25639" spans="13:14" x14ac:dyDescent="0.25">
      <c r="M25639" t="s">
        <v>3921</v>
      </c>
      <c r="N25639" t="s">
        <v>9010</v>
      </c>
    </row>
    <row r="25640" spans="13:14" x14ac:dyDescent="0.25">
      <c r="M25640" t="s">
        <v>3921</v>
      </c>
      <c r="N25640" t="s">
        <v>973</v>
      </c>
    </row>
    <row r="25641" spans="13:14" x14ac:dyDescent="0.25">
      <c r="M25641" t="s">
        <v>3921</v>
      </c>
      <c r="N25641" t="s">
        <v>973</v>
      </c>
    </row>
    <row r="25642" spans="13:14" x14ac:dyDescent="0.25">
      <c r="M25642" t="s">
        <v>3921</v>
      </c>
      <c r="N25642" t="s">
        <v>973</v>
      </c>
    </row>
    <row r="25643" spans="13:14" x14ac:dyDescent="0.25">
      <c r="M25643" t="s">
        <v>3921</v>
      </c>
      <c r="N25643" t="s">
        <v>973</v>
      </c>
    </row>
    <row r="25644" spans="13:14" x14ac:dyDescent="0.25">
      <c r="M25644" t="s">
        <v>3921</v>
      </c>
      <c r="N25644" t="s">
        <v>973</v>
      </c>
    </row>
    <row r="25645" spans="13:14" x14ac:dyDescent="0.25">
      <c r="M25645" t="s">
        <v>3921</v>
      </c>
      <c r="N25645" t="s">
        <v>973</v>
      </c>
    </row>
    <row r="25646" spans="13:14" x14ac:dyDescent="0.25">
      <c r="M25646" t="s">
        <v>3921</v>
      </c>
      <c r="N25646" t="s">
        <v>973</v>
      </c>
    </row>
    <row r="25647" spans="13:14" x14ac:dyDescent="0.25">
      <c r="M25647" t="s">
        <v>3921</v>
      </c>
      <c r="N25647" t="s">
        <v>585</v>
      </c>
    </row>
    <row r="25648" spans="13:14" x14ac:dyDescent="0.25">
      <c r="M25648" t="s">
        <v>3921</v>
      </c>
      <c r="N25648" t="s">
        <v>585</v>
      </c>
    </row>
    <row r="25649" spans="13:14" x14ac:dyDescent="0.25">
      <c r="M25649" t="s">
        <v>3921</v>
      </c>
      <c r="N25649" t="s">
        <v>585</v>
      </c>
    </row>
    <row r="25650" spans="13:14" x14ac:dyDescent="0.25">
      <c r="M25650" t="s">
        <v>3921</v>
      </c>
      <c r="N25650" t="s">
        <v>585</v>
      </c>
    </row>
    <row r="25651" spans="13:14" x14ac:dyDescent="0.25">
      <c r="M25651" t="s">
        <v>3921</v>
      </c>
      <c r="N25651" t="s">
        <v>76</v>
      </c>
    </row>
    <row r="25652" spans="13:14" x14ac:dyDescent="0.25">
      <c r="M25652" t="s">
        <v>3921</v>
      </c>
      <c r="N25652" t="s">
        <v>76</v>
      </c>
    </row>
    <row r="25653" spans="13:14" x14ac:dyDescent="0.25">
      <c r="M25653" t="s">
        <v>3921</v>
      </c>
      <c r="N25653" t="s">
        <v>76</v>
      </c>
    </row>
    <row r="25654" spans="13:14" x14ac:dyDescent="0.25">
      <c r="M25654" t="s">
        <v>3921</v>
      </c>
      <c r="N25654" t="s">
        <v>76</v>
      </c>
    </row>
    <row r="25655" spans="13:14" x14ac:dyDescent="0.25">
      <c r="M25655" t="s">
        <v>3921</v>
      </c>
      <c r="N25655" t="s">
        <v>76</v>
      </c>
    </row>
    <row r="25656" spans="13:14" x14ac:dyDescent="0.25">
      <c r="M25656" t="s">
        <v>3921</v>
      </c>
      <c r="N25656" t="s">
        <v>76</v>
      </c>
    </row>
    <row r="25657" spans="13:14" x14ac:dyDescent="0.25">
      <c r="M25657" t="s">
        <v>3921</v>
      </c>
      <c r="N25657" t="s">
        <v>900</v>
      </c>
    </row>
    <row r="25658" spans="13:14" x14ac:dyDescent="0.25">
      <c r="M25658" t="s">
        <v>3921</v>
      </c>
      <c r="N25658" t="s">
        <v>900</v>
      </c>
    </row>
    <row r="25659" spans="13:14" x14ac:dyDescent="0.25">
      <c r="M25659" t="s">
        <v>3921</v>
      </c>
      <c r="N25659" t="s">
        <v>900</v>
      </c>
    </row>
    <row r="25660" spans="13:14" x14ac:dyDescent="0.25">
      <c r="M25660" t="s">
        <v>3921</v>
      </c>
      <c r="N25660" t="s">
        <v>900</v>
      </c>
    </row>
    <row r="25661" spans="13:14" x14ac:dyDescent="0.25">
      <c r="M25661" t="s">
        <v>3921</v>
      </c>
      <c r="N25661" t="s">
        <v>900</v>
      </c>
    </row>
    <row r="25662" spans="13:14" x14ac:dyDescent="0.25">
      <c r="M25662" t="s">
        <v>3921</v>
      </c>
      <c r="N25662" t="s">
        <v>900</v>
      </c>
    </row>
    <row r="25663" spans="13:14" x14ac:dyDescent="0.25">
      <c r="M25663" t="s">
        <v>3921</v>
      </c>
      <c r="N25663" t="s">
        <v>900</v>
      </c>
    </row>
    <row r="25664" spans="13:14" x14ac:dyDescent="0.25">
      <c r="M25664" t="s">
        <v>3921</v>
      </c>
      <c r="N25664" t="s">
        <v>900</v>
      </c>
    </row>
    <row r="25665" spans="13:14" x14ac:dyDescent="0.25">
      <c r="M25665" t="s">
        <v>3921</v>
      </c>
      <c r="N25665" t="s">
        <v>900</v>
      </c>
    </row>
    <row r="25666" spans="13:14" x14ac:dyDescent="0.25">
      <c r="M25666" t="s">
        <v>3921</v>
      </c>
      <c r="N25666" t="s">
        <v>900</v>
      </c>
    </row>
    <row r="25667" spans="13:14" x14ac:dyDescent="0.25">
      <c r="M25667" t="s">
        <v>3921</v>
      </c>
      <c r="N25667" t="s">
        <v>900</v>
      </c>
    </row>
    <row r="25668" spans="13:14" x14ac:dyDescent="0.25">
      <c r="M25668" t="s">
        <v>3921</v>
      </c>
      <c r="N25668" t="s">
        <v>900</v>
      </c>
    </row>
    <row r="25669" spans="13:14" x14ac:dyDescent="0.25">
      <c r="M25669" t="s">
        <v>3921</v>
      </c>
      <c r="N25669" t="s">
        <v>900</v>
      </c>
    </row>
    <row r="25670" spans="13:14" x14ac:dyDescent="0.25">
      <c r="M25670" t="s">
        <v>3921</v>
      </c>
      <c r="N25670" t="s">
        <v>900</v>
      </c>
    </row>
    <row r="25671" spans="13:14" x14ac:dyDescent="0.25">
      <c r="M25671" t="s">
        <v>3921</v>
      </c>
      <c r="N25671" t="s">
        <v>900</v>
      </c>
    </row>
    <row r="25672" spans="13:14" x14ac:dyDescent="0.25">
      <c r="M25672" t="s">
        <v>3921</v>
      </c>
      <c r="N25672" t="s">
        <v>900</v>
      </c>
    </row>
    <row r="25673" spans="13:14" x14ac:dyDescent="0.25">
      <c r="M25673" t="s">
        <v>3921</v>
      </c>
      <c r="N25673" t="s">
        <v>900</v>
      </c>
    </row>
    <row r="25674" spans="13:14" x14ac:dyDescent="0.25">
      <c r="M25674" t="s">
        <v>3921</v>
      </c>
      <c r="N25674" t="s">
        <v>900</v>
      </c>
    </row>
    <row r="25675" spans="13:14" x14ac:dyDescent="0.25">
      <c r="M25675" t="s">
        <v>3921</v>
      </c>
      <c r="N25675" t="s">
        <v>52</v>
      </c>
    </row>
    <row r="25676" spans="13:14" x14ac:dyDescent="0.25">
      <c r="M25676" t="s">
        <v>3921</v>
      </c>
      <c r="N25676" t="s">
        <v>52</v>
      </c>
    </row>
    <row r="25677" spans="13:14" x14ac:dyDescent="0.25">
      <c r="M25677" t="s">
        <v>3921</v>
      </c>
      <c r="N25677" t="s">
        <v>52</v>
      </c>
    </row>
    <row r="25678" spans="13:14" x14ac:dyDescent="0.25">
      <c r="M25678" t="s">
        <v>3921</v>
      </c>
      <c r="N25678" t="s">
        <v>52</v>
      </c>
    </row>
    <row r="25679" spans="13:14" x14ac:dyDescent="0.25">
      <c r="M25679" t="s">
        <v>3921</v>
      </c>
      <c r="N25679" t="s">
        <v>52</v>
      </c>
    </row>
    <row r="25680" spans="13:14" x14ac:dyDescent="0.25">
      <c r="M25680" t="s">
        <v>3921</v>
      </c>
      <c r="N25680" t="s">
        <v>52</v>
      </c>
    </row>
    <row r="25681" spans="13:14" x14ac:dyDescent="0.25">
      <c r="M25681" t="s">
        <v>3921</v>
      </c>
      <c r="N25681" t="s">
        <v>52</v>
      </c>
    </row>
    <row r="25682" spans="13:14" x14ac:dyDescent="0.25">
      <c r="M25682" t="s">
        <v>3921</v>
      </c>
      <c r="N25682" t="s">
        <v>52</v>
      </c>
    </row>
    <row r="25683" spans="13:14" x14ac:dyDescent="0.25">
      <c r="M25683" t="s">
        <v>3921</v>
      </c>
      <c r="N25683" t="s">
        <v>52</v>
      </c>
    </row>
    <row r="25684" spans="13:14" x14ac:dyDescent="0.25">
      <c r="M25684" t="s">
        <v>3921</v>
      </c>
      <c r="N25684" t="s">
        <v>52</v>
      </c>
    </row>
    <row r="25685" spans="13:14" x14ac:dyDescent="0.25">
      <c r="M25685" t="s">
        <v>3921</v>
      </c>
      <c r="N25685" t="s">
        <v>13340</v>
      </c>
    </row>
    <row r="25686" spans="13:14" x14ac:dyDescent="0.25">
      <c r="M25686" t="s">
        <v>3921</v>
      </c>
      <c r="N25686" t="s">
        <v>12663</v>
      </c>
    </row>
    <row r="25687" spans="13:14" x14ac:dyDescent="0.25">
      <c r="M25687" t="s">
        <v>3921</v>
      </c>
      <c r="N25687" t="s">
        <v>13341</v>
      </c>
    </row>
    <row r="25688" spans="13:14" x14ac:dyDescent="0.25">
      <c r="M25688" t="s">
        <v>3921</v>
      </c>
      <c r="N25688" t="s">
        <v>4342</v>
      </c>
    </row>
    <row r="25689" spans="13:14" x14ac:dyDescent="0.25">
      <c r="M25689" t="s">
        <v>3921</v>
      </c>
      <c r="N25689" t="s">
        <v>4342</v>
      </c>
    </row>
    <row r="25690" spans="13:14" x14ac:dyDescent="0.25">
      <c r="M25690" t="s">
        <v>3921</v>
      </c>
      <c r="N25690" t="s">
        <v>4342</v>
      </c>
    </row>
    <row r="25691" spans="13:14" x14ac:dyDescent="0.25">
      <c r="M25691" t="s">
        <v>3921</v>
      </c>
      <c r="N25691" t="s">
        <v>4342</v>
      </c>
    </row>
    <row r="25692" spans="13:14" x14ac:dyDescent="0.25">
      <c r="M25692" t="s">
        <v>3921</v>
      </c>
      <c r="N25692" t="s">
        <v>4342</v>
      </c>
    </row>
    <row r="25693" spans="13:14" x14ac:dyDescent="0.25">
      <c r="M25693" t="s">
        <v>3921</v>
      </c>
      <c r="N25693" t="s">
        <v>4342</v>
      </c>
    </row>
    <row r="25694" spans="13:14" x14ac:dyDescent="0.25">
      <c r="M25694" t="s">
        <v>3921</v>
      </c>
      <c r="N25694" t="s">
        <v>4342</v>
      </c>
    </row>
    <row r="25695" spans="13:14" x14ac:dyDescent="0.25">
      <c r="M25695" t="s">
        <v>3921</v>
      </c>
      <c r="N25695" t="s">
        <v>4342</v>
      </c>
    </row>
    <row r="25696" spans="13:14" x14ac:dyDescent="0.25">
      <c r="M25696" t="s">
        <v>3921</v>
      </c>
      <c r="N25696" t="s">
        <v>4342</v>
      </c>
    </row>
    <row r="25697" spans="13:14" x14ac:dyDescent="0.25">
      <c r="M25697" t="s">
        <v>3921</v>
      </c>
      <c r="N25697" t="s">
        <v>4342</v>
      </c>
    </row>
    <row r="25698" spans="13:14" x14ac:dyDescent="0.25">
      <c r="M25698" t="s">
        <v>3921</v>
      </c>
      <c r="N25698" t="s">
        <v>4342</v>
      </c>
    </row>
    <row r="25699" spans="13:14" x14ac:dyDescent="0.25">
      <c r="M25699" t="s">
        <v>3921</v>
      </c>
      <c r="N25699" t="s">
        <v>4342</v>
      </c>
    </row>
    <row r="25700" spans="13:14" x14ac:dyDescent="0.25">
      <c r="M25700" t="s">
        <v>3921</v>
      </c>
      <c r="N25700" t="s">
        <v>4342</v>
      </c>
    </row>
    <row r="25701" spans="13:14" x14ac:dyDescent="0.25">
      <c r="M25701" t="s">
        <v>3921</v>
      </c>
      <c r="N25701" t="s">
        <v>4342</v>
      </c>
    </row>
    <row r="25702" spans="13:14" x14ac:dyDescent="0.25">
      <c r="M25702" t="s">
        <v>3921</v>
      </c>
      <c r="N25702" t="s">
        <v>4342</v>
      </c>
    </row>
    <row r="25703" spans="13:14" x14ac:dyDescent="0.25">
      <c r="M25703" t="s">
        <v>3921</v>
      </c>
      <c r="N25703" t="s">
        <v>4342</v>
      </c>
    </row>
    <row r="25704" spans="13:14" x14ac:dyDescent="0.25">
      <c r="M25704" t="s">
        <v>3921</v>
      </c>
      <c r="N25704" t="s">
        <v>4342</v>
      </c>
    </row>
    <row r="25705" spans="13:14" x14ac:dyDescent="0.25">
      <c r="M25705" t="s">
        <v>3921</v>
      </c>
      <c r="N25705" t="s">
        <v>4342</v>
      </c>
    </row>
    <row r="25706" spans="13:14" x14ac:dyDescent="0.25">
      <c r="M25706" t="s">
        <v>3921</v>
      </c>
      <c r="N25706" t="s">
        <v>4342</v>
      </c>
    </row>
    <row r="25707" spans="13:14" x14ac:dyDescent="0.25">
      <c r="M25707" t="s">
        <v>3921</v>
      </c>
      <c r="N25707" t="s">
        <v>4342</v>
      </c>
    </row>
    <row r="25708" spans="13:14" x14ac:dyDescent="0.25">
      <c r="M25708" t="s">
        <v>3921</v>
      </c>
      <c r="N25708" t="s">
        <v>2204</v>
      </c>
    </row>
    <row r="25709" spans="13:14" x14ac:dyDescent="0.25">
      <c r="M25709" t="s">
        <v>3921</v>
      </c>
      <c r="N25709" t="s">
        <v>2204</v>
      </c>
    </row>
    <row r="25710" spans="13:14" x14ac:dyDescent="0.25">
      <c r="M25710" t="s">
        <v>3921</v>
      </c>
      <c r="N25710" t="s">
        <v>2204</v>
      </c>
    </row>
    <row r="25711" spans="13:14" x14ac:dyDescent="0.25">
      <c r="M25711" t="s">
        <v>3921</v>
      </c>
      <c r="N25711" t="s">
        <v>2204</v>
      </c>
    </row>
    <row r="25712" spans="13:14" x14ac:dyDescent="0.25">
      <c r="M25712" t="s">
        <v>3921</v>
      </c>
      <c r="N25712" t="s">
        <v>2204</v>
      </c>
    </row>
    <row r="25713" spans="13:14" x14ac:dyDescent="0.25">
      <c r="M25713" t="s">
        <v>3921</v>
      </c>
      <c r="N25713" t="s">
        <v>10455</v>
      </c>
    </row>
    <row r="25714" spans="13:14" x14ac:dyDescent="0.25">
      <c r="M25714" t="s">
        <v>3921</v>
      </c>
      <c r="N25714" t="s">
        <v>12666</v>
      </c>
    </row>
    <row r="25715" spans="13:14" x14ac:dyDescent="0.25">
      <c r="M25715" t="s">
        <v>3921</v>
      </c>
      <c r="N25715" t="s">
        <v>8905</v>
      </c>
    </row>
    <row r="25716" spans="13:14" x14ac:dyDescent="0.25">
      <c r="M25716" t="s">
        <v>3921</v>
      </c>
      <c r="N25716" t="s">
        <v>931</v>
      </c>
    </row>
    <row r="25717" spans="13:14" x14ac:dyDescent="0.25">
      <c r="M25717" t="s">
        <v>3921</v>
      </c>
      <c r="N25717" t="s">
        <v>931</v>
      </c>
    </row>
    <row r="25718" spans="13:14" x14ac:dyDescent="0.25">
      <c r="M25718" t="s">
        <v>3921</v>
      </c>
      <c r="N25718" t="s">
        <v>931</v>
      </c>
    </row>
    <row r="25719" spans="13:14" x14ac:dyDescent="0.25">
      <c r="M25719" t="s">
        <v>3921</v>
      </c>
      <c r="N25719" t="s">
        <v>931</v>
      </c>
    </row>
    <row r="25720" spans="13:14" x14ac:dyDescent="0.25">
      <c r="M25720" t="s">
        <v>3921</v>
      </c>
      <c r="N25720" t="s">
        <v>931</v>
      </c>
    </row>
    <row r="25721" spans="13:14" x14ac:dyDescent="0.25">
      <c r="M25721" t="s">
        <v>3921</v>
      </c>
      <c r="N25721" t="s">
        <v>931</v>
      </c>
    </row>
    <row r="25722" spans="13:14" x14ac:dyDescent="0.25">
      <c r="M25722" t="s">
        <v>3921</v>
      </c>
      <c r="N25722" t="s">
        <v>406</v>
      </c>
    </row>
    <row r="25723" spans="13:14" x14ac:dyDescent="0.25">
      <c r="M25723" t="s">
        <v>3921</v>
      </c>
      <c r="N25723" t="s">
        <v>406</v>
      </c>
    </row>
    <row r="25724" spans="13:14" x14ac:dyDescent="0.25">
      <c r="M25724" t="s">
        <v>3921</v>
      </c>
      <c r="N25724" t="s">
        <v>406</v>
      </c>
    </row>
    <row r="25725" spans="13:14" x14ac:dyDescent="0.25">
      <c r="M25725" t="s">
        <v>3921</v>
      </c>
      <c r="N25725" t="s">
        <v>406</v>
      </c>
    </row>
    <row r="25726" spans="13:14" x14ac:dyDescent="0.25">
      <c r="M25726" t="s">
        <v>3921</v>
      </c>
      <c r="N25726" t="s">
        <v>406</v>
      </c>
    </row>
    <row r="25727" spans="13:14" x14ac:dyDescent="0.25">
      <c r="M25727" t="s">
        <v>3921</v>
      </c>
      <c r="N25727" t="s">
        <v>406</v>
      </c>
    </row>
    <row r="25728" spans="13:14" x14ac:dyDescent="0.25">
      <c r="M25728" t="s">
        <v>3921</v>
      </c>
      <c r="N25728" t="s">
        <v>406</v>
      </c>
    </row>
    <row r="25729" spans="13:14" x14ac:dyDescent="0.25">
      <c r="M25729" t="s">
        <v>3921</v>
      </c>
      <c r="N25729" t="s">
        <v>406</v>
      </c>
    </row>
    <row r="25730" spans="13:14" x14ac:dyDescent="0.25">
      <c r="M25730" t="s">
        <v>3921</v>
      </c>
      <c r="N25730" t="s">
        <v>406</v>
      </c>
    </row>
    <row r="25731" spans="13:14" x14ac:dyDescent="0.25">
      <c r="M25731" t="s">
        <v>3921</v>
      </c>
      <c r="N25731" t="s">
        <v>406</v>
      </c>
    </row>
    <row r="25732" spans="13:14" x14ac:dyDescent="0.25">
      <c r="M25732" t="s">
        <v>3921</v>
      </c>
      <c r="N25732" t="s">
        <v>406</v>
      </c>
    </row>
    <row r="25733" spans="13:14" x14ac:dyDescent="0.25">
      <c r="M25733" t="s">
        <v>3921</v>
      </c>
      <c r="N25733" t="s">
        <v>406</v>
      </c>
    </row>
    <row r="25734" spans="13:14" x14ac:dyDescent="0.25">
      <c r="M25734" t="s">
        <v>3921</v>
      </c>
      <c r="N25734" t="s">
        <v>406</v>
      </c>
    </row>
    <row r="25735" spans="13:14" x14ac:dyDescent="0.25">
      <c r="M25735" t="s">
        <v>3921</v>
      </c>
      <c r="N25735" t="s">
        <v>406</v>
      </c>
    </row>
    <row r="25736" spans="13:14" x14ac:dyDescent="0.25">
      <c r="M25736" t="s">
        <v>3921</v>
      </c>
      <c r="N25736" t="s">
        <v>406</v>
      </c>
    </row>
    <row r="25737" spans="13:14" x14ac:dyDescent="0.25">
      <c r="M25737" t="s">
        <v>3921</v>
      </c>
      <c r="N25737" t="s">
        <v>2439</v>
      </c>
    </row>
    <row r="25738" spans="13:14" x14ac:dyDescent="0.25">
      <c r="M25738" t="s">
        <v>3921</v>
      </c>
      <c r="N25738" t="s">
        <v>2439</v>
      </c>
    </row>
    <row r="25739" spans="13:14" x14ac:dyDescent="0.25">
      <c r="M25739" t="s">
        <v>3921</v>
      </c>
      <c r="N25739" t="s">
        <v>2439</v>
      </c>
    </row>
    <row r="25740" spans="13:14" x14ac:dyDescent="0.25">
      <c r="M25740" t="s">
        <v>3921</v>
      </c>
      <c r="N25740" t="s">
        <v>2559</v>
      </c>
    </row>
    <row r="25741" spans="13:14" x14ac:dyDescent="0.25">
      <c r="M25741" t="s">
        <v>3921</v>
      </c>
      <c r="N25741" t="s">
        <v>2559</v>
      </c>
    </row>
    <row r="25742" spans="13:14" x14ac:dyDescent="0.25">
      <c r="M25742" t="s">
        <v>3921</v>
      </c>
      <c r="N25742" t="s">
        <v>635</v>
      </c>
    </row>
    <row r="25743" spans="13:14" x14ac:dyDescent="0.25">
      <c r="M25743" t="s">
        <v>3921</v>
      </c>
      <c r="N25743" t="s">
        <v>635</v>
      </c>
    </row>
    <row r="25744" spans="13:14" x14ac:dyDescent="0.25">
      <c r="M25744" t="s">
        <v>3921</v>
      </c>
      <c r="N25744" t="s">
        <v>635</v>
      </c>
    </row>
    <row r="25745" spans="13:14" x14ac:dyDescent="0.25">
      <c r="M25745" t="s">
        <v>3921</v>
      </c>
      <c r="N25745" t="s">
        <v>635</v>
      </c>
    </row>
    <row r="25746" spans="13:14" x14ac:dyDescent="0.25">
      <c r="M25746" t="s">
        <v>3921</v>
      </c>
      <c r="N25746" t="s">
        <v>635</v>
      </c>
    </row>
    <row r="25747" spans="13:14" x14ac:dyDescent="0.25">
      <c r="M25747" t="s">
        <v>3921</v>
      </c>
      <c r="N25747" t="s">
        <v>635</v>
      </c>
    </row>
    <row r="25748" spans="13:14" x14ac:dyDescent="0.25">
      <c r="M25748" t="s">
        <v>3921</v>
      </c>
      <c r="N25748" t="s">
        <v>635</v>
      </c>
    </row>
    <row r="25749" spans="13:14" x14ac:dyDescent="0.25">
      <c r="M25749" t="s">
        <v>3921</v>
      </c>
      <c r="N25749" t="s">
        <v>635</v>
      </c>
    </row>
    <row r="25750" spans="13:14" x14ac:dyDescent="0.25">
      <c r="M25750" t="s">
        <v>3921</v>
      </c>
      <c r="N25750" t="s">
        <v>635</v>
      </c>
    </row>
    <row r="25751" spans="13:14" x14ac:dyDescent="0.25">
      <c r="M25751" t="s">
        <v>3921</v>
      </c>
      <c r="N25751" t="s">
        <v>635</v>
      </c>
    </row>
    <row r="25752" spans="13:14" x14ac:dyDescent="0.25">
      <c r="M25752" t="s">
        <v>3921</v>
      </c>
      <c r="N25752" t="s">
        <v>635</v>
      </c>
    </row>
    <row r="25753" spans="13:14" x14ac:dyDescent="0.25">
      <c r="M25753" t="s">
        <v>3921</v>
      </c>
      <c r="N25753" t="s">
        <v>635</v>
      </c>
    </row>
    <row r="25754" spans="13:14" x14ac:dyDescent="0.25">
      <c r="M25754" t="s">
        <v>3921</v>
      </c>
      <c r="N25754" t="s">
        <v>635</v>
      </c>
    </row>
    <row r="25755" spans="13:14" x14ac:dyDescent="0.25">
      <c r="M25755" t="s">
        <v>3921</v>
      </c>
      <c r="N25755" t="s">
        <v>635</v>
      </c>
    </row>
    <row r="25756" spans="13:14" x14ac:dyDescent="0.25">
      <c r="M25756" t="s">
        <v>3921</v>
      </c>
      <c r="N25756" t="s">
        <v>98</v>
      </c>
    </row>
    <row r="25757" spans="13:14" x14ac:dyDescent="0.25">
      <c r="M25757" t="s">
        <v>3921</v>
      </c>
      <c r="N25757" t="s">
        <v>98</v>
      </c>
    </row>
    <row r="25758" spans="13:14" x14ac:dyDescent="0.25">
      <c r="M25758" t="s">
        <v>3921</v>
      </c>
      <c r="N25758" t="s">
        <v>98</v>
      </c>
    </row>
    <row r="25759" spans="13:14" x14ac:dyDescent="0.25">
      <c r="M25759" t="s">
        <v>3921</v>
      </c>
      <c r="N25759" t="s">
        <v>98</v>
      </c>
    </row>
    <row r="25760" spans="13:14" x14ac:dyDescent="0.25">
      <c r="M25760" t="s">
        <v>3921</v>
      </c>
      <c r="N25760" t="s">
        <v>98</v>
      </c>
    </row>
    <row r="25761" spans="13:14" x14ac:dyDescent="0.25">
      <c r="M25761" t="s">
        <v>3921</v>
      </c>
      <c r="N25761" t="s">
        <v>98</v>
      </c>
    </row>
    <row r="25762" spans="13:14" x14ac:dyDescent="0.25">
      <c r="M25762" t="s">
        <v>3921</v>
      </c>
      <c r="N25762" t="s">
        <v>98</v>
      </c>
    </row>
    <row r="25763" spans="13:14" x14ac:dyDescent="0.25">
      <c r="M25763" t="s">
        <v>3921</v>
      </c>
      <c r="N25763" t="s">
        <v>98</v>
      </c>
    </row>
    <row r="25764" spans="13:14" x14ac:dyDescent="0.25">
      <c r="M25764" t="s">
        <v>3921</v>
      </c>
      <c r="N25764" t="s">
        <v>98</v>
      </c>
    </row>
    <row r="25765" spans="13:14" x14ac:dyDescent="0.25">
      <c r="M25765" t="s">
        <v>3921</v>
      </c>
      <c r="N25765" t="s">
        <v>98</v>
      </c>
    </row>
    <row r="25766" spans="13:14" x14ac:dyDescent="0.25">
      <c r="M25766" t="s">
        <v>3921</v>
      </c>
      <c r="N25766" t="s">
        <v>98</v>
      </c>
    </row>
    <row r="25767" spans="13:14" x14ac:dyDescent="0.25">
      <c r="M25767" t="s">
        <v>3921</v>
      </c>
      <c r="N25767" t="s">
        <v>98</v>
      </c>
    </row>
    <row r="25768" spans="13:14" x14ac:dyDescent="0.25">
      <c r="M25768" t="s">
        <v>3921</v>
      </c>
      <c r="N25768" t="s">
        <v>98</v>
      </c>
    </row>
    <row r="25769" spans="13:14" x14ac:dyDescent="0.25">
      <c r="M25769" t="s">
        <v>3921</v>
      </c>
      <c r="N25769" t="s">
        <v>98</v>
      </c>
    </row>
    <row r="25770" spans="13:14" x14ac:dyDescent="0.25">
      <c r="M25770" t="s">
        <v>3921</v>
      </c>
      <c r="N25770" t="s">
        <v>98</v>
      </c>
    </row>
    <row r="25771" spans="13:14" x14ac:dyDescent="0.25">
      <c r="M25771" t="s">
        <v>3921</v>
      </c>
      <c r="N25771" t="s">
        <v>3876</v>
      </c>
    </row>
    <row r="25772" spans="13:14" x14ac:dyDescent="0.25">
      <c r="M25772" t="s">
        <v>3921</v>
      </c>
      <c r="N25772" t="s">
        <v>3876</v>
      </c>
    </row>
    <row r="25773" spans="13:14" x14ac:dyDescent="0.25">
      <c r="M25773" t="s">
        <v>3921</v>
      </c>
      <c r="N25773" t="s">
        <v>3876</v>
      </c>
    </row>
    <row r="25774" spans="13:14" x14ac:dyDescent="0.25">
      <c r="M25774" t="s">
        <v>3921</v>
      </c>
      <c r="N25774" t="s">
        <v>3876</v>
      </c>
    </row>
    <row r="25775" spans="13:14" x14ac:dyDescent="0.25">
      <c r="M25775" t="s">
        <v>3921</v>
      </c>
      <c r="N25775" t="s">
        <v>3876</v>
      </c>
    </row>
    <row r="25776" spans="13:14" x14ac:dyDescent="0.25">
      <c r="M25776" t="s">
        <v>3921</v>
      </c>
      <c r="N25776" t="s">
        <v>3876</v>
      </c>
    </row>
    <row r="25777" spans="13:14" x14ac:dyDescent="0.25">
      <c r="M25777" t="s">
        <v>3921</v>
      </c>
      <c r="N25777" t="s">
        <v>3876</v>
      </c>
    </row>
    <row r="25778" spans="13:14" x14ac:dyDescent="0.25">
      <c r="M25778" t="s">
        <v>3921</v>
      </c>
      <c r="N25778" t="s">
        <v>66</v>
      </c>
    </row>
    <row r="25779" spans="13:14" x14ac:dyDescent="0.25">
      <c r="M25779" t="s">
        <v>3921</v>
      </c>
      <c r="N25779" t="s">
        <v>66</v>
      </c>
    </row>
    <row r="25780" spans="13:14" x14ac:dyDescent="0.25">
      <c r="M25780" t="s">
        <v>3921</v>
      </c>
      <c r="N25780" t="s">
        <v>10444</v>
      </c>
    </row>
    <row r="25781" spans="13:14" x14ac:dyDescent="0.25">
      <c r="M25781" t="s">
        <v>3921</v>
      </c>
      <c r="N25781" t="s">
        <v>9011</v>
      </c>
    </row>
    <row r="25782" spans="13:14" x14ac:dyDescent="0.25">
      <c r="M25782" t="s">
        <v>3921</v>
      </c>
      <c r="N25782" t="s">
        <v>9011</v>
      </c>
    </row>
    <row r="25783" spans="13:14" x14ac:dyDescent="0.25">
      <c r="M25783" t="s">
        <v>3921</v>
      </c>
      <c r="N25783" t="s">
        <v>9011</v>
      </c>
    </row>
    <row r="25784" spans="13:14" x14ac:dyDescent="0.25">
      <c r="M25784" t="s">
        <v>3921</v>
      </c>
      <c r="N25784" t="s">
        <v>9011</v>
      </c>
    </row>
    <row r="25785" spans="13:14" x14ac:dyDescent="0.25">
      <c r="M25785" t="s">
        <v>3921</v>
      </c>
      <c r="N25785" t="s">
        <v>9011</v>
      </c>
    </row>
    <row r="25786" spans="13:14" x14ac:dyDescent="0.25">
      <c r="M25786" t="s">
        <v>3921</v>
      </c>
      <c r="N25786" t="s">
        <v>5598</v>
      </c>
    </row>
    <row r="25787" spans="13:14" x14ac:dyDescent="0.25">
      <c r="M25787" t="s">
        <v>3921</v>
      </c>
      <c r="N25787" t="s">
        <v>5598</v>
      </c>
    </row>
    <row r="25788" spans="13:14" x14ac:dyDescent="0.25">
      <c r="M25788" t="s">
        <v>3921</v>
      </c>
      <c r="N25788" t="s">
        <v>5598</v>
      </c>
    </row>
    <row r="25789" spans="13:14" x14ac:dyDescent="0.25">
      <c r="M25789" t="s">
        <v>3921</v>
      </c>
      <c r="N25789" t="s">
        <v>5598</v>
      </c>
    </row>
    <row r="25790" spans="13:14" x14ac:dyDescent="0.25">
      <c r="M25790" t="s">
        <v>3921</v>
      </c>
      <c r="N25790" t="s">
        <v>5598</v>
      </c>
    </row>
    <row r="25791" spans="13:14" x14ac:dyDescent="0.25">
      <c r="M25791" t="s">
        <v>3921</v>
      </c>
      <c r="N25791" t="s">
        <v>5598</v>
      </c>
    </row>
    <row r="25792" spans="13:14" x14ac:dyDescent="0.25">
      <c r="M25792" t="s">
        <v>3921</v>
      </c>
      <c r="N25792" t="s">
        <v>5598</v>
      </c>
    </row>
    <row r="25793" spans="13:14" x14ac:dyDescent="0.25">
      <c r="M25793" t="s">
        <v>3921</v>
      </c>
      <c r="N25793" t="s">
        <v>953</v>
      </c>
    </row>
    <row r="25794" spans="13:14" x14ac:dyDescent="0.25">
      <c r="M25794" t="s">
        <v>3921</v>
      </c>
      <c r="N25794" t="s">
        <v>953</v>
      </c>
    </row>
    <row r="25795" spans="13:14" x14ac:dyDescent="0.25">
      <c r="M25795" t="s">
        <v>3921</v>
      </c>
      <c r="N25795" t="s">
        <v>953</v>
      </c>
    </row>
    <row r="25796" spans="13:14" x14ac:dyDescent="0.25">
      <c r="M25796" t="s">
        <v>3921</v>
      </c>
      <c r="N25796" t="s">
        <v>953</v>
      </c>
    </row>
    <row r="25797" spans="13:14" x14ac:dyDescent="0.25">
      <c r="M25797" t="s">
        <v>3921</v>
      </c>
      <c r="N25797" t="s">
        <v>953</v>
      </c>
    </row>
    <row r="25798" spans="13:14" x14ac:dyDescent="0.25">
      <c r="M25798" t="s">
        <v>3921</v>
      </c>
      <c r="N25798" t="s">
        <v>953</v>
      </c>
    </row>
    <row r="25799" spans="13:14" x14ac:dyDescent="0.25">
      <c r="M25799" t="s">
        <v>3921</v>
      </c>
      <c r="N25799" t="s">
        <v>953</v>
      </c>
    </row>
    <row r="25800" spans="13:14" x14ac:dyDescent="0.25">
      <c r="M25800" t="s">
        <v>3921</v>
      </c>
      <c r="N25800" t="s">
        <v>953</v>
      </c>
    </row>
    <row r="25801" spans="13:14" x14ac:dyDescent="0.25">
      <c r="M25801" t="s">
        <v>3921</v>
      </c>
      <c r="N25801" t="s">
        <v>953</v>
      </c>
    </row>
    <row r="25802" spans="13:14" x14ac:dyDescent="0.25">
      <c r="M25802" t="s">
        <v>3921</v>
      </c>
      <c r="N25802" t="s">
        <v>953</v>
      </c>
    </row>
    <row r="25803" spans="13:14" x14ac:dyDescent="0.25">
      <c r="M25803" t="s">
        <v>3921</v>
      </c>
      <c r="N25803" t="s">
        <v>953</v>
      </c>
    </row>
    <row r="25804" spans="13:14" x14ac:dyDescent="0.25">
      <c r="M25804" t="s">
        <v>3921</v>
      </c>
      <c r="N25804" t="s">
        <v>3924</v>
      </c>
    </row>
    <row r="25805" spans="13:14" x14ac:dyDescent="0.25">
      <c r="M25805" t="s">
        <v>3921</v>
      </c>
      <c r="N25805" t="s">
        <v>3924</v>
      </c>
    </row>
    <row r="25806" spans="13:14" x14ac:dyDescent="0.25">
      <c r="M25806" t="s">
        <v>3921</v>
      </c>
      <c r="N25806" t="s">
        <v>3924</v>
      </c>
    </row>
    <row r="25807" spans="13:14" x14ac:dyDescent="0.25">
      <c r="M25807" t="s">
        <v>3921</v>
      </c>
      <c r="N25807" t="s">
        <v>3924</v>
      </c>
    </row>
    <row r="25808" spans="13:14" x14ac:dyDescent="0.25">
      <c r="M25808" t="s">
        <v>3921</v>
      </c>
      <c r="N25808" t="s">
        <v>3924</v>
      </c>
    </row>
    <row r="25809" spans="13:14" x14ac:dyDescent="0.25">
      <c r="M25809" t="s">
        <v>3921</v>
      </c>
      <c r="N25809" t="s">
        <v>3924</v>
      </c>
    </row>
    <row r="25810" spans="13:14" x14ac:dyDescent="0.25">
      <c r="M25810" t="s">
        <v>3921</v>
      </c>
      <c r="N25810" t="s">
        <v>3924</v>
      </c>
    </row>
    <row r="25811" spans="13:14" x14ac:dyDescent="0.25">
      <c r="M25811" t="s">
        <v>3921</v>
      </c>
      <c r="N25811" t="s">
        <v>3924</v>
      </c>
    </row>
    <row r="25812" spans="13:14" x14ac:dyDescent="0.25">
      <c r="M25812" t="s">
        <v>3921</v>
      </c>
      <c r="N25812" t="s">
        <v>10446</v>
      </c>
    </row>
    <row r="25813" spans="13:14" x14ac:dyDescent="0.25">
      <c r="M25813" t="s">
        <v>3921</v>
      </c>
      <c r="N25813" t="s">
        <v>9698</v>
      </c>
    </row>
    <row r="25814" spans="13:14" x14ac:dyDescent="0.25">
      <c r="M25814" t="s">
        <v>3921</v>
      </c>
      <c r="N25814" t="s">
        <v>9698</v>
      </c>
    </row>
    <row r="25815" spans="13:14" x14ac:dyDescent="0.25">
      <c r="M25815" t="s">
        <v>3921</v>
      </c>
      <c r="N25815" t="s">
        <v>3484</v>
      </c>
    </row>
    <row r="25816" spans="13:14" x14ac:dyDescent="0.25">
      <c r="M25816" t="s">
        <v>3921</v>
      </c>
      <c r="N25816" t="s">
        <v>3484</v>
      </c>
    </row>
    <row r="25817" spans="13:14" x14ac:dyDescent="0.25">
      <c r="M25817" t="s">
        <v>3921</v>
      </c>
      <c r="N25817" t="s">
        <v>3484</v>
      </c>
    </row>
    <row r="25818" spans="13:14" x14ac:dyDescent="0.25">
      <c r="M25818" t="s">
        <v>3921</v>
      </c>
      <c r="N25818" t="s">
        <v>3484</v>
      </c>
    </row>
    <row r="25819" spans="13:14" x14ac:dyDescent="0.25">
      <c r="M25819" t="s">
        <v>3921</v>
      </c>
      <c r="N25819" t="s">
        <v>3484</v>
      </c>
    </row>
    <row r="25820" spans="13:14" x14ac:dyDescent="0.25">
      <c r="M25820" t="s">
        <v>3921</v>
      </c>
      <c r="N25820" t="s">
        <v>13345</v>
      </c>
    </row>
    <row r="25821" spans="13:14" x14ac:dyDescent="0.25">
      <c r="M25821" t="s">
        <v>3921</v>
      </c>
      <c r="N25821" t="s">
        <v>2864</v>
      </c>
    </row>
    <row r="25822" spans="13:14" x14ac:dyDescent="0.25">
      <c r="M25822" t="s">
        <v>3921</v>
      </c>
      <c r="N25822" t="s">
        <v>2864</v>
      </c>
    </row>
    <row r="25823" spans="13:14" x14ac:dyDescent="0.25">
      <c r="M25823" t="s">
        <v>3921</v>
      </c>
      <c r="N25823" t="s">
        <v>1891</v>
      </c>
    </row>
    <row r="25824" spans="13:14" x14ac:dyDescent="0.25">
      <c r="M25824" t="s">
        <v>3921</v>
      </c>
      <c r="N25824" t="s">
        <v>1891</v>
      </c>
    </row>
    <row r="25825" spans="13:14" x14ac:dyDescent="0.25">
      <c r="M25825" t="s">
        <v>3921</v>
      </c>
      <c r="N25825" t="s">
        <v>1891</v>
      </c>
    </row>
    <row r="25826" spans="13:14" x14ac:dyDescent="0.25">
      <c r="M25826" t="s">
        <v>3921</v>
      </c>
      <c r="N25826" t="s">
        <v>1891</v>
      </c>
    </row>
    <row r="25827" spans="13:14" x14ac:dyDescent="0.25">
      <c r="M25827" t="s">
        <v>3921</v>
      </c>
      <c r="N25827" t="s">
        <v>1891</v>
      </c>
    </row>
    <row r="25828" spans="13:14" x14ac:dyDescent="0.25">
      <c r="M25828" t="s">
        <v>3921</v>
      </c>
      <c r="N25828" t="s">
        <v>1891</v>
      </c>
    </row>
    <row r="25829" spans="13:14" x14ac:dyDescent="0.25">
      <c r="M25829" t="s">
        <v>3921</v>
      </c>
      <c r="N25829" t="s">
        <v>1891</v>
      </c>
    </row>
    <row r="25830" spans="13:14" x14ac:dyDescent="0.25">
      <c r="M25830" t="s">
        <v>3921</v>
      </c>
      <c r="N25830" t="s">
        <v>1891</v>
      </c>
    </row>
    <row r="25831" spans="13:14" x14ac:dyDescent="0.25">
      <c r="M25831" t="s">
        <v>3921</v>
      </c>
      <c r="N25831" t="s">
        <v>1891</v>
      </c>
    </row>
    <row r="25832" spans="13:14" x14ac:dyDescent="0.25">
      <c r="M25832" t="s">
        <v>3921</v>
      </c>
      <c r="N25832" t="s">
        <v>1891</v>
      </c>
    </row>
    <row r="25833" spans="13:14" x14ac:dyDescent="0.25">
      <c r="M25833" t="s">
        <v>3921</v>
      </c>
      <c r="N25833" t="s">
        <v>1891</v>
      </c>
    </row>
    <row r="25834" spans="13:14" x14ac:dyDescent="0.25">
      <c r="M25834" t="s">
        <v>3921</v>
      </c>
      <c r="N25834" t="s">
        <v>1891</v>
      </c>
    </row>
    <row r="25835" spans="13:14" x14ac:dyDescent="0.25">
      <c r="M25835" t="s">
        <v>3921</v>
      </c>
      <c r="N25835" t="s">
        <v>1891</v>
      </c>
    </row>
    <row r="25836" spans="13:14" x14ac:dyDescent="0.25">
      <c r="M25836" t="s">
        <v>3921</v>
      </c>
      <c r="N25836" t="s">
        <v>1845</v>
      </c>
    </row>
    <row r="25837" spans="13:14" x14ac:dyDescent="0.25">
      <c r="M25837" t="s">
        <v>3921</v>
      </c>
      <c r="N25837" t="s">
        <v>1845</v>
      </c>
    </row>
    <row r="25838" spans="13:14" x14ac:dyDescent="0.25">
      <c r="M25838" t="s">
        <v>3921</v>
      </c>
      <c r="N25838" t="s">
        <v>1845</v>
      </c>
    </row>
    <row r="25839" spans="13:14" x14ac:dyDescent="0.25">
      <c r="M25839" t="s">
        <v>3921</v>
      </c>
      <c r="N25839" t="s">
        <v>1845</v>
      </c>
    </row>
    <row r="25840" spans="13:14" x14ac:dyDescent="0.25">
      <c r="M25840" t="s">
        <v>3921</v>
      </c>
      <c r="N25840" t="s">
        <v>1845</v>
      </c>
    </row>
    <row r="25841" spans="13:14" x14ac:dyDescent="0.25">
      <c r="M25841" t="s">
        <v>3921</v>
      </c>
      <c r="N25841" t="s">
        <v>1845</v>
      </c>
    </row>
    <row r="25842" spans="13:14" x14ac:dyDescent="0.25">
      <c r="M25842" t="s">
        <v>3921</v>
      </c>
      <c r="N25842" t="s">
        <v>1845</v>
      </c>
    </row>
    <row r="25843" spans="13:14" x14ac:dyDescent="0.25">
      <c r="M25843" t="s">
        <v>3921</v>
      </c>
      <c r="N25843" t="s">
        <v>1845</v>
      </c>
    </row>
    <row r="25844" spans="13:14" x14ac:dyDescent="0.25">
      <c r="M25844" t="s">
        <v>3921</v>
      </c>
      <c r="N25844" t="s">
        <v>1845</v>
      </c>
    </row>
    <row r="25845" spans="13:14" x14ac:dyDescent="0.25">
      <c r="M25845" t="s">
        <v>3921</v>
      </c>
      <c r="N25845" t="s">
        <v>1845</v>
      </c>
    </row>
    <row r="25846" spans="13:14" x14ac:dyDescent="0.25">
      <c r="M25846" t="s">
        <v>3921</v>
      </c>
      <c r="N25846" t="s">
        <v>1845</v>
      </c>
    </row>
    <row r="25847" spans="13:14" x14ac:dyDescent="0.25">
      <c r="M25847" t="s">
        <v>3921</v>
      </c>
      <c r="N25847" t="s">
        <v>6135</v>
      </c>
    </row>
    <row r="25848" spans="13:14" x14ac:dyDescent="0.25">
      <c r="M25848" t="s">
        <v>3921</v>
      </c>
      <c r="N25848" t="s">
        <v>6135</v>
      </c>
    </row>
    <row r="25849" spans="13:14" x14ac:dyDescent="0.25">
      <c r="M25849" t="s">
        <v>3921</v>
      </c>
      <c r="N25849" t="s">
        <v>6135</v>
      </c>
    </row>
    <row r="25850" spans="13:14" x14ac:dyDescent="0.25">
      <c r="M25850" t="s">
        <v>3921</v>
      </c>
      <c r="N25850" t="s">
        <v>6135</v>
      </c>
    </row>
    <row r="25851" spans="13:14" x14ac:dyDescent="0.25">
      <c r="M25851" t="s">
        <v>3921</v>
      </c>
      <c r="N25851" t="s">
        <v>5601</v>
      </c>
    </row>
    <row r="25852" spans="13:14" x14ac:dyDescent="0.25">
      <c r="M25852" t="s">
        <v>3921</v>
      </c>
      <c r="N25852" t="s">
        <v>5601</v>
      </c>
    </row>
    <row r="25853" spans="13:14" x14ac:dyDescent="0.25">
      <c r="M25853" t="s">
        <v>3921</v>
      </c>
      <c r="N25853" t="s">
        <v>5601</v>
      </c>
    </row>
    <row r="25854" spans="13:14" x14ac:dyDescent="0.25">
      <c r="M25854" t="s">
        <v>3921</v>
      </c>
      <c r="N25854" t="s">
        <v>5601</v>
      </c>
    </row>
    <row r="25855" spans="13:14" x14ac:dyDescent="0.25">
      <c r="M25855" t="s">
        <v>3921</v>
      </c>
      <c r="N25855" t="s">
        <v>5601</v>
      </c>
    </row>
    <row r="25856" spans="13:14" x14ac:dyDescent="0.25">
      <c r="M25856" t="s">
        <v>3921</v>
      </c>
      <c r="N25856" t="s">
        <v>5597</v>
      </c>
    </row>
    <row r="25857" spans="13:14" x14ac:dyDescent="0.25">
      <c r="M25857" t="s">
        <v>3921</v>
      </c>
      <c r="N25857" t="s">
        <v>5597</v>
      </c>
    </row>
    <row r="25858" spans="13:14" x14ac:dyDescent="0.25">
      <c r="M25858" t="s">
        <v>3921</v>
      </c>
      <c r="N25858" t="s">
        <v>5597</v>
      </c>
    </row>
    <row r="25859" spans="13:14" x14ac:dyDescent="0.25">
      <c r="M25859" t="s">
        <v>3921</v>
      </c>
      <c r="N25859" t="s">
        <v>5597</v>
      </c>
    </row>
    <row r="25860" spans="13:14" x14ac:dyDescent="0.25">
      <c r="M25860" t="s">
        <v>3921</v>
      </c>
      <c r="N25860" t="s">
        <v>5597</v>
      </c>
    </row>
    <row r="25861" spans="13:14" x14ac:dyDescent="0.25">
      <c r="M25861" t="s">
        <v>3921</v>
      </c>
      <c r="N25861" t="s">
        <v>135</v>
      </c>
    </row>
    <row r="25862" spans="13:14" x14ac:dyDescent="0.25">
      <c r="M25862" t="s">
        <v>3921</v>
      </c>
      <c r="N25862" t="s">
        <v>135</v>
      </c>
    </row>
    <row r="25863" spans="13:14" x14ac:dyDescent="0.25">
      <c r="M25863" t="s">
        <v>3921</v>
      </c>
      <c r="N25863" t="s">
        <v>135</v>
      </c>
    </row>
    <row r="25864" spans="13:14" x14ac:dyDescent="0.25">
      <c r="M25864" t="s">
        <v>3921</v>
      </c>
      <c r="N25864" t="s">
        <v>135</v>
      </c>
    </row>
    <row r="25865" spans="13:14" x14ac:dyDescent="0.25">
      <c r="M25865" t="s">
        <v>3921</v>
      </c>
      <c r="N25865" t="s">
        <v>135</v>
      </c>
    </row>
    <row r="25866" spans="13:14" x14ac:dyDescent="0.25">
      <c r="M25866" t="s">
        <v>3921</v>
      </c>
      <c r="N25866" t="s">
        <v>135</v>
      </c>
    </row>
    <row r="25867" spans="13:14" x14ac:dyDescent="0.25">
      <c r="M25867" t="s">
        <v>3921</v>
      </c>
      <c r="N25867" t="s">
        <v>135</v>
      </c>
    </row>
    <row r="25868" spans="13:14" x14ac:dyDescent="0.25">
      <c r="M25868" t="s">
        <v>3921</v>
      </c>
      <c r="N25868" t="s">
        <v>3960</v>
      </c>
    </row>
    <row r="25869" spans="13:14" x14ac:dyDescent="0.25">
      <c r="M25869" t="s">
        <v>3921</v>
      </c>
      <c r="N25869" t="s">
        <v>3960</v>
      </c>
    </row>
    <row r="25870" spans="13:14" x14ac:dyDescent="0.25">
      <c r="M25870" t="s">
        <v>3921</v>
      </c>
      <c r="N25870" t="s">
        <v>3960</v>
      </c>
    </row>
    <row r="25871" spans="13:14" x14ac:dyDescent="0.25">
      <c r="M25871" t="s">
        <v>3921</v>
      </c>
      <c r="N25871" t="s">
        <v>3960</v>
      </c>
    </row>
    <row r="25872" spans="13:14" x14ac:dyDescent="0.25">
      <c r="M25872" t="s">
        <v>3921</v>
      </c>
      <c r="N25872" t="s">
        <v>3960</v>
      </c>
    </row>
    <row r="25873" spans="13:14" x14ac:dyDescent="0.25">
      <c r="M25873" t="s">
        <v>3921</v>
      </c>
      <c r="N25873" t="s">
        <v>3960</v>
      </c>
    </row>
    <row r="25874" spans="13:14" x14ac:dyDescent="0.25">
      <c r="M25874" t="s">
        <v>3921</v>
      </c>
      <c r="N25874" t="s">
        <v>3960</v>
      </c>
    </row>
    <row r="25875" spans="13:14" x14ac:dyDescent="0.25">
      <c r="M25875" t="s">
        <v>3921</v>
      </c>
      <c r="N25875" t="s">
        <v>3960</v>
      </c>
    </row>
    <row r="25876" spans="13:14" x14ac:dyDescent="0.25">
      <c r="M25876" t="s">
        <v>3921</v>
      </c>
      <c r="N25876" t="s">
        <v>3960</v>
      </c>
    </row>
    <row r="25877" spans="13:14" x14ac:dyDescent="0.25">
      <c r="M25877" t="s">
        <v>3921</v>
      </c>
      <c r="N25877" t="s">
        <v>3960</v>
      </c>
    </row>
    <row r="25878" spans="13:14" x14ac:dyDescent="0.25">
      <c r="M25878" t="s">
        <v>3921</v>
      </c>
      <c r="N25878" t="s">
        <v>3960</v>
      </c>
    </row>
    <row r="25879" spans="13:14" x14ac:dyDescent="0.25">
      <c r="M25879" t="s">
        <v>3921</v>
      </c>
      <c r="N25879" t="s">
        <v>3960</v>
      </c>
    </row>
    <row r="25880" spans="13:14" x14ac:dyDescent="0.25">
      <c r="M25880" t="s">
        <v>3921</v>
      </c>
      <c r="N25880" t="s">
        <v>3954</v>
      </c>
    </row>
    <row r="25881" spans="13:14" x14ac:dyDescent="0.25">
      <c r="M25881" t="s">
        <v>3921</v>
      </c>
      <c r="N25881" t="s">
        <v>3954</v>
      </c>
    </row>
    <row r="25882" spans="13:14" x14ac:dyDescent="0.25">
      <c r="M25882" t="s">
        <v>3921</v>
      </c>
      <c r="N25882" t="s">
        <v>3954</v>
      </c>
    </row>
    <row r="25883" spans="13:14" x14ac:dyDescent="0.25">
      <c r="M25883" t="s">
        <v>3921</v>
      </c>
      <c r="N25883" t="s">
        <v>3954</v>
      </c>
    </row>
    <row r="25884" spans="13:14" x14ac:dyDescent="0.25">
      <c r="M25884" t="s">
        <v>3921</v>
      </c>
      <c r="N25884" t="s">
        <v>3954</v>
      </c>
    </row>
    <row r="25885" spans="13:14" x14ac:dyDescent="0.25">
      <c r="M25885" t="s">
        <v>3921</v>
      </c>
      <c r="N25885" t="s">
        <v>3954</v>
      </c>
    </row>
    <row r="25886" spans="13:14" x14ac:dyDescent="0.25">
      <c r="M25886" t="s">
        <v>3921</v>
      </c>
      <c r="N25886" t="s">
        <v>3954</v>
      </c>
    </row>
    <row r="25887" spans="13:14" x14ac:dyDescent="0.25">
      <c r="M25887" t="s">
        <v>3921</v>
      </c>
      <c r="N25887" t="s">
        <v>3954</v>
      </c>
    </row>
    <row r="25888" spans="13:14" x14ac:dyDescent="0.25">
      <c r="M25888" t="s">
        <v>3921</v>
      </c>
      <c r="N25888" t="s">
        <v>3954</v>
      </c>
    </row>
    <row r="25889" spans="13:14" x14ac:dyDescent="0.25">
      <c r="M25889" t="s">
        <v>3921</v>
      </c>
      <c r="N25889" t="s">
        <v>3954</v>
      </c>
    </row>
    <row r="25890" spans="13:14" x14ac:dyDescent="0.25">
      <c r="M25890" t="s">
        <v>3921</v>
      </c>
      <c r="N25890" t="s">
        <v>3954</v>
      </c>
    </row>
    <row r="25891" spans="13:14" x14ac:dyDescent="0.25">
      <c r="M25891" t="s">
        <v>3921</v>
      </c>
      <c r="N25891" t="s">
        <v>3954</v>
      </c>
    </row>
    <row r="25892" spans="13:14" x14ac:dyDescent="0.25">
      <c r="M25892" t="s">
        <v>3921</v>
      </c>
      <c r="N25892" t="s">
        <v>3954</v>
      </c>
    </row>
    <row r="25893" spans="13:14" x14ac:dyDescent="0.25">
      <c r="M25893" t="s">
        <v>3921</v>
      </c>
      <c r="N25893" t="s">
        <v>3954</v>
      </c>
    </row>
    <row r="25894" spans="13:14" x14ac:dyDescent="0.25">
      <c r="M25894" t="s">
        <v>3921</v>
      </c>
      <c r="N25894" t="s">
        <v>3954</v>
      </c>
    </row>
    <row r="25895" spans="13:14" x14ac:dyDescent="0.25">
      <c r="M25895" t="s">
        <v>3921</v>
      </c>
      <c r="N25895" t="s">
        <v>13342</v>
      </c>
    </row>
    <row r="25896" spans="13:14" x14ac:dyDescent="0.25">
      <c r="M25896" t="s">
        <v>3921</v>
      </c>
      <c r="N25896" t="s">
        <v>11633</v>
      </c>
    </row>
    <row r="25897" spans="13:14" x14ac:dyDescent="0.25">
      <c r="M25897" t="s">
        <v>3921</v>
      </c>
      <c r="N25897" t="s">
        <v>11633</v>
      </c>
    </row>
    <row r="25898" spans="13:14" x14ac:dyDescent="0.25">
      <c r="M25898" t="s">
        <v>3921</v>
      </c>
      <c r="N25898" t="s">
        <v>11633</v>
      </c>
    </row>
    <row r="25899" spans="13:14" x14ac:dyDescent="0.25">
      <c r="M25899" t="s">
        <v>3921</v>
      </c>
      <c r="N25899" t="s">
        <v>11633</v>
      </c>
    </row>
    <row r="25900" spans="13:14" x14ac:dyDescent="0.25">
      <c r="M25900" t="s">
        <v>3921</v>
      </c>
      <c r="N25900" t="s">
        <v>10450</v>
      </c>
    </row>
    <row r="25901" spans="13:14" x14ac:dyDescent="0.25">
      <c r="M25901" t="s">
        <v>3921</v>
      </c>
      <c r="N25901" t="s">
        <v>3956</v>
      </c>
    </row>
    <row r="25902" spans="13:14" x14ac:dyDescent="0.25">
      <c r="M25902" t="s">
        <v>3921</v>
      </c>
      <c r="N25902" t="s">
        <v>3956</v>
      </c>
    </row>
    <row r="25903" spans="13:14" x14ac:dyDescent="0.25">
      <c r="M25903" t="s">
        <v>3921</v>
      </c>
      <c r="N25903" t="s">
        <v>3956</v>
      </c>
    </row>
    <row r="25904" spans="13:14" x14ac:dyDescent="0.25">
      <c r="M25904" t="s">
        <v>3921</v>
      </c>
      <c r="N25904" t="s">
        <v>3956</v>
      </c>
    </row>
    <row r="25905" spans="13:14" x14ac:dyDescent="0.25">
      <c r="M25905" t="s">
        <v>3921</v>
      </c>
      <c r="N25905" t="s">
        <v>3956</v>
      </c>
    </row>
    <row r="25906" spans="13:14" x14ac:dyDescent="0.25">
      <c r="M25906" t="s">
        <v>3921</v>
      </c>
      <c r="N25906" t="s">
        <v>3956</v>
      </c>
    </row>
    <row r="25907" spans="13:14" x14ac:dyDescent="0.25">
      <c r="M25907" t="s">
        <v>3921</v>
      </c>
      <c r="N25907" t="s">
        <v>3956</v>
      </c>
    </row>
    <row r="25908" spans="13:14" x14ac:dyDescent="0.25">
      <c r="M25908" t="s">
        <v>3921</v>
      </c>
      <c r="N25908" t="s">
        <v>3956</v>
      </c>
    </row>
    <row r="25909" spans="13:14" x14ac:dyDescent="0.25">
      <c r="M25909" t="s">
        <v>3921</v>
      </c>
      <c r="N25909" t="s">
        <v>11098</v>
      </c>
    </row>
    <row r="25910" spans="13:14" x14ac:dyDescent="0.25">
      <c r="M25910" t="s">
        <v>3921</v>
      </c>
      <c r="N25910" t="s">
        <v>3927</v>
      </c>
    </row>
    <row r="25911" spans="13:14" x14ac:dyDescent="0.25">
      <c r="M25911" t="s">
        <v>3921</v>
      </c>
      <c r="N25911" t="s">
        <v>3927</v>
      </c>
    </row>
    <row r="25912" spans="13:14" x14ac:dyDescent="0.25">
      <c r="M25912" t="s">
        <v>3921</v>
      </c>
      <c r="N25912" t="s">
        <v>3927</v>
      </c>
    </row>
    <row r="25913" spans="13:14" x14ac:dyDescent="0.25">
      <c r="M25913" t="s">
        <v>3921</v>
      </c>
      <c r="N25913" t="s">
        <v>3927</v>
      </c>
    </row>
    <row r="25914" spans="13:14" x14ac:dyDescent="0.25">
      <c r="M25914" t="s">
        <v>3921</v>
      </c>
      <c r="N25914" t="s">
        <v>3922</v>
      </c>
    </row>
    <row r="25915" spans="13:14" x14ac:dyDescent="0.25">
      <c r="M25915" t="s">
        <v>3921</v>
      </c>
      <c r="N25915" t="s">
        <v>3922</v>
      </c>
    </row>
    <row r="25916" spans="13:14" x14ac:dyDescent="0.25">
      <c r="M25916" t="s">
        <v>3921</v>
      </c>
      <c r="N25916" t="s">
        <v>3922</v>
      </c>
    </row>
    <row r="25917" spans="13:14" x14ac:dyDescent="0.25">
      <c r="M25917" t="s">
        <v>3921</v>
      </c>
      <c r="N25917" t="s">
        <v>3922</v>
      </c>
    </row>
    <row r="25918" spans="13:14" x14ac:dyDescent="0.25">
      <c r="M25918" t="s">
        <v>3921</v>
      </c>
      <c r="N25918" t="s">
        <v>3922</v>
      </c>
    </row>
    <row r="25919" spans="13:14" x14ac:dyDescent="0.25">
      <c r="M25919" t="s">
        <v>3921</v>
      </c>
      <c r="N25919" t="s">
        <v>3922</v>
      </c>
    </row>
    <row r="25920" spans="13:14" x14ac:dyDescent="0.25">
      <c r="M25920" t="s">
        <v>3921</v>
      </c>
      <c r="N25920" t="s">
        <v>3922</v>
      </c>
    </row>
    <row r="25921" spans="13:14" x14ac:dyDescent="0.25">
      <c r="M25921" t="s">
        <v>3921</v>
      </c>
      <c r="N25921" t="s">
        <v>3922</v>
      </c>
    </row>
    <row r="25922" spans="13:14" x14ac:dyDescent="0.25">
      <c r="M25922" t="s">
        <v>3921</v>
      </c>
      <c r="N25922" t="s">
        <v>3922</v>
      </c>
    </row>
    <row r="25923" spans="13:14" x14ac:dyDescent="0.25">
      <c r="M25923" t="s">
        <v>3921</v>
      </c>
      <c r="N25923" t="s">
        <v>3922</v>
      </c>
    </row>
    <row r="25924" spans="13:14" x14ac:dyDescent="0.25">
      <c r="M25924" t="s">
        <v>3921</v>
      </c>
      <c r="N25924" t="s">
        <v>3922</v>
      </c>
    </row>
    <row r="25925" spans="13:14" x14ac:dyDescent="0.25">
      <c r="M25925" t="s">
        <v>3921</v>
      </c>
      <c r="N25925" t="s">
        <v>3922</v>
      </c>
    </row>
    <row r="25926" spans="13:14" x14ac:dyDescent="0.25">
      <c r="M25926" t="s">
        <v>3921</v>
      </c>
      <c r="N25926" t="s">
        <v>3922</v>
      </c>
    </row>
    <row r="25927" spans="13:14" x14ac:dyDescent="0.25">
      <c r="M25927" t="s">
        <v>3921</v>
      </c>
      <c r="N25927" t="s">
        <v>3977</v>
      </c>
    </row>
    <row r="25928" spans="13:14" x14ac:dyDescent="0.25">
      <c r="M25928" t="s">
        <v>3921</v>
      </c>
      <c r="N25928" t="s">
        <v>3977</v>
      </c>
    </row>
    <row r="25929" spans="13:14" x14ac:dyDescent="0.25">
      <c r="M25929" t="s">
        <v>3921</v>
      </c>
      <c r="N25929" t="s">
        <v>3977</v>
      </c>
    </row>
    <row r="25930" spans="13:14" x14ac:dyDescent="0.25">
      <c r="M25930" t="s">
        <v>3921</v>
      </c>
      <c r="N25930" t="s">
        <v>3977</v>
      </c>
    </row>
    <row r="25931" spans="13:14" x14ac:dyDescent="0.25">
      <c r="M25931" t="s">
        <v>3921</v>
      </c>
      <c r="N25931" t="s">
        <v>3977</v>
      </c>
    </row>
    <row r="25932" spans="13:14" x14ac:dyDescent="0.25">
      <c r="M25932" t="s">
        <v>3921</v>
      </c>
      <c r="N25932" t="s">
        <v>3977</v>
      </c>
    </row>
    <row r="25933" spans="13:14" x14ac:dyDescent="0.25">
      <c r="M25933" t="s">
        <v>3921</v>
      </c>
      <c r="N25933" t="s">
        <v>6136</v>
      </c>
    </row>
    <row r="25934" spans="13:14" x14ac:dyDescent="0.25">
      <c r="M25934" t="s">
        <v>3921</v>
      </c>
      <c r="N25934" t="s">
        <v>6136</v>
      </c>
    </row>
    <row r="25935" spans="13:14" x14ac:dyDescent="0.25">
      <c r="M25935" t="s">
        <v>3921</v>
      </c>
      <c r="N25935" t="s">
        <v>5596</v>
      </c>
    </row>
    <row r="25936" spans="13:14" x14ac:dyDescent="0.25">
      <c r="M25936" t="s">
        <v>3921</v>
      </c>
      <c r="N25936" t="s">
        <v>5596</v>
      </c>
    </row>
    <row r="25937" spans="13:14" x14ac:dyDescent="0.25">
      <c r="M25937" t="s">
        <v>3921</v>
      </c>
      <c r="N25937" t="s">
        <v>5596</v>
      </c>
    </row>
    <row r="25938" spans="13:14" x14ac:dyDescent="0.25">
      <c r="M25938" t="s">
        <v>3921</v>
      </c>
      <c r="N25938" t="s">
        <v>3958</v>
      </c>
    </row>
    <row r="25939" spans="13:14" x14ac:dyDescent="0.25">
      <c r="M25939" t="s">
        <v>3921</v>
      </c>
      <c r="N25939" t="s">
        <v>3958</v>
      </c>
    </row>
    <row r="25940" spans="13:14" x14ac:dyDescent="0.25">
      <c r="M25940" t="s">
        <v>3921</v>
      </c>
      <c r="N25940" t="s">
        <v>3958</v>
      </c>
    </row>
    <row r="25941" spans="13:14" x14ac:dyDescent="0.25">
      <c r="M25941" t="s">
        <v>3921</v>
      </c>
      <c r="N25941" t="s">
        <v>3958</v>
      </c>
    </row>
    <row r="25942" spans="13:14" x14ac:dyDescent="0.25">
      <c r="M25942" t="s">
        <v>3921</v>
      </c>
      <c r="N25942" t="s">
        <v>3958</v>
      </c>
    </row>
    <row r="25943" spans="13:14" x14ac:dyDescent="0.25">
      <c r="M25943" t="s">
        <v>3921</v>
      </c>
      <c r="N25943" t="s">
        <v>3958</v>
      </c>
    </row>
    <row r="25944" spans="13:14" x14ac:dyDescent="0.25">
      <c r="M25944" t="s">
        <v>3921</v>
      </c>
      <c r="N25944" t="s">
        <v>3958</v>
      </c>
    </row>
    <row r="25945" spans="13:14" x14ac:dyDescent="0.25">
      <c r="M25945" t="s">
        <v>3921</v>
      </c>
      <c r="N25945" t="s">
        <v>1368</v>
      </c>
    </row>
    <row r="25946" spans="13:14" x14ac:dyDescent="0.25">
      <c r="M25946" t="s">
        <v>3921</v>
      </c>
      <c r="N25946" t="s">
        <v>1368</v>
      </c>
    </row>
    <row r="25947" spans="13:14" x14ac:dyDescent="0.25">
      <c r="M25947" t="s">
        <v>3921</v>
      </c>
      <c r="N25947" t="s">
        <v>1368</v>
      </c>
    </row>
    <row r="25948" spans="13:14" x14ac:dyDescent="0.25">
      <c r="M25948" t="s">
        <v>3921</v>
      </c>
      <c r="N25948" t="s">
        <v>133</v>
      </c>
    </row>
    <row r="25949" spans="13:14" x14ac:dyDescent="0.25">
      <c r="M25949" t="s">
        <v>3921</v>
      </c>
      <c r="N25949" t="s">
        <v>133</v>
      </c>
    </row>
    <row r="25950" spans="13:14" x14ac:dyDescent="0.25">
      <c r="M25950" t="s">
        <v>3921</v>
      </c>
      <c r="N25950" t="s">
        <v>133</v>
      </c>
    </row>
    <row r="25951" spans="13:14" x14ac:dyDescent="0.25">
      <c r="M25951" t="s">
        <v>3921</v>
      </c>
      <c r="N25951" t="s">
        <v>133</v>
      </c>
    </row>
    <row r="25952" spans="13:14" x14ac:dyDescent="0.25">
      <c r="M25952" t="s">
        <v>3921</v>
      </c>
      <c r="N25952" t="s">
        <v>133</v>
      </c>
    </row>
    <row r="25953" spans="13:14" x14ac:dyDescent="0.25">
      <c r="M25953" t="s">
        <v>3921</v>
      </c>
      <c r="N25953" t="s">
        <v>133</v>
      </c>
    </row>
    <row r="25954" spans="13:14" x14ac:dyDescent="0.25">
      <c r="M25954" t="s">
        <v>3921</v>
      </c>
      <c r="N25954" t="s">
        <v>133</v>
      </c>
    </row>
    <row r="25955" spans="13:14" x14ac:dyDescent="0.25">
      <c r="M25955" t="s">
        <v>3921</v>
      </c>
      <c r="N25955" t="s">
        <v>133</v>
      </c>
    </row>
    <row r="25956" spans="13:14" x14ac:dyDescent="0.25">
      <c r="M25956" t="s">
        <v>3921</v>
      </c>
      <c r="N25956" t="s">
        <v>133</v>
      </c>
    </row>
    <row r="25957" spans="13:14" x14ac:dyDescent="0.25">
      <c r="M25957" t="s">
        <v>3921</v>
      </c>
      <c r="N25957" t="s">
        <v>133</v>
      </c>
    </row>
    <row r="25958" spans="13:14" x14ac:dyDescent="0.25">
      <c r="M25958" t="s">
        <v>3921</v>
      </c>
      <c r="N25958" t="s">
        <v>133</v>
      </c>
    </row>
    <row r="25959" spans="13:14" x14ac:dyDescent="0.25">
      <c r="M25959" t="s">
        <v>3921</v>
      </c>
      <c r="N25959" t="s">
        <v>133</v>
      </c>
    </row>
    <row r="25960" spans="13:14" x14ac:dyDescent="0.25">
      <c r="M25960" t="s">
        <v>3921</v>
      </c>
      <c r="N25960" t="s">
        <v>133</v>
      </c>
    </row>
    <row r="25961" spans="13:14" x14ac:dyDescent="0.25">
      <c r="M25961" t="s">
        <v>3921</v>
      </c>
      <c r="N25961" t="s">
        <v>133</v>
      </c>
    </row>
    <row r="25962" spans="13:14" x14ac:dyDescent="0.25">
      <c r="M25962" t="s">
        <v>3921</v>
      </c>
      <c r="N25962" t="s">
        <v>133</v>
      </c>
    </row>
    <row r="25963" spans="13:14" x14ac:dyDescent="0.25">
      <c r="M25963" t="s">
        <v>3921</v>
      </c>
      <c r="N25963" t="s">
        <v>84</v>
      </c>
    </row>
    <row r="25964" spans="13:14" x14ac:dyDescent="0.25">
      <c r="M25964" t="s">
        <v>3921</v>
      </c>
      <c r="N25964" t="s">
        <v>84</v>
      </c>
    </row>
    <row r="25965" spans="13:14" x14ac:dyDescent="0.25">
      <c r="M25965" t="s">
        <v>3921</v>
      </c>
      <c r="N25965" t="s">
        <v>84</v>
      </c>
    </row>
    <row r="25966" spans="13:14" x14ac:dyDescent="0.25">
      <c r="M25966" t="s">
        <v>3921</v>
      </c>
      <c r="N25966" t="s">
        <v>84</v>
      </c>
    </row>
    <row r="25967" spans="13:14" x14ac:dyDescent="0.25">
      <c r="M25967" t="s">
        <v>3921</v>
      </c>
      <c r="N25967" t="s">
        <v>84</v>
      </c>
    </row>
    <row r="25968" spans="13:14" x14ac:dyDescent="0.25">
      <c r="M25968" t="s">
        <v>3921</v>
      </c>
      <c r="N25968" t="s">
        <v>84</v>
      </c>
    </row>
    <row r="25969" spans="13:14" x14ac:dyDescent="0.25">
      <c r="M25969" t="s">
        <v>3921</v>
      </c>
      <c r="N25969" t="s">
        <v>84</v>
      </c>
    </row>
    <row r="25970" spans="13:14" x14ac:dyDescent="0.25">
      <c r="M25970" t="s">
        <v>3921</v>
      </c>
      <c r="N25970" t="s">
        <v>84</v>
      </c>
    </row>
    <row r="25971" spans="13:14" x14ac:dyDescent="0.25">
      <c r="M25971" t="s">
        <v>3921</v>
      </c>
      <c r="N25971" t="s">
        <v>84</v>
      </c>
    </row>
    <row r="25972" spans="13:14" x14ac:dyDescent="0.25">
      <c r="M25972" t="s">
        <v>3921</v>
      </c>
      <c r="N25972" t="s">
        <v>84</v>
      </c>
    </row>
    <row r="25973" spans="13:14" x14ac:dyDescent="0.25">
      <c r="M25973" t="s">
        <v>3921</v>
      </c>
      <c r="N25973" t="s">
        <v>84</v>
      </c>
    </row>
    <row r="25974" spans="13:14" x14ac:dyDescent="0.25">
      <c r="M25974" t="s">
        <v>3921</v>
      </c>
      <c r="N25974" t="s">
        <v>3949</v>
      </c>
    </row>
    <row r="25975" spans="13:14" x14ac:dyDescent="0.25">
      <c r="M25975" t="s">
        <v>3921</v>
      </c>
      <c r="N25975" t="s">
        <v>3949</v>
      </c>
    </row>
    <row r="25976" spans="13:14" x14ac:dyDescent="0.25">
      <c r="M25976" t="s">
        <v>3921</v>
      </c>
      <c r="N25976" t="s">
        <v>3949</v>
      </c>
    </row>
    <row r="25977" spans="13:14" x14ac:dyDescent="0.25">
      <c r="M25977" t="s">
        <v>3921</v>
      </c>
      <c r="N25977" t="s">
        <v>3949</v>
      </c>
    </row>
    <row r="25978" spans="13:14" x14ac:dyDescent="0.25">
      <c r="M25978" t="s">
        <v>3921</v>
      </c>
      <c r="N25978" t="s">
        <v>3949</v>
      </c>
    </row>
    <row r="25979" spans="13:14" x14ac:dyDescent="0.25">
      <c r="M25979" t="s">
        <v>3921</v>
      </c>
      <c r="N25979" t="s">
        <v>3949</v>
      </c>
    </row>
    <row r="25980" spans="13:14" x14ac:dyDescent="0.25">
      <c r="M25980" t="s">
        <v>3921</v>
      </c>
      <c r="N25980" t="s">
        <v>3949</v>
      </c>
    </row>
    <row r="25981" spans="13:14" x14ac:dyDescent="0.25">
      <c r="M25981" t="s">
        <v>3921</v>
      </c>
      <c r="N25981" t="s">
        <v>3949</v>
      </c>
    </row>
    <row r="25982" spans="13:14" x14ac:dyDescent="0.25">
      <c r="M25982" t="s">
        <v>3921</v>
      </c>
      <c r="N25982" t="s">
        <v>3949</v>
      </c>
    </row>
    <row r="25983" spans="13:14" x14ac:dyDescent="0.25">
      <c r="M25983" t="s">
        <v>3921</v>
      </c>
      <c r="N25983" t="s">
        <v>3949</v>
      </c>
    </row>
    <row r="25984" spans="13:14" x14ac:dyDescent="0.25">
      <c r="M25984" t="s">
        <v>3921</v>
      </c>
      <c r="N25984" t="s">
        <v>3949</v>
      </c>
    </row>
    <row r="25985" spans="13:14" x14ac:dyDescent="0.25">
      <c r="M25985" t="s">
        <v>3921</v>
      </c>
      <c r="N25985" t="s">
        <v>3949</v>
      </c>
    </row>
    <row r="25986" spans="13:14" x14ac:dyDescent="0.25">
      <c r="M25986" t="s">
        <v>3921</v>
      </c>
      <c r="N25986" t="s">
        <v>3949</v>
      </c>
    </row>
    <row r="25987" spans="13:14" x14ac:dyDescent="0.25">
      <c r="M25987" t="s">
        <v>3921</v>
      </c>
      <c r="N25987" t="s">
        <v>3949</v>
      </c>
    </row>
    <row r="25988" spans="13:14" x14ac:dyDescent="0.25">
      <c r="M25988" t="s">
        <v>3921</v>
      </c>
      <c r="N25988" t="s">
        <v>3949</v>
      </c>
    </row>
    <row r="25989" spans="13:14" x14ac:dyDescent="0.25">
      <c r="M25989" t="s">
        <v>3921</v>
      </c>
      <c r="N25989" t="s">
        <v>3950</v>
      </c>
    </row>
    <row r="25990" spans="13:14" x14ac:dyDescent="0.25">
      <c r="M25990" t="s">
        <v>3921</v>
      </c>
      <c r="N25990" t="s">
        <v>3950</v>
      </c>
    </row>
    <row r="25991" spans="13:14" x14ac:dyDescent="0.25">
      <c r="M25991" t="s">
        <v>3921</v>
      </c>
      <c r="N25991" t="s">
        <v>3950</v>
      </c>
    </row>
    <row r="25992" spans="13:14" x14ac:dyDescent="0.25">
      <c r="M25992" t="s">
        <v>3921</v>
      </c>
      <c r="N25992" t="s">
        <v>3950</v>
      </c>
    </row>
    <row r="25993" spans="13:14" x14ac:dyDescent="0.25">
      <c r="M25993" t="s">
        <v>3921</v>
      </c>
      <c r="N25993" t="s">
        <v>3950</v>
      </c>
    </row>
    <row r="25994" spans="13:14" x14ac:dyDescent="0.25">
      <c r="M25994" t="s">
        <v>3921</v>
      </c>
      <c r="N25994" t="s">
        <v>3950</v>
      </c>
    </row>
    <row r="25995" spans="13:14" x14ac:dyDescent="0.25">
      <c r="M25995" t="s">
        <v>3921</v>
      </c>
      <c r="N25995" t="s">
        <v>3950</v>
      </c>
    </row>
    <row r="25996" spans="13:14" x14ac:dyDescent="0.25">
      <c r="M25996" t="s">
        <v>3921</v>
      </c>
      <c r="N25996" t="s">
        <v>3950</v>
      </c>
    </row>
    <row r="25997" spans="13:14" x14ac:dyDescent="0.25">
      <c r="M25997" t="s">
        <v>3921</v>
      </c>
      <c r="N25997" t="s">
        <v>3950</v>
      </c>
    </row>
    <row r="25998" spans="13:14" x14ac:dyDescent="0.25">
      <c r="M25998" t="s">
        <v>3921</v>
      </c>
      <c r="N25998" t="s">
        <v>3950</v>
      </c>
    </row>
    <row r="25999" spans="13:14" x14ac:dyDescent="0.25">
      <c r="M25999" t="s">
        <v>3921</v>
      </c>
      <c r="N25999" t="s">
        <v>9699</v>
      </c>
    </row>
    <row r="26000" spans="13:14" x14ac:dyDescent="0.25">
      <c r="M26000" t="s">
        <v>3921</v>
      </c>
      <c r="N26000" t="s">
        <v>9697</v>
      </c>
    </row>
    <row r="26001" spans="13:14" x14ac:dyDescent="0.25">
      <c r="M26001" t="s">
        <v>3921</v>
      </c>
      <c r="N26001" t="s">
        <v>9697</v>
      </c>
    </row>
    <row r="26002" spans="13:14" x14ac:dyDescent="0.25">
      <c r="M26002" t="s">
        <v>3921</v>
      </c>
      <c r="N26002" t="s">
        <v>65</v>
      </c>
    </row>
    <row r="26003" spans="13:14" x14ac:dyDescent="0.25">
      <c r="M26003" t="s">
        <v>3921</v>
      </c>
      <c r="N26003" t="s">
        <v>65</v>
      </c>
    </row>
    <row r="26004" spans="13:14" x14ac:dyDescent="0.25">
      <c r="M26004" t="s">
        <v>3921</v>
      </c>
      <c r="N26004" t="s">
        <v>65</v>
      </c>
    </row>
    <row r="26005" spans="13:14" x14ac:dyDescent="0.25">
      <c r="M26005" t="s">
        <v>3921</v>
      </c>
      <c r="N26005" t="s">
        <v>3935</v>
      </c>
    </row>
    <row r="26006" spans="13:14" x14ac:dyDescent="0.25">
      <c r="M26006" t="s">
        <v>3921</v>
      </c>
      <c r="N26006" t="s">
        <v>3935</v>
      </c>
    </row>
    <row r="26007" spans="13:14" x14ac:dyDescent="0.25">
      <c r="M26007" t="s">
        <v>3921</v>
      </c>
      <c r="N26007" t="s">
        <v>3935</v>
      </c>
    </row>
    <row r="26008" spans="13:14" x14ac:dyDescent="0.25">
      <c r="M26008" t="s">
        <v>3921</v>
      </c>
      <c r="N26008" t="s">
        <v>3935</v>
      </c>
    </row>
    <row r="26009" spans="13:14" x14ac:dyDescent="0.25">
      <c r="M26009" t="s">
        <v>3921</v>
      </c>
      <c r="N26009" t="s">
        <v>3935</v>
      </c>
    </row>
    <row r="26010" spans="13:14" x14ac:dyDescent="0.25">
      <c r="M26010" t="s">
        <v>3921</v>
      </c>
      <c r="N26010" t="s">
        <v>3935</v>
      </c>
    </row>
    <row r="26011" spans="13:14" x14ac:dyDescent="0.25">
      <c r="M26011" t="s">
        <v>3921</v>
      </c>
      <c r="N26011" t="s">
        <v>3935</v>
      </c>
    </row>
    <row r="26012" spans="13:14" x14ac:dyDescent="0.25">
      <c r="M26012" t="s">
        <v>3921</v>
      </c>
      <c r="N26012" t="s">
        <v>3935</v>
      </c>
    </row>
    <row r="26013" spans="13:14" x14ac:dyDescent="0.25">
      <c r="M26013" t="s">
        <v>3921</v>
      </c>
      <c r="N26013" t="s">
        <v>3935</v>
      </c>
    </row>
    <row r="26014" spans="13:14" x14ac:dyDescent="0.25">
      <c r="M26014" t="s">
        <v>3921</v>
      </c>
      <c r="N26014" t="s">
        <v>3935</v>
      </c>
    </row>
    <row r="26015" spans="13:14" x14ac:dyDescent="0.25">
      <c r="M26015" t="s">
        <v>3921</v>
      </c>
      <c r="N26015" t="s">
        <v>3935</v>
      </c>
    </row>
    <row r="26016" spans="13:14" x14ac:dyDescent="0.25">
      <c r="M26016" t="s">
        <v>3921</v>
      </c>
      <c r="N26016" t="s">
        <v>3935</v>
      </c>
    </row>
    <row r="26017" spans="13:14" x14ac:dyDescent="0.25">
      <c r="M26017" t="s">
        <v>3921</v>
      </c>
      <c r="N26017" t="s">
        <v>319</v>
      </c>
    </row>
    <row r="26018" spans="13:14" x14ac:dyDescent="0.25">
      <c r="M26018" t="s">
        <v>3921</v>
      </c>
      <c r="N26018" t="s">
        <v>319</v>
      </c>
    </row>
    <row r="26019" spans="13:14" x14ac:dyDescent="0.25">
      <c r="M26019" t="s">
        <v>3921</v>
      </c>
      <c r="N26019" t="s">
        <v>319</v>
      </c>
    </row>
    <row r="26020" spans="13:14" x14ac:dyDescent="0.25">
      <c r="M26020" t="s">
        <v>3921</v>
      </c>
      <c r="N26020" t="s">
        <v>319</v>
      </c>
    </row>
    <row r="26021" spans="13:14" x14ac:dyDescent="0.25">
      <c r="M26021" t="s">
        <v>3921</v>
      </c>
      <c r="N26021" t="s">
        <v>319</v>
      </c>
    </row>
    <row r="26022" spans="13:14" x14ac:dyDescent="0.25">
      <c r="M26022" t="s">
        <v>3921</v>
      </c>
      <c r="N26022" t="s">
        <v>319</v>
      </c>
    </row>
    <row r="26023" spans="13:14" x14ac:dyDescent="0.25">
      <c r="M26023" t="s">
        <v>3921</v>
      </c>
      <c r="N26023" t="s">
        <v>319</v>
      </c>
    </row>
    <row r="26024" spans="13:14" x14ac:dyDescent="0.25">
      <c r="M26024" t="s">
        <v>3921</v>
      </c>
      <c r="N26024" t="s">
        <v>319</v>
      </c>
    </row>
    <row r="26025" spans="13:14" x14ac:dyDescent="0.25">
      <c r="M26025" t="s">
        <v>3921</v>
      </c>
      <c r="N26025" t="s">
        <v>319</v>
      </c>
    </row>
    <row r="26026" spans="13:14" x14ac:dyDescent="0.25">
      <c r="M26026" t="s">
        <v>3921</v>
      </c>
      <c r="N26026" t="s">
        <v>319</v>
      </c>
    </row>
    <row r="26027" spans="13:14" x14ac:dyDescent="0.25">
      <c r="M26027" t="s">
        <v>3921</v>
      </c>
      <c r="N26027" t="s">
        <v>319</v>
      </c>
    </row>
    <row r="26028" spans="13:14" x14ac:dyDescent="0.25">
      <c r="M26028" t="s">
        <v>3921</v>
      </c>
      <c r="N26028" t="s">
        <v>319</v>
      </c>
    </row>
    <row r="26029" spans="13:14" x14ac:dyDescent="0.25">
      <c r="M26029" t="s">
        <v>3921</v>
      </c>
      <c r="N26029" t="s">
        <v>319</v>
      </c>
    </row>
    <row r="26030" spans="13:14" x14ac:dyDescent="0.25">
      <c r="M26030" t="s">
        <v>3921</v>
      </c>
      <c r="N26030" t="s">
        <v>319</v>
      </c>
    </row>
    <row r="26031" spans="13:14" x14ac:dyDescent="0.25">
      <c r="M26031" t="s">
        <v>3921</v>
      </c>
      <c r="N26031" t="s">
        <v>3934</v>
      </c>
    </row>
    <row r="26032" spans="13:14" x14ac:dyDescent="0.25">
      <c r="M26032" t="s">
        <v>3921</v>
      </c>
      <c r="N26032" t="s">
        <v>3934</v>
      </c>
    </row>
    <row r="26033" spans="13:14" x14ac:dyDescent="0.25">
      <c r="M26033" t="s">
        <v>3921</v>
      </c>
      <c r="N26033" t="s">
        <v>3934</v>
      </c>
    </row>
    <row r="26034" spans="13:14" x14ac:dyDescent="0.25">
      <c r="M26034" t="s">
        <v>3921</v>
      </c>
      <c r="N26034" t="s">
        <v>3934</v>
      </c>
    </row>
    <row r="26035" spans="13:14" x14ac:dyDescent="0.25">
      <c r="M26035" t="s">
        <v>3921</v>
      </c>
      <c r="N26035" t="s">
        <v>3934</v>
      </c>
    </row>
    <row r="26036" spans="13:14" x14ac:dyDescent="0.25">
      <c r="M26036" t="s">
        <v>3921</v>
      </c>
      <c r="N26036" t="s">
        <v>3934</v>
      </c>
    </row>
    <row r="26037" spans="13:14" x14ac:dyDescent="0.25">
      <c r="M26037" t="s">
        <v>3921</v>
      </c>
      <c r="N26037" t="s">
        <v>3934</v>
      </c>
    </row>
    <row r="26038" spans="13:14" x14ac:dyDescent="0.25">
      <c r="M26038" t="s">
        <v>3921</v>
      </c>
      <c r="N26038" t="s">
        <v>3934</v>
      </c>
    </row>
    <row r="26039" spans="13:14" x14ac:dyDescent="0.25">
      <c r="M26039" t="s">
        <v>3921</v>
      </c>
      <c r="N26039" t="s">
        <v>3934</v>
      </c>
    </row>
    <row r="26040" spans="13:14" x14ac:dyDescent="0.25">
      <c r="M26040" t="s">
        <v>3921</v>
      </c>
      <c r="N26040" t="s">
        <v>3934</v>
      </c>
    </row>
    <row r="26041" spans="13:14" x14ac:dyDescent="0.25">
      <c r="M26041" t="s">
        <v>3921</v>
      </c>
      <c r="N26041" t="s">
        <v>3934</v>
      </c>
    </row>
    <row r="26042" spans="13:14" x14ac:dyDescent="0.25">
      <c r="M26042" t="s">
        <v>3921</v>
      </c>
      <c r="N26042" t="s">
        <v>3934</v>
      </c>
    </row>
    <row r="26043" spans="13:14" x14ac:dyDescent="0.25">
      <c r="M26043" t="s">
        <v>3921</v>
      </c>
      <c r="N26043" t="s">
        <v>3934</v>
      </c>
    </row>
    <row r="26044" spans="13:14" x14ac:dyDescent="0.25">
      <c r="M26044" t="s">
        <v>3921</v>
      </c>
      <c r="N26044" t="s">
        <v>3934</v>
      </c>
    </row>
    <row r="26045" spans="13:14" x14ac:dyDescent="0.25">
      <c r="M26045" t="s">
        <v>3921</v>
      </c>
      <c r="N26045" t="s">
        <v>3964</v>
      </c>
    </row>
    <row r="26046" spans="13:14" x14ac:dyDescent="0.25">
      <c r="M26046" t="s">
        <v>3921</v>
      </c>
      <c r="N26046" t="s">
        <v>3964</v>
      </c>
    </row>
    <row r="26047" spans="13:14" x14ac:dyDescent="0.25">
      <c r="M26047" t="s">
        <v>3921</v>
      </c>
      <c r="N26047" t="s">
        <v>11094</v>
      </c>
    </row>
    <row r="26048" spans="13:14" x14ac:dyDescent="0.25">
      <c r="M26048" t="s">
        <v>3921</v>
      </c>
      <c r="N26048" t="s">
        <v>11094</v>
      </c>
    </row>
    <row r="26049" spans="13:14" x14ac:dyDescent="0.25">
      <c r="M26049" t="s">
        <v>3921</v>
      </c>
      <c r="N26049" t="s">
        <v>11094</v>
      </c>
    </row>
    <row r="26050" spans="13:14" x14ac:dyDescent="0.25">
      <c r="M26050" t="s">
        <v>3921</v>
      </c>
      <c r="N26050" t="s">
        <v>11094</v>
      </c>
    </row>
    <row r="26051" spans="13:14" x14ac:dyDescent="0.25">
      <c r="M26051" t="s">
        <v>3921</v>
      </c>
      <c r="N26051" t="s">
        <v>231</v>
      </c>
    </row>
    <row r="26052" spans="13:14" x14ac:dyDescent="0.25">
      <c r="M26052" t="s">
        <v>3921</v>
      </c>
      <c r="N26052" t="s">
        <v>231</v>
      </c>
    </row>
    <row r="26053" spans="13:14" x14ac:dyDescent="0.25">
      <c r="M26053" t="s">
        <v>3921</v>
      </c>
      <c r="N26053" t="s">
        <v>231</v>
      </c>
    </row>
    <row r="26054" spans="13:14" x14ac:dyDescent="0.25">
      <c r="M26054" t="s">
        <v>3921</v>
      </c>
      <c r="N26054" t="s">
        <v>231</v>
      </c>
    </row>
    <row r="26055" spans="13:14" x14ac:dyDescent="0.25">
      <c r="M26055" t="s">
        <v>3921</v>
      </c>
      <c r="N26055" t="s">
        <v>231</v>
      </c>
    </row>
    <row r="26056" spans="13:14" x14ac:dyDescent="0.25">
      <c r="M26056" t="s">
        <v>3921</v>
      </c>
      <c r="N26056" t="s">
        <v>231</v>
      </c>
    </row>
    <row r="26057" spans="13:14" x14ac:dyDescent="0.25">
      <c r="M26057" t="s">
        <v>3921</v>
      </c>
      <c r="N26057" t="s">
        <v>231</v>
      </c>
    </row>
    <row r="26058" spans="13:14" x14ac:dyDescent="0.25">
      <c r="M26058" t="s">
        <v>3921</v>
      </c>
      <c r="N26058" t="s">
        <v>231</v>
      </c>
    </row>
    <row r="26059" spans="13:14" x14ac:dyDescent="0.25">
      <c r="M26059" t="s">
        <v>3921</v>
      </c>
      <c r="N26059" t="s">
        <v>231</v>
      </c>
    </row>
    <row r="26060" spans="13:14" x14ac:dyDescent="0.25">
      <c r="M26060" t="s">
        <v>3921</v>
      </c>
      <c r="N26060" t="s">
        <v>231</v>
      </c>
    </row>
    <row r="26061" spans="13:14" x14ac:dyDescent="0.25">
      <c r="M26061" t="s">
        <v>3921</v>
      </c>
      <c r="N26061" t="s">
        <v>231</v>
      </c>
    </row>
    <row r="26062" spans="13:14" x14ac:dyDescent="0.25">
      <c r="M26062" t="s">
        <v>3921</v>
      </c>
      <c r="N26062" t="s">
        <v>231</v>
      </c>
    </row>
    <row r="26063" spans="13:14" x14ac:dyDescent="0.25">
      <c r="M26063" t="s">
        <v>3921</v>
      </c>
      <c r="N26063" t="s">
        <v>231</v>
      </c>
    </row>
    <row r="26064" spans="13:14" x14ac:dyDescent="0.25">
      <c r="M26064" t="s">
        <v>3921</v>
      </c>
      <c r="N26064" t="s">
        <v>231</v>
      </c>
    </row>
    <row r="26065" spans="13:14" x14ac:dyDescent="0.25">
      <c r="M26065" t="s">
        <v>3921</v>
      </c>
      <c r="N26065" t="s">
        <v>231</v>
      </c>
    </row>
    <row r="26066" spans="13:14" x14ac:dyDescent="0.25">
      <c r="M26066" t="s">
        <v>3921</v>
      </c>
      <c r="N26066" t="s">
        <v>221</v>
      </c>
    </row>
    <row r="26067" spans="13:14" x14ac:dyDescent="0.25">
      <c r="M26067" t="s">
        <v>3921</v>
      </c>
      <c r="N26067" t="s">
        <v>221</v>
      </c>
    </row>
    <row r="26068" spans="13:14" x14ac:dyDescent="0.25">
      <c r="M26068" t="s">
        <v>3921</v>
      </c>
      <c r="N26068" t="s">
        <v>221</v>
      </c>
    </row>
    <row r="26069" spans="13:14" x14ac:dyDescent="0.25">
      <c r="M26069" t="s">
        <v>3921</v>
      </c>
      <c r="N26069" t="s">
        <v>221</v>
      </c>
    </row>
    <row r="26070" spans="13:14" x14ac:dyDescent="0.25">
      <c r="M26070" t="s">
        <v>3921</v>
      </c>
      <c r="N26070" t="s">
        <v>221</v>
      </c>
    </row>
    <row r="26071" spans="13:14" x14ac:dyDescent="0.25">
      <c r="M26071" t="s">
        <v>3921</v>
      </c>
      <c r="N26071" t="s">
        <v>221</v>
      </c>
    </row>
    <row r="26072" spans="13:14" x14ac:dyDescent="0.25">
      <c r="M26072" t="s">
        <v>3921</v>
      </c>
      <c r="N26072" t="s">
        <v>221</v>
      </c>
    </row>
    <row r="26073" spans="13:14" x14ac:dyDescent="0.25">
      <c r="M26073" t="s">
        <v>3921</v>
      </c>
      <c r="N26073" t="s">
        <v>221</v>
      </c>
    </row>
    <row r="26074" spans="13:14" x14ac:dyDescent="0.25">
      <c r="M26074" t="s">
        <v>3921</v>
      </c>
      <c r="N26074" t="s">
        <v>221</v>
      </c>
    </row>
    <row r="26075" spans="13:14" x14ac:dyDescent="0.25">
      <c r="M26075" t="s">
        <v>3921</v>
      </c>
      <c r="N26075" t="s">
        <v>221</v>
      </c>
    </row>
    <row r="26076" spans="13:14" x14ac:dyDescent="0.25">
      <c r="M26076" t="s">
        <v>3921</v>
      </c>
      <c r="N26076" t="s">
        <v>1378</v>
      </c>
    </row>
    <row r="26077" spans="13:14" x14ac:dyDescent="0.25">
      <c r="M26077" t="s">
        <v>3921</v>
      </c>
      <c r="N26077" t="s">
        <v>1378</v>
      </c>
    </row>
    <row r="26078" spans="13:14" x14ac:dyDescent="0.25">
      <c r="M26078" t="s">
        <v>3921</v>
      </c>
      <c r="N26078" t="s">
        <v>1378</v>
      </c>
    </row>
    <row r="26079" spans="13:14" x14ac:dyDescent="0.25">
      <c r="M26079" t="s">
        <v>3921</v>
      </c>
      <c r="N26079" t="s">
        <v>1378</v>
      </c>
    </row>
    <row r="26080" spans="13:14" x14ac:dyDescent="0.25">
      <c r="M26080" t="s">
        <v>3921</v>
      </c>
      <c r="N26080" t="s">
        <v>1378</v>
      </c>
    </row>
    <row r="26081" spans="13:14" x14ac:dyDescent="0.25">
      <c r="M26081" t="s">
        <v>3921</v>
      </c>
      <c r="N26081" t="s">
        <v>1378</v>
      </c>
    </row>
    <row r="26082" spans="13:14" x14ac:dyDescent="0.25">
      <c r="M26082" t="s">
        <v>3921</v>
      </c>
      <c r="N26082" t="s">
        <v>1378</v>
      </c>
    </row>
    <row r="26083" spans="13:14" x14ac:dyDescent="0.25">
      <c r="M26083" t="s">
        <v>3921</v>
      </c>
      <c r="N26083" t="s">
        <v>1378</v>
      </c>
    </row>
    <row r="26084" spans="13:14" x14ac:dyDescent="0.25">
      <c r="M26084" t="s">
        <v>3921</v>
      </c>
      <c r="N26084" t="s">
        <v>1378</v>
      </c>
    </row>
    <row r="26085" spans="13:14" x14ac:dyDescent="0.25">
      <c r="M26085" t="s">
        <v>3921</v>
      </c>
      <c r="N26085" t="s">
        <v>1378</v>
      </c>
    </row>
    <row r="26086" spans="13:14" x14ac:dyDescent="0.25">
      <c r="M26086" t="s">
        <v>3921</v>
      </c>
      <c r="N26086" t="s">
        <v>1378</v>
      </c>
    </row>
    <row r="26087" spans="13:14" x14ac:dyDescent="0.25">
      <c r="M26087" t="s">
        <v>3921</v>
      </c>
      <c r="N26087" t="s">
        <v>1378</v>
      </c>
    </row>
    <row r="26088" spans="13:14" x14ac:dyDescent="0.25">
      <c r="M26088" t="s">
        <v>3921</v>
      </c>
      <c r="N26088" t="s">
        <v>1378</v>
      </c>
    </row>
    <row r="26089" spans="13:14" x14ac:dyDescent="0.25">
      <c r="M26089" t="s">
        <v>3921</v>
      </c>
      <c r="N26089" t="s">
        <v>1378</v>
      </c>
    </row>
    <row r="26090" spans="13:14" x14ac:dyDescent="0.25">
      <c r="M26090" t="s">
        <v>3921</v>
      </c>
      <c r="N26090" t="s">
        <v>1378</v>
      </c>
    </row>
    <row r="26091" spans="13:14" x14ac:dyDescent="0.25">
      <c r="M26091" t="s">
        <v>3921</v>
      </c>
      <c r="N26091" t="s">
        <v>3931</v>
      </c>
    </row>
    <row r="26092" spans="13:14" x14ac:dyDescent="0.25">
      <c r="M26092" t="s">
        <v>3921</v>
      </c>
      <c r="N26092" t="s">
        <v>3931</v>
      </c>
    </row>
    <row r="26093" spans="13:14" x14ac:dyDescent="0.25">
      <c r="M26093" t="s">
        <v>3921</v>
      </c>
      <c r="N26093" t="s">
        <v>3931</v>
      </c>
    </row>
    <row r="26094" spans="13:14" x14ac:dyDescent="0.25">
      <c r="M26094" t="s">
        <v>3921</v>
      </c>
      <c r="N26094" t="s">
        <v>3931</v>
      </c>
    </row>
    <row r="26095" spans="13:14" x14ac:dyDescent="0.25">
      <c r="M26095" t="s">
        <v>3921</v>
      </c>
      <c r="N26095" t="s">
        <v>3931</v>
      </c>
    </row>
    <row r="26096" spans="13:14" x14ac:dyDescent="0.25">
      <c r="M26096" t="s">
        <v>3921</v>
      </c>
      <c r="N26096" t="s">
        <v>3931</v>
      </c>
    </row>
    <row r="26097" spans="13:14" x14ac:dyDescent="0.25">
      <c r="M26097" t="s">
        <v>3921</v>
      </c>
      <c r="N26097" t="s">
        <v>3931</v>
      </c>
    </row>
    <row r="26098" spans="13:14" x14ac:dyDescent="0.25">
      <c r="M26098" t="s">
        <v>3921</v>
      </c>
      <c r="N26098" t="s">
        <v>3931</v>
      </c>
    </row>
    <row r="26099" spans="13:14" x14ac:dyDescent="0.25">
      <c r="M26099" t="s">
        <v>3921</v>
      </c>
      <c r="N26099" t="s">
        <v>3931</v>
      </c>
    </row>
    <row r="26100" spans="13:14" x14ac:dyDescent="0.25">
      <c r="M26100" t="s">
        <v>3921</v>
      </c>
      <c r="N26100" t="s">
        <v>3931</v>
      </c>
    </row>
    <row r="26101" spans="13:14" x14ac:dyDescent="0.25">
      <c r="M26101" t="s">
        <v>3921</v>
      </c>
      <c r="N26101" t="s">
        <v>3931</v>
      </c>
    </row>
    <row r="26102" spans="13:14" x14ac:dyDescent="0.25">
      <c r="M26102" t="s">
        <v>3921</v>
      </c>
      <c r="N26102" t="s">
        <v>3931</v>
      </c>
    </row>
    <row r="26103" spans="13:14" x14ac:dyDescent="0.25">
      <c r="M26103" t="s">
        <v>3921</v>
      </c>
      <c r="N26103" t="s">
        <v>3931</v>
      </c>
    </row>
    <row r="26104" spans="13:14" x14ac:dyDescent="0.25">
      <c r="M26104" t="s">
        <v>3921</v>
      </c>
      <c r="N26104" t="s">
        <v>3931</v>
      </c>
    </row>
    <row r="26105" spans="13:14" x14ac:dyDescent="0.25">
      <c r="M26105" t="s">
        <v>3921</v>
      </c>
      <c r="N26105" t="s">
        <v>3931</v>
      </c>
    </row>
    <row r="26106" spans="13:14" x14ac:dyDescent="0.25">
      <c r="M26106" t="s">
        <v>3921</v>
      </c>
      <c r="N26106" t="s">
        <v>11095</v>
      </c>
    </row>
    <row r="26107" spans="13:14" x14ac:dyDescent="0.25">
      <c r="M26107" t="s">
        <v>3921</v>
      </c>
      <c r="N26107" t="s">
        <v>11095</v>
      </c>
    </row>
    <row r="26108" spans="13:14" x14ac:dyDescent="0.25">
      <c r="M26108" t="s">
        <v>3921</v>
      </c>
      <c r="N26108" t="s">
        <v>11095</v>
      </c>
    </row>
    <row r="26109" spans="13:14" x14ac:dyDescent="0.25">
      <c r="M26109" t="s">
        <v>3921</v>
      </c>
      <c r="N26109" t="s">
        <v>11095</v>
      </c>
    </row>
    <row r="26110" spans="13:14" x14ac:dyDescent="0.25">
      <c r="M26110" t="s">
        <v>3921</v>
      </c>
      <c r="N26110" t="s">
        <v>11095</v>
      </c>
    </row>
    <row r="26111" spans="13:14" x14ac:dyDescent="0.25">
      <c r="M26111" t="s">
        <v>3921</v>
      </c>
      <c r="N26111" t="s">
        <v>11095</v>
      </c>
    </row>
    <row r="26112" spans="13:14" x14ac:dyDescent="0.25">
      <c r="M26112" t="s">
        <v>3921</v>
      </c>
      <c r="N26112" t="s">
        <v>3928</v>
      </c>
    </row>
    <row r="26113" spans="13:14" x14ac:dyDescent="0.25">
      <c r="M26113" t="s">
        <v>3921</v>
      </c>
      <c r="N26113" t="s">
        <v>3928</v>
      </c>
    </row>
    <row r="26114" spans="13:14" x14ac:dyDescent="0.25">
      <c r="M26114" t="s">
        <v>3921</v>
      </c>
      <c r="N26114" t="s">
        <v>3928</v>
      </c>
    </row>
    <row r="26115" spans="13:14" x14ac:dyDescent="0.25">
      <c r="M26115" t="s">
        <v>3921</v>
      </c>
      <c r="N26115" t="s">
        <v>3928</v>
      </c>
    </row>
    <row r="26116" spans="13:14" x14ac:dyDescent="0.25">
      <c r="M26116" t="s">
        <v>3921</v>
      </c>
      <c r="N26116" t="s">
        <v>3928</v>
      </c>
    </row>
    <row r="26117" spans="13:14" x14ac:dyDescent="0.25">
      <c r="M26117" t="s">
        <v>3921</v>
      </c>
      <c r="N26117" t="s">
        <v>3928</v>
      </c>
    </row>
    <row r="26118" spans="13:14" x14ac:dyDescent="0.25">
      <c r="M26118" t="s">
        <v>3921</v>
      </c>
      <c r="N26118" t="s">
        <v>3928</v>
      </c>
    </row>
    <row r="26119" spans="13:14" x14ac:dyDescent="0.25">
      <c r="M26119" t="s">
        <v>3921</v>
      </c>
      <c r="N26119" t="s">
        <v>3966</v>
      </c>
    </row>
    <row r="26120" spans="13:14" x14ac:dyDescent="0.25">
      <c r="M26120" t="s">
        <v>3921</v>
      </c>
      <c r="N26120" t="s">
        <v>3966</v>
      </c>
    </row>
    <row r="26121" spans="13:14" x14ac:dyDescent="0.25">
      <c r="M26121" t="s">
        <v>3921</v>
      </c>
      <c r="N26121" t="s">
        <v>3966</v>
      </c>
    </row>
    <row r="26122" spans="13:14" x14ac:dyDescent="0.25">
      <c r="M26122" t="s">
        <v>3921</v>
      </c>
      <c r="N26122" t="s">
        <v>3966</v>
      </c>
    </row>
    <row r="26123" spans="13:14" x14ac:dyDescent="0.25">
      <c r="M26123" t="s">
        <v>3921</v>
      </c>
      <c r="N26123" t="s">
        <v>3966</v>
      </c>
    </row>
    <row r="26124" spans="13:14" x14ac:dyDescent="0.25">
      <c r="M26124" t="s">
        <v>3921</v>
      </c>
      <c r="N26124" t="s">
        <v>3966</v>
      </c>
    </row>
    <row r="26125" spans="13:14" x14ac:dyDescent="0.25">
      <c r="M26125" t="s">
        <v>3921</v>
      </c>
      <c r="N26125" t="s">
        <v>3966</v>
      </c>
    </row>
    <row r="26126" spans="13:14" x14ac:dyDescent="0.25">
      <c r="M26126" t="s">
        <v>3921</v>
      </c>
      <c r="N26126" t="s">
        <v>3936</v>
      </c>
    </row>
    <row r="26127" spans="13:14" x14ac:dyDescent="0.25">
      <c r="M26127" t="s">
        <v>3921</v>
      </c>
      <c r="N26127" t="s">
        <v>3936</v>
      </c>
    </row>
    <row r="26128" spans="13:14" x14ac:dyDescent="0.25">
      <c r="M26128" t="s">
        <v>3921</v>
      </c>
      <c r="N26128" t="s">
        <v>3936</v>
      </c>
    </row>
    <row r="26129" spans="13:14" x14ac:dyDescent="0.25">
      <c r="M26129" t="s">
        <v>3921</v>
      </c>
      <c r="N26129" t="s">
        <v>3945</v>
      </c>
    </row>
    <row r="26130" spans="13:14" x14ac:dyDescent="0.25">
      <c r="M26130" t="s">
        <v>3921</v>
      </c>
      <c r="N26130" t="s">
        <v>3945</v>
      </c>
    </row>
    <row r="26131" spans="13:14" x14ac:dyDescent="0.25">
      <c r="M26131" t="s">
        <v>3921</v>
      </c>
      <c r="N26131" t="s">
        <v>3945</v>
      </c>
    </row>
    <row r="26132" spans="13:14" x14ac:dyDescent="0.25">
      <c r="M26132" t="s">
        <v>3921</v>
      </c>
      <c r="N26132" t="s">
        <v>3942</v>
      </c>
    </row>
    <row r="26133" spans="13:14" x14ac:dyDescent="0.25">
      <c r="M26133" t="s">
        <v>3921</v>
      </c>
      <c r="N26133" t="s">
        <v>3942</v>
      </c>
    </row>
    <row r="26134" spans="13:14" x14ac:dyDescent="0.25">
      <c r="M26134" t="s">
        <v>3921</v>
      </c>
      <c r="N26134" t="s">
        <v>3942</v>
      </c>
    </row>
    <row r="26135" spans="13:14" x14ac:dyDescent="0.25">
      <c r="M26135" t="s">
        <v>3921</v>
      </c>
      <c r="N26135" t="s">
        <v>3969</v>
      </c>
    </row>
    <row r="26136" spans="13:14" x14ac:dyDescent="0.25">
      <c r="M26136" t="s">
        <v>3921</v>
      </c>
      <c r="N26136" t="s">
        <v>3969</v>
      </c>
    </row>
    <row r="26137" spans="13:14" x14ac:dyDescent="0.25">
      <c r="M26137" t="s">
        <v>3921</v>
      </c>
      <c r="N26137" t="s">
        <v>3969</v>
      </c>
    </row>
    <row r="26138" spans="13:14" x14ac:dyDescent="0.25">
      <c r="M26138" t="s">
        <v>3921</v>
      </c>
      <c r="N26138" t="s">
        <v>3969</v>
      </c>
    </row>
    <row r="26139" spans="13:14" x14ac:dyDescent="0.25">
      <c r="M26139" t="s">
        <v>3921</v>
      </c>
      <c r="N26139" t="s">
        <v>3969</v>
      </c>
    </row>
    <row r="26140" spans="13:14" x14ac:dyDescent="0.25">
      <c r="M26140" t="s">
        <v>3921</v>
      </c>
      <c r="N26140" t="s">
        <v>3969</v>
      </c>
    </row>
    <row r="26141" spans="13:14" x14ac:dyDescent="0.25">
      <c r="M26141" t="s">
        <v>3921</v>
      </c>
      <c r="N26141" t="s">
        <v>3969</v>
      </c>
    </row>
    <row r="26142" spans="13:14" x14ac:dyDescent="0.25">
      <c r="M26142" t="s">
        <v>3921</v>
      </c>
      <c r="N26142" t="s">
        <v>3925</v>
      </c>
    </row>
    <row r="26143" spans="13:14" x14ac:dyDescent="0.25">
      <c r="M26143" t="s">
        <v>3921</v>
      </c>
      <c r="N26143" t="s">
        <v>3925</v>
      </c>
    </row>
    <row r="26144" spans="13:14" x14ac:dyDescent="0.25">
      <c r="M26144" t="s">
        <v>3921</v>
      </c>
      <c r="N26144" t="s">
        <v>3925</v>
      </c>
    </row>
    <row r="26145" spans="13:14" x14ac:dyDescent="0.25">
      <c r="M26145" t="s">
        <v>3921</v>
      </c>
      <c r="N26145" t="s">
        <v>3925</v>
      </c>
    </row>
    <row r="26146" spans="13:14" x14ac:dyDescent="0.25">
      <c r="M26146" t="s">
        <v>3921</v>
      </c>
      <c r="N26146" t="s">
        <v>3925</v>
      </c>
    </row>
    <row r="26147" spans="13:14" x14ac:dyDescent="0.25">
      <c r="M26147" t="s">
        <v>3921</v>
      </c>
      <c r="N26147" t="s">
        <v>3925</v>
      </c>
    </row>
    <row r="26148" spans="13:14" x14ac:dyDescent="0.25">
      <c r="M26148" t="s">
        <v>3921</v>
      </c>
      <c r="N26148" t="s">
        <v>3925</v>
      </c>
    </row>
    <row r="26149" spans="13:14" x14ac:dyDescent="0.25">
      <c r="M26149" t="s">
        <v>3921</v>
      </c>
      <c r="N26149" t="s">
        <v>3967</v>
      </c>
    </row>
    <row r="26150" spans="13:14" x14ac:dyDescent="0.25">
      <c r="M26150" t="s">
        <v>3921</v>
      </c>
      <c r="N26150" t="s">
        <v>3967</v>
      </c>
    </row>
    <row r="26151" spans="13:14" x14ac:dyDescent="0.25">
      <c r="M26151" t="s">
        <v>3921</v>
      </c>
      <c r="N26151" t="s">
        <v>3967</v>
      </c>
    </row>
    <row r="26152" spans="13:14" x14ac:dyDescent="0.25">
      <c r="M26152" t="s">
        <v>3921</v>
      </c>
      <c r="N26152" t="s">
        <v>3967</v>
      </c>
    </row>
    <row r="26153" spans="13:14" x14ac:dyDescent="0.25">
      <c r="M26153" t="s">
        <v>3921</v>
      </c>
      <c r="N26153" t="s">
        <v>3967</v>
      </c>
    </row>
    <row r="26154" spans="13:14" x14ac:dyDescent="0.25">
      <c r="M26154" t="s">
        <v>3921</v>
      </c>
      <c r="N26154" t="s">
        <v>3967</v>
      </c>
    </row>
    <row r="26155" spans="13:14" x14ac:dyDescent="0.25">
      <c r="M26155" t="s">
        <v>3921</v>
      </c>
      <c r="N26155" t="s">
        <v>3967</v>
      </c>
    </row>
    <row r="26156" spans="13:14" x14ac:dyDescent="0.25">
      <c r="M26156" t="s">
        <v>3921</v>
      </c>
      <c r="N26156" t="s">
        <v>3946</v>
      </c>
    </row>
    <row r="26157" spans="13:14" x14ac:dyDescent="0.25">
      <c r="M26157" t="s">
        <v>3921</v>
      </c>
      <c r="N26157" t="s">
        <v>3946</v>
      </c>
    </row>
    <row r="26158" spans="13:14" x14ac:dyDescent="0.25">
      <c r="M26158" t="s">
        <v>3921</v>
      </c>
      <c r="N26158" t="s">
        <v>3946</v>
      </c>
    </row>
    <row r="26159" spans="13:14" x14ac:dyDescent="0.25">
      <c r="M26159" t="s">
        <v>3921</v>
      </c>
      <c r="N26159" t="s">
        <v>3946</v>
      </c>
    </row>
    <row r="26160" spans="13:14" x14ac:dyDescent="0.25">
      <c r="M26160" t="s">
        <v>3921</v>
      </c>
      <c r="N26160" t="s">
        <v>6735</v>
      </c>
    </row>
    <row r="26161" spans="13:14" x14ac:dyDescent="0.25">
      <c r="M26161" t="s">
        <v>3921</v>
      </c>
      <c r="N26161" t="s">
        <v>12218</v>
      </c>
    </row>
    <row r="26162" spans="13:14" x14ac:dyDescent="0.25">
      <c r="M26162" t="s">
        <v>3921</v>
      </c>
      <c r="N26162" t="s">
        <v>12218</v>
      </c>
    </row>
    <row r="26163" spans="13:14" x14ac:dyDescent="0.25">
      <c r="M26163" t="s">
        <v>3921</v>
      </c>
      <c r="N26163" t="s">
        <v>12218</v>
      </c>
    </row>
    <row r="26164" spans="13:14" x14ac:dyDescent="0.25">
      <c r="M26164" t="s">
        <v>3921</v>
      </c>
      <c r="N26164" t="s">
        <v>12218</v>
      </c>
    </row>
    <row r="26165" spans="13:14" x14ac:dyDescent="0.25">
      <c r="M26165" t="s">
        <v>3921</v>
      </c>
      <c r="N26165" t="s">
        <v>12218</v>
      </c>
    </row>
    <row r="26166" spans="13:14" x14ac:dyDescent="0.25">
      <c r="M26166" t="s">
        <v>3921</v>
      </c>
      <c r="N26166" t="s">
        <v>8288</v>
      </c>
    </row>
    <row r="26167" spans="13:14" x14ac:dyDescent="0.25">
      <c r="M26167" t="s">
        <v>3921</v>
      </c>
      <c r="N26167" t="s">
        <v>5593</v>
      </c>
    </row>
    <row r="26168" spans="13:14" x14ac:dyDescent="0.25">
      <c r="M26168" t="s">
        <v>3921</v>
      </c>
      <c r="N26168" t="s">
        <v>5593</v>
      </c>
    </row>
    <row r="26169" spans="13:14" x14ac:dyDescent="0.25">
      <c r="M26169" t="s">
        <v>3921</v>
      </c>
      <c r="N26169" t="s">
        <v>3929</v>
      </c>
    </row>
    <row r="26170" spans="13:14" x14ac:dyDescent="0.25">
      <c r="M26170" t="s">
        <v>3921</v>
      </c>
      <c r="N26170" t="s">
        <v>3929</v>
      </c>
    </row>
    <row r="26171" spans="13:14" x14ac:dyDescent="0.25">
      <c r="M26171" t="s">
        <v>3921</v>
      </c>
      <c r="N26171" t="s">
        <v>3929</v>
      </c>
    </row>
    <row r="26172" spans="13:14" x14ac:dyDescent="0.25">
      <c r="M26172" t="s">
        <v>3921</v>
      </c>
      <c r="N26172" t="s">
        <v>3929</v>
      </c>
    </row>
    <row r="26173" spans="13:14" x14ac:dyDescent="0.25">
      <c r="M26173" t="s">
        <v>3921</v>
      </c>
      <c r="N26173" t="s">
        <v>3929</v>
      </c>
    </row>
    <row r="26174" spans="13:14" x14ac:dyDescent="0.25">
      <c r="M26174" t="s">
        <v>3921</v>
      </c>
      <c r="N26174" t="s">
        <v>3929</v>
      </c>
    </row>
    <row r="26175" spans="13:14" x14ac:dyDescent="0.25">
      <c r="M26175" t="s">
        <v>3921</v>
      </c>
      <c r="N26175" t="s">
        <v>3929</v>
      </c>
    </row>
    <row r="26176" spans="13:14" x14ac:dyDescent="0.25">
      <c r="M26176" t="s">
        <v>3921</v>
      </c>
      <c r="N26176" t="s">
        <v>7545</v>
      </c>
    </row>
    <row r="26177" spans="13:14" x14ac:dyDescent="0.25">
      <c r="M26177" t="s">
        <v>3921</v>
      </c>
      <c r="N26177" t="s">
        <v>8287</v>
      </c>
    </row>
    <row r="26178" spans="13:14" x14ac:dyDescent="0.25">
      <c r="M26178" t="s">
        <v>3921</v>
      </c>
      <c r="N26178" t="s">
        <v>3976</v>
      </c>
    </row>
    <row r="26179" spans="13:14" x14ac:dyDescent="0.25">
      <c r="M26179" t="s">
        <v>3921</v>
      </c>
      <c r="N26179" t="s">
        <v>3976</v>
      </c>
    </row>
    <row r="26180" spans="13:14" x14ac:dyDescent="0.25">
      <c r="M26180" t="s">
        <v>3921</v>
      </c>
      <c r="N26180" t="s">
        <v>3976</v>
      </c>
    </row>
    <row r="26181" spans="13:14" x14ac:dyDescent="0.25">
      <c r="M26181" t="s">
        <v>3921</v>
      </c>
      <c r="N26181" t="s">
        <v>8285</v>
      </c>
    </row>
    <row r="26182" spans="13:14" x14ac:dyDescent="0.25">
      <c r="M26182" t="s">
        <v>3921</v>
      </c>
      <c r="N26182" t="s">
        <v>12665</v>
      </c>
    </row>
    <row r="26183" spans="13:14" x14ac:dyDescent="0.25">
      <c r="M26183" t="s">
        <v>3921</v>
      </c>
      <c r="N26183" t="s">
        <v>3955</v>
      </c>
    </row>
    <row r="26184" spans="13:14" x14ac:dyDescent="0.25">
      <c r="M26184" t="s">
        <v>3921</v>
      </c>
      <c r="N26184" t="s">
        <v>3955</v>
      </c>
    </row>
    <row r="26185" spans="13:14" x14ac:dyDescent="0.25">
      <c r="M26185" t="s">
        <v>3921</v>
      </c>
      <c r="N26185" t="s">
        <v>3955</v>
      </c>
    </row>
    <row r="26186" spans="13:14" x14ac:dyDescent="0.25">
      <c r="M26186" t="s">
        <v>3921</v>
      </c>
      <c r="N26186" t="s">
        <v>3955</v>
      </c>
    </row>
    <row r="26187" spans="13:14" x14ac:dyDescent="0.25">
      <c r="M26187" t="s">
        <v>3921</v>
      </c>
      <c r="N26187" t="s">
        <v>3955</v>
      </c>
    </row>
    <row r="26188" spans="13:14" x14ac:dyDescent="0.25">
      <c r="M26188" t="s">
        <v>3921</v>
      </c>
      <c r="N26188" t="s">
        <v>11635</v>
      </c>
    </row>
    <row r="26189" spans="13:14" x14ac:dyDescent="0.25">
      <c r="M26189" t="s">
        <v>3921</v>
      </c>
      <c r="N26189" t="s">
        <v>13344</v>
      </c>
    </row>
    <row r="26190" spans="13:14" x14ac:dyDescent="0.25">
      <c r="M26190" t="s">
        <v>3921</v>
      </c>
      <c r="N26190" t="s">
        <v>10452</v>
      </c>
    </row>
    <row r="26191" spans="13:14" x14ac:dyDescent="0.25">
      <c r="M26191" t="s">
        <v>3921</v>
      </c>
      <c r="N26191" t="s">
        <v>12217</v>
      </c>
    </row>
    <row r="26192" spans="13:14" x14ac:dyDescent="0.25">
      <c r="M26192" t="s">
        <v>3921</v>
      </c>
      <c r="N26192" t="s">
        <v>12217</v>
      </c>
    </row>
    <row r="26193" spans="13:14" x14ac:dyDescent="0.25">
      <c r="M26193" t="s">
        <v>3921</v>
      </c>
      <c r="N26193" t="s">
        <v>11634</v>
      </c>
    </row>
    <row r="26194" spans="13:14" x14ac:dyDescent="0.25">
      <c r="M26194" t="s">
        <v>3921</v>
      </c>
      <c r="N26194" t="s">
        <v>11634</v>
      </c>
    </row>
    <row r="26195" spans="13:14" x14ac:dyDescent="0.25">
      <c r="M26195" t="s">
        <v>3921</v>
      </c>
      <c r="N26195" t="s">
        <v>11634</v>
      </c>
    </row>
    <row r="26196" spans="13:14" x14ac:dyDescent="0.25">
      <c r="M26196" t="s">
        <v>3921</v>
      </c>
      <c r="N26196" t="s">
        <v>11634</v>
      </c>
    </row>
    <row r="26197" spans="13:14" x14ac:dyDescent="0.25">
      <c r="M26197" t="s">
        <v>3921</v>
      </c>
      <c r="N26197" t="s">
        <v>10447</v>
      </c>
    </row>
    <row r="26198" spans="13:14" x14ac:dyDescent="0.25">
      <c r="M26198" t="s">
        <v>3921</v>
      </c>
      <c r="N26198" t="s">
        <v>10447</v>
      </c>
    </row>
    <row r="26199" spans="13:14" x14ac:dyDescent="0.25">
      <c r="M26199" t="s">
        <v>3921</v>
      </c>
      <c r="N26199" t="s">
        <v>10447</v>
      </c>
    </row>
    <row r="26200" spans="13:14" x14ac:dyDescent="0.25">
      <c r="M26200" t="s">
        <v>3921</v>
      </c>
      <c r="N26200" t="s">
        <v>10447</v>
      </c>
    </row>
    <row r="26201" spans="13:14" x14ac:dyDescent="0.25">
      <c r="M26201" t="s">
        <v>3921</v>
      </c>
      <c r="N26201" t="s">
        <v>10447</v>
      </c>
    </row>
    <row r="26202" spans="13:14" x14ac:dyDescent="0.25">
      <c r="M26202" t="s">
        <v>3921</v>
      </c>
      <c r="N26202" t="s">
        <v>10447</v>
      </c>
    </row>
    <row r="26203" spans="13:14" x14ac:dyDescent="0.25">
      <c r="M26203" t="s">
        <v>3921</v>
      </c>
      <c r="N26203" t="s">
        <v>3948</v>
      </c>
    </row>
    <row r="26204" spans="13:14" x14ac:dyDescent="0.25">
      <c r="M26204" t="s">
        <v>3921</v>
      </c>
      <c r="N26204" t="s">
        <v>3948</v>
      </c>
    </row>
    <row r="26205" spans="13:14" x14ac:dyDescent="0.25">
      <c r="M26205" t="s">
        <v>3921</v>
      </c>
      <c r="N26205" t="s">
        <v>3948</v>
      </c>
    </row>
    <row r="26206" spans="13:14" x14ac:dyDescent="0.25">
      <c r="M26206" t="s">
        <v>3921</v>
      </c>
      <c r="N26206" t="s">
        <v>3948</v>
      </c>
    </row>
    <row r="26207" spans="13:14" x14ac:dyDescent="0.25">
      <c r="M26207" t="s">
        <v>3921</v>
      </c>
      <c r="N26207" t="s">
        <v>3948</v>
      </c>
    </row>
    <row r="26208" spans="13:14" x14ac:dyDescent="0.25">
      <c r="M26208" t="s">
        <v>3921</v>
      </c>
      <c r="N26208" t="s">
        <v>3948</v>
      </c>
    </row>
    <row r="26209" spans="13:14" x14ac:dyDescent="0.25">
      <c r="M26209" t="s">
        <v>3921</v>
      </c>
      <c r="N26209" t="s">
        <v>3948</v>
      </c>
    </row>
    <row r="26210" spans="13:14" x14ac:dyDescent="0.25">
      <c r="M26210" t="s">
        <v>3921</v>
      </c>
      <c r="N26210" t="s">
        <v>3948</v>
      </c>
    </row>
    <row r="26211" spans="13:14" x14ac:dyDescent="0.25">
      <c r="M26211" t="s">
        <v>3921</v>
      </c>
      <c r="N26211" t="s">
        <v>3948</v>
      </c>
    </row>
    <row r="26212" spans="13:14" x14ac:dyDescent="0.25">
      <c r="M26212" t="s">
        <v>3921</v>
      </c>
      <c r="N26212" t="s">
        <v>3948</v>
      </c>
    </row>
    <row r="26213" spans="13:14" x14ac:dyDescent="0.25">
      <c r="M26213" t="s">
        <v>3921</v>
      </c>
      <c r="N26213" t="s">
        <v>3948</v>
      </c>
    </row>
    <row r="26214" spans="13:14" x14ac:dyDescent="0.25">
      <c r="M26214" t="s">
        <v>3921</v>
      </c>
      <c r="N26214" t="s">
        <v>11100</v>
      </c>
    </row>
    <row r="26215" spans="13:14" x14ac:dyDescent="0.25">
      <c r="M26215" t="s">
        <v>3921</v>
      </c>
      <c r="N26215" t="s">
        <v>11100</v>
      </c>
    </row>
    <row r="26216" spans="13:14" x14ac:dyDescent="0.25">
      <c r="M26216" t="s">
        <v>3921</v>
      </c>
      <c r="N26216" t="s">
        <v>11100</v>
      </c>
    </row>
    <row r="26217" spans="13:14" x14ac:dyDescent="0.25">
      <c r="M26217" t="s">
        <v>3921</v>
      </c>
      <c r="N26217" t="s">
        <v>5595</v>
      </c>
    </row>
    <row r="26218" spans="13:14" x14ac:dyDescent="0.25">
      <c r="M26218" t="s">
        <v>3921</v>
      </c>
      <c r="N26218" t="s">
        <v>5595</v>
      </c>
    </row>
    <row r="26219" spans="13:14" x14ac:dyDescent="0.25">
      <c r="M26219" t="s">
        <v>3921</v>
      </c>
      <c r="N26219" t="s">
        <v>5595</v>
      </c>
    </row>
    <row r="26220" spans="13:14" x14ac:dyDescent="0.25">
      <c r="M26220" t="s">
        <v>3921</v>
      </c>
      <c r="N26220" t="s">
        <v>5595</v>
      </c>
    </row>
    <row r="26221" spans="13:14" x14ac:dyDescent="0.25">
      <c r="M26221" t="s">
        <v>3921</v>
      </c>
      <c r="N26221" t="s">
        <v>5595</v>
      </c>
    </row>
    <row r="26222" spans="13:14" x14ac:dyDescent="0.25">
      <c r="M26222" t="s">
        <v>3921</v>
      </c>
      <c r="N26222" t="s">
        <v>6734</v>
      </c>
    </row>
    <row r="26223" spans="13:14" x14ac:dyDescent="0.25">
      <c r="M26223" t="s">
        <v>3921</v>
      </c>
      <c r="N26223" t="s">
        <v>3933</v>
      </c>
    </row>
    <row r="26224" spans="13:14" x14ac:dyDescent="0.25">
      <c r="M26224" t="s">
        <v>3921</v>
      </c>
      <c r="N26224" t="s">
        <v>3933</v>
      </c>
    </row>
    <row r="26225" spans="13:14" x14ac:dyDescent="0.25">
      <c r="M26225" t="s">
        <v>3921</v>
      </c>
      <c r="N26225" t="s">
        <v>3933</v>
      </c>
    </row>
    <row r="26226" spans="13:14" x14ac:dyDescent="0.25">
      <c r="M26226" t="s">
        <v>3921</v>
      </c>
      <c r="N26226" t="s">
        <v>3933</v>
      </c>
    </row>
    <row r="26227" spans="13:14" x14ac:dyDescent="0.25">
      <c r="M26227" t="s">
        <v>3921</v>
      </c>
      <c r="N26227" t="s">
        <v>3933</v>
      </c>
    </row>
    <row r="26228" spans="13:14" x14ac:dyDescent="0.25">
      <c r="M26228" t="s">
        <v>3921</v>
      </c>
      <c r="N26228" t="s">
        <v>10451</v>
      </c>
    </row>
    <row r="26229" spans="13:14" x14ac:dyDescent="0.25">
      <c r="M26229" t="s">
        <v>3921</v>
      </c>
      <c r="N26229" t="s">
        <v>3962</v>
      </c>
    </row>
    <row r="26230" spans="13:14" x14ac:dyDescent="0.25">
      <c r="M26230" t="s">
        <v>3921</v>
      </c>
      <c r="N26230" t="s">
        <v>3962</v>
      </c>
    </row>
    <row r="26231" spans="13:14" x14ac:dyDescent="0.25">
      <c r="M26231" t="s">
        <v>3921</v>
      </c>
      <c r="N26231" t="s">
        <v>3962</v>
      </c>
    </row>
    <row r="26232" spans="13:14" x14ac:dyDescent="0.25">
      <c r="M26232" t="s">
        <v>3921</v>
      </c>
      <c r="N26232" t="s">
        <v>3962</v>
      </c>
    </row>
    <row r="26233" spans="13:14" x14ac:dyDescent="0.25">
      <c r="M26233" t="s">
        <v>3921</v>
      </c>
      <c r="N26233" t="s">
        <v>8284</v>
      </c>
    </row>
    <row r="26234" spans="13:14" x14ac:dyDescent="0.25">
      <c r="M26234" t="s">
        <v>3921</v>
      </c>
      <c r="N26234" t="s">
        <v>7544</v>
      </c>
    </row>
    <row r="26235" spans="13:14" x14ac:dyDescent="0.25">
      <c r="M26235" t="s">
        <v>3921</v>
      </c>
      <c r="N26235" t="s">
        <v>8290</v>
      </c>
    </row>
    <row r="26236" spans="13:14" x14ac:dyDescent="0.25">
      <c r="M26236" t="s">
        <v>3921</v>
      </c>
      <c r="N26236" t="s">
        <v>8289</v>
      </c>
    </row>
    <row r="26237" spans="13:14" x14ac:dyDescent="0.25">
      <c r="M26237" t="s">
        <v>3921</v>
      </c>
      <c r="N26237" t="s">
        <v>57</v>
      </c>
    </row>
    <row r="26238" spans="13:14" x14ac:dyDescent="0.25">
      <c r="M26238" t="s">
        <v>3921</v>
      </c>
      <c r="N26238" t="s">
        <v>57</v>
      </c>
    </row>
    <row r="26239" spans="13:14" x14ac:dyDescent="0.25">
      <c r="M26239" t="s">
        <v>3921</v>
      </c>
      <c r="N26239" t="s">
        <v>57</v>
      </c>
    </row>
    <row r="26240" spans="13:14" x14ac:dyDescent="0.25">
      <c r="M26240" t="s">
        <v>3921</v>
      </c>
      <c r="N26240" t="s">
        <v>57</v>
      </c>
    </row>
    <row r="26241" spans="13:14" x14ac:dyDescent="0.25">
      <c r="M26241" t="s">
        <v>3921</v>
      </c>
      <c r="N26241" t="s">
        <v>57</v>
      </c>
    </row>
    <row r="26242" spans="13:14" x14ac:dyDescent="0.25">
      <c r="M26242" t="s">
        <v>3921</v>
      </c>
      <c r="N26242" t="s">
        <v>57</v>
      </c>
    </row>
    <row r="26243" spans="13:14" x14ac:dyDescent="0.25">
      <c r="M26243" t="s">
        <v>3921</v>
      </c>
      <c r="N26243" t="s">
        <v>57</v>
      </c>
    </row>
    <row r="26244" spans="13:14" x14ac:dyDescent="0.25">
      <c r="M26244" t="s">
        <v>3921</v>
      </c>
      <c r="N26244" t="s">
        <v>57</v>
      </c>
    </row>
    <row r="26245" spans="13:14" x14ac:dyDescent="0.25">
      <c r="M26245" t="s">
        <v>3921</v>
      </c>
      <c r="N26245" t="s">
        <v>57</v>
      </c>
    </row>
    <row r="26246" spans="13:14" x14ac:dyDescent="0.25">
      <c r="M26246" t="s">
        <v>3921</v>
      </c>
      <c r="N26246" t="s">
        <v>57</v>
      </c>
    </row>
    <row r="26247" spans="13:14" x14ac:dyDescent="0.25">
      <c r="M26247" t="s">
        <v>3921</v>
      </c>
      <c r="N26247" t="s">
        <v>57</v>
      </c>
    </row>
    <row r="26248" spans="13:14" x14ac:dyDescent="0.25">
      <c r="M26248" t="s">
        <v>3921</v>
      </c>
      <c r="N26248" t="s">
        <v>11097</v>
      </c>
    </row>
    <row r="26249" spans="13:14" x14ac:dyDescent="0.25">
      <c r="M26249" t="s">
        <v>3921</v>
      </c>
      <c r="N26249" t="s">
        <v>11097</v>
      </c>
    </row>
    <row r="26250" spans="13:14" x14ac:dyDescent="0.25">
      <c r="M26250" t="s">
        <v>3921</v>
      </c>
      <c r="N26250" t="s">
        <v>11097</v>
      </c>
    </row>
    <row r="26251" spans="13:14" x14ac:dyDescent="0.25">
      <c r="M26251" t="s">
        <v>3921</v>
      </c>
      <c r="N26251" t="s">
        <v>11097</v>
      </c>
    </row>
    <row r="26252" spans="13:14" x14ac:dyDescent="0.25">
      <c r="M26252" t="s">
        <v>3921</v>
      </c>
      <c r="N26252" t="s">
        <v>913</v>
      </c>
    </row>
    <row r="26253" spans="13:14" x14ac:dyDescent="0.25">
      <c r="M26253" t="s">
        <v>3921</v>
      </c>
      <c r="N26253" t="s">
        <v>913</v>
      </c>
    </row>
    <row r="26254" spans="13:14" x14ac:dyDescent="0.25">
      <c r="M26254" t="s">
        <v>3921</v>
      </c>
      <c r="N26254" t="s">
        <v>913</v>
      </c>
    </row>
    <row r="26255" spans="13:14" x14ac:dyDescent="0.25">
      <c r="M26255" t="s">
        <v>3921</v>
      </c>
      <c r="N26255" t="s">
        <v>228</v>
      </c>
    </row>
    <row r="26256" spans="13:14" x14ac:dyDescent="0.25">
      <c r="M26256" t="s">
        <v>3921</v>
      </c>
      <c r="N26256" t="s">
        <v>228</v>
      </c>
    </row>
    <row r="26257" spans="13:14" x14ac:dyDescent="0.25">
      <c r="M26257" t="s">
        <v>3921</v>
      </c>
      <c r="N26257" t="s">
        <v>228</v>
      </c>
    </row>
    <row r="26258" spans="13:14" x14ac:dyDescent="0.25">
      <c r="M26258" t="s">
        <v>3921</v>
      </c>
      <c r="N26258" t="s">
        <v>228</v>
      </c>
    </row>
    <row r="26259" spans="13:14" x14ac:dyDescent="0.25">
      <c r="M26259" t="s">
        <v>3921</v>
      </c>
      <c r="N26259" t="s">
        <v>228</v>
      </c>
    </row>
    <row r="26260" spans="13:14" x14ac:dyDescent="0.25">
      <c r="M26260" t="s">
        <v>3921</v>
      </c>
      <c r="N26260" t="s">
        <v>228</v>
      </c>
    </row>
    <row r="26261" spans="13:14" x14ac:dyDescent="0.25">
      <c r="M26261" t="s">
        <v>3921</v>
      </c>
      <c r="N26261" t="s">
        <v>228</v>
      </c>
    </row>
    <row r="26262" spans="13:14" x14ac:dyDescent="0.25">
      <c r="M26262" t="s">
        <v>3921</v>
      </c>
      <c r="N26262" t="s">
        <v>228</v>
      </c>
    </row>
    <row r="26263" spans="13:14" x14ac:dyDescent="0.25">
      <c r="M26263" t="s">
        <v>3921</v>
      </c>
      <c r="N26263" t="s">
        <v>228</v>
      </c>
    </row>
    <row r="26264" spans="13:14" x14ac:dyDescent="0.25">
      <c r="M26264" t="s">
        <v>3921</v>
      </c>
      <c r="N26264" t="s">
        <v>228</v>
      </c>
    </row>
    <row r="26265" spans="13:14" x14ac:dyDescent="0.25">
      <c r="M26265" t="s">
        <v>3921</v>
      </c>
      <c r="N26265" t="s">
        <v>7113</v>
      </c>
    </row>
    <row r="26266" spans="13:14" x14ac:dyDescent="0.25">
      <c r="M26266" t="s">
        <v>3921</v>
      </c>
      <c r="N26266" t="s">
        <v>7113</v>
      </c>
    </row>
    <row r="26267" spans="13:14" x14ac:dyDescent="0.25">
      <c r="M26267" t="s">
        <v>3921</v>
      </c>
      <c r="N26267" t="s">
        <v>7113</v>
      </c>
    </row>
    <row r="26268" spans="13:14" x14ac:dyDescent="0.25">
      <c r="M26268" t="s">
        <v>3921</v>
      </c>
      <c r="N26268" t="s">
        <v>7113</v>
      </c>
    </row>
    <row r="26269" spans="13:14" x14ac:dyDescent="0.25">
      <c r="M26269" t="s">
        <v>3921</v>
      </c>
      <c r="N26269" t="s">
        <v>7113</v>
      </c>
    </row>
    <row r="26270" spans="13:14" x14ac:dyDescent="0.25">
      <c r="M26270" t="s">
        <v>3921</v>
      </c>
      <c r="N26270" t="s">
        <v>12662</v>
      </c>
    </row>
    <row r="26271" spans="13:14" x14ac:dyDescent="0.25">
      <c r="M26271" t="s">
        <v>3921</v>
      </c>
      <c r="N26271" t="s">
        <v>12662</v>
      </c>
    </row>
    <row r="26272" spans="13:14" x14ac:dyDescent="0.25">
      <c r="M26272" t="s">
        <v>3921</v>
      </c>
      <c r="N26272" t="s">
        <v>245</v>
      </c>
    </row>
    <row r="26273" spans="13:14" x14ac:dyDescent="0.25">
      <c r="M26273" t="s">
        <v>3921</v>
      </c>
      <c r="N26273" t="s">
        <v>245</v>
      </c>
    </row>
    <row r="26274" spans="13:14" x14ac:dyDescent="0.25">
      <c r="M26274" t="s">
        <v>3921</v>
      </c>
      <c r="N26274" t="s">
        <v>245</v>
      </c>
    </row>
    <row r="26275" spans="13:14" x14ac:dyDescent="0.25">
      <c r="M26275" t="s">
        <v>3921</v>
      </c>
      <c r="N26275" t="s">
        <v>355</v>
      </c>
    </row>
    <row r="26276" spans="13:14" x14ac:dyDescent="0.25">
      <c r="M26276" t="s">
        <v>3921</v>
      </c>
      <c r="N26276" t="s">
        <v>96</v>
      </c>
    </row>
    <row r="26277" spans="13:14" x14ac:dyDescent="0.25">
      <c r="M26277" t="s">
        <v>3921</v>
      </c>
      <c r="N26277" t="s">
        <v>96</v>
      </c>
    </row>
    <row r="26278" spans="13:14" x14ac:dyDescent="0.25">
      <c r="M26278" t="s">
        <v>3921</v>
      </c>
      <c r="N26278" t="s">
        <v>96</v>
      </c>
    </row>
    <row r="26279" spans="13:14" x14ac:dyDescent="0.25">
      <c r="M26279" t="s">
        <v>3921</v>
      </c>
      <c r="N26279" t="s">
        <v>96</v>
      </c>
    </row>
    <row r="26280" spans="13:14" x14ac:dyDescent="0.25">
      <c r="M26280" t="s">
        <v>3921</v>
      </c>
      <c r="N26280" t="s">
        <v>96</v>
      </c>
    </row>
    <row r="26281" spans="13:14" x14ac:dyDescent="0.25">
      <c r="M26281" t="s">
        <v>3921</v>
      </c>
      <c r="N26281" t="s">
        <v>96</v>
      </c>
    </row>
    <row r="26282" spans="13:14" x14ac:dyDescent="0.25">
      <c r="M26282" t="s">
        <v>3921</v>
      </c>
      <c r="N26282" t="s">
        <v>96</v>
      </c>
    </row>
    <row r="26283" spans="13:14" x14ac:dyDescent="0.25">
      <c r="M26283" t="s">
        <v>3921</v>
      </c>
      <c r="N26283" t="s">
        <v>96</v>
      </c>
    </row>
    <row r="26284" spans="13:14" x14ac:dyDescent="0.25">
      <c r="M26284" t="s">
        <v>3921</v>
      </c>
      <c r="N26284" t="s">
        <v>96</v>
      </c>
    </row>
    <row r="26285" spans="13:14" x14ac:dyDescent="0.25">
      <c r="M26285" t="s">
        <v>3921</v>
      </c>
      <c r="N26285" t="s">
        <v>96</v>
      </c>
    </row>
    <row r="26286" spans="13:14" x14ac:dyDescent="0.25">
      <c r="M26286" t="s">
        <v>3921</v>
      </c>
      <c r="N26286" t="s">
        <v>96</v>
      </c>
    </row>
    <row r="26287" spans="13:14" x14ac:dyDescent="0.25">
      <c r="M26287" t="s">
        <v>3921</v>
      </c>
      <c r="N26287" t="s">
        <v>96</v>
      </c>
    </row>
    <row r="26288" spans="13:14" x14ac:dyDescent="0.25">
      <c r="M26288" t="s">
        <v>3921</v>
      </c>
      <c r="N26288" t="s">
        <v>96</v>
      </c>
    </row>
    <row r="26289" spans="13:14" x14ac:dyDescent="0.25">
      <c r="M26289" t="s">
        <v>3921</v>
      </c>
      <c r="N26289" t="s">
        <v>96</v>
      </c>
    </row>
    <row r="26290" spans="13:14" x14ac:dyDescent="0.25">
      <c r="M26290" t="s">
        <v>3921</v>
      </c>
      <c r="N26290" t="s">
        <v>96</v>
      </c>
    </row>
    <row r="26291" spans="13:14" x14ac:dyDescent="0.25">
      <c r="M26291" t="s">
        <v>3921</v>
      </c>
      <c r="N26291" t="s">
        <v>96</v>
      </c>
    </row>
    <row r="26292" spans="13:14" x14ac:dyDescent="0.25">
      <c r="M26292" t="s">
        <v>3921</v>
      </c>
      <c r="N26292" t="s">
        <v>96</v>
      </c>
    </row>
    <row r="26293" spans="13:14" x14ac:dyDescent="0.25">
      <c r="M26293" t="s">
        <v>3921</v>
      </c>
      <c r="N26293" t="s">
        <v>96</v>
      </c>
    </row>
    <row r="26294" spans="13:14" x14ac:dyDescent="0.25">
      <c r="M26294" t="s">
        <v>3920</v>
      </c>
      <c r="N26294" t="s">
        <v>75</v>
      </c>
    </row>
    <row r="26295" spans="13:14" x14ac:dyDescent="0.25">
      <c r="M26295" t="s">
        <v>3920</v>
      </c>
      <c r="N26295" t="s">
        <v>75</v>
      </c>
    </row>
    <row r="26296" spans="13:14" x14ac:dyDescent="0.25">
      <c r="M26296" t="s">
        <v>3920</v>
      </c>
      <c r="N26296" t="s">
        <v>684</v>
      </c>
    </row>
    <row r="26297" spans="13:14" x14ac:dyDescent="0.25">
      <c r="M26297" t="s">
        <v>3920</v>
      </c>
      <c r="N26297" t="s">
        <v>684</v>
      </c>
    </row>
    <row r="26298" spans="13:14" x14ac:dyDescent="0.25">
      <c r="M26298" t="s">
        <v>3920</v>
      </c>
      <c r="N26298" t="s">
        <v>684</v>
      </c>
    </row>
    <row r="26299" spans="13:14" x14ac:dyDescent="0.25">
      <c r="M26299" t="s">
        <v>3920</v>
      </c>
      <c r="N26299" t="s">
        <v>63</v>
      </c>
    </row>
    <row r="26300" spans="13:14" x14ac:dyDescent="0.25">
      <c r="M26300" t="s">
        <v>3920</v>
      </c>
      <c r="N26300" t="s">
        <v>63</v>
      </c>
    </row>
    <row r="26301" spans="13:14" x14ac:dyDescent="0.25">
      <c r="M26301" t="s">
        <v>3920</v>
      </c>
      <c r="N26301" t="s">
        <v>63</v>
      </c>
    </row>
    <row r="26302" spans="13:14" x14ac:dyDescent="0.25">
      <c r="M26302" t="s">
        <v>3920</v>
      </c>
      <c r="N26302" t="s">
        <v>5599</v>
      </c>
    </row>
    <row r="26303" spans="13:14" x14ac:dyDescent="0.25">
      <c r="M26303" t="s">
        <v>3920</v>
      </c>
      <c r="N26303" t="s">
        <v>5599</v>
      </c>
    </row>
    <row r="26304" spans="13:14" x14ac:dyDescent="0.25">
      <c r="M26304" t="s">
        <v>3920</v>
      </c>
      <c r="N26304" t="s">
        <v>229</v>
      </c>
    </row>
    <row r="26305" spans="13:14" x14ac:dyDescent="0.25">
      <c r="M26305" t="s">
        <v>3920</v>
      </c>
      <c r="N26305" t="s">
        <v>229</v>
      </c>
    </row>
    <row r="26306" spans="13:14" x14ac:dyDescent="0.25">
      <c r="M26306" t="s">
        <v>3920</v>
      </c>
      <c r="N26306" t="s">
        <v>229</v>
      </c>
    </row>
    <row r="26307" spans="13:14" x14ac:dyDescent="0.25">
      <c r="M26307" t="s">
        <v>3920</v>
      </c>
      <c r="N26307" t="s">
        <v>572</v>
      </c>
    </row>
    <row r="26308" spans="13:14" x14ac:dyDescent="0.25">
      <c r="M26308" t="s">
        <v>3920</v>
      </c>
      <c r="N26308" t="s">
        <v>572</v>
      </c>
    </row>
    <row r="26309" spans="13:14" x14ac:dyDescent="0.25">
      <c r="M26309" t="s">
        <v>3920</v>
      </c>
      <c r="N26309" t="s">
        <v>94</v>
      </c>
    </row>
    <row r="26310" spans="13:14" x14ac:dyDescent="0.25">
      <c r="M26310" t="s">
        <v>3920</v>
      </c>
      <c r="N26310" t="s">
        <v>94</v>
      </c>
    </row>
    <row r="26311" spans="13:14" x14ac:dyDescent="0.25">
      <c r="M26311" t="s">
        <v>3920</v>
      </c>
      <c r="N26311" t="s">
        <v>94</v>
      </c>
    </row>
    <row r="26312" spans="13:14" x14ac:dyDescent="0.25">
      <c r="M26312" t="s">
        <v>3920</v>
      </c>
      <c r="N26312" t="s">
        <v>94</v>
      </c>
    </row>
    <row r="26313" spans="13:14" x14ac:dyDescent="0.25">
      <c r="M26313" t="s">
        <v>3920</v>
      </c>
      <c r="N26313" t="s">
        <v>94</v>
      </c>
    </row>
    <row r="26314" spans="13:14" x14ac:dyDescent="0.25">
      <c r="M26314" t="s">
        <v>3920</v>
      </c>
      <c r="N26314" t="s">
        <v>3973</v>
      </c>
    </row>
    <row r="26315" spans="13:14" x14ac:dyDescent="0.25">
      <c r="M26315" t="s">
        <v>3920</v>
      </c>
      <c r="N26315" t="s">
        <v>3975</v>
      </c>
    </row>
    <row r="26316" spans="13:14" x14ac:dyDescent="0.25">
      <c r="M26316" t="s">
        <v>3920</v>
      </c>
      <c r="N26316" t="s">
        <v>52</v>
      </c>
    </row>
    <row r="26317" spans="13:14" x14ac:dyDescent="0.25">
      <c r="M26317" t="s">
        <v>3920</v>
      </c>
      <c r="N26317" t="s">
        <v>52</v>
      </c>
    </row>
    <row r="26318" spans="13:14" x14ac:dyDescent="0.25">
      <c r="M26318" t="s">
        <v>3920</v>
      </c>
      <c r="N26318" t="s">
        <v>52</v>
      </c>
    </row>
    <row r="26319" spans="13:14" x14ac:dyDescent="0.25">
      <c r="M26319" t="s">
        <v>3920</v>
      </c>
      <c r="N26319" t="s">
        <v>5592</v>
      </c>
    </row>
    <row r="26320" spans="13:14" x14ac:dyDescent="0.25">
      <c r="M26320" t="s">
        <v>3920</v>
      </c>
      <c r="N26320" t="s">
        <v>5592</v>
      </c>
    </row>
    <row r="26321" spans="13:14" x14ac:dyDescent="0.25">
      <c r="M26321" t="s">
        <v>3920</v>
      </c>
      <c r="N26321" t="s">
        <v>82</v>
      </c>
    </row>
    <row r="26322" spans="13:14" x14ac:dyDescent="0.25">
      <c r="M26322" t="s">
        <v>3920</v>
      </c>
      <c r="N26322" t="s">
        <v>82</v>
      </c>
    </row>
    <row r="26323" spans="13:14" x14ac:dyDescent="0.25">
      <c r="M26323" t="s">
        <v>3920</v>
      </c>
      <c r="N26323" t="s">
        <v>82</v>
      </c>
    </row>
    <row r="26324" spans="13:14" x14ac:dyDescent="0.25">
      <c r="M26324" t="s">
        <v>3920</v>
      </c>
      <c r="N26324" t="s">
        <v>3939</v>
      </c>
    </row>
    <row r="26325" spans="13:14" x14ac:dyDescent="0.25">
      <c r="M26325" t="s">
        <v>3920</v>
      </c>
      <c r="N26325" t="s">
        <v>3939</v>
      </c>
    </row>
    <row r="26326" spans="13:14" x14ac:dyDescent="0.25">
      <c r="M26326" t="s">
        <v>3920</v>
      </c>
      <c r="N26326" t="s">
        <v>3939</v>
      </c>
    </row>
    <row r="26327" spans="13:14" x14ac:dyDescent="0.25">
      <c r="M26327" t="s">
        <v>3920</v>
      </c>
      <c r="N26327" t="s">
        <v>3957</v>
      </c>
    </row>
    <row r="26328" spans="13:14" x14ac:dyDescent="0.25">
      <c r="M26328" t="s">
        <v>3920</v>
      </c>
      <c r="N26328" t="s">
        <v>3957</v>
      </c>
    </row>
    <row r="26329" spans="13:14" x14ac:dyDescent="0.25">
      <c r="M26329" t="s">
        <v>3920</v>
      </c>
      <c r="N26329" t="s">
        <v>3957</v>
      </c>
    </row>
    <row r="26330" spans="13:14" x14ac:dyDescent="0.25">
      <c r="M26330" t="s">
        <v>3920</v>
      </c>
      <c r="N26330" t="s">
        <v>3957</v>
      </c>
    </row>
    <row r="26331" spans="13:14" x14ac:dyDescent="0.25">
      <c r="M26331" t="s">
        <v>3920</v>
      </c>
      <c r="N26331" t="s">
        <v>3957</v>
      </c>
    </row>
    <row r="26332" spans="13:14" x14ac:dyDescent="0.25">
      <c r="M26332" t="s">
        <v>3920</v>
      </c>
      <c r="N26332" t="s">
        <v>3957</v>
      </c>
    </row>
    <row r="26333" spans="13:14" x14ac:dyDescent="0.25">
      <c r="M26333" t="s">
        <v>3920</v>
      </c>
      <c r="N26333" t="s">
        <v>3941</v>
      </c>
    </row>
    <row r="26334" spans="13:14" x14ac:dyDescent="0.25">
      <c r="M26334" t="s">
        <v>3920</v>
      </c>
      <c r="N26334" t="s">
        <v>3979</v>
      </c>
    </row>
    <row r="26335" spans="13:14" x14ac:dyDescent="0.25">
      <c r="M26335" t="s">
        <v>3920</v>
      </c>
      <c r="N26335" t="s">
        <v>1108</v>
      </c>
    </row>
    <row r="26336" spans="13:14" x14ac:dyDescent="0.25">
      <c r="M26336" t="s">
        <v>3920</v>
      </c>
      <c r="N26336" t="s">
        <v>135</v>
      </c>
    </row>
    <row r="26337" spans="13:14" x14ac:dyDescent="0.25">
      <c r="M26337" t="s">
        <v>3920</v>
      </c>
      <c r="N26337" t="s">
        <v>2270</v>
      </c>
    </row>
    <row r="26338" spans="13:14" x14ac:dyDescent="0.25">
      <c r="M26338" t="s">
        <v>3920</v>
      </c>
      <c r="N26338" t="s">
        <v>3978</v>
      </c>
    </row>
    <row r="26339" spans="13:14" x14ac:dyDescent="0.25">
      <c r="M26339" t="s">
        <v>3920</v>
      </c>
      <c r="N26339" t="s">
        <v>3965</v>
      </c>
    </row>
    <row r="26340" spans="13:14" x14ac:dyDescent="0.25">
      <c r="M26340" t="s">
        <v>3920</v>
      </c>
      <c r="N26340" t="s">
        <v>3923</v>
      </c>
    </row>
    <row r="26341" spans="13:14" x14ac:dyDescent="0.25">
      <c r="M26341" t="s">
        <v>3920</v>
      </c>
      <c r="N26341" t="s">
        <v>3932</v>
      </c>
    </row>
    <row r="26342" spans="13:14" x14ac:dyDescent="0.25">
      <c r="M26342" t="s">
        <v>3920</v>
      </c>
      <c r="N26342" t="s">
        <v>3970</v>
      </c>
    </row>
    <row r="26343" spans="13:14" x14ac:dyDescent="0.25">
      <c r="M26343" t="s">
        <v>3920</v>
      </c>
      <c r="N26343" t="s">
        <v>1369</v>
      </c>
    </row>
    <row r="26344" spans="13:14" x14ac:dyDescent="0.25">
      <c r="M26344" t="s">
        <v>3920</v>
      </c>
      <c r="N26344" t="s">
        <v>1885</v>
      </c>
    </row>
    <row r="26345" spans="13:14" x14ac:dyDescent="0.25">
      <c r="M26345" t="s">
        <v>3920</v>
      </c>
      <c r="N26345" t="s">
        <v>3938</v>
      </c>
    </row>
    <row r="26346" spans="13:14" x14ac:dyDescent="0.25">
      <c r="M26346" t="s">
        <v>3920</v>
      </c>
      <c r="N26346" t="s">
        <v>3940</v>
      </c>
    </row>
    <row r="26347" spans="13:14" x14ac:dyDescent="0.25">
      <c r="M26347" t="s">
        <v>3920</v>
      </c>
      <c r="N26347" t="s">
        <v>3940</v>
      </c>
    </row>
    <row r="26348" spans="13:14" x14ac:dyDescent="0.25">
      <c r="M26348" t="s">
        <v>3920</v>
      </c>
      <c r="N26348" t="s">
        <v>3940</v>
      </c>
    </row>
    <row r="26349" spans="13:14" x14ac:dyDescent="0.25">
      <c r="M26349" t="s">
        <v>3920</v>
      </c>
      <c r="N26349" t="s">
        <v>165</v>
      </c>
    </row>
    <row r="26350" spans="13:14" x14ac:dyDescent="0.25">
      <c r="M26350" t="s">
        <v>3920</v>
      </c>
      <c r="N26350" t="s">
        <v>165</v>
      </c>
    </row>
    <row r="26351" spans="13:14" x14ac:dyDescent="0.25">
      <c r="M26351" t="s">
        <v>3920</v>
      </c>
      <c r="N26351" t="s">
        <v>165</v>
      </c>
    </row>
    <row r="26352" spans="13:14" x14ac:dyDescent="0.25">
      <c r="M26352" t="s">
        <v>3920</v>
      </c>
      <c r="N26352" t="s">
        <v>142</v>
      </c>
    </row>
    <row r="26353" spans="13:14" x14ac:dyDescent="0.25">
      <c r="M26353" t="s">
        <v>3920</v>
      </c>
      <c r="N26353" t="s">
        <v>142</v>
      </c>
    </row>
    <row r="26354" spans="13:14" x14ac:dyDescent="0.25">
      <c r="M26354" t="s">
        <v>3920</v>
      </c>
      <c r="N26354" t="s">
        <v>142</v>
      </c>
    </row>
    <row r="26355" spans="13:14" x14ac:dyDescent="0.25">
      <c r="M26355" t="s">
        <v>3920</v>
      </c>
      <c r="N26355" t="s">
        <v>142</v>
      </c>
    </row>
    <row r="26356" spans="13:14" x14ac:dyDescent="0.25">
      <c r="M26356" t="s">
        <v>3920</v>
      </c>
      <c r="N26356" t="s">
        <v>142</v>
      </c>
    </row>
    <row r="26357" spans="13:14" x14ac:dyDescent="0.25">
      <c r="M26357" t="s">
        <v>3920</v>
      </c>
      <c r="N26357" t="s">
        <v>142</v>
      </c>
    </row>
    <row r="26358" spans="13:14" x14ac:dyDescent="0.25">
      <c r="M26358" t="s">
        <v>3920</v>
      </c>
      <c r="N26358" t="s">
        <v>231</v>
      </c>
    </row>
    <row r="26359" spans="13:14" x14ac:dyDescent="0.25">
      <c r="M26359" t="s">
        <v>3920</v>
      </c>
      <c r="N26359" t="s">
        <v>231</v>
      </c>
    </row>
    <row r="26360" spans="13:14" x14ac:dyDescent="0.25">
      <c r="M26360" t="s">
        <v>3920</v>
      </c>
      <c r="N26360" t="s">
        <v>231</v>
      </c>
    </row>
    <row r="26361" spans="13:14" x14ac:dyDescent="0.25">
      <c r="M26361" t="s">
        <v>3920</v>
      </c>
      <c r="N26361" t="s">
        <v>221</v>
      </c>
    </row>
    <row r="26362" spans="13:14" x14ac:dyDescent="0.25">
      <c r="M26362" t="s">
        <v>3920</v>
      </c>
      <c r="N26362" t="s">
        <v>221</v>
      </c>
    </row>
    <row r="26363" spans="13:14" x14ac:dyDescent="0.25">
      <c r="M26363" t="s">
        <v>3920</v>
      </c>
      <c r="N26363" t="s">
        <v>392</v>
      </c>
    </row>
    <row r="26364" spans="13:14" x14ac:dyDescent="0.25">
      <c r="M26364" t="s">
        <v>3920</v>
      </c>
      <c r="N26364" t="s">
        <v>392</v>
      </c>
    </row>
    <row r="26365" spans="13:14" x14ac:dyDescent="0.25">
      <c r="M26365" t="s">
        <v>3920</v>
      </c>
      <c r="N26365" t="s">
        <v>392</v>
      </c>
    </row>
    <row r="26366" spans="13:14" x14ac:dyDescent="0.25">
      <c r="M26366" t="s">
        <v>3920</v>
      </c>
      <c r="N26366" t="s">
        <v>3972</v>
      </c>
    </row>
    <row r="26367" spans="13:14" x14ac:dyDescent="0.25">
      <c r="M26367" t="s">
        <v>3920</v>
      </c>
      <c r="N26367" t="s">
        <v>3959</v>
      </c>
    </row>
    <row r="26368" spans="13:14" x14ac:dyDescent="0.25">
      <c r="M26368" t="s">
        <v>3920</v>
      </c>
      <c r="N26368" t="s">
        <v>3959</v>
      </c>
    </row>
    <row r="26369" spans="13:14" x14ac:dyDescent="0.25">
      <c r="M26369" t="s">
        <v>3920</v>
      </c>
      <c r="N26369" t="s">
        <v>3959</v>
      </c>
    </row>
    <row r="26370" spans="13:14" x14ac:dyDescent="0.25">
      <c r="M26370" t="s">
        <v>3920</v>
      </c>
      <c r="N26370" t="s">
        <v>57</v>
      </c>
    </row>
    <row r="26371" spans="13:14" x14ac:dyDescent="0.25">
      <c r="M26371" t="s">
        <v>3920</v>
      </c>
      <c r="N26371" t="s">
        <v>57</v>
      </c>
    </row>
    <row r="26372" spans="13:14" x14ac:dyDescent="0.25">
      <c r="M26372" t="s">
        <v>3920</v>
      </c>
      <c r="N26372" t="s">
        <v>57</v>
      </c>
    </row>
    <row r="26373" spans="13:14" x14ac:dyDescent="0.25">
      <c r="M26373" t="s">
        <v>3920</v>
      </c>
      <c r="N26373" t="s">
        <v>57</v>
      </c>
    </row>
    <row r="26374" spans="13:14" x14ac:dyDescent="0.25">
      <c r="M26374" t="s">
        <v>3920</v>
      </c>
      <c r="N26374" t="s">
        <v>57</v>
      </c>
    </row>
    <row r="26375" spans="13:14" x14ac:dyDescent="0.25">
      <c r="M26375" t="s">
        <v>3920</v>
      </c>
      <c r="N26375" t="s">
        <v>57</v>
      </c>
    </row>
    <row r="26376" spans="13:14" x14ac:dyDescent="0.25">
      <c r="M26376" t="s">
        <v>3920</v>
      </c>
      <c r="N26376" t="s">
        <v>57</v>
      </c>
    </row>
    <row r="26377" spans="13:14" x14ac:dyDescent="0.25">
      <c r="M26377" t="s">
        <v>3920</v>
      </c>
      <c r="N26377" t="s">
        <v>228</v>
      </c>
    </row>
    <row r="26378" spans="13:14" x14ac:dyDescent="0.25">
      <c r="M26378" t="s">
        <v>3920</v>
      </c>
      <c r="N26378" t="s">
        <v>228</v>
      </c>
    </row>
    <row r="26379" spans="13:14" x14ac:dyDescent="0.25">
      <c r="M26379" t="s">
        <v>3920</v>
      </c>
      <c r="N26379" t="s">
        <v>228</v>
      </c>
    </row>
    <row r="26380" spans="13:14" x14ac:dyDescent="0.25">
      <c r="M26380" t="s">
        <v>3920</v>
      </c>
      <c r="N26380" t="s">
        <v>3926</v>
      </c>
    </row>
    <row r="26381" spans="13:14" x14ac:dyDescent="0.25">
      <c r="M26381" t="s">
        <v>3920</v>
      </c>
      <c r="N26381" t="s">
        <v>3926</v>
      </c>
    </row>
    <row r="26382" spans="13:14" x14ac:dyDescent="0.25">
      <c r="M26382" t="s">
        <v>3920</v>
      </c>
      <c r="N26382" t="s">
        <v>3926</v>
      </c>
    </row>
    <row r="26383" spans="13:14" x14ac:dyDescent="0.25">
      <c r="M26383" t="s">
        <v>3920</v>
      </c>
      <c r="N26383" t="s">
        <v>96</v>
      </c>
    </row>
    <row r="26384" spans="13:14" x14ac:dyDescent="0.25">
      <c r="M26384" t="s">
        <v>3920</v>
      </c>
      <c r="N26384" t="s">
        <v>96</v>
      </c>
    </row>
    <row r="26385" spans="13:14" x14ac:dyDescent="0.25">
      <c r="M26385" t="s">
        <v>3920</v>
      </c>
      <c r="N26385" t="s">
        <v>96</v>
      </c>
    </row>
    <row r="26386" spans="13:14" x14ac:dyDescent="0.25">
      <c r="M26386" t="s">
        <v>3920</v>
      </c>
      <c r="N26386" t="s">
        <v>96</v>
      </c>
    </row>
    <row r="26387" spans="13:14" x14ac:dyDescent="0.25">
      <c r="M26387" t="s">
        <v>3869</v>
      </c>
      <c r="N26387" t="s">
        <v>2916</v>
      </c>
    </row>
    <row r="26388" spans="13:14" x14ac:dyDescent="0.25">
      <c r="M26388" t="s">
        <v>3869</v>
      </c>
      <c r="N26388" t="s">
        <v>2916</v>
      </c>
    </row>
    <row r="26389" spans="13:14" x14ac:dyDescent="0.25">
      <c r="M26389" t="s">
        <v>3869</v>
      </c>
      <c r="N26389" t="s">
        <v>2916</v>
      </c>
    </row>
    <row r="26390" spans="13:14" x14ac:dyDescent="0.25">
      <c r="M26390" t="s">
        <v>3869</v>
      </c>
      <c r="N26390" t="s">
        <v>2916</v>
      </c>
    </row>
    <row r="26391" spans="13:14" x14ac:dyDescent="0.25">
      <c r="M26391" t="s">
        <v>3869</v>
      </c>
      <c r="N26391" t="s">
        <v>2916</v>
      </c>
    </row>
    <row r="26392" spans="13:14" x14ac:dyDescent="0.25">
      <c r="M26392" t="s">
        <v>3869</v>
      </c>
      <c r="N26392" t="s">
        <v>2916</v>
      </c>
    </row>
    <row r="26393" spans="13:14" x14ac:dyDescent="0.25">
      <c r="M26393" t="s">
        <v>3869</v>
      </c>
      <c r="N26393" t="s">
        <v>2916</v>
      </c>
    </row>
    <row r="26394" spans="13:14" x14ac:dyDescent="0.25">
      <c r="M26394" t="s">
        <v>3869</v>
      </c>
      <c r="N26394" t="s">
        <v>2916</v>
      </c>
    </row>
    <row r="26395" spans="13:14" x14ac:dyDescent="0.25">
      <c r="M26395" t="s">
        <v>3869</v>
      </c>
      <c r="N26395" t="s">
        <v>2916</v>
      </c>
    </row>
    <row r="26396" spans="13:14" x14ac:dyDescent="0.25">
      <c r="M26396" t="s">
        <v>3869</v>
      </c>
      <c r="N26396" t="s">
        <v>2916</v>
      </c>
    </row>
    <row r="26397" spans="13:14" x14ac:dyDescent="0.25">
      <c r="M26397" t="s">
        <v>3869</v>
      </c>
      <c r="N26397" t="s">
        <v>2916</v>
      </c>
    </row>
    <row r="26398" spans="13:14" x14ac:dyDescent="0.25">
      <c r="M26398" t="s">
        <v>3869</v>
      </c>
      <c r="N26398" t="s">
        <v>2916</v>
      </c>
    </row>
    <row r="26399" spans="13:14" x14ac:dyDescent="0.25">
      <c r="M26399" t="s">
        <v>3869</v>
      </c>
      <c r="N26399" t="s">
        <v>2916</v>
      </c>
    </row>
    <row r="26400" spans="13:14" x14ac:dyDescent="0.25">
      <c r="M26400" t="s">
        <v>3869</v>
      </c>
      <c r="N26400" t="s">
        <v>2916</v>
      </c>
    </row>
    <row r="26401" spans="13:14" x14ac:dyDescent="0.25">
      <c r="M26401" t="s">
        <v>3869</v>
      </c>
      <c r="N26401" t="s">
        <v>2916</v>
      </c>
    </row>
    <row r="26402" spans="13:14" x14ac:dyDescent="0.25">
      <c r="M26402" t="s">
        <v>3869</v>
      </c>
      <c r="N26402" t="s">
        <v>63</v>
      </c>
    </row>
    <row r="26403" spans="13:14" x14ac:dyDescent="0.25">
      <c r="M26403" t="s">
        <v>3869</v>
      </c>
      <c r="N26403" t="s">
        <v>63</v>
      </c>
    </row>
    <row r="26404" spans="13:14" x14ac:dyDescent="0.25">
      <c r="M26404" t="s">
        <v>3869</v>
      </c>
      <c r="N26404" t="s">
        <v>63</v>
      </c>
    </row>
    <row r="26405" spans="13:14" x14ac:dyDescent="0.25">
      <c r="M26405" t="s">
        <v>3869</v>
      </c>
      <c r="N26405" t="s">
        <v>63</v>
      </c>
    </row>
    <row r="26406" spans="13:14" x14ac:dyDescent="0.25">
      <c r="M26406" t="s">
        <v>3869</v>
      </c>
      <c r="N26406" t="s">
        <v>63</v>
      </c>
    </row>
    <row r="26407" spans="13:14" x14ac:dyDescent="0.25">
      <c r="M26407" t="s">
        <v>3869</v>
      </c>
      <c r="N26407" t="s">
        <v>63</v>
      </c>
    </row>
    <row r="26408" spans="13:14" x14ac:dyDescent="0.25">
      <c r="M26408" t="s">
        <v>3869</v>
      </c>
      <c r="N26408" t="s">
        <v>63</v>
      </c>
    </row>
    <row r="26409" spans="13:14" x14ac:dyDescent="0.25">
      <c r="M26409" t="s">
        <v>3869</v>
      </c>
      <c r="N26409" t="s">
        <v>63</v>
      </c>
    </row>
    <row r="26410" spans="13:14" x14ac:dyDescent="0.25">
      <c r="M26410" t="s">
        <v>3869</v>
      </c>
      <c r="N26410" t="s">
        <v>63</v>
      </c>
    </row>
    <row r="26411" spans="13:14" x14ac:dyDescent="0.25">
      <c r="M26411" t="s">
        <v>3869</v>
      </c>
      <c r="N26411" t="s">
        <v>63</v>
      </c>
    </row>
    <row r="26412" spans="13:14" x14ac:dyDescent="0.25">
      <c r="M26412" t="s">
        <v>3869</v>
      </c>
      <c r="N26412" t="s">
        <v>63</v>
      </c>
    </row>
    <row r="26413" spans="13:14" x14ac:dyDescent="0.25">
      <c r="M26413" t="s">
        <v>3869</v>
      </c>
      <c r="N26413" t="s">
        <v>63</v>
      </c>
    </row>
    <row r="26414" spans="13:14" x14ac:dyDescent="0.25">
      <c r="M26414" t="s">
        <v>3869</v>
      </c>
      <c r="N26414" t="s">
        <v>63</v>
      </c>
    </row>
    <row r="26415" spans="13:14" x14ac:dyDescent="0.25">
      <c r="M26415" t="s">
        <v>3869</v>
      </c>
      <c r="N26415" t="s">
        <v>63</v>
      </c>
    </row>
    <row r="26416" spans="13:14" x14ac:dyDescent="0.25">
      <c r="M26416" t="s">
        <v>3869</v>
      </c>
      <c r="N26416" t="s">
        <v>63</v>
      </c>
    </row>
    <row r="26417" spans="13:14" x14ac:dyDescent="0.25">
      <c r="M26417" t="s">
        <v>3869</v>
      </c>
      <c r="N26417" t="s">
        <v>631</v>
      </c>
    </row>
    <row r="26418" spans="13:14" x14ac:dyDescent="0.25">
      <c r="M26418" t="s">
        <v>3869</v>
      </c>
      <c r="N26418" t="s">
        <v>631</v>
      </c>
    </row>
    <row r="26419" spans="13:14" x14ac:dyDescent="0.25">
      <c r="M26419" t="s">
        <v>3869</v>
      </c>
      <c r="N26419" t="s">
        <v>631</v>
      </c>
    </row>
    <row r="26420" spans="13:14" x14ac:dyDescent="0.25">
      <c r="M26420" t="s">
        <v>3869</v>
      </c>
      <c r="N26420" t="s">
        <v>631</v>
      </c>
    </row>
    <row r="26421" spans="13:14" x14ac:dyDescent="0.25">
      <c r="M26421" t="s">
        <v>3869</v>
      </c>
      <c r="N26421" t="s">
        <v>631</v>
      </c>
    </row>
    <row r="26422" spans="13:14" x14ac:dyDescent="0.25">
      <c r="M26422" t="s">
        <v>3869</v>
      </c>
      <c r="N26422" t="s">
        <v>631</v>
      </c>
    </row>
    <row r="26423" spans="13:14" x14ac:dyDescent="0.25">
      <c r="M26423" t="s">
        <v>3869</v>
      </c>
      <c r="N26423" t="s">
        <v>631</v>
      </c>
    </row>
    <row r="26424" spans="13:14" x14ac:dyDescent="0.25">
      <c r="M26424" t="s">
        <v>3869</v>
      </c>
      <c r="N26424" t="s">
        <v>631</v>
      </c>
    </row>
    <row r="26425" spans="13:14" x14ac:dyDescent="0.25">
      <c r="M26425" t="s">
        <v>3869</v>
      </c>
      <c r="N26425" t="s">
        <v>921</v>
      </c>
    </row>
    <row r="26426" spans="13:14" x14ac:dyDescent="0.25">
      <c r="M26426" t="s">
        <v>3869</v>
      </c>
      <c r="N26426" t="s">
        <v>921</v>
      </c>
    </row>
    <row r="26427" spans="13:14" x14ac:dyDescent="0.25">
      <c r="M26427" t="s">
        <v>3869</v>
      </c>
      <c r="N26427" t="s">
        <v>921</v>
      </c>
    </row>
    <row r="26428" spans="13:14" x14ac:dyDescent="0.25">
      <c r="M26428" t="s">
        <v>3869</v>
      </c>
      <c r="N26428" t="s">
        <v>921</v>
      </c>
    </row>
    <row r="26429" spans="13:14" x14ac:dyDescent="0.25">
      <c r="M26429" t="s">
        <v>3869</v>
      </c>
      <c r="N26429" t="s">
        <v>921</v>
      </c>
    </row>
    <row r="26430" spans="13:14" x14ac:dyDescent="0.25">
      <c r="M26430" t="s">
        <v>3869</v>
      </c>
      <c r="N26430" t="s">
        <v>921</v>
      </c>
    </row>
    <row r="26431" spans="13:14" x14ac:dyDescent="0.25">
      <c r="M26431" t="s">
        <v>3869</v>
      </c>
      <c r="N26431" t="s">
        <v>921</v>
      </c>
    </row>
    <row r="26432" spans="13:14" x14ac:dyDescent="0.25">
      <c r="M26432" t="s">
        <v>3869</v>
      </c>
      <c r="N26432" t="s">
        <v>921</v>
      </c>
    </row>
    <row r="26433" spans="13:14" x14ac:dyDescent="0.25">
      <c r="M26433" t="s">
        <v>3869</v>
      </c>
      <c r="N26433" t="s">
        <v>921</v>
      </c>
    </row>
    <row r="26434" spans="13:14" x14ac:dyDescent="0.25">
      <c r="M26434" t="s">
        <v>3869</v>
      </c>
      <c r="N26434" t="s">
        <v>921</v>
      </c>
    </row>
    <row r="26435" spans="13:14" x14ac:dyDescent="0.25">
      <c r="M26435" t="s">
        <v>3869</v>
      </c>
      <c r="N26435" t="s">
        <v>921</v>
      </c>
    </row>
    <row r="26436" spans="13:14" x14ac:dyDescent="0.25">
      <c r="M26436" t="s">
        <v>3869</v>
      </c>
      <c r="N26436" t="s">
        <v>921</v>
      </c>
    </row>
    <row r="26437" spans="13:14" x14ac:dyDescent="0.25">
      <c r="M26437" t="s">
        <v>3869</v>
      </c>
      <c r="N26437" t="s">
        <v>921</v>
      </c>
    </row>
    <row r="26438" spans="13:14" x14ac:dyDescent="0.25">
      <c r="M26438" t="s">
        <v>3869</v>
      </c>
      <c r="N26438" t="s">
        <v>921</v>
      </c>
    </row>
    <row r="26439" spans="13:14" x14ac:dyDescent="0.25">
      <c r="M26439" t="s">
        <v>3869</v>
      </c>
      <c r="N26439" t="s">
        <v>921</v>
      </c>
    </row>
    <row r="26440" spans="13:14" x14ac:dyDescent="0.25">
      <c r="M26440" t="s">
        <v>3869</v>
      </c>
      <c r="N26440" t="s">
        <v>3893</v>
      </c>
    </row>
    <row r="26441" spans="13:14" x14ac:dyDescent="0.25">
      <c r="M26441" t="s">
        <v>3869</v>
      </c>
      <c r="N26441" t="s">
        <v>3893</v>
      </c>
    </row>
    <row r="26442" spans="13:14" x14ac:dyDescent="0.25">
      <c r="M26442" t="s">
        <v>3869</v>
      </c>
      <c r="N26442" t="s">
        <v>3893</v>
      </c>
    </row>
    <row r="26443" spans="13:14" x14ac:dyDescent="0.25">
      <c r="M26443" t="s">
        <v>3869</v>
      </c>
      <c r="N26443" t="s">
        <v>3893</v>
      </c>
    </row>
    <row r="26444" spans="13:14" x14ac:dyDescent="0.25">
      <c r="M26444" t="s">
        <v>3869</v>
      </c>
      <c r="N26444" t="s">
        <v>3893</v>
      </c>
    </row>
    <row r="26445" spans="13:14" x14ac:dyDescent="0.25">
      <c r="M26445" t="s">
        <v>3869</v>
      </c>
      <c r="N26445" t="s">
        <v>3893</v>
      </c>
    </row>
    <row r="26446" spans="13:14" x14ac:dyDescent="0.25">
      <c r="M26446" t="s">
        <v>3869</v>
      </c>
      <c r="N26446" t="s">
        <v>3893</v>
      </c>
    </row>
    <row r="26447" spans="13:14" x14ac:dyDescent="0.25">
      <c r="M26447" t="s">
        <v>3869</v>
      </c>
      <c r="N26447" t="s">
        <v>3893</v>
      </c>
    </row>
    <row r="26448" spans="13:14" x14ac:dyDescent="0.25">
      <c r="M26448" t="s">
        <v>3869</v>
      </c>
      <c r="N26448" t="s">
        <v>3893</v>
      </c>
    </row>
    <row r="26449" spans="13:14" x14ac:dyDescent="0.25">
      <c r="M26449" t="s">
        <v>3869</v>
      </c>
      <c r="N26449" t="s">
        <v>3893</v>
      </c>
    </row>
    <row r="26450" spans="13:14" x14ac:dyDescent="0.25">
      <c r="M26450" t="s">
        <v>3869</v>
      </c>
      <c r="N26450" t="s">
        <v>3893</v>
      </c>
    </row>
    <row r="26451" spans="13:14" x14ac:dyDescent="0.25">
      <c r="M26451" t="s">
        <v>3869</v>
      </c>
      <c r="N26451" t="s">
        <v>3893</v>
      </c>
    </row>
    <row r="26452" spans="13:14" x14ac:dyDescent="0.25">
      <c r="M26452" t="s">
        <v>3869</v>
      </c>
      <c r="N26452" t="s">
        <v>3893</v>
      </c>
    </row>
    <row r="26453" spans="13:14" x14ac:dyDescent="0.25">
      <c r="M26453" t="s">
        <v>3869</v>
      </c>
      <c r="N26453" t="s">
        <v>3893</v>
      </c>
    </row>
    <row r="26454" spans="13:14" x14ac:dyDescent="0.25">
      <c r="M26454" t="s">
        <v>3869</v>
      </c>
      <c r="N26454" t="s">
        <v>3893</v>
      </c>
    </row>
    <row r="26455" spans="13:14" x14ac:dyDescent="0.25">
      <c r="M26455" t="s">
        <v>3869</v>
      </c>
      <c r="N26455" t="s">
        <v>3893</v>
      </c>
    </row>
    <row r="26456" spans="13:14" x14ac:dyDescent="0.25">
      <c r="M26456" t="s">
        <v>3869</v>
      </c>
      <c r="N26456" t="s">
        <v>3893</v>
      </c>
    </row>
    <row r="26457" spans="13:14" x14ac:dyDescent="0.25">
      <c r="M26457" t="s">
        <v>3869</v>
      </c>
      <c r="N26457" t="s">
        <v>3893</v>
      </c>
    </row>
    <row r="26458" spans="13:14" x14ac:dyDescent="0.25">
      <c r="M26458" t="s">
        <v>3869</v>
      </c>
      <c r="N26458" t="s">
        <v>3893</v>
      </c>
    </row>
    <row r="26459" spans="13:14" x14ac:dyDescent="0.25">
      <c r="M26459" t="s">
        <v>3869</v>
      </c>
      <c r="N26459" t="s">
        <v>3893</v>
      </c>
    </row>
    <row r="26460" spans="13:14" x14ac:dyDescent="0.25">
      <c r="M26460" t="s">
        <v>3869</v>
      </c>
      <c r="N26460" t="s">
        <v>3893</v>
      </c>
    </row>
    <row r="26461" spans="13:14" x14ac:dyDescent="0.25">
      <c r="M26461" t="s">
        <v>3869</v>
      </c>
      <c r="N26461" t="s">
        <v>94</v>
      </c>
    </row>
    <row r="26462" spans="13:14" x14ac:dyDescent="0.25">
      <c r="M26462" t="s">
        <v>3869</v>
      </c>
      <c r="N26462" t="s">
        <v>94</v>
      </c>
    </row>
    <row r="26463" spans="13:14" x14ac:dyDescent="0.25">
      <c r="M26463" t="s">
        <v>3869</v>
      </c>
      <c r="N26463" t="s">
        <v>94</v>
      </c>
    </row>
    <row r="26464" spans="13:14" x14ac:dyDescent="0.25">
      <c r="M26464" t="s">
        <v>3869</v>
      </c>
      <c r="N26464" t="s">
        <v>94</v>
      </c>
    </row>
    <row r="26465" spans="13:14" x14ac:dyDescent="0.25">
      <c r="M26465" t="s">
        <v>3869</v>
      </c>
      <c r="N26465" t="s">
        <v>94</v>
      </c>
    </row>
    <row r="26466" spans="13:14" x14ac:dyDescent="0.25">
      <c r="M26466" t="s">
        <v>3869</v>
      </c>
      <c r="N26466" t="s">
        <v>94</v>
      </c>
    </row>
    <row r="26467" spans="13:14" x14ac:dyDescent="0.25">
      <c r="M26467" t="s">
        <v>3869</v>
      </c>
      <c r="N26467" t="s">
        <v>94</v>
      </c>
    </row>
    <row r="26468" spans="13:14" x14ac:dyDescent="0.25">
      <c r="M26468" t="s">
        <v>3869</v>
      </c>
      <c r="N26468" t="s">
        <v>94</v>
      </c>
    </row>
    <row r="26469" spans="13:14" x14ac:dyDescent="0.25">
      <c r="M26469" t="s">
        <v>3869</v>
      </c>
      <c r="N26469" t="s">
        <v>94</v>
      </c>
    </row>
    <row r="26470" spans="13:14" x14ac:dyDescent="0.25">
      <c r="M26470" t="s">
        <v>3869</v>
      </c>
      <c r="N26470" t="s">
        <v>94</v>
      </c>
    </row>
    <row r="26471" spans="13:14" x14ac:dyDescent="0.25">
      <c r="M26471" t="s">
        <v>3869</v>
      </c>
      <c r="N26471" t="s">
        <v>94</v>
      </c>
    </row>
    <row r="26472" spans="13:14" x14ac:dyDescent="0.25">
      <c r="M26472" t="s">
        <v>3869</v>
      </c>
      <c r="N26472" t="s">
        <v>94</v>
      </c>
    </row>
    <row r="26473" spans="13:14" x14ac:dyDescent="0.25">
      <c r="M26473" t="s">
        <v>3869</v>
      </c>
      <c r="N26473" t="s">
        <v>94</v>
      </c>
    </row>
    <row r="26474" spans="13:14" x14ac:dyDescent="0.25">
      <c r="M26474" t="s">
        <v>3869</v>
      </c>
      <c r="N26474" t="s">
        <v>94</v>
      </c>
    </row>
    <row r="26475" spans="13:14" x14ac:dyDescent="0.25">
      <c r="M26475" t="s">
        <v>3869</v>
      </c>
      <c r="N26475" t="s">
        <v>94</v>
      </c>
    </row>
    <row r="26476" spans="13:14" x14ac:dyDescent="0.25">
      <c r="M26476" t="s">
        <v>3869</v>
      </c>
      <c r="N26476" t="s">
        <v>94</v>
      </c>
    </row>
    <row r="26477" spans="13:14" x14ac:dyDescent="0.25">
      <c r="M26477" t="s">
        <v>3869</v>
      </c>
      <c r="N26477" t="s">
        <v>94</v>
      </c>
    </row>
    <row r="26478" spans="13:14" x14ac:dyDescent="0.25">
      <c r="M26478" t="s">
        <v>3869</v>
      </c>
      <c r="N26478" t="s">
        <v>94</v>
      </c>
    </row>
    <row r="26479" spans="13:14" x14ac:dyDescent="0.25">
      <c r="M26479" t="s">
        <v>3869</v>
      </c>
      <c r="N26479" t="s">
        <v>94</v>
      </c>
    </row>
    <row r="26480" spans="13:14" x14ac:dyDescent="0.25">
      <c r="M26480" t="s">
        <v>3869</v>
      </c>
      <c r="N26480" t="s">
        <v>94</v>
      </c>
    </row>
    <row r="26481" spans="13:14" x14ac:dyDescent="0.25">
      <c r="M26481" t="s">
        <v>3869</v>
      </c>
      <c r="N26481" t="s">
        <v>94</v>
      </c>
    </row>
    <row r="26482" spans="13:14" x14ac:dyDescent="0.25">
      <c r="M26482" t="s">
        <v>3869</v>
      </c>
      <c r="N26482" t="s">
        <v>94</v>
      </c>
    </row>
    <row r="26483" spans="13:14" x14ac:dyDescent="0.25">
      <c r="M26483" t="s">
        <v>3869</v>
      </c>
      <c r="N26483" t="s">
        <v>94</v>
      </c>
    </row>
    <row r="26484" spans="13:14" x14ac:dyDescent="0.25">
      <c r="M26484" t="s">
        <v>3869</v>
      </c>
      <c r="N26484" t="s">
        <v>94</v>
      </c>
    </row>
    <row r="26485" spans="13:14" x14ac:dyDescent="0.25">
      <c r="M26485" t="s">
        <v>3869</v>
      </c>
      <c r="N26485" t="s">
        <v>94</v>
      </c>
    </row>
    <row r="26486" spans="13:14" x14ac:dyDescent="0.25">
      <c r="M26486" t="s">
        <v>3869</v>
      </c>
      <c r="N26486" t="s">
        <v>94</v>
      </c>
    </row>
    <row r="26487" spans="13:14" x14ac:dyDescent="0.25">
      <c r="M26487" t="s">
        <v>3869</v>
      </c>
      <c r="N26487" t="s">
        <v>94</v>
      </c>
    </row>
    <row r="26488" spans="13:14" x14ac:dyDescent="0.25">
      <c r="M26488" t="s">
        <v>3869</v>
      </c>
      <c r="N26488" t="s">
        <v>94</v>
      </c>
    </row>
    <row r="26489" spans="13:14" x14ac:dyDescent="0.25">
      <c r="M26489" t="s">
        <v>3869</v>
      </c>
      <c r="N26489" t="s">
        <v>94</v>
      </c>
    </row>
    <row r="26490" spans="13:14" x14ac:dyDescent="0.25">
      <c r="M26490" t="s">
        <v>3869</v>
      </c>
      <c r="N26490" t="s">
        <v>94</v>
      </c>
    </row>
    <row r="26491" spans="13:14" x14ac:dyDescent="0.25">
      <c r="M26491" t="s">
        <v>3869</v>
      </c>
      <c r="N26491" t="s">
        <v>3910</v>
      </c>
    </row>
    <row r="26492" spans="13:14" x14ac:dyDescent="0.25">
      <c r="M26492" t="s">
        <v>3869</v>
      </c>
      <c r="N26492" t="s">
        <v>3910</v>
      </c>
    </row>
    <row r="26493" spans="13:14" x14ac:dyDescent="0.25">
      <c r="M26493" t="s">
        <v>3869</v>
      </c>
      <c r="N26493" t="s">
        <v>3910</v>
      </c>
    </row>
    <row r="26494" spans="13:14" x14ac:dyDescent="0.25">
      <c r="M26494" t="s">
        <v>3869</v>
      </c>
      <c r="N26494" t="s">
        <v>3910</v>
      </c>
    </row>
    <row r="26495" spans="13:14" x14ac:dyDescent="0.25">
      <c r="M26495" t="s">
        <v>3869</v>
      </c>
      <c r="N26495" t="s">
        <v>3910</v>
      </c>
    </row>
    <row r="26496" spans="13:14" x14ac:dyDescent="0.25">
      <c r="M26496" t="s">
        <v>3869</v>
      </c>
      <c r="N26496" t="s">
        <v>3910</v>
      </c>
    </row>
    <row r="26497" spans="13:14" x14ac:dyDescent="0.25">
      <c r="M26497" t="s">
        <v>3869</v>
      </c>
      <c r="N26497" t="s">
        <v>3910</v>
      </c>
    </row>
    <row r="26498" spans="13:14" x14ac:dyDescent="0.25">
      <c r="M26498" t="s">
        <v>3869</v>
      </c>
      <c r="N26498" t="s">
        <v>8994</v>
      </c>
    </row>
    <row r="26499" spans="13:14" x14ac:dyDescent="0.25">
      <c r="M26499" t="s">
        <v>3869</v>
      </c>
      <c r="N26499" t="s">
        <v>8994</v>
      </c>
    </row>
    <row r="26500" spans="13:14" x14ac:dyDescent="0.25">
      <c r="M26500" t="s">
        <v>3869</v>
      </c>
      <c r="N26500" t="s">
        <v>8994</v>
      </c>
    </row>
    <row r="26501" spans="13:14" x14ac:dyDescent="0.25">
      <c r="M26501" t="s">
        <v>3869</v>
      </c>
      <c r="N26501" t="s">
        <v>8994</v>
      </c>
    </row>
    <row r="26502" spans="13:14" x14ac:dyDescent="0.25">
      <c r="M26502" t="s">
        <v>3869</v>
      </c>
      <c r="N26502" t="s">
        <v>8994</v>
      </c>
    </row>
    <row r="26503" spans="13:14" x14ac:dyDescent="0.25">
      <c r="M26503" t="s">
        <v>3869</v>
      </c>
      <c r="N26503" t="s">
        <v>7536</v>
      </c>
    </row>
    <row r="26504" spans="13:14" x14ac:dyDescent="0.25">
      <c r="M26504" t="s">
        <v>3869</v>
      </c>
      <c r="N26504" t="s">
        <v>7536</v>
      </c>
    </row>
    <row r="26505" spans="13:14" x14ac:dyDescent="0.25">
      <c r="M26505" t="s">
        <v>3869</v>
      </c>
      <c r="N26505" t="s">
        <v>7536</v>
      </c>
    </row>
    <row r="26506" spans="13:14" x14ac:dyDescent="0.25">
      <c r="M26506" t="s">
        <v>3869</v>
      </c>
      <c r="N26506" t="s">
        <v>7536</v>
      </c>
    </row>
    <row r="26507" spans="13:14" x14ac:dyDescent="0.25">
      <c r="M26507" t="s">
        <v>3869</v>
      </c>
      <c r="N26507" t="s">
        <v>7536</v>
      </c>
    </row>
    <row r="26508" spans="13:14" x14ac:dyDescent="0.25">
      <c r="M26508" t="s">
        <v>3869</v>
      </c>
      <c r="N26508" t="s">
        <v>7536</v>
      </c>
    </row>
    <row r="26509" spans="13:14" x14ac:dyDescent="0.25">
      <c r="M26509" t="s">
        <v>3869</v>
      </c>
      <c r="N26509" t="s">
        <v>7536</v>
      </c>
    </row>
    <row r="26510" spans="13:14" x14ac:dyDescent="0.25">
      <c r="M26510" t="s">
        <v>3869</v>
      </c>
      <c r="N26510" t="s">
        <v>7536</v>
      </c>
    </row>
    <row r="26511" spans="13:14" x14ac:dyDescent="0.25">
      <c r="M26511" t="s">
        <v>3869</v>
      </c>
      <c r="N26511" t="s">
        <v>12661</v>
      </c>
    </row>
    <row r="26512" spans="13:14" x14ac:dyDescent="0.25">
      <c r="M26512" t="s">
        <v>3869</v>
      </c>
      <c r="N26512" t="s">
        <v>3874</v>
      </c>
    </row>
    <row r="26513" spans="13:14" x14ac:dyDescent="0.25">
      <c r="M26513" t="s">
        <v>3869</v>
      </c>
      <c r="N26513" t="s">
        <v>3874</v>
      </c>
    </row>
    <row r="26514" spans="13:14" x14ac:dyDescent="0.25">
      <c r="M26514" t="s">
        <v>3869</v>
      </c>
      <c r="N26514" t="s">
        <v>3874</v>
      </c>
    </row>
    <row r="26515" spans="13:14" x14ac:dyDescent="0.25">
      <c r="M26515" t="s">
        <v>3869</v>
      </c>
      <c r="N26515" t="s">
        <v>3874</v>
      </c>
    </row>
    <row r="26516" spans="13:14" x14ac:dyDescent="0.25">
      <c r="M26516" t="s">
        <v>3869</v>
      </c>
      <c r="N26516" t="s">
        <v>3874</v>
      </c>
    </row>
    <row r="26517" spans="13:14" x14ac:dyDescent="0.25">
      <c r="M26517" t="s">
        <v>3869</v>
      </c>
      <c r="N26517" t="s">
        <v>12656</v>
      </c>
    </row>
    <row r="26518" spans="13:14" x14ac:dyDescent="0.25">
      <c r="M26518" t="s">
        <v>3869</v>
      </c>
      <c r="N26518" t="s">
        <v>7540</v>
      </c>
    </row>
    <row r="26519" spans="13:14" x14ac:dyDescent="0.25">
      <c r="M26519" t="s">
        <v>3869</v>
      </c>
      <c r="N26519" t="s">
        <v>7540</v>
      </c>
    </row>
    <row r="26520" spans="13:14" x14ac:dyDescent="0.25">
      <c r="M26520" t="s">
        <v>3869</v>
      </c>
      <c r="N26520" t="s">
        <v>7540</v>
      </c>
    </row>
    <row r="26521" spans="13:14" x14ac:dyDescent="0.25">
      <c r="M26521" t="s">
        <v>3869</v>
      </c>
      <c r="N26521" t="s">
        <v>7540</v>
      </c>
    </row>
    <row r="26522" spans="13:14" x14ac:dyDescent="0.25">
      <c r="M26522" t="s">
        <v>3869</v>
      </c>
      <c r="N26522" t="s">
        <v>7540</v>
      </c>
    </row>
    <row r="26523" spans="13:14" x14ac:dyDescent="0.25">
      <c r="M26523" t="s">
        <v>3869</v>
      </c>
      <c r="N26523" t="s">
        <v>7540</v>
      </c>
    </row>
    <row r="26524" spans="13:14" x14ac:dyDescent="0.25">
      <c r="M26524" t="s">
        <v>3869</v>
      </c>
      <c r="N26524" t="s">
        <v>7540</v>
      </c>
    </row>
    <row r="26525" spans="13:14" x14ac:dyDescent="0.25">
      <c r="M26525" t="s">
        <v>3869</v>
      </c>
      <c r="N26525" t="s">
        <v>7540</v>
      </c>
    </row>
    <row r="26526" spans="13:14" x14ac:dyDescent="0.25">
      <c r="M26526" t="s">
        <v>3869</v>
      </c>
      <c r="N26526" t="s">
        <v>7540</v>
      </c>
    </row>
    <row r="26527" spans="13:14" x14ac:dyDescent="0.25">
      <c r="M26527" t="s">
        <v>3869</v>
      </c>
      <c r="N26527" t="s">
        <v>5268</v>
      </c>
    </row>
    <row r="26528" spans="13:14" x14ac:dyDescent="0.25">
      <c r="M26528" t="s">
        <v>3869</v>
      </c>
      <c r="N26528" t="s">
        <v>10436</v>
      </c>
    </row>
    <row r="26529" spans="13:14" x14ac:dyDescent="0.25">
      <c r="M26529" t="s">
        <v>3869</v>
      </c>
      <c r="N26529" t="s">
        <v>10436</v>
      </c>
    </row>
    <row r="26530" spans="13:14" x14ac:dyDescent="0.25">
      <c r="M26530" t="s">
        <v>3869</v>
      </c>
      <c r="N26530" t="s">
        <v>10436</v>
      </c>
    </row>
    <row r="26531" spans="13:14" x14ac:dyDescent="0.25">
      <c r="M26531" t="s">
        <v>3869</v>
      </c>
      <c r="N26531" t="s">
        <v>8999</v>
      </c>
    </row>
    <row r="26532" spans="13:14" x14ac:dyDescent="0.25">
      <c r="M26532" t="s">
        <v>3869</v>
      </c>
      <c r="N26532" t="s">
        <v>434</v>
      </c>
    </row>
    <row r="26533" spans="13:14" x14ac:dyDescent="0.25">
      <c r="M26533" t="s">
        <v>3869</v>
      </c>
      <c r="N26533" t="s">
        <v>434</v>
      </c>
    </row>
    <row r="26534" spans="13:14" x14ac:dyDescent="0.25">
      <c r="M26534" t="s">
        <v>3869</v>
      </c>
      <c r="N26534" t="s">
        <v>434</v>
      </c>
    </row>
    <row r="26535" spans="13:14" x14ac:dyDescent="0.25">
      <c r="M26535" t="s">
        <v>3869</v>
      </c>
      <c r="N26535" t="s">
        <v>434</v>
      </c>
    </row>
    <row r="26536" spans="13:14" x14ac:dyDescent="0.25">
      <c r="M26536" t="s">
        <v>3869</v>
      </c>
      <c r="N26536" t="s">
        <v>434</v>
      </c>
    </row>
    <row r="26537" spans="13:14" x14ac:dyDescent="0.25">
      <c r="M26537" t="s">
        <v>3869</v>
      </c>
      <c r="N26537" t="s">
        <v>434</v>
      </c>
    </row>
    <row r="26538" spans="13:14" x14ac:dyDescent="0.25">
      <c r="M26538" t="s">
        <v>3869</v>
      </c>
      <c r="N26538" t="s">
        <v>8280</v>
      </c>
    </row>
    <row r="26539" spans="13:14" x14ac:dyDescent="0.25">
      <c r="M26539" t="s">
        <v>3869</v>
      </c>
      <c r="N26539" t="s">
        <v>8280</v>
      </c>
    </row>
    <row r="26540" spans="13:14" x14ac:dyDescent="0.25">
      <c r="M26540" t="s">
        <v>3869</v>
      </c>
      <c r="N26540" t="s">
        <v>8280</v>
      </c>
    </row>
    <row r="26541" spans="13:14" x14ac:dyDescent="0.25">
      <c r="M26541" t="s">
        <v>3869</v>
      </c>
      <c r="N26541" t="s">
        <v>8280</v>
      </c>
    </row>
    <row r="26542" spans="13:14" x14ac:dyDescent="0.25">
      <c r="M26542" t="s">
        <v>3869</v>
      </c>
      <c r="N26542" t="s">
        <v>8280</v>
      </c>
    </row>
    <row r="26543" spans="13:14" x14ac:dyDescent="0.25">
      <c r="M26543" t="s">
        <v>3869</v>
      </c>
      <c r="N26543" t="s">
        <v>8280</v>
      </c>
    </row>
    <row r="26544" spans="13:14" x14ac:dyDescent="0.25">
      <c r="M26544" t="s">
        <v>3869</v>
      </c>
      <c r="N26544" t="s">
        <v>8280</v>
      </c>
    </row>
    <row r="26545" spans="13:14" x14ac:dyDescent="0.25">
      <c r="M26545" t="s">
        <v>3869</v>
      </c>
      <c r="N26545" t="s">
        <v>8280</v>
      </c>
    </row>
    <row r="26546" spans="13:14" x14ac:dyDescent="0.25">
      <c r="M26546" t="s">
        <v>3869</v>
      </c>
      <c r="N26546" t="s">
        <v>3457</v>
      </c>
    </row>
    <row r="26547" spans="13:14" x14ac:dyDescent="0.25">
      <c r="M26547" t="s">
        <v>3869</v>
      </c>
      <c r="N26547" t="s">
        <v>6726</v>
      </c>
    </row>
    <row r="26548" spans="13:14" x14ac:dyDescent="0.25">
      <c r="M26548" t="s">
        <v>3869</v>
      </c>
      <c r="N26548" t="s">
        <v>6726</v>
      </c>
    </row>
    <row r="26549" spans="13:14" x14ac:dyDescent="0.25">
      <c r="M26549" t="s">
        <v>3869</v>
      </c>
      <c r="N26549" t="s">
        <v>6726</v>
      </c>
    </row>
    <row r="26550" spans="13:14" x14ac:dyDescent="0.25">
      <c r="M26550" t="s">
        <v>3869</v>
      </c>
      <c r="N26550" t="s">
        <v>6726</v>
      </c>
    </row>
    <row r="26551" spans="13:14" x14ac:dyDescent="0.25">
      <c r="M26551" t="s">
        <v>3869</v>
      </c>
      <c r="N26551" t="s">
        <v>6726</v>
      </c>
    </row>
    <row r="26552" spans="13:14" x14ac:dyDescent="0.25">
      <c r="M26552" t="s">
        <v>3869</v>
      </c>
      <c r="N26552" t="s">
        <v>6726</v>
      </c>
    </row>
    <row r="26553" spans="13:14" x14ac:dyDescent="0.25">
      <c r="M26553" t="s">
        <v>3869</v>
      </c>
      <c r="N26553" t="s">
        <v>6726</v>
      </c>
    </row>
    <row r="26554" spans="13:14" x14ac:dyDescent="0.25">
      <c r="M26554" t="s">
        <v>3869</v>
      </c>
      <c r="N26554" t="s">
        <v>6726</v>
      </c>
    </row>
    <row r="26555" spans="13:14" x14ac:dyDescent="0.25">
      <c r="M26555" t="s">
        <v>3869</v>
      </c>
      <c r="N26555" t="s">
        <v>6726</v>
      </c>
    </row>
    <row r="26556" spans="13:14" x14ac:dyDescent="0.25">
      <c r="M26556" t="s">
        <v>3869</v>
      </c>
      <c r="N26556" t="s">
        <v>6726</v>
      </c>
    </row>
    <row r="26557" spans="13:14" x14ac:dyDescent="0.25">
      <c r="M26557" t="s">
        <v>3869</v>
      </c>
      <c r="N26557" t="s">
        <v>6728</v>
      </c>
    </row>
    <row r="26558" spans="13:14" x14ac:dyDescent="0.25">
      <c r="M26558" t="s">
        <v>3869</v>
      </c>
      <c r="N26558" t="s">
        <v>6453</v>
      </c>
    </row>
    <row r="26559" spans="13:14" x14ac:dyDescent="0.25">
      <c r="M26559" t="s">
        <v>3869</v>
      </c>
      <c r="N26559" t="s">
        <v>6453</v>
      </c>
    </row>
    <row r="26560" spans="13:14" x14ac:dyDescent="0.25">
      <c r="M26560" t="s">
        <v>3869</v>
      </c>
      <c r="N26560" t="s">
        <v>6649</v>
      </c>
    </row>
    <row r="26561" spans="13:14" x14ac:dyDescent="0.25">
      <c r="M26561" t="s">
        <v>3869</v>
      </c>
      <c r="N26561" t="s">
        <v>6649</v>
      </c>
    </row>
    <row r="26562" spans="13:14" x14ac:dyDescent="0.25">
      <c r="M26562" t="s">
        <v>3869</v>
      </c>
      <c r="N26562" t="s">
        <v>7537</v>
      </c>
    </row>
    <row r="26563" spans="13:14" x14ac:dyDescent="0.25">
      <c r="M26563" t="s">
        <v>3869</v>
      </c>
      <c r="N26563" t="s">
        <v>7537</v>
      </c>
    </row>
    <row r="26564" spans="13:14" x14ac:dyDescent="0.25">
      <c r="M26564" t="s">
        <v>3869</v>
      </c>
      <c r="N26564" t="s">
        <v>7537</v>
      </c>
    </row>
    <row r="26565" spans="13:14" x14ac:dyDescent="0.25">
      <c r="M26565" t="s">
        <v>3869</v>
      </c>
      <c r="N26565" t="s">
        <v>3987</v>
      </c>
    </row>
    <row r="26566" spans="13:14" x14ac:dyDescent="0.25">
      <c r="M26566" t="s">
        <v>3869</v>
      </c>
      <c r="N26566" t="s">
        <v>3987</v>
      </c>
    </row>
    <row r="26567" spans="13:14" x14ac:dyDescent="0.25">
      <c r="M26567" t="s">
        <v>3869</v>
      </c>
      <c r="N26567" t="s">
        <v>3987</v>
      </c>
    </row>
    <row r="26568" spans="13:14" x14ac:dyDescent="0.25">
      <c r="M26568" t="s">
        <v>3869</v>
      </c>
      <c r="N26568" t="s">
        <v>3987</v>
      </c>
    </row>
    <row r="26569" spans="13:14" x14ac:dyDescent="0.25">
      <c r="M26569" t="s">
        <v>3869</v>
      </c>
      <c r="N26569" t="s">
        <v>3987</v>
      </c>
    </row>
    <row r="26570" spans="13:14" x14ac:dyDescent="0.25">
      <c r="M26570" t="s">
        <v>3869</v>
      </c>
      <c r="N26570" t="s">
        <v>3987</v>
      </c>
    </row>
    <row r="26571" spans="13:14" x14ac:dyDescent="0.25">
      <c r="M26571" t="s">
        <v>3869</v>
      </c>
      <c r="N26571" t="s">
        <v>1290</v>
      </c>
    </row>
    <row r="26572" spans="13:14" x14ac:dyDescent="0.25">
      <c r="M26572" t="s">
        <v>3869</v>
      </c>
      <c r="N26572" t="s">
        <v>1290</v>
      </c>
    </row>
    <row r="26573" spans="13:14" x14ac:dyDescent="0.25">
      <c r="M26573" t="s">
        <v>3869</v>
      </c>
      <c r="N26573" t="s">
        <v>1290</v>
      </c>
    </row>
    <row r="26574" spans="13:14" x14ac:dyDescent="0.25">
      <c r="M26574" t="s">
        <v>3869</v>
      </c>
      <c r="N26574" t="s">
        <v>6730</v>
      </c>
    </row>
    <row r="26575" spans="13:14" x14ac:dyDescent="0.25">
      <c r="M26575" t="s">
        <v>3869</v>
      </c>
      <c r="N26575" t="s">
        <v>2172</v>
      </c>
    </row>
    <row r="26576" spans="13:14" x14ac:dyDescent="0.25">
      <c r="M26576" t="s">
        <v>3869</v>
      </c>
      <c r="N26576" t="s">
        <v>2172</v>
      </c>
    </row>
    <row r="26577" spans="13:14" x14ac:dyDescent="0.25">
      <c r="M26577" t="s">
        <v>3869</v>
      </c>
      <c r="N26577" t="s">
        <v>2172</v>
      </c>
    </row>
    <row r="26578" spans="13:14" x14ac:dyDescent="0.25">
      <c r="M26578" t="s">
        <v>3869</v>
      </c>
      <c r="N26578" t="s">
        <v>2172</v>
      </c>
    </row>
    <row r="26579" spans="13:14" x14ac:dyDescent="0.25">
      <c r="M26579" t="s">
        <v>3869</v>
      </c>
      <c r="N26579" t="s">
        <v>2172</v>
      </c>
    </row>
    <row r="26580" spans="13:14" x14ac:dyDescent="0.25">
      <c r="M26580" t="s">
        <v>3869</v>
      </c>
      <c r="N26580" t="s">
        <v>2172</v>
      </c>
    </row>
    <row r="26581" spans="13:14" x14ac:dyDescent="0.25">
      <c r="M26581" t="s">
        <v>3869</v>
      </c>
      <c r="N26581" t="s">
        <v>2172</v>
      </c>
    </row>
    <row r="26582" spans="13:14" x14ac:dyDescent="0.25">
      <c r="M26582" t="s">
        <v>3869</v>
      </c>
      <c r="N26582" t="s">
        <v>2172</v>
      </c>
    </row>
    <row r="26583" spans="13:14" x14ac:dyDescent="0.25">
      <c r="M26583" t="s">
        <v>3869</v>
      </c>
      <c r="N26583" t="s">
        <v>2172</v>
      </c>
    </row>
    <row r="26584" spans="13:14" x14ac:dyDescent="0.25">
      <c r="M26584" t="s">
        <v>3869</v>
      </c>
      <c r="N26584" t="s">
        <v>2172</v>
      </c>
    </row>
    <row r="26585" spans="13:14" x14ac:dyDescent="0.25">
      <c r="M26585" t="s">
        <v>3869</v>
      </c>
      <c r="N26585" t="s">
        <v>9009</v>
      </c>
    </row>
    <row r="26586" spans="13:14" x14ac:dyDescent="0.25">
      <c r="M26586" t="s">
        <v>3869</v>
      </c>
      <c r="N26586" t="s">
        <v>9009</v>
      </c>
    </row>
    <row r="26587" spans="13:14" x14ac:dyDescent="0.25">
      <c r="M26587" t="s">
        <v>3869</v>
      </c>
      <c r="N26587" t="s">
        <v>8991</v>
      </c>
    </row>
    <row r="26588" spans="13:14" x14ac:dyDescent="0.25">
      <c r="M26588" t="s">
        <v>3869</v>
      </c>
      <c r="N26588" t="s">
        <v>8991</v>
      </c>
    </row>
    <row r="26589" spans="13:14" x14ac:dyDescent="0.25">
      <c r="M26589" t="s">
        <v>3869</v>
      </c>
      <c r="N26589" t="s">
        <v>8991</v>
      </c>
    </row>
    <row r="26590" spans="13:14" x14ac:dyDescent="0.25">
      <c r="M26590" t="s">
        <v>3869</v>
      </c>
      <c r="N26590" t="s">
        <v>8991</v>
      </c>
    </row>
    <row r="26591" spans="13:14" x14ac:dyDescent="0.25">
      <c r="M26591" t="s">
        <v>3869</v>
      </c>
      <c r="N26591" t="s">
        <v>8991</v>
      </c>
    </row>
    <row r="26592" spans="13:14" x14ac:dyDescent="0.25">
      <c r="M26592" t="s">
        <v>3869</v>
      </c>
      <c r="N26592" t="s">
        <v>8991</v>
      </c>
    </row>
    <row r="26593" spans="13:14" x14ac:dyDescent="0.25">
      <c r="M26593" t="s">
        <v>3869</v>
      </c>
      <c r="N26593" t="s">
        <v>12212</v>
      </c>
    </row>
    <row r="26594" spans="13:14" x14ac:dyDescent="0.25">
      <c r="M26594" t="s">
        <v>3869</v>
      </c>
      <c r="N26594" t="s">
        <v>12659</v>
      </c>
    </row>
    <row r="26595" spans="13:14" x14ac:dyDescent="0.25">
      <c r="M26595" t="s">
        <v>3869</v>
      </c>
      <c r="N26595" t="s">
        <v>12209</v>
      </c>
    </row>
    <row r="26596" spans="13:14" x14ac:dyDescent="0.25">
      <c r="M26596" t="s">
        <v>3869</v>
      </c>
      <c r="N26596" t="s">
        <v>3901</v>
      </c>
    </row>
    <row r="26597" spans="13:14" x14ac:dyDescent="0.25">
      <c r="M26597" t="s">
        <v>3869</v>
      </c>
      <c r="N26597" t="s">
        <v>3901</v>
      </c>
    </row>
    <row r="26598" spans="13:14" x14ac:dyDescent="0.25">
      <c r="M26598" t="s">
        <v>3869</v>
      </c>
      <c r="N26598" t="s">
        <v>3901</v>
      </c>
    </row>
    <row r="26599" spans="13:14" x14ac:dyDescent="0.25">
      <c r="M26599" t="s">
        <v>3869</v>
      </c>
      <c r="N26599" t="s">
        <v>7391</v>
      </c>
    </row>
    <row r="26600" spans="13:14" x14ac:dyDescent="0.25">
      <c r="M26600" t="s">
        <v>3869</v>
      </c>
      <c r="N26600" t="s">
        <v>7391</v>
      </c>
    </row>
    <row r="26601" spans="13:14" x14ac:dyDescent="0.25">
      <c r="M26601" t="s">
        <v>3869</v>
      </c>
      <c r="N26601" t="s">
        <v>7391</v>
      </c>
    </row>
    <row r="26602" spans="13:14" x14ac:dyDescent="0.25">
      <c r="M26602" t="s">
        <v>3869</v>
      </c>
      <c r="N26602" t="s">
        <v>7391</v>
      </c>
    </row>
    <row r="26603" spans="13:14" x14ac:dyDescent="0.25">
      <c r="M26603" t="s">
        <v>3869</v>
      </c>
      <c r="N26603" t="s">
        <v>11623</v>
      </c>
    </row>
    <row r="26604" spans="13:14" x14ac:dyDescent="0.25">
      <c r="M26604" t="s">
        <v>3869</v>
      </c>
      <c r="N26604" t="s">
        <v>6732</v>
      </c>
    </row>
    <row r="26605" spans="13:14" x14ac:dyDescent="0.25">
      <c r="M26605" t="s">
        <v>3869</v>
      </c>
      <c r="N26605" t="s">
        <v>6723</v>
      </c>
    </row>
    <row r="26606" spans="13:14" x14ac:dyDescent="0.25">
      <c r="M26606" t="s">
        <v>3869</v>
      </c>
      <c r="N26606" t="s">
        <v>9007</v>
      </c>
    </row>
    <row r="26607" spans="13:14" x14ac:dyDescent="0.25">
      <c r="M26607" t="s">
        <v>3869</v>
      </c>
      <c r="N26607" t="s">
        <v>13892</v>
      </c>
    </row>
    <row r="26608" spans="13:14" x14ac:dyDescent="0.25">
      <c r="M26608" t="s">
        <v>3869</v>
      </c>
      <c r="N26608" t="s">
        <v>12210</v>
      </c>
    </row>
    <row r="26609" spans="13:14" x14ac:dyDescent="0.25">
      <c r="M26609" t="s">
        <v>3869</v>
      </c>
      <c r="N26609" t="s">
        <v>6681</v>
      </c>
    </row>
    <row r="26610" spans="13:14" x14ac:dyDescent="0.25">
      <c r="M26610" t="s">
        <v>3869</v>
      </c>
      <c r="N26610" t="s">
        <v>6681</v>
      </c>
    </row>
    <row r="26611" spans="13:14" x14ac:dyDescent="0.25">
      <c r="M26611" t="s">
        <v>3869</v>
      </c>
      <c r="N26611" t="s">
        <v>6681</v>
      </c>
    </row>
    <row r="26612" spans="13:14" x14ac:dyDescent="0.25">
      <c r="M26612" t="s">
        <v>3869</v>
      </c>
      <c r="N26612" t="s">
        <v>6681</v>
      </c>
    </row>
    <row r="26613" spans="13:14" x14ac:dyDescent="0.25">
      <c r="M26613" t="s">
        <v>3869</v>
      </c>
      <c r="N26613" t="s">
        <v>6681</v>
      </c>
    </row>
    <row r="26614" spans="13:14" x14ac:dyDescent="0.25">
      <c r="M26614" t="s">
        <v>3869</v>
      </c>
      <c r="N26614" t="s">
        <v>6681</v>
      </c>
    </row>
    <row r="26615" spans="13:14" x14ac:dyDescent="0.25">
      <c r="M26615" t="s">
        <v>3869</v>
      </c>
      <c r="N26615" t="s">
        <v>6681</v>
      </c>
    </row>
    <row r="26616" spans="13:14" x14ac:dyDescent="0.25">
      <c r="M26616" t="s">
        <v>3869</v>
      </c>
      <c r="N26616" t="s">
        <v>6681</v>
      </c>
    </row>
    <row r="26617" spans="13:14" x14ac:dyDescent="0.25">
      <c r="M26617" t="s">
        <v>3869</v>
      </c>
      <c r="N26617" t="s">
        <v>6681</v>
      </c>
    </row>
    <row r="26618" spans="13:14" x14ac:dyDescent="0.25">
      <c r="M26618" t="s">
        <v>3869</v>
      </c>
      <c r="N26618" t="s">
        <v>6681</v>
      </c>
    </row>
    <row r="26619" spans="13:14" x14ac:dyDescent="0.25">
      <c r="M26619" t="s">
        <v>3869</v>
      </c>
      <c r="N26619" t="s">
        <v>11632</v>
      </c>
    </row>
    <row r="26620" spans="13:14" x14ac:dyDescent="0.25">
      <c r="M26620" t="s">
        <v>3869</v>
      </c>
      <c r="N26620" t="s">
        <v>11632</v>
      </c>
    </row>
    <row r="26621" spans="13:14" x14ac:dyDescent="0.25">
      <c r="M26621" t="s">
        <v>3869</v>
      </c>
      <c r="N26621" t="s">
        <v>11632</v>
      </c>
    </row>
    <row r="26622" spans="13:14" x14ac:dyDescent="0.25">
      <c r="M26622" t="s">
        <v>3869</v>
      </c>
      <c r="N26622" t="s">
        <v>7539</v>
      </c>
    </row>
    <row r="26623" spans="13:14" x14ac:dyDescent="0.25">
      <c r="M26623" t="s">
        <v>3869</v>
      </c>
      <c r="N26623" t="s">
        <v>4603</v>
      </c>
    </row>
    <row r="26624" spans="13:14" x14ac:dyDescent="0.25">
      <c r="M26624" t="s">
        <v>3869</v>
      </c>
      <c r="N26624" t="s">
        <v>4603</v>
      </c>
    </row>
    <row r="26625" spans="13:14" x14ac:dyDescent="0.25">
      <c r="M26625" t="s">
        <v>3869</v>
      </c>
      <c r="N26625" t="s">
        <v>4603</v>
      </c>
    </row>
    <row r="26626" spans="13:14" x14ac:dyDescent="0.25">
      <c r="M26626" t="s">
        <v>3869</v>
      </c>
      <c r="N26626" t="s">
        <v>4603</v>
      </c>
    </row>
    <row r="26627" spans="13:14" x14ac:dyDescent="0.25">
      <c r="M26627" t="s">
        <v>3869</v>
      </c>
      <c r="N26627" t="s">
        <v>4603</v>
      </c>
    </row>
    <row r="26628" spans="13:14" x14ac:dyDescent="0.25">
      <c r="M26628" t="s">
        <v>3869</v>
      </c>
      <c r="N26628" t="s">
        <v>4603</v>
      </c>
    </row>
    <row r="26629" spans="13:14" x14ac:dyDescent="0.25">
      <c r="M26629" t="s">
        <v>3869</v>
      </c>
      <c r="N26629" t="s">
        <v>12207</v>
      </c>
    </row>
    <row r="26630" spans="13:14" x14ac:dyDescent="0.25">
      <c r="M26630" t="s">
        <v>3869</v>
      </c>
      <c r="N26630" t="s">
        <v>12207</v>
      </c>
    </row>
    <row r="26631" spans="13:14" x14ac:dyDescent="0.25">
      <c r="M26631" t="s">
        <v>3869</v>
      </c>
      <c r="N26631" t="s">
        <v>3889</v>
      </c>
    </row>
    <row r="26632" spans="13:14" x14ac:dyDescent="0.25">
      <c r="M26632" t="s">
        <v>3869</v>
      </c>
      <c r="N26632" t="s">
        <v>3870</v>
      </c>
    </row>
    <row r="26633" spans="13:14" x14ac:dyDescent="0.25">
      <c r="M26633" t="s">
        <v>3869</v>
      </c>
      <c r="N26633" t="s">
        <v>3870</v>
      </c>
    </row>
    <row r="26634" spans="13:14" x14ac:dyDescent="0.25">
      <c r="M26634" t="s">
        <v>3869</v>
      </c>
      <c r="N26634" t="s">
        <v>4601</v>
      </c>
    </row>
    <row r="26635" spans="13:14" x14ac:dyDescent="0.25">
      <c r="M26635" t="s">
        <v>3869</v>
      </c>
      <c r="N26635" t="s">
        <v>4601</v>
      </c>
    </row>
    <row r="26636" spans="13:14" x14ac:dyDescent="0.25">
      <c r="M26636" t="s">
        <v>3869</v>
      </c>
      <c r="N26636" t="s">
        <v>4601</v>
      </c>
    </row>
    <row r="26637" spans="13:14" x14ac:dyDescent="0.25">
      <c r="M26637" t="s">
        <v>3869</v>
      </c>
      <c r="N26637" t="s">
        <v>4601</v>
      </c>
    </row>
    <row r="26638" spans="13:14" x14ac:dyDescent="0.25">
      <c r="M26638" t="s">
        <v>3869</v>
      </c>
      <c r="N26638" t="s">
        <v>4601</v>
      </c>
    </row>
    <row r="26639" spans="13:14" x14ac:dyDescent="0.25">
      <c r="M26639" t="s">
        <v>3869</v>
      </c>
      <c r="N26639" t="s">
        <v>4601</v>
      </c>
    </row>
    <row r="26640" spans="13:14" x14ac:dyDescent="0.25">
      <c r="M26640" t="s">
        <v>3869</v>
      </c>
      <c r="N26640" t="s">
        <v>4601</v>
      </c>
    </row>
    <row r="26641" spans="13:14" x14ac:dyDescent="0.25">
      <c r="M26641" t="s">
        <v>3869</v>
      </c>
      <c r="N26641" t="s">
        <v>4601</v>
      </c>
    </row>
    <row r="26642" spans="13:14" x14ac:dyDescent="0.25">
      <c r="M26642" t="s">
        <v>3869</v>
      </c>
      <c r="N26642" t="s">
        <v>4601</v>
      </c>
    </row>
    <row r="26643" spans="13:14" x14ac:dyDescent="0.25">
      <c r="M26643" t="s">
        <v>3869</v>
      </c>
      <c r="N26643" t="s">
        <v>4601</v>
      </c>
    </row>
    <row r="26644" spans="13:14" x14ac:dyDescent="0.25">
      <c r="M26644" t="s">
        <v>3869</v>
      </c>
      <c r="N26644" t="s">
        <v>8998</v>
      </c>
    </row>
    <row r="26645" spans="13:14" x14ac:dyDescent="0.25">
      <c r="M26645" t="s">
        <v>3869</v>
      </c>
      <c r="N26645" t="s">
        <v>8998</v>
      </c>
    </row>
    <row r="26646" spans="13:14" x14ac:dyDescent="0.25">
      <c r="M26646" t="s">
        <v>3869</v>
      </c>
      <c r="N26646" t="s">
        <v>8998</v>
      </c>
    </row>
    <row r="26647" spans="13:14" x14ac:dyDescent="0.25">
      <c r="M26647" t="s">
        <v>3869</v>
      </c>
      <c r="N26647" t="s">
        <v>8998</v>
      </c>
    </row>
    <row r="26648" spans="13:14" x14ac:dyDescent="0.25">
      <c r="M26648" t="s">
        <v>3869</v>
      </c>
      <c r="N26648" t="s">
        <v>8998</v>
      </c>
    </row>
    <row r="26649" spans="13:14" x14ac:dyDescent="0.25">
      <c r="M26649" t="s">
        <v>3869</v>
      </c>
      <c r="N26649" t="s">
        <v>11627</v>
      </c>
    </row>
    <row r="26650" spans="13:14" x14ac:dyDescent="0.25">
      <c r="M26650" t="s">
        <v>3869</v>
      </c>
      <c r="N26650" t="s">
        <v>10439</v>
      </c>
    </row>
    <row r="26651" spans="13:14" x14ac:dyDescent="0.25">
      <c r="M26651" t="s">
        <v>3869</v>
      </c>
      <c r="N26651" t="s">
        <v>11625</v>
      </c>
    </row>
    <row r="26652" spans="13:14" x14ac:dyDescent="0.25">
      <c r="M26652" t="s">
        <v>3869</v>
      </c>
      <c r="N26652" t="s">
        <v>11625</v>
      </c>
    </row>
    <row r="26653" spans="13:14" x14ac:dyDescent="0.25">
      <c r="M26653" t="s">
        <v>3869</v>
      </c>
      <c r="N26653" t="s">
        <v>13893</v>
      </c>
    </row>
    <row r="26654" spans="13:14" x14ac:dyDescent="0.25">
      <c r="M26654" t="s">
        <v>3869</v>
      </c>
      <c r="N26654" t="s">
        <v>5591</v>
      </c>
    </row>
    <row r="26655" spans="13:14" x14ac:dyDescent="0.25">
      <c r="M26655" t="s">
        <v>3869</v>
      </c>
      <c r="N26655" t="s">
        <v>5591</v>
      </c>
    </row>
    <row r="26656" spans="13:14" x14ac:dyDescent="0.25">
      <c r="M26656" t="s">
        <v>3869</v>
      </c>
      <c r="N26656" t="s">
        <v>5591</v>
      </c>
    </row>
    <row r="26657" spans="13:14" x14ac:dyDescent="0.25">
      <c r="M26657" t="s">
        <v>3869</v>
      </c>
      <c r="N26657" t="s">
        <v>645</v>
      </c>
    </row>
    <row r="26658" spans="13:14" x14ac:dyDescent="0.25">
      <c r="M26658" t="s">
        <v>3869</v>
      </c>
      <c r="N26658" t="s">
        <v>11630</v>
      </c>
    </row>
    <row r="26659" spans="13:14" x14ac:dyDescent="0.25">
      <c r="M26659" t="s">
        <v>3869</v>
      </c>
      <c r="N26659" t="s">
        <v>12211</v>
      </c>
    </row>
    <row r="26660" spans="13:14" x14ac:dyDescent="0.25">
      <c r="M26660" t="s">
        <v>3869</v>
      </c>
      <c r="N26660" t="s">
        <v>12211</v>
      </c>
    </row>
    <row r="26661" spans="13:14" x14ac:dyDescent="0.25">
      <c r="M26661" t="s">
        <v>3869</v>
      </c>
      <c r="N26661" t="s">
        <v>9003</v>
      </c>
    </row>
    <row r="26662" spans="13:14" x14ac:dyDescent="0.25">
      <c r="M26662" t="s">
        <v>3869</v>
      </c>
      <c r="N26662" t="s">
        <v>9003</v>
      </c>
    </row>
    <row r="26663" spans="13:14" x14ac:dyDescent="0.25">
      <c r="M26663" t="s">
        <v>3869</v>
      </c>
      <c r="N26663" t="s">
        <v>9003</v>
      </c>
    </row>
    <row r="26664" spans="13:14" x14ac:dyDescent="0.25">
      <c r="M26664" t="s">
        <v>3869</v>
      </c>
      <c r="N26664" t="s">
        <v>9003</v>
      </c>
    </row>
    <row r="26665" spans="13:14" x14ac:dyDescent="0.25">
      <c r="M26665" t="s">
        <v>3869</v>
      </c>
      <c r="N26665" t="s">
        <v>9003</v>
      </c>
    </row>
    <row r="26666" spans="13:14" x14ac:dyDescent="0.25">
      <c r="M26666" t="s">
        <v>3869</v>
      </c>
      <c r="N26666" t="s">
        <v>10438</v>
      </c>
    </row>
    <row r="26667" spans="13:14" x14ac:dyDescent="0.25">
      <c r="M26667" t="s">
        <v>3869</v>
      </c>
      <c r="N26667" t="s">
        <v>12657</v>
      </c>
    </row>
    <row r="26668" spans="13:14" x14ac:dyDescent="0.25">
      <c r="M26668" t="s">
        <v>3869</v>
      </c>
      <c r="N26668" t="s">
        <v>2056</v>
      </c>
    </row>
    <row r="26669" spans="13:14" x14ac:dyDescent="0.25">
      <c r="M26669" t="s">
        <v>3869</v>
      </c>
      <c r="N26669" t="s">
        <v>2056</v>
      </c>
    </row>
    <row r="26670" spans="13:14" x14ac:dyDescent="0.25">
      <c r="M26670" t="s">
        <v>3869</v>
      </c>
      <c r="N26670" t="s">
        <v>2056</v>
      </c>
    </row>
    <row r="26671" spans="13:14" x14ac:dyDescent="0.25">
      <c r="M26671" t="s">
        <v>3869</v>
      </c>
      <c r="N26671" t="s">
        <v>2056</v>
      </c>
    </row>
    <row r="26672" spans="13:14" x14ac:dyDescent="0.25">
      <c r="M26672" t="s">
        <v>3869</v>
      </c>
      <c r="N26672" t="s">
        <v>2056</v>
      </c>
    </row>
    <row r="26673" spans="13:14" x14ac:dyDescent="0.25">
      <c r="M26673" t="s">
        <v>3869</v>
      </c>
      <c r="N26673" t="s">
        <v>2056</v>
      </c>
    </row>
    <row r="26674" spans="13:14" x14ac:dyDescent="0.25">
      <c r="M26674" t="s">
        <v>3869</v>
      </c>
      <c r="N26674" t="s">
        <v>2056</v>
      </c>
    </row>
    <row r="26675" spans="13:14" x14ac:dyDescent="0.25">
      <c r="M26675" t="s">
        <v>3869</v>
      </c>
      <c r="N26675" t="s">
        <v>2056</v>
      </c>
    </row>
    <row r="26676" spans="13:14" x14ac:dyDescent="0.25">
      <c r="M26676" t="s">
        <v>3869</v>
      </c>
      <c r="N26676" t="s">
        <v>2056</v>
      </c>
    </row>
    <row r="26677" spans="13:14" x14ac:dyDescent="0.25">
      <c r="M26677" t="s">
        <v>3869</v>
      </c>
      <c r="N26677" t="s">
        <v>2056</v>
      </c>
    </row>
    <row r="26678" spans="13:14" x14ac:dyDescent="0.25">
      <c r="M26678" t="s">
        <v>3869</v>
      </c>
      <c r="N26678" t="s">
        <v>2056</v>
      </c>
    </row>
    <row r="26679" spans="13:14" x14ac:dyDescent="0.25">
      <c r="M26679" t="s">
        <v>3869</v>
      </c>
      <c r="N26679" t="s">
        <v>2056</v>
      </c>
    </row>
    <row r="26680" spans="13:14" x14ac:dyDescent="0.25">
      <c r="M26680" t="s">
        <v>3869</v>
      </c>
      <c r="N26680" t="s">
        <v>2056</v>
      </c>
    </row>
    <row r="26681" spans="13:14" x14ac:dyDescent="0.25">
      <c r="M26681" t="s">
        <v>3869</v>
      </c>
      <c r="N26681" t="s">
        <v>2056</v>
      </c>
    </row>
    <row r="26682" spans="13:14" x14ac:dyDescent="0.25">
      <c r="M26682" t="s">
        <v>3869</v>
      </c>
      <c r="N26682" t="s">
        <v>2056</v>
      </c>
    </row>
    <row r="26683" spans="13:14" x14ac:dyDescent="0.25">
      <c r="M26683" t="s">
        <v>3869</v>
      </c>
      <c r="N26683" t="s">
        <v>2774</v>
      </c>
    </row>
    <row r="26684" spans="13:14" x14ac:dyDescent="0.25">
      <c r="M26684" t="s">
        <v>3869</v>
      </c>
      <c r="N26684" t="s">
        <v>2774</v>
      </c>
    </row>
    <row r="26685" spans="13:14" x14ac:dyDescent="0.25">
      <c r="M26685" t="s">
        <v>3869</v>
      </c>
      <c r="N26685" t="s">
        <v>2774</v>
      </c>
    </row>
    <row r="26686" spans="13:14" x14ac:dyDescent="0.25">
      <c r="M26686" t="s">
        <v>3869</v>
      </c>
      <c r="N26686" t="s">
        <v>2774</v>
      </c>
    </row>
    <row r="26687" spans="13:14" x14ac:dyDescent="0.25">
      <c r="M26687" t="s">
        <v>3869</v>
      </c>
      <c r="N26687" t="s">
        <v>2774</v>
      </c>
    </row>
    <row r="26688" spans="13:14" x14ac:dyDescent="0.25">
      <c r="M26688" t="s">
        <v>3869</v>
      </c>
      <c r="N26688" t="s">
        <v>2774</v>
      </c>
    </row>
    <row r="26689" spans="13:14" x14ac:dyDescent="0.25">
      <c r="M26689" t="s">
        <v>3869</v>
      </c>
      <c r="N26689" t="s">
        <v>2774</v>
      </c>
    </row>
    <row r="26690" spans="13:14" x14ac:dyDescent="0.25">
      <c r="M26690" t="s">
        <v>3869</v>
      </c>
      <c r="N26690" t="s">
        <v>2774</v>
      </c>
    </row>
    <row r="26691" spans="13:14" x14ac:dyDescent="0.25">
      <c r="M26691" t="s">
        <v>3869</v>
      </c>
      <c r="N26691" t="s">
        <v>2774</v>
      </c>
    </row>
    <row r="26692" spans="13:14" x14ac:dyDescent="0.25">
      <c r="M26692" t="s">
        <v>3869</v>
      </c>
      <c r="N26692" t="s">
        <v>2774</v>
      </c>
    </row>
    <row r="26693" spans="13:14" x14ac:dyDescent="0.25">
      <c r="M26693" t="s">
        <v>3869</v>
      </c>
      <c r="N26693" t="s">
        <v>2774</v>
      </c>
    </row>
    <row r="26694" spans="13:14" x14ac:dyDescent="0.25">
      <c r="M26694" t="s">
        <v>3869</v>
      </c>
      <c r="N26694" t="s">
        <v>2774</v>
      </c>
    </row>
    <row r="26695" spans="13:14" x14ac:dyDescent="0.25">
      <c r="M26695" t="s">
        <v>3869</v>
      </c>
      <c r="N26695" t="s">
        <v>2774</v>
      </c>
    </row>
    <row r="26696" spans="13:14" x14ac:dyDescent="0.25">
      <c r="M26696" t="s">
        <v>3869</v>
      </c>
      <c r="N26696" t="s">
        <v>2774</v>
      </c>
    </row>
    <row r="26697" spans="13:14" x14ac:dyDescent="0.25">
      <c r="M26697" t="s">
        <v>3869</v>
      </c>
      <c r="N26697" t="s">
        <v>2531</v>
      </c>
    </row>
    <row r="26698" spans="13:14" x14ac:dyDescent="0.25">
      <c r="M26698" t="s">
        <v>3869</v>
      </c>
      <c r="N26698" t="s">
        <v>2531</v>
      </c>
    </row>
    <row r="26699" spans="13:14" x14ac:dyDescent="0.25">
      <c r="M26699" t="s">
        <v>3869</v>
      </c>
      <c r="N26699" t="s">
        <v>2531</v>
      </c>
    </row>
    <row r="26700" spans="13:14" x14ac:dyDescent="0.25">
      <c r="M26700" t="s">
        <v>3869</v>
      </c>
      <c r="N26700" t="s">
        <v>2531</v>
      </c>
    </row>
    <row r="26701" spans="13:14" x14ac:dyDescent="0.25">
      <c r="M26701" t="s">
        <v>3869</v>
      </c>
      <c r="N26701" t="s">
        <v>2531</v>
      </c>
    </row>
    <row r="26702" spans="13:14" x14ac:dyDescent="0.25">
      <c r="M26702" t="s">
        <v>3869</v>
      </c>
      <c r="N26702" t="s">
        <v>2531</v>
      </c>
    </row>
    <row r="26703" spans="13:14" x14ac:dyDescent="0.25">
      <c r="M26703" t="s">
        <v>3869</v>
      </c>
      <c r="N26703" t="s">
        <v>2531</v>
      </c>
    </row>
    <row r="26704" spans="13:14" x14ac:dyDescent="0.25">
      <c r="M26704" t="s">
        <v>3869</v>
      </c>
      <c r="N26704" t="s">
        <v>2531</v>
      </c>
    </row>
    <row r="26705" spans="13:14" x14ac:dyDescent="0.25">
      <c r="M26705" t="s">
        <v>3869</v>
      </c>
      <c r="N26705" t="s">
        <v>2531</v>
      </c>
    </row>
    <row r="26706" spans="13:14" x14ac:dyDescent="0.25">
      <c r="M26706" t="s">
        <v>3869</v>
      </c>
      <c r="N26706" t="s">
        <v>2531</v>
      </c>
    </row>
    <row r="26707" spans="13:14" x14ac:dyDescent="0.25">
      <c r="M26707" t="s">
        <v>3869</v>
      </c>
      <c r="N26707" t="s">
        <v>2531</v>
      </c>
    </row>
    <row r="26708" spans="13:14" x14ac:dyDescent="0.25">
      <c r="M26708" t="s">
        <v>3869</v>
      </c>
      <c r="N26708" t="s">
        <v>2531</v>
      </c>
    </row>
    <row r="26709" spans="13:14" x14ac:dyDescent="0.25">
      <c r="M26709" t="s">
        <v>3869</v>
      </c>
      <c r="N26709" t="s">
        <v>2531</v>
      </c>
    </row>
    <row r="26710" spans="13:14" x14ac:dyDescent="0.25">
      <c r="M26710" t="s">
        <v>3869</v>
      </c>
      <c r="N26710" t="s">
        <v>2141</v>
      </c>
    </row>
    <row r="26711" spans="13:14" x14ac:dyDescent="0.25">
      <c r="M26711" t="s">
        <v>3869</v>
      </c>
      <c r="N26711" t="s">
        <v>2141</v>
      </c>
    </row>
    <row r="26712" spans="13:14" x14ac:dyDescent="0.25">
      <c r="M26712" t="s">
        <v>3869</v>
      </c>
      <c r="N26712" t="s">
        <v>2141</v>
      </c>
    </row>
    <row r="26713" spans="13:14" x14ac:dyDescent="0.25">
      <c r="M26713" t="s">
        <v>3869</v>
      </c>
      <c r="N26713" t="s">
        <v>2141</v>
      </c>
    </row>
    <row r="26714" spans="13:14" x14ac:dyDescent="0.25">
      <c r="M26714" t="s">
        <v>3869</v>
      </c>
      <c r="N26714" t="s">
        <v>2135</v>
      </c>
    </row>
    <row r="26715" spans="13:14" x14ac:dyDescent="0.25">
      <c r="M26715" t="s">
        <v>3869</v>
      </c>
      <c r="N26715" t="s">
        <v>2135</v>
      </c>
    </row>
    <row r="26716" spans="13:14" x14ac:dyDescent="0.25">
      <c r="M26716" t="s">
        <v>3869</v>
      </c>
      <c r="N26716" t="s">
        <v>2135</v>
      </c>
    </row>
    <row r="26717" spans="13:14" x14ac:dyDescent="0.25">
      <c r="M26717" t="s">
        <v>3869</v>
      </c>
      <c r="N26717" t="s">
        <v>2135</v>
      </c>
    </row>
    <row r="26718" spans="13:14" x14ac:dyDescent="0.25">
      <c r="M26718" t="s">
        <v>3869</v>
      </c>
      <c r="N26718" t="s">
        <v>2135</v>
      </c>
    </row>
    <row r="26719" spans="13:14" x14ac:dyDescent="0.25">
      <c r="M26719" t="s">
        <v>3869</v>
      </c>
      <c r="N26719" t="s">
        <v>2135</v>
      </c>
    </row>
    <row r="26720" spans="13:14" x14ac:dyDescent="0.25">
      <c r="M26720" t="s">
        <v>3869</v>
      </c>
      <c r="N26720" t="s">
        <v>2135</v>
      </c>
    </row>
    <row r="26721" spans="13:14" x14ac:dyDescent="0.25">
      <c r="M26721" t="s">
        <v>3869</v>
      </c>
      <c r="N26721" t="s">
        <v>2135</v>
      </c>
    </row>
    <row r="26722" spans="13:14" x14ac:dyDescent="0.25">
      <c r="M26722" t="s">
        <v>3869</v>
      </c>
      <c r="N26722" t="s">
        <v>2135</v>
      </c>
    </row>
    <row r="26723" spans="13:14" x14ac:dyDescent="0.25">
      <c r="M26723" t="s">
        <v>3869</v>
      </c>
      <c r="N26723" t="s">
        <v>2135</v>
      </c>
    </row>
    <row r="26724" spans="13:14" x14ac:dyDescent="0.25">
      <c r="M26724" t="s">
        <v>3869</v>
      </c>
      <c r="N26724" t="s">
        <v>2135</v>
      </c>
    </row>
    <row r="26725" spans="13:14" x14ac:dyDescent="0.25">
      <c r="M26725" t="s">
        <v>3869</v>
      </c>
      <c r="N26725" t="s">
        <v>2135</v>
      </c>
    </row>
    <row r="26726" spans="13:14" x14ac:dyDescent="0.25">
      <c r="M26726" t="s">
        <v>3869</v>
      </c>
      <c r="N26726" t="s">
        <v>2135</v>
      </c>
    </row>
    <row r="26727" spans="13:14" x14ac:dyDescent="0.25">
      <c r="M26727" t="s">
        <v>3869</v>
      </c>
      <c r="N26727" t="s">
        <v>2135</v>
      </c>
    </row>
    <row r="26728" spans="13:14" x14ac:dyDescent="0.25">
      <c r="M26728" t="s">
        <v>3869</v>
      </c>
      <c r="N26728" t="s">
        <v>2135</v>
      </c>
    </row>
    <row r="26729" spans="13:14" x14ac:dyDescent="0.25">
      <c r="M26729" t="s">
        <v>3869</v>
      </c>
      <c r="N26729" t="s">
        <v>3896</v>
      </c>
    </row>
    <row r="26730" spans="13:14" x14ac:dyDescent="0.25">
      <c r="M26730" t="s">
        <v>3869</v>
      </c>
      <c r="N26730" t="s">
        <v>3896</v>
      </c>
    </row>
    <row r="26731" spans="13:14" x14ac:dyDescent="0.25">
      <c r="M26731" t="s">
        <v>3869</v>
      </c>
      <c r="N26731" t="s">
        <v>3896</v>
      </c>
    </row>
    <row r="26732" spans="13:14" x14ac:dyDescent="0.25">
      <c r="M26732" t="s">
        <v>3869</v>
      </c>
      <c r="N26732" t="s">
        <v>3896</v>
      </c>
    </row>
    <row r="26733" spans="13:14" x14ac:dyDescent="0.25">
      <c r="M26733" t="s">
        <v>3869</v>
      </c>
      <c r="N26733" t="s">
        <v>3896</v>
      </c>
    </row>
    <row r="26734" spans="13:14" x14ac:dyDescent="0.25">
      <c r="M26734" t="s">
        <v>3869</v>
      </c>
      <c r="N26734" t="s">
        <v>3896</v>
      </c>
    </row>
    <row r="26735" spans="13:14" x14ac:dyDescent="0.25">
      <c r="M26735" t="s">
        <v>3869</v>
      </c>
      <c r="N26735" t="s">
        <v>3896</v>
      </c>
    </row>
    <row r="26736" spans="13:14" x14ac:dyDescent="0.25">
      <c r="M26736" t="s">
        <v>3869</v>
      </c>
      <c r="N26736" t="s">
        <v>3896</v>
      </c>
    </row>
    <row r="26737" spans="13:14" x14ac:dyDescent="0.25">
      <c r="M26737" t="s">
        <v>3869</v>
      </c>
      <c r="N26737" t="s">
        <v>3896</v>
      </c>
    </row>
    <row r="26738" spans="13:14" x14ac:dyDescent="0.25">
      <c r="M26738" t="s">
        <v>3869</v>
      </c>
      <c r="N26738" t="s">
        <v>3896</v>
      </c>
    </row>
    <row r="26739" spans="13:14" x14ac:dyDescent="0.25">
      <c r="M26739" t="s">
        <v>3869</v>
      </c>
      <c r="N26739" t="s">
        <v>3896</v>
      </c>
    </row>
    <row r="26740" spans="13:14" x14ac:dyDescent="0.25">
      <c r="M26740" t="s">
        <v>3869</v>
      </c>
      <c r="N26740" t="s">
        <v>3896</v>
      </c>
    </row>
    <row r="26741" spans="13:14" x14ac:dyDescent="0.25">
      <c r="M26741" t="s">
        <v>3869</v>
      </c>
      <c r="N26741" t="s">
        <v>3896</v>
      </c>
    </row>
    <row r="26742" spans="13:14" x14ac:dyDescent="0.25">
      <c r="M26742" t="s">
        <v>3869</v>
      </c>
      <c r="N26742" t="s">
        <v>3896</v>
      </c>
    </row>
    <row r="26743" spans="13:14" x14ac:dyDescent="0.25">
      <c r="M26743" t="s">
        <v>3869</v>
      </c>
      <c r="N26743" t="s">
        <v>3896</v>
      </c>
    </row>
    <row r="26744" spans="13:14" x14ac:dyDescent="0.25">
      <c r="M26744" t="s">
        <v>3869</v>
      </c>
      <c r="N26744" t="s">
        <v>3872</v>
      </c>
    </row>
    <row r="26745" spans="13:14" x14ac:dyDescent="0.25">
      <c r="M26745" t="s">
        <v>3869</v>
      </c>
      <c r="N26745" t="s">
        <v>3872</v>
      </c>
    </row>
    <row r="26746" spans="13:14" x14ac:dyDescent="0.25">
      <c r="M26746" t="s">
        <v>3869</v>
      </c>
      <c r="N26746" t="s">
        <v>3872</v>
      </c>
    </row>
    <row r="26747" spans="13:14" x14ac:dyDescent="0.25">
      <c r="M26747" t="s">
        <v>3869</v>
      </c>
      <c r="N26747" t="s">
        <v>3872</v>
      </c>
    </row>
    <row r="26748" spans="13:14" x14ac:dyDescent="0.25">
      <c r="M26748" t="s">
        <v>3869</v>
      </c>
      <c r="N26748" t="s">
        <v>3872</v>
      </c>
    </row>
    <row r="26749" spans="13:14" x14ac:dyDescent="0.25">
      <c r="M26749" t="s">
        <v>3869</v>
      </c>
      <c r="N26749" t="s">
        <v>3872</v>
      </c>
    </row>
    <row r="26750" spans="13:14" x14ac:dyDescent="0.25">
      <c r="M26750" t="s">
        <v>3869</v>
      </c>
      <c r="N26750" t="s">
        <v>3064</v>
      </c>
    </row>
    <row r="26751" spans="13:14" x14ac:dyDescent="0.25">
      <c r="M26751" t="s">
        <v>3869</v>
      </c>
      <c r="N26751" t="s">
        <v>273</v>
      </c>
    </row>
    <row r="26752" spans="13:14" x14ac:dyDescent="0.25">
      <c r="M26752" t="s">
        <v>3869</v>
      </c>
      <c r="N26752" t="s">
        <v>273</v>
      </c>
    </row>
    <row r="26753" spans="13:14" x14ac:dyDescent="0.25">
      <c r="M26753" t="s">
        <v>3869</v>
      </c>
      <c r="N26753" t="s">
        <v>273</v>
      </c>
    </row>
    <row r="26754" spans="13:14" x14ac:dyDescent="0.25">
      <c r="M26754" t="s">
        <v>3869</v>
      </c>
      <c r="N26754" t="s">
        <v>273</v>
      </c>
    </row>
    <row r="26755" spans="13:14" x14ac:dyDescent="0.25">
      <c r="M26755" t="s">
        <v>3869</v>
      </c>
      <c r="N26755" t="s">
        <v>273</v>
      </c>
    </row>
    <row r="26756" spans="13:14" x14ac:dyDescent="0.25">
      <c r="M26756" t="s">
        <v>3869</v>
      </c>
      <c r="N26756" t="s">
        <v>273</v>
      </c>
    </row>
    <row r="26757" spans="13:14" x14ac:dyDescent="0.25">
      <c r="M26757" t="s">
        <v>3869</v>
      </c>
      <c r="N26757" t="s">
        <v>70</v>
      </c>
    </row>
    <row r="26758" spans="13:14" x14ac:dyDescent="0.25">
      <c r="M26758" t="s">
        <v>3869</v>
      </c>
      <c r="N26758" t="s">
        <v>70</v>
      </c>
    </row>
    <row r="26759" spans="13:14" x14ac:dyDescent="0.25">
      <c r="M26759" t="s">
        <v>3869</v>
      </c>
      <c r="N26759" t="s">
        <v>70</v>
      </c>
    </row>
    <row r="26760" spans="13:14" x14ac:dyDescent="0.25">
      <c r="M26760" t="s">
        <v>3869</v>
      </c>
      <c r="N26760" t="s">
        <v>70</v>
      </c>
    </row>
    <row r="26761" spans="13:14" x14ac:dyDescent="0.25">
      <c r="M26761" t="s">
        <v>3869</v>
      </c>
      <c r="N26761" t="s">
        <v>70</v>
      </c>
    </row>
    <row r="26762" spans="13:14" x14ac:dyDescent="0.25">
      <c r="M26762" t="s">
        <v>3869</v>
      </c>
      <c r="N26762" t="s">
        <v>70</v>
      </c>
    </row>
    <row r="26763" spans="13:14" x14ac:dyDescent="0.25">
      <c r="M26763" t="s">
        <v>3869</v>
      </c>
      <c r="N26763" t="s">
        <v>70</v>
      </c>
    </row>
    <row r="26764" spans="13:14" x14ac:dyDescent="0.25">
      <c r="M26764" t="s">
        <v>3869</v>
      </c>
      <c r="N26764" t="s">
        <v>70</v>
      </c>
    </row>
    <row r="26765" spans="13:14" x14ac:dyDescent="0.25">
      <c r="M26765" t="s">
        <v>3869</v>
      </c>
      <c r="N26765" t="s">
        <v>70</v>
      </c>
    </row>
    <row r="26766" spans="13:14" x14ac:dyDescent="0.25">
      <c r="M26766" t="s">
        <v>3869</v>
      </c>
      <c r="N26766" t="s">
        <v>70</v>
      </c>
    </row>
    <row r="26767" spans="13:14" x14ac:dyDescent="0.25">
      <c r="M26767" t="s">
        <v>3869</v>
      </c>
      <c r="N26767" t="s">
        <v>70</v>
      </c>
    </row>
    <row r="26768" spans="13:14" x14ac:dyDescent="0.25">
      <c r="M26768" t="s">
        <v>3869</v>
      </c>
      <c r="N26768" t="s">
        <v>70</v>
      </c>
    </row>
    <row r="26769" spans="13:14" x14ac:dyDescent="0.25">
      <c r="M26769" t="s">
        <v>3869</v>
      </c>
      <c r="N26769" t="s">
        <v>70</v>
      </c>
    </row>
    <row r="26770" spans="13:14" x14ac:dyDescent="0.25">
      <c r="M26770" t="s">
        <v>3869</v>
      </c>
      <c r="N26770" t="s">
        <v>70</v>
      </c>
    </row>
    <row r="26771" spans="13:14" x14ac:dyDescent="0.25">
      <c r="M26771" t="s">
        <v>3869</v>
      </c>
      <c r="N26771" t="s">
        <v>70</v>
      </c>
    </row>
    <row r="26772" spans="13:14" x14ac:dyDescent="0.25">
      <c r="M26772" t="s">
        <v>3869</v>
      </c>
      <c r="N26772" t="s">
        <v>3163</v>
      </c>
    </row>
    <row r="26773" spans="13:14" x14ac:dyDescent="0.25">
      <c r="M26773" t="s">
        <v>3869</v>
      </c>
      <c r="N26773" t="s">
        <v>3163</v>
      </c>
    </row>
    <row r="26774" spans="13:14" x14ac:dyDescent="0.25">
      <c r="M26774" t="s">
        <v>3869</v>
      </c>
      <c r="N26774" t="s">
        <v>3163</v>
      </c>
    </row>
    <row r="26775" spans="13:14" x14ac:dyDescent="0.25">
      <c r="M26775" t="s">
        <v>3869</v>
      </c>
      <c r="N26775" t="s">
        <v>3163</v>
      </c>
    </row>
    <row r="26776" spans="13:14" x14ac:dyDescent="0.25">
      <c r="M26776" t="s">
        <v>3869</v>
      </c>
      <c r="N26776" t="s">
        <v>3163</v>
      </c>
    </row>
    <row r="26777" spans="13:14" x14ac:dyDescent="0.25">
      <c r="M26777" t="s">
        <v>3869</v>
      </c>
      <c r="N26777" t="s">
        <v>3163</v>
      </c>
    </row>
    <row r="26778" spans="13:14" x14ac:dyDescent="0.25">
      <c r="M26778" t="s">
        <v>3869</v>
      </c>
      <c r="N26778" t="s">
        <v>3163</v>
      </c>
    </row>
    <row r="26779" spans="13:14" x14ac:dyDescent="0.25">
      <c r="M26779" t="s">
        <v>3869</v>
      </c>
      <c r="N26779" t="s">
        <v>3163</v>
      </c>
    </row>
    <row r="26780" spans="13:14" x14ac:dyDescent="0.25">
      <c r="M26780" t="s">
        <v>3869</v>
      </c>
      <c r="N26780" t="s">
        <v>3163</v>
      </c>
    </row>
    <row r="26781" spans="13:14" x14ac:dyDescent="0.25">
      <c r="M26781" t="s">
        <v>3869</v>
      </c>
      <c r="N26781" t="s">
        <v>3163</v>
      </c>
    </row>
    <row r="26782" spans="13:14" x14ac:dyDescent="0.25">
      <c r="M26782" t="s">
        <v>3869</v>
      </c>
      <c r="N26782" t="s">
        <v>3163</v>
      </c>
    </row>
    <row r="26783" spans="13:14" x14ac:dyDescent="0.25">
      <c r="M26783" t="s">
        <v>3869</v>
      </c>
      <c r="N26783" t="s">
        <v>3163</v>
      </c>
    </row>
    <row r="26784" spans="13:14" x14ac:dyDescent="0.25">
      <c r="M26784" t="s">
        <v>3869</v>
      </c>
      <c r="N26784" t="s">
        <v>3881</v>
      </c>
    </row>
    <row r="26785" spans="13:14" x14ac:dyDescent="0.25">
      <c r="M26785" t="s">
        <v>3869</v>
      </c>
      <c r="N26785" t="s">
        <v>3881</v>
      </c>
    </row>
    <row r="26786" spans="13:14" x14ac:dyDescent="0.25">
      <c r="M26786" t="s">
        <v>3869</v>
      </c>
      <c r="N26786" t="s">
        <v>3881</v>
      </c>
    </row>
    <row r="26787" spans="13:14" x14ac:dyDescent="0.25">
      <c r="M26787" t="s">
        <v>3869</v>
      </c>
      <c r="N26787" t="s">
        <v>3881</v>
      </c>
    </row>
    <row r="26788" spans="13:14" x14ac:dyDescent="0.25">
      <c r="M26788" t="s">
        <v>3869</v>
      </c>
      <c r="N26788" t="s">
        <v>3881</v>
      </c>
    </row>
    <row r="26789" spans="13:14" x14ac:dyDescent="0.25">
      <c r="M26789" t="s">
        <v>3869</v>
      </c>
      <c r="N26789" t="s">
        <v>3881</v>
      </c>
    </row>
    <row r="26790" spans="13:14" x14ac:dyDescent="0.25">
      <c r="M26790" t="s">
        <v>3869</v>
      </c>
      <c r="N26790" t="s">
        <v>3881</v>
      </c>
    </row>
    <row r="26791" spans="13:14" x14ac:dyDescent="0.25">
      <c r="M26791" t="s">
        <v>3869</v>
      </c>
      <c r="N26791" t="s">
        <v>3881</v>
      </c>
    </row>
    <row r="26792" spans="13:14" x14ac:dyDescent="0.25">
      <c r="M26792" t="s">
        <v>3869</v>
      </c>
      <c r="N26792" t="s">
        <v>3881</v>
      </c>
    </row>
    <row r="26793" spans="13:14" x14ac:dyDescent="0.25">
      <c r="M26793" t="s">
        <v>3869</v>
      </c>
      <c r="N26793" t="s">
        <v>8275</v>
      </c>
    </row>
    <row r="26794" spans="13:14" x14ac:dyDescent="0.25">
      <c r="M26794" t="s">
        <v>3869</v>
      </c>
      <c r="N26794" t="s">
        <v>8275</v>
      </c>
    </row>
    <row r="26795" spans="13:14" x14ac:dyDescent="0.25">
      <c r="M26795" t="s">
        <v>3869</v>
      </c>
      <c r="N26795" t="s">
        <v>3882</v>
      </c>
    </row>
    <row r="26796" spans="13:14" x14ac:dyDescent="0.25">
      <c r="M26796" t="s">
        <v>3869</v>
      </c>
      <c r="N26796" t="s">
        <v>3882</v>
      </c>
    </row>
    <row r="26797" spans="13:14" x14ac:dyDescent="0.25">
      <c r="M26797" t="s">
        <v>3869</v>
      </c>
      <c r="N26797" t="s">
        <v>3902</v>
      </c>
    </row>
    <row r="26798" spans="13:14" x14ac:dyDescent="0.25">
      <c r="M26798" t="s">
        <v>3869</v>
      </c>
      <c r="N26798" t="s">
        <v>3902</v>
      </c>
    </row>
    <row r="26799" spans="13:14" x14ac:dyDescent="0.25">
      <c r="M26799" t="s">
        <v>3869</v>
      </c>
      <c r="N26799" t="s">
        <v>3902</v>
      </c>
    </row>
    <row r="26800" spans="13:14" x14ac:dyDescent="0.25">
      <c r="M26800" t="s">
        <v>3869</v>
      </c>
      <c r="N26800" t="s">
        <v>3902</v>
      </c>
    </row>
    <row r="26801" spans="13:14" x14ac:dyDescent="0.25">
      <c r="M26801" t="s">
        <v>3869</v>
      </c>
      <c r="N26801" t="s">
        <v>3902</v>
      </c>
    </row>
    <row r="26802" spans="13:14" x14ac:dyDescent="0.25">
      <c r="M26802" t="s">
        <v>3869</v>
      </c>
      <c r="N26802" t="s">
        <v>3902</v>
      </c>
    </row>
    <row r="26803" spans="13:14" x14ac:dyDescent="0.25">
      <c r="M26803" t="s">
        <v>3869</v>
      </c>
      <c r="N26803" t="s">
        <v>3902</v>
      </c>
    </row>
    <row r="26804" spans="13:14" x14ac:dyDescent="0.25">
      <c r="M26804" t="s">
        <v>3869</v>
      </c>
      <c r="N26804" t="s">
        <v>3902</v>
      </c>
    </row>
    <row r="26805" spans="13:14" x14ac:dyDescent="0.25">
      <c r="M26805" t="s">
        <v>3869</v>
      </c>
      <c r="N26805" t="s">
        <v>3902</v>
      </c>
    </row>
    <row r="26806" spans="13:14" x14ac:dyDescent="0.25">
      <c r="M26806" t="s">
        <v>3869</v>
      </c>
      <c r="N26806" t="s">
        <v>3915</v>
      </c>
    </row>
    <row r="26807" spans="13:14" x14ac:dyDescent="0.25">
      <c r="M26807" t="s">
        <v>3869</v>
      </c>
      <c r="N26807" t="s">
        <v>3919</v>
      </c>
    </row>
    <row r="26808" spans="13:14" x14ac:dyDescent="0.25">
      <c r="M26808" t="s">
        <v>3869</v>
      </c>
      <c r="N26808" t="s">
        <v>3919</v>
      </c>
    </row>
    <row r="26809" spans="13:14" x14ac:dyDescent="0.25">
      <c r="M26809" t="s">
        <v>3869</v>
      </c>
      <c r="N26809" t="s">
        <v>3919</v>
      </c>
    </row>
    <row r="26810" spans="13:14" x14ac:dyDescent="0.25">
      <c r="M26810" t="s">
        <v>3869</v>
      </c>
      <c r="N26810" t="s">
        <v>3919</v>
      </c>
    </row>
    <row r="26811" spans="13:14" x14ac:dyDescent="0.25">
      <c r="M26811" t="s">
        <v>3869</v>
      </c>
      <c r="N26811" t="s">
        <v>3919</v>
      </c>
    </row>
    <row r="26812" spans="13:14" x14ac:dyDescent="0.25">
      <c r="M26812" t="s">
        <v>3869</v>
      </c>
      <c r="N26812" t="s">
        <v>3919</v>
      </c>
    </row>
    <row r="26813" spans="13:14" x14ac:dyDescent="0.25">
      <c r="M26813" t="s">
        <v>3869</v>
      </c>
      <c r="N26813" t="s">
        <v>3919</v>
      </c>
    </row>
    <row r="26814" spans="13:14" x14ac:dyDescent="0.25">
      <c r="M26814" t="s">
        <v>3869</v>
      </c>
      <c r="N26814" t="s">
        <v>3879</v>
      </c>
    </row>
    <row r="26815" spans="13:14" x14ac:dyDescent="0.25">
      <c r="M26815" t="s">
        <v>3869</v>
      </c>
      <c r="N26815" t="s">
        <v>3879</v>
      </c>
    </row>
    <row r="26816" spans="13:14" x14ac:dyDescent="0.25">
      <c r="M26816" t="s">
        <v>3869</v>
      </c>
      <c r="N26816" t="s">
        <v>3918</v>
      </c>
    </row>
    <row r="26817" spans="13:14" x14ac:dyDescent="0.25">
      <c r="M26817" t="s">
        <v>3869</v>
      </c>
      <c r="N26817" t="s">
        <v>3918</v>
      </c>
    </row>
    <row r="26818" spans="13:14" x14ac:dyDescent="0.25">
      <c r="M26818" t="s">
        <v>3869</v>
      </c>
      <c r="N26818" t="s">
        <v>8276</v>
      </c>
    </row>
    <row r="26819" spans="13:14" x14ac:dyDescent="0.25">
      <c r="M26819" t="s">
        <v>3869</v>
      </c>
      <c r="N26819" t="s">
        <v>8276</v>
      </c>
    </row>
    <row r="26820" spans="13:14" x14ac:dyDescent="0.25">
      <c r="M26820" t="s">
        <v>3869</v>
      </c>
      <c r="N26820" t="s">
        <v>8276</v>
      </c>
    </row>
    <row r="26821" spans="13:14" x14ac:dyDescent="0.25">
      <c r="M26821" t="s">
        <v>3869</v>
      </c>
      <c r="N26821" t="s">
        <v>3883</v>
      </c>
    </row>
    <row r="26822" spans="13:14" x14ac:dyDescent="0.25">
      <c r="M26822" t="s">
        <v>3869</v>
      </c>
      <c r="N26822" t="s">
        <v>3883</v>
      </c>
    </row>
    <row r="26823" spans="13:14" x14ac:dyDescent="0.25">
      <c r="M26823" t="s">
        <v>3869</v>
      </c>
      <c r="N26823" t="s">
        <v>3883</v>
      </c>
    </row>
    <row r="26824" spans="13:14" x14ac:dyDescent="0.25">
      <c r="M26824" t="s">
        <v>3869</v>
      </c>
      <c r="N26824" t="s">
        <v>3883</v>
      </c>
    </row>
    <row r="26825" spans="13:14" x14ac:dyDescent="0.25">
      <c r="M26825" t="s">
        <v>3869</v>
      </c>
      <c r="N26825" t="s">
        <v>3883</v>
      </c>
    </row>
    <row r="26826" spans="13:14" x14ac:dyDescent="0.25">
      <c r="M26826" t="s">
        <v>3869</v>
      </c>
      <c r="N26826" t="s">
        <v>3883</v>
      </c>
    </row>
    <row r="26827" spans="13:14" x14ac:dyDescent="0.25">
      <c r="M26827" t="s">
        <v>3869</v>
      </c>
      <c r="N26827" t="s">
        <v>3883</v>
      </c>
    </row>
    <row r="26828" spans="13:14" x14ac:dyDescent="0.25">
      <c r="M26828" t="s">
        <v>3869</v>
      </c>
      <c r="N26828" t="s">
        <v>3883</v>
      </c>
    </row>
    <row r="26829" spans="13:14" x14ac:dyDescent="0.25">
      <c r="M26829" t="s">
        <v>3869</v>
      </c>
      <c r="N26829" t="s">
        <v>3883</v>
      </c>
    </row>
    <row r="26830" spans="13:14" x14ac:dyDescent="0.25">
      <c r="M26830" t="s">
        <v>3869</v>
      </c>
      <c r="N26830" t="s">
        <v>3885</v>
      </c>
    </row>
    <row r="26831" spans="13:14" x14ac:dyDescent="0.25">
      <c r="M26831" t="s">
        <v>3869</v>
      </c>
      <c r="N26831" t="s">
        <v>3885</v>
      </c>
    </row>
    <row r="26832" spans="13:14" x14ac:dyDescent="0.25">
      <c r="M26832" t="s">
        <v>3869</v>
      </c>
      <c r="N26832" t="s">
        <v>3885</v>
      </c>
    </row>
    <row r="26833" spans="13:14" x14ac:dyDescent="0.25">
      <c r="M26833" t="s">
        <v>3869</v>
      </c>
      <c r="N26833" t="s">
        <v>3885</v>
      </c>
    </row>
    <row r="26834" spans="13:14" x14ac:dyDescent="0.25">
      <c r="M26834" t="s">
        <v>3869</v>
      </c>
      <c r="N26834" t="s">
        <v>3885</v>
      </c>
    </row>
    <row r="26835" spans="13:14" x14ac:dyDescent="0.25">
      <c r="M26835" t="s">
        <v>3869</v>
      </c>
      <c r="N26835" t="s">
        <v>3885</v>
      </c>
    </row>
    <row r="26836" spans="13:14" x14ac:dyDescent="0.25">
      <c r="M26836" t="s">
        <v>3869</v>
      </c>
      <c r="N26836" t="s">
        <v>3885</v>
      </c>
    </row>
    <row r="26837" spans="13:14" x14ac:dyDescent="0.25">
      <c r="M26837" t="s">
        <v>3869</v>
      </c>
      <c r="N26837" t="s">
        <v>3885</v>
      </c>
    </row>
    <row r="26838" spans="13:14" x14ac:dyDescent="0.25">
      <c r="M26838" t="s">
        <v>3869</v>
      </c>
      <c r="N26838" t="s">
        <v>3885</v>
      </c>
    </row>
    <row r="26839" spans="13:14" x14ac:dyDescent="0.25">
      <c r="M26839" t="s">
        <v>3869</v>
      </c>
      <c r="N26839" t="s">
        <v>8277</v>
      </c>
    </row>
    <row r="26840" spans="13:14" x14ac:dyDescent="0.25">
      <c r="M26840" t="s">
        <v>3869</v>
      </c>
      <c r="N26840" t="s">
        <v>8277</v>
      </c>
    </row>
    <row r="26841" spans="13:14" x14ac:dyDescent="0.25">
      <c r="M26841" t="s">
        <v>3869</v>
      </c>
      <c r="N26841" t="s">
        <v>377</v>
      </c>
    </row>
    <row r="26842" spans="13:14" x14ac:dyDescent="0.25">
      <c r="M26842" t="s">
        <v>3869</v>
      </c>
      <c r="N26842" t="s">
        <v>377</v>
      </c>
    </row>
    <row r="26843" spans="13:14" x14ac:dyDescent="0.25">
      <c r="M26843" t="s">
        <v>3869</v>
      </c>
      <c r="N26843" t="s">
        <v>377</v>
      </c>
    </row>
    <row r="26844" spans="13:14" x14ac:dyDescent="0.25">
      <c r="M26844" t="s">
        <v>3869</v>
      </c>
      <c r="N26844" t="s">
        <v>377</v>
      </c>
    </row>
    <row r="26845" spans="13:14" x14ac:dyDescent="0.25">
      <c r="M26845" t="s">
        <v>3869</v>
      </c>
      <c r="N26845" t="s">
        <v>377</v>
      </c>
    </row>
    <row r="26846" spans="13:14" x14ac:dyDescent="0.25">
      <c r="M26846" t="s">
        <v>3869</v>
      </c>
      <c r="N26846" t="s">
        <v>377</v>
      </c>
    </row>
    <row r="26847" spans="13:14" x14ac:dyDescent="0.25">
      <c r="M26847" t="s">
        <v>3869</v>
      </c>
      <c r="N26847" t="s">
        <v>377</v>
      </c>
    </row>
    <row r="26848" spans="13:14" x14ac:dyDescent="0.25">
      <c r="M26848" t="s">
        <v>3869</v>
      </c>
      <c r="N26848" t="s">
        <v>377</v>
      </c>
    </row>
    <row r="26849" spans="13:14" x14ac:dyDescent="0.25">
      <c r="M26849" t="s">
        <v>3869</v>
      </c>
      <c r="N26849" t="s">
        <v>377</v>
      </c>
    </row>
    <row r="26850" spans="13:14" x14ac:dyDescent="0.25">
      <c r="M26850" t="s">
        <v>3869</v>
      </c>
      <c r="N26850" t="s">
        <v>377</v>
      </c>
    </row>
    <row r="26851" spans="13:14" x14ac:dyDescent="0.25">
      <c r="M26851" t="s">
        <v>3869</v>
      </c>
      <c r="N26851" t="s">
        <v>377</v>
      </c>
    </row>
    <row r="26852" spans="13:14" x14ac:dyDescent="0.25">
      <c r="M26852" t="s">
        <v>3869</v>
      </c>
      <c r="N26852" t="s">
        <v>377</v>
      </c>
    </row>
    <row r="26853" spans="13:14" x14ac:dyDescent="0.25">
      <c r="M26853" t="s">
        <v>3869</v>
      </c>
      <c r="N26853" t="s">
        <v>377</v>
      </c>
    </row>
    <row r="26854" spans="13:14" x14ac:dyDescent="0.25">
      <c r="M26854" t="s">
        <v>3869</v>
      </c>
      <c r="N26854" t="s">
        <v>377</v>
      </c>
    </row>
    <row r="26855" spans="13:14" x14ac:dyDescent="0.25">
      <c r="M26855" t="s">
        <v>3869</v>
      </c>
      <c r="N26855" t="s">
        <v>377</v>
      </c>
    </row>
    <row r="26856" spans="13:14" x14ac:dyDescent="0.25">
      <c r="M26856" t="s">
        <v>3869</v>
      </c>
      <c r="N26856" t="s">
        <v>377</v>
      </c>
    </row>
    <row r="26857" spans="13:14" x14ac:dyDescent="0.25">
      <c r="M26857" t="s">
        <v>3869</v>
      </c>
      <c r="N26857" t="s">
        <v>377</v>
      </c>
    </row>
    <row r="26858" spans="13:14" x14ac:dyDescent="0.25">
      <c r="M26858" t="s">
        <v>3869</v>
      </c>
      <c r="N26858" t="s">
        <v>377</v>
      </c>
    </row>
    <row r="26859" spans="13:14" x14ac:dyDescent="0.25">
      <c r="M26859" t="s">
        <v>3869</v>
      </c>
      <c r="N26859" t="s">
        <v>377</v>
      </c>
    </row>
    <row r="26860" spans="13:14" x14ac:dyDescent="0.25">
      <c r="M26860" t="s">
        <v>3869</v>
      </c>
      <c r="N26860" t="s">
        <v>973</v>
      </c>
    </row>
    <row r="26861" spans="13:14" x14ac:dyDescent="0.25">
      <c r="M26861" t="s">
        <v>3869</v>
      </c>
      <c r="N26861" t="s">
        <v>973</v>
      </c>
    </row>
    <row r="26862" spans="13:14" x14ac:dyDescent="0.25">
      <c r="M26862" t="s">
        <v>3869</v>
      </c>
      <c r="N26862" t="s">
        <v>973</v>
      </c>
    </row>
    <row r="26863" spans="13:14" x14ac:dyDescent="0.25">
      <c r="M26863" t="s">
        <v>3869</v>
      </c>
      <c r="N26863" t="s">
        <v>973</v>
      </c>
    </row>
    <row r="26864" spans="13:14" x14ac:dyDescent="0.25">
      <c r="M26864" t="s">
        <v>3869</v>
      </c>
      <c r="N26864" t="s">
        <v>973</v>
      </c>
    </row>
    <row r="26865" spans="13:14" x14ac:dyDescent="0.25">
      <c r="M26865" t="s">
        <v>3869</v>
      </c>
      <c r="N26865" t="s">
        <v>973</v>
      </c>
    </row>
    <row r="26866" spans="13:14" x14ac:dyDescent="0.25">
      <c r="M26866" t="s">
        <v>3869</v>
      </c>
      <c r="N26866" t="s">
        <v>973</v>
      </c>
    </row>
    <row r="26867" spans="13:14" x14ac:dyDescent="0.25">
      <c r="M26867" t="s">
        <v>3869</v>
      </c>
      <c r="N26867" t="s">
        <v>973</v>
      </c>
    </row>
    <row r="26868" spans="13:14" x14ac:dyDescent="0.25">
      <c r="M26868" t="s">
        <v>3869</v>
      </c>
      <c r="N26868" t="s">
        <v>973</v>
      </c>
    </row>
    <row r="26869" spans="13:14" x14ac:dyDescent="0.25">
      <c r="M26869" t="s">
        <v>3869</v>
      </c>
      <c r="N26869" t="s">
        <v>973</v>
      </c>
    </row>
    <row r="26870" spans="13:14" x14ac:dyDescent="0.25">
      <c r="M26870" t="s">
        <v>3869</v>
      </c>
      <c r="N26870" t="s">
        <v>973</v>
      </c>
    </row>
    <row r="26871" spans="13:14" x14ac:dyDescent="0.25">
      <c r="M26871" t="s">
        <v>3869</v>
      </c>
      <c r="N26871" t="s">
        <v>973</v>
      </c>
    </row>
    <row r="26872" spans="13:14" x14ac:dyDescent="0.25">
      <c r="M26872" t="s">
        <v>3869</v>
      </c>
      <c r="N26872" t="s">
        <v>973</v>
      </c>
    </row>
    <row r="26873" spans="13:14" x14ac:dyDescent="0.25">
      <c r="M26873" t="s">
        <v>3869</v>
      </c>
      <c r="N26873" t="s">
        <v>973</v>
      </c>
    </row>
    <row r="26874" spans="13:14" x14ac:dyDescent="0.25">
      <c r="M26874" t="s">
        <v>3869</v>
      </c>
      <c r="N26874" t="s">
        <v>973</v>
      </c>
    </row>
    <row r="26875" spans="13:14" x14ac:dyDescent="0.25">
      <c r="M26875" t="s">
        <v>3869</v>
      </c>
      <c r="N26875" t="s">
        <v>973</v>
      </c>
    </row>
    <row r="26876" spans="13:14" x14ac:dyDescent="0.25">
      <c r="M26876" t="s">
        <v>3869</v>
      </c>
      <c r="N26876" t="s">
        <v>973</v>
      </c>
    </row>
    <row r="26877" spans="13:14" x14ac:dyDescent="0.25">
      <c r="M26877" t="s">
        <v>3869</v>
      </c>
      <c r="N26877" t="s">
        <v>973</v>
      </c>
    </row>
    <row r="26878" spans="13:14" x14ac:dyDescent="0.25">
      <c r="M26878" t="s">
        <v>3869</v>
      </c>
      <c r="N26878" t="s">
        <v>973</v>
      </c>
    </row>
    <row r="26879" spans="13:14" x14ac:dyDescent="0.25">
      <c r="M26879" t="s">
        <v>3869</v>
      </c>
      <c r="N26879" t="s">
        <v>1201</v>
      </c>
    </row>
    <row r="26880" spans="13:14" x14ac:dyDescent="0.25">
      <c r="M26880" t="s">
        <v>3869</v>
      </c>
      <c r="N26880" t="s">
        <v>1201</v>
      </c>
    </row>
    <row r="26881" spans="13:14" x14ac:dyDescent="0.25">
      <c r="M26881" t="s">
        <v>3869</v>
      </c>
      <c r="N26881" t="s">
        <v>1201</v>
      </c>
    </row>
    <row r="26882" spans="13:14" x14ac:dyDescent="0.25">
      <c r="M26882" t="s">
        <v>3869</v>
      </c>
      <c r="N26882" t="s">
        <v>1201</v>
      </c>
    </row>
    <row r="26883" spans="13:14" x14ac:dyDescent="0.25">
      <c r="M26883" t="s">
        <v>3869</v>
      </c>
      <c r="N26883" t="s">
        <v>1201</v>
      </c>
    </row>
    <row r="26884" spans="13:14" x14ac:dyDescent="0.25">
      <c r="M26884" t="s">
        <v>3869</v>
      </c>
      <c r="N26884" t="s">
        <v>1201</v>
      </c>
    </row>
    <row r="26885" spans="13:14" x14ac:dyDescent="0.25">
      <c r="M26885" t="s">
        <v>3869</v>
      </c>
      <c r="N26885" t="s">
        <v>1201</v>
      </c>
    </row>
    <row r="26886" spans="13:14" x14ac:dyDescent="0.25">
      <c r="M26886" t="s">
        <v>3869</v>
      </c>
      <c r="N26886" t="s">
        <v>1201</v>
      </c>
    </row>
    <row r="26887" spans="13:14" x14ac:dyDescent="0.25">
      <c r="M26887" t="s">
        <v>3869</v>
      </c>
      <c r="N26887" t="s">
        <v>1201</v>
      </c>
    </row>
    <row r="26888" spans="13:14" x14ac:dyDescent="0.25">
      <c r="M26888" t="s">
        <v>3869</v>
      </c>
      <c r="N26888" t="s">
        <v>1201</v>
      </c>
    </row>
    <row r="26889" spans="13:14" x14ac:dyDescent="0.25">
      <c r="M26889" t="s">
        <v>3869</v>
      </c>
      <c r="N26889" t="s">
        <v>1201</v>
      </c>
    </row>
    <row r="26890" spans="13:14" x14ac:dyDescent="0.25">
      <c r="M26890" t="s">
        <v>3869</v>
      </c>
      <c r="N26890" t="s">
        <v>1201</v>
      </c>
    </row>
    <row r="26891" spans="13:14" x14ac:dyDescent="0.25">
      <c r="M26891" t="s">
        <v>3869</v>
      </c>
      <c r="N26891" t="s">
        <v>1201</v>
      </c>
    </row>
    <row r="26892" spans="13:14" x14ac:dyDescent="0.25">
      <c r="M26892" t="s">
        <v>3869</v>
      </c>
      <c r="N26892" t="s">
        <v>1201</v>
      </c>
    </row>
    <row r="26893" spans="13:14" x14ac:dyDescent="0.25">
      <c r="M26893" t="s">
        <v>3869</v>
      </c>
      <c r="N26893" t="s">
        <v>1201</v>
      </c>
    </row>
    <row r="26894" spans="13:14" x14ac:dyDescent="0.25">
      <c r="M26894" t="s">
        <v>3869</v>
      </c>
      <c r="N26894" t="s">
        <v>1201</v>
      </c>
    </row>
    <row r="26895" spans="13:14" x14ac:dyDescent="0.25">
      <c r="M26895" t="s">
        <v>3869</v>
      </c>
      <c r="N26895" t="s">
        <v>1201</v>
      </c>
    </row>
    <row r="26896" spans="13:14" x14ac:dyDescent="0.25">
      <c r="M26896" t="s">
        <v>3869</v>
      </c>
      <c r="N26896" t="s">
        <v>1201</v>
      </c>
    </row>
    <row r="26897" spans="13:14" x14ac:dyDescent="0.25">
      <c r="M26897" t="s">
        <v>3869</v>
      </c>
      <c r="N26897" t="s">
        <v>1201</v>
      </c>
    </row>
    <row r="26898" spans="13:14" x14ac:dyDescent="0.25">
      <c r="M26898" t="s">
        <v>3869</v>
      </c>
      <c r="N26898" t="s">
        <v>1995</v>
      </c>
    </row>
    <row r="26899" spans="13:14" x14ac:dyDescent="0.25">
      <c r="M26899" t="s">
        <v>3869</v>
      </c>
      <c r="N26899" t="s">
        <v>1995</v>
      </c>
    </row>
    <row r="26900" spans="13:14" x14ac:dyDescent="0.25">
      <c r="M26900" t="s">
        <v>3869</v>
      </c>
      <c r="N26900" t="s">
        <v>1995</v>
      </c>
    </row>
    <row r="26901" spans="13:14" x14ac:dyDescent="0.25">
      <c r="M26901" t="s">
        <v>3869</v>
      </c>
      <c r="N26901" t="s">
        <v>1995</v>
      </c>
    </row>
    <row r="26902" spans="13:14" x14ac:dyDescent="0.25">
      <c r="M26902" t="s">
        <v>3869</v>
      </c>
      <c r="N26902" t="s">
        <v>1995</v>
      </c>
    </row>
    <row r="26903" spans="13:14" x14ac:dyDescent="0.25">
      <c r="M26903" t="s">
        <v>3869</v>
      </c>
      <c r="N26903" t="s">
        <v>1995</v>
      </c>
    </row>
    <row r="26904" spans="13:14" x14ac:dyDescent="0.25">
      <c r="M26904" t="s">
        <v>3869</v>
      </c>
      <c r="N26904" t="s">
        <v>1995</v>
      </c>
    </row>
    <row r="26905" spans="13:14" x14ac:dyDescent="0.25">
      <c r="M26905" t="s">
        <v>3869</v>
      </c>
      <c r="N26905" t="s">
        <v>1995</v>
      </c>
    </row>
    <row r="26906" spans="13:14" x14ac:dyDescent="0.25">
      <c r="M26906" t="s">
        <v>3869</v>
      </c>
      <c r="N26906" t="s">
        <v>1995</v>
      </c>
    </row>
    <row r="26907" spans="13:14" x14ac:dyDescent="0.25">
      <c r="M26907" t="s">
        <v>3869</v>
      </c>
      <c r="N26907" t="s">
        <v>1995</v>
      </c>
    </row>
    <row r="26908" spans="13:14" x14ac:dyDescent="0.25">
      <c r="M26908" t="s">
        <v>3869</v>
      </c>
      <c r="N26908" t="s">
        <v>1995</v>
      </c>
    </row>
    <row r="26909" spans="13:14" x14ac:dyDescent="0.25">
      <c r="M26909" t="s">
        <v>3869</v>
      </c>
      <c r="N26909" t="s">
        <v>1995</v>
      </c>
    </row>
    <row r="26910" spans="13:14" x14ac:dyDescent="0.25">
      <c r="M26910" t="s">
        <v>3869</v>
      </c>
      <c r="N26910" t="s">
        <v>1995</v>
      </c>
    </row>
    <row r="26911" spans="13:14" x14ac:dyDescent="0.25">
      <c r="M26911" t="s">
        <v>3869</v>
      </c>
      <c r="N26911" t="s">
        <v>1995</v>
      </c>
    </row>
    <row r="26912" spans="13:14" x14ac:dyDescent="0.25">
      <c r="M26912" t="s">
        <v>3869</v>
      </c>
      <c r="N26912" t="s">
        <v>1995</v>
      </c>
    </row>
    <row r="26913" spans="13:14" x14ac:dyDescent="0.25">
      <c r="M26913" t="s">
        <v>3869</v>
      </c>
      <c r="N26913" t="s">
        <v>373</v>
      </c>
    </row>
    <row r="26914" spans="13:14" x14ac:dyDescent="0.25">
      <c r="M26914" t="s">
        <v>3869</v>
      </c>
      <c r="N26914" t="s">
        <v>373</v>
      </c>
    </row>
    <row r="26915" spans="13:14" x14ac:dyDescent="0.25">
      <c r="M26915" t="s">
        <v>3869</v>
      </c>
      <c r="N26915" t="s">
        <v>373</v>
      </c>
    </row>
    <row r="26916" spans="13:14" x14ac:dyDescent="0.25">
      <c r="M26916" t="s">
        <v>3869</v>
      </c>
      <c r="N26916" t="s">
        <v>373</v>
      </c>
    </row>
    <row r="26917" spans="13:14" x14ac:dyDescent="0.25">
      <c r="M26917" t="s">
        <v>3869</v>
      </c>
      <c r="N26917" t="s">
        <v>373</v>
      </c>
    </row>
    <row r="26918" spans="13:14" x14ac:dyDescent="0.25">
      <c r="M26918" t="s">
        <v>3869</v>
      </c>
      <c r="N26918" t="s">
        <v>373</v>
      </c>
    </row>
    <row r="26919" spans="13:14" x14ac:dyDescent="0.25">
      <c r="M26919" t="s">
        <v>3869</v>
      </c>
      <c r="N26919" t="s">
        <v>373</v>
      </c>
    </row>
    <row r="26920" spans="13:14" x14ac:dyDescent="0.25">
      <c r="M26920" t="s">
        <v>3869</v>
      </c>
      <c r="N26920" t="s">
        <v>373</v>
      </c>
    </row>
    <row r="26921" spans="13:14" x14ac:dyDescent="0.25">
      <c r="M26921" t="s">
        <v>3869</v>
      </c>
      <c r="N26921" t="s">
        <v>373</v>
      </c>
    </row>
    <row r="26922" spans="13:14" x14ac:dyDescent="0.25">
      <c r="M26922" t="s">
        <v>3869</v>
      </c>
      <c r="N26922" t="s">
        <v>373</v>
      </c>
    </row>
    <row r="26923" spans="13:14" x14ac:dyDescent="0.25">
      <c r="M26923" t="s">
        <v>3869</v>
      </c>
      <c r="N26923" t="s">
        <v>373</v>
      </c>
    </row>
    <row r="26924" spans="13:14" x14ac:dyDescent="0.25">
      <c r="M26924" t="s">
        <v>3869</v>
      </c>
      <c r="N26924" t="s">
        <v>373</v>
      </c>
    </row>
    <row r="26925" spans="13:14" x14ac:dyDescent="0.25">
      <c r="M26925" t="s">
        <v>3869</v>
      </c>
      <c r="N26925" t="s">
        <v>373</v>
      </c>
    </row>
    <row r="26926" spans="13:14" x14ac:dyDescent="0.25">
      <c r="M26926" t="s">
        <v>3869</v>
      </c>
      <c r="N26926" t="s">
        <v>373</v>
      </c>
    </row>
    <row r="26927" spans="13:14" x14ac:dyDescent="0.25">
      <c r="M26927" t="s">
        <v>3869</v>
      </c>
      <c r="N26927" t="s">
        <v>373</v>
      </c>
    </row>
    <row r="26928" spans="13:14" x14ac:dyDescent="0.25">
      <c r="M26928" t="s">
        <v>3869</v>
      </c>
      <c r="N26928" t="s">
        <v>373</v>
      </c>
    </row>
    <row r="26929" spans="13:14" x14ac:dyDescent="0.25">
      <c r="M26929" t="s">
        <v>3869</v>
      </c>
      <c r="N26929" t="s">
        <v>373</v>
      </c>
    </row>
    <row r="26930" spans="13:14" x14ac:dyDescent="0.25">
      <c r="M26930" t="s">
        <v>3869</v>
      </c>
      <c r="N26930" t="s">
        <v>373</v>
      </c>
    </row>
    <row r="26931" spans="13:14" x14ac:dyDescent="0.25">
      <c r="M26931" t="s">
        <v>3869</v>
      </c>
      <c r="N26931" t="s">
        <v>373</v>
      </c>
    </row>
    <row r="26932" spans="13:14" x14ac:dyDescent="0.25">
      <c r="M26932" t="s">
        <v>3869</v>
      </c>
      <c r="N26932" t="s">
        <v>373</v>
      </c>
    </row>
    <row r="26933" spans="13:14" x14ac:dyDescent="0.25">
      <c r="M26933" t="s">
        <v>3869</v>
      </c>
      <c r="N26933" t="s">
        <v>373</v>
      </c>
    </row>
    <row r="26934" spans="13:14" x14ac:dyDescent="0.25">
      <c r="M26934" t="s">
        <v>3869</v>
      </c>
      <c r="N26934" t="s">
        <v>373</v>
      </c>
    </row>
    <row r="26935" spans="13:14" x14ac:dyDescent="0.25">
      <c r="M26935" t="s">
        <v>3869</v>
      </c>
      <c r="N26935" t="s">
        <v>373</v>
      </c>
    </row>
    <row r="26936" spans="13:14" x14ac:dyDescent="0.25">
      <c r="M26936" t="s">
        <v>3869</v>
      </c>
      <c r="N26936" t="s">
        <v>373</v>
      </c>
    </row>
    <row r="26937" spans="13:14" x14ac:dyDescent="0.25">
      <c r="M26937" t="s">
        <v>3869</v>
      </c>
      <c r="N26937" t="s">
        <v>373</v>
      </c>
    </row>
    <row r="26938" spans="13:14" x14ac:dyDescent="0.25">
      <c r="M26938" t="s">
        <v>3869</v>
      </c>
      <c r="N26938" t="s">
        <v>373</v>
      </c>
    </row>
    <row r="26939" spans="13:14" x14ac:dyDescent="0.25">
      <c r="M26939" t="s">
        <v>3869</v>
      </c>
      <c r="N26939" t="s">
        <v>373</v>
      </c>
    </row>
    <row r="26940" spans="13:14" x14ac:dyDescent="0.25">
      <c r="M26940" t="s">
        <v>3869</v>
      </c>
      <c r="N26940" t="s">
        <v>373</v>
      </c>
    </row>
    <row r="26941" spans="13:14" x14ac:dyDescent="0.25">
      <c r="M26941" t="s">
        <v>3869</v>
      </c>
      <c r="N26941" t="s">
        <v>373</v>
      </c>
    </row>
    <row r="26942" spans="13:14" x14ac:dyDescent="0.25">
      <c r="M26942" t="s">
        <v>3869</v>
      </c>
      <c r="N26942" t="s">
        <v>373</v>
      </c>
    </row>
    <row r="26943" spans="13:14" x14ac:dyDescent="0.25">
      <c r="M26943" t="s">
        <v>3869</v>
      </c>
      <c r="N26943" t="s">
        <v>373</v>
      </c>
    </row>
    <row r="26944" spans="13:14" x14ac:dyDescent="0.25">
      <c r="M26944" t="s">
        <v>3869</v>
      </c>
      <c r="N26944" t="s">
        <v>373</v>
      </c>
    </row>
    <row r="26945" spans="13:14" x14ac:dyDescent="0.25">
      <c r="M26945" t="s">
        <v>3869</v>
      </c>
      <c r="N26945" t="s">
        <v>373</v>
      </c>
    </row>
    <row r="26946" spans="13:14" x14ac:dyDescent="0.25">
      <c r="M26946" t="s">
        <v>3869</v>
      </c>
      <c r="N26946" t="s">
        <v>373</v>
      </c>
    </row>
    <row r="26947" spans="13:14" x14ac:dyDescent="0.25">
      <c r="M26947" t="s">
        <v>3869</v>
      </c>
      <c r="N26947" t="s">
        <v>373</v>
      </c>
    </row>
    <row r="26948" spans="13:14" x14ac:dyDescent="0.25">
      <c r="M26948" t="s">
        <v>3869</v>
      </c>
      <c r="N26948" t="s">
        <v>3878</v>
      </c>
    </row>
    <row r="26949" spans="13:14" x14ac:dyDescent="0.25">
      <c r="M26949" t="s">
        <v>3869</v>
      </c>
      <c r="N26949" t="s">
        <v>3878</v>
      </c>
    </row>
    <row r="26950" spans="13:14" x14ac:dyDescent="0.25">
      <c r="M26950" t="s">
        <v>3869</v>
      </c>
      <c r="N26950" t="s">
        <v>3878</v>
      </c>
    </row>
    <row r="26951" spans="13:14" x14ac:dyDescent="0.25">
      <c r="M26951" t="s">
        <v>3869</v>
      </c>
      <c r="N26951" t="s">
        <v>3878</v>
      </c>
    </row>
    <row r="26952" spans="13:14" x14ac:dyDescent="0.25">
      <c r="M26952" t="s">
        <v>3869</v>
      </c>
      <c r="N26952" t="s">
        <v>76</v>
      </c>
    </row>
    <row r="26953" spans="13:14" x14ac:dyDescent="0.25">
      <c r="M26953" t="s">
        <v>3869</v>
      </c>
      <c r="N26953" t="s">
        <v>76</v>
      </c>
    </row>
    <row r="26954" spans="13:14" x14ac:dyDescent="0.25">
      <c r="M26954" t="s">
        <v>3869</v>
      </c>
      <c r="N26954" t="s">
        <v>76</v>
      </c>
    </row>
    <row r="26955" spans="13:14" x14ac:dyDescent="0.25">
      <c r="M26955" t="s">
        <v>3869</v>
      </c>
      <c r="N26955" t="s">
        <v>76</v>
      </c>
    </row>
    <row r="26956" spans="13:14" x14ac:dyDescent="0.25">
      <c r="M26956" t="s">
        <v>3869</v>
      </c>
      <c r="N26956" t="s">
        <v>76</v>
      </c>
    </row>
    <row r="26957" spans="13:14" x14ac:dyDescent="0.25">
      <c r="M26957" t="s">
        <v>3869</v>
      </c>
      <c r="N26957" t="s">
        <v>76</v>
      </c>
    </row>
    <row r="26958" spans="13:14" x14ac:dyDescent="0.25">
      <c r="M26958" t="s">
        <v>3869</v>
      </c>
      <c r="N26958" t="s">
        <v>76</v>
      </c>
    </row>
    <row r="26959" spans="13:14" x14ac:dyDescent="0.25">
      <c r="M26959" t="s">
        <v>3869</v>
      </c>
      <c r="N26959" t="s">
        <v>76</v>
      </c>
    </row>
    <row r="26960" spans="13:14" x14ac:dyDescent="0.25">
      <c r="M26960" t="s">
        <v>3869</v>
      </c>
      <c r="N26960" t="s">
        <v>76</v>
      </c>
    </row>
    <row r="26961" spans="13:14" x14ac:dyDescent="0.25">
      <c r="M26961" t="s">
        <v>3869</v>
      </c>
      <c r="N26961" t="s">
        <v>76</v>
      </c>
    </row>
    <row r="26962" spans="13:14" x14ac:dyDescent="0.25">
      <c r="M26962" t="s">
        <v>3869</v>
      </c>
      <c r="N26962" t="s">
        <v>76</v>
      </c>
    </row>
    <row r="26963" spans="13:14" x14ac:dyDescent="0.25">
      <c r="M26963" t="s">
        <v>3869</v>
      </c>
      <c r="N26963" t="s">
        <v>76</v>
      </c>
    </row>
    <row r="26964" spans="13:14" x14ac:dyDescent="0.25">
      <c r="M26964" t="s">
        <v>3869</v>
      </c>
      <c r="N26964" t="s">
        <v>76</v>
      </c>
    </row>
    <row r="26965" spans="13:14" x14ac:dyDescent="0.25">
      <c r="M26965" t="s">
        <v>3869</v>
      </c>
      <c r="N26965" t="s">
        <v>76</v>
      </c>
    </row>
    <row r="26966" spans="13:14" x14ac:dyDescent="0.25">
      <c r="M26966" t="s">
        <v>3869</v>
      </c>
      <c r="N26966" t="s">
        <v>76</v>
      </c>
    </row>
    <row r="26967" spans="13:14" x14ac:dyDescent="0.25">
      <c r="M26967" t="s">
        <v>3869</v>
      </c>
      <c r="N26967" t="s">
        <v>76</v>
      </c>
    </row>
    <row r="26968" spans="13:14" x14ac:dyDescent="0.25">
      <c r="M26968" t="s">
        <v>3869</v>
      </c>
      <c r="N26968" t="s">
        <v>76</v>
      </c>
    </row>
    <row r="26969" spans="13:14" x14ac:dyDescent="0.25">
      <c r="M26969" t="s">
        <v>3869</v>
      </c>
      <c r="N26969" t="s">
        <v>76</v>
      </c>
    </row>
    <row r="26970" spans="13:14" x14ac:dyDescent="0.25">
      <c r="M26970" t="s">
        <v>3869</v>
      </c>
      <c r="N26970" t="s">
        <v>76</v>
      </c>
    </row>
    <row r="26971" spans="13:14" x14ac:dyDescent="0.25">
      <c r="M26971" t="s">
        <v>3869</v>
      </c>
      <c r="N26971" t="s">
        <v>76</v>
      </c>
    </row>
    <row r="26972" spans="13:14" x14ac:dyDescent="0.25">
      <c r="M26972" t="s">
        <v>3869</v>
      </c>
      <c r="N26972" t="s">
        <v>76</v>
      </c>
    </row>
    <row r="26973" spans="13:14" x14ac:dyDescent="0.25">
      <c r="M26973" t="s">
        <v>3869</v>
      </c>
      <c r="N26973" t="s">
        <v>76</v>
      </c>
    </row>
    <row r="26974" spans="13:14" x14ac:dyDescent="0.25">
      <c r="M26974" t="s">
        <v>3869</v>
      </c>
      <c r="N26974" t="s">
        <v>76</v>
      </c>
    </row>
    <row r="26975" spans="13:14" x14ac:dyDescent="0.25">
      <c r="M26975" t="s">
        <v>3869</v>
      </c>
      <c r="N26975" t="s">
        <v>76</v>
      </c>
    </row>
    <row r="26976" spans="13:14" x14ac:dyDescent="0.25">
      <c r="M26976" t="s">
        <v>3869</v>
      </c>
      <c r="N26976" t="s">
        <v>76</v>
      </c>
    </row>
    <row r="26977" spans="13:14" x14ac:dyDescent="0.25">
      <c r="M26977" t="s">
        <v>3869</v>
      </c>
      <c r="N26977" t="s">
        <v>76</v>
      </c>
    </row>
    <row r="26978" spans="13:14" x14ac:dyDescent="0.25">
      <c r="M26978" t="s">
        <v>3869</v>
      </c>
      <c r="N26978" t="s">
        <v>76</v>
      </c>
    </row>
    <row r="26979" spans="13:14" x14ac:dyDescent="0.25">
      <c r="M26979" t="s">
        <v>3869</v>
      </c>
      <c r="N26979" t="s">
        <v>76</v>
      </c>
    </row>
    <row r="26980" spans="13:14" x14ac:dyDescent="0.25">
      <c r="M26980" t="s">
        <v>3869</v>
      </c>
      <c r="N26980" t="s">
        <v>76</v>
      </c>
    </row>
    <row r="26981" spans="13:14" x14ac:dyDescent="0.25">
      <c r="M26981" t="s">
        <v>3869</v>
      </c>
      <c r="N26981" t="s">
        <v>76</v>
      </c>
    </row>
    <row r="26982" spans="13:14" x14ac:dyDescent="0.25">
      <c r="M26982" t="s">
        <v>3869</v>
      </c>
      <c r="N26982" t="s">
        <v>76</v>
      </c>
    </row>
    <row r="26983" spans="13:14" x14ac:dyDescent="0.25">
      <c r="M26983" t="s">
        <v>3869</v>
      </c>
      <c r="N26983" t="s">
        <v>76</v>
      </c>
    </row>
    <row r="26984" spans="13:14" x14ac:dyDescent="0.25">
      <c r="M26984" t="s">
        <v>3869</v>
      </c>
      <c r="N26984" t="s">
        <v>76</v>
      </c>
    </row>
    <row r="26985" spans="13:14" x14ac:dyDescent="0.25">
      <c r="M26985" t="s">
        <v>3869</v>
      </c>
      <c r="N26985" t="s">
        <v>76</v>
      </c>
    </row>
    <row r="26986" spans="13:14" x14ac:dyDescent="0.25">
      <c r="M26986" t="s">
        <v>3869</v>
      </c>
      <c r="N26986" t="s">
        <v>76</v>
      </c>
    </row>
    <row r="26987" spans="13:14" x14ac:dyDescent="0.25">
      <c r="M26987" t="s">
        <v>3869</v>
      </c>
      <c r="N26987" t="s">
        <v>2833</v>
      </c>
    </row>
    <row r="26988" spans="13:14" x14ac:dyDescent="0.25">
      <c r="M26988" t="s">
        <v>3869</v>
      </c>
      <c r="N26988" t="s">
        <v>2833</v>
      </c>
    </row>
    <row r="26989" spans="13:14" x14ac:dyDescent="0.25">
      <c r="M26989" t="s">
        <v>3869</v>
      </c>
      <c r="N26989" t="s">
        <v>2833</v>
      </c>
    </row>
    <row r="26990" spans="13:14" x14ac:dyDescent="0.25">
      <c r="M26990" t="s">
        <v>3869</v>
      </c>
      <c r="N26990" t="s">
        <v>2833</v>
      </c>
    </row>
    <row r="26991" spans="13:14" x14ac:dyDescent="0.25">
      <c r="M26991" t="s">
        <v>3869</v>
      </c>
      <c r="N26991" t="s">
        <v>2833</v>
      </c>
    </row>
    <row r="26992" spans="13:14" x14ac:dyDescent="0.25">
      <c r="M26992" t="s">
        <v>3869</v>
      </c>
      <c r="N26992" t="s">
        <v>2833</v>
      </c>
    </row>
    <row r="26993" spans="13:14" x14ac:dyDescent="0.25">
      <c r="M26993" t="s">
        <v>3869</v>
      </c>
      <c r="N26993" t="s">
        <v>2833</v>
      </c>
    </row>
    <row r="26994" spans="13:14" x14ac:dyDescent="0.25">
      <c r="M26994" t="s">
        <v>3869</v>
      </c>
      <c r="N26994" t="s">
        <v>2833</v>
      </c>
    </row>
    <row r="26995" spans="13:14" x14ac:dyDescent="0.25">
      <c r="M26995" t="s">
        <v>3869</v>
      </c>
      <c r="N26995" t="s">
        <v>2833</v>
      </c>
    </row>
    <row r="26996" spans="13:14" x14ac:dyDescent="0.25">
      <c r="M26996" t="s">
        <v>3869</v>
      </c>
      <c r="N26996" t="s">
        <v>2833</v>
      </c>
    </row>
    <row r="26997" spans="13:14" x14ac:dyDescent="0.25">
      <c r="M26997" t="s">
        <v>3869</v>
      </c>
      <c r="N26997" t="s">
        <v>2833</v>
      </c>
    </row>
    <row r="26998" spans="13:14" x14ac:dyDescent="0.25">
      <c r="M26998" t="s">
        <v>3869</v>
      </c>
      <c r="N26998" t="s">
        <v>2833</v>
      </c>
    </row>
    <row r="26999" spans="13:14" x14ac:dyDescent="0.25">
      <c r="M26999" t="s">
        <v>3869</v>
      </c>
      <c r="N26999" t="s">
        <v>2833</v>
      </c>
    </row>
    <row r="27000" spans="13:14" x14ac:dyDescent="0.25">
      <c r="M27000" t="s">
        <v>3869</v>
      </c>
      <c r="N27000" t="s">
        <v>2833</v>
      </c>
    </row>
    <row r="27001" spans="13:14" x14ac:dyDescent="0.25">
      <c r="M27001" t="s">
        <v>3869</v>
      </c>
      <c r="N27001" t="s">
        <v>2833</v>
      </c>
    </row>
    <row r="27002" spans="13:14" x14ac:dyDescent="0.25">
      <c r="M27002" t="s">
        <v>3869</v>
      </c>
      <c r="N27002" t="s">
        <v>2833</v>
      </c>
    </row>
    <row r="27003" spans="13:14" x14ac:dyDescent="0.25">
      <c r="M27003" t="s">
        <v>3869</v>
      </c>
      <c r="N27003" t="s">
        <v>2833</v>
      </c>
    </row>
    <row r="27004" spans="13:14" x14ac:dyDescent="0.25">
      <c r="M27004" t="s">
        <v>3869</v>
      </c>
      <c r="N27004" t="s">
        <v>2833</v>
      </c>
    </row>
    <row r="27005" spans="13:14" x14ac:dyDescent="0.25">
      <c r="M27005" t="s">
        <v>3869</v>
      </c>
      <c r="N27005" t="s">
        <v>2833</v>
      </c>
    </row>
    <row r="27006" spans="13:14" x14ac:dyDescent="0.25">
      <c r="M27006" t="s">
        <v>3869</v>
      </c>
      <c r="N27006" t="s">
        <v>161</v>
      </c>
    </row>
    <row r="27007" spans="13:14" x14ac:dyDescent="0.25">
      <c r="M27007" t="s">
        <v>3869</v>
      </c>
      <c r="N27007" t="s">
        <v>161</v>
      </c>
    </row>
    <row r="27008" spans="13:14" x14ac:dyDescent="0.25">
      <c r="M27008" t="s">
        <v>3869</v>
      </c>
      <c r="N27008" t="s">
        <v>161</v>
      </c>
    </row>
    <row r="27009" spans="13:14" x14ac:dyDescent="0.25">
      <c r="M27009" t="s">
        <v>3869</v>
      </c>
      <c r="N27009" t="s">
        <v>161</v>
      </c>
    </row>
    <row r="27010" spans="13:14" x14ac:dyDescent="0.25">
      <c r="M27010" t="s">
        <v>3869</v>
      </c>
      <c r="N27010" t="s">
        <v>161</v>
      </c>
    </row>
    <row r="27011" spans="13:14" x14ac:dyDescent="0.25">
      <c r="M27011" t="s">
        <v>3869</v>
      </c>
      <c r="N27011" t="s">
        <v>161</v>
      </c>
    </row>
    <row r="27012" spans="13:14" x14ac:dyDescent="0.25">
      <c r="M27012" t="s">
        <v>3869</v>
      </c>
      <c r="N27012" t="s">
        <v>161</v>
      </c>
    </row>
    <row r="27013" spans="13:14" x14ac:dyDescent="0.25">
      <c r="M27013" t="s">
        <v>3869</v>
      </c>
      <c r="N27013" t="s">
        <v>161</v>
      </c>
    </row>
    <row r="27014" spans="13:14" x14ac:dyDescent="0.25">
      <c r="M27014" t="s">
        <v>3869</v>
      </c>
      <c r="N27014" t="s">
        <v>161</v>
      </c>
    </row>
    <row r="27015" spans="13:14" x14ac:dyDescent="0.25">
      <c r="M27015" t="s">
        <v>3869</v>
      </c>
      <c r="N27015" t="s">
        <v>161</v>
      </c>
    </row>
    <row r="27016" spans="13:14" x14ac:dyDescent="0.25">
      <c r="M27016" t="s">
        <v>3869</v>
      </c>
      <c r="N27016" t="s">
        <v>161</v>
      </c>
    </row>
    <row r="27017" spans="13:14" x14ac:dyDescent="0.25">
      <c r="M27017" t="s">
        <v>3869</v>
      </c>
      <c r="N27017" t="s">
        <v>161</v>
      </c>
    </row>
    <row r="27018" spans="13:14" x14ac:dyDescent="0.25">
      <c r="M27018" t="s">
        <v>3869</v>
      </c>
      <c r="N27018" t="s">
        <v>161</v>
      </c>
    </row>
    <row r="27019" spans="13:14" x14ac:dyDescent="0.25">
      <c r="M27019" t="s">
        <v>3869</v>
      </c>
      <c r="N27019" t="s">
        <v>161</v>
      </c>
    </row>
    <row r="27020" spans="13:14" x14ac:dyDescent="0.25">
      <c r="M27020" t="s">
        <v>3869</v>
      </c>
      <c r="N27020" t="s">
        <v>161</v>
      </c>
    </row>
    <row r="27021" spans="13:14" x14ac:dyDescent="0.25">
      <c r="M27021" t="s">
        <v>3869</v>
      </c>
      <c r="N27021" t="s">
        <v>161</v>
      </c>
    </row>
    <row r="27022" spans="13:14" x14ac:dyDescent="0.25">
      <c r="M27022" t="s">
        <v>3869</v>
      </c>
      <c r="N27022" t="s">
        <v>1169</v>
      </c>
    </row>
    <row r="27023" spans="13:14" x14ac:dyDescent="0.25">
      <c r="M27023" t="s">
        <v>3869</v>
      </c>
      <c r="N27023" t="s">
        <v>1169</v>
      </c>
    </row>
    <row r="27024" spans="13:14" x14ac:dyDescent="0.25">
      <c r="M27024" t="s">
        <v>3869</v>
      </c>
      <c r="N27024" t="s">
        <v>1169</v>
      </c>
    </row>
    <row r="27025" spans="13:14" x14ac:dyDescent="0.25">
      <c r="M27025" t="s">
        <v>3869</v>
      </c>
      <c r="N27025" t="s">
        <v>1169</v>
      </c>
    </row>
    <row r="27026" spans="13:14" x14ac:dyDescent="0.25">
      <c r="M27026" t="s">
        <v>3869</v>
      </c>
      <c r="N27026" t="s">
        <v>1169</v>
      </c>
    </row>
    <row r="27027" spans="13:14" x14ac:dyDescent="0.25">
      <c r="M27027" t="s">
        <v>3869</v>
      </c>
      <c r="N27027" t="s">
        <v>1169</v>
      </c>
    </row>
    <row r="27028" spans="13:14" x14ac:dyDescent="0.25">
      <c r="M27028" t="s">
        <v>3869</v>
      </c>
      <c r="N27028" t="s">
        <v>1169</v>
      </c>
    </row>
    <row r="27029" spans="13:14" x14ac:dyDescent="0.25">
      <c r="M27029" t="s">
        <v>3869</v>
      </c>
      <c r="N27029" t="s">
        <v>1169</v>
      </c>
    </row>
    <row r="27030" spans="13:14" x14ac:dyDescent="0.25">
      <c r="M27030" t="s">
        <v>3869</v>
      </c>
      <c r="N27030" t="s">
        <v>1169</v>
      </c>
    </row>
    <row r="27031" spans="13:14" x14ac:dyDescent="0.25">
      <c r="M27031" t="s">
        <v>3869</v>
      </c>
      <c r="N27031" t="s">
        <v>1169</v>
      </c>
    </row>
    <row r="27032" spans="13:14" x14ac:dyDescent="0.25">
      <c r="M27032" t="s">
        <v>3869</v>
      </c>
      <c r="N27032" t="s">
        <v>1169</v>
      </c>
    </row>
    <row r="27033" spans="13:14" x14ac:dyDescent="0.25">
      <c r="M27033" t="s">
        <v>3869</v>
      </c>
      <c r="N27033" t="s">
        <v>1169</v>
      </c>
    </row>
    <row r="27034" spans="13:14" x14ac:dyDescent="0.25">
      <c r="M27034" t="s">
        <v>3869</v>
      </c>
      <c r="N27034" t="s">
        <v>1169</v>
      </c>
    </row>
    <row r="27035" spans="13:14" x14ac:dyDescent="0.25">
      <c r="M27035" t="s">
        <v>3869</v>
      </c>
      <c r="N27035" t="s">
        <v>1169</v>
      </c>
    </row>
    <row r="27036" spans="13:14" x14ac:dyDescent="0.25">
      <c r="M27036" t="s">
        <v>3869</v>
      </c>
      <c r="N27036" t="s">
        <v>1169</v>
      </c>
    </row>
    <row r="27037" spans="13:14" x14ac:dyDescent="0.25">
      <c r="M27037" t="s">
        <v>3869</v>
      </c>
      <c r="N27037" t="s">
        <v>1169</v>
      </c>
    </row>
    <row r="27038" spans="13:14" x14ac:dyDescent="0.25">
      <c r="M27038" t="s">
        <v>3869</v>
      </c>
      <c r="N27038" t="s">
        <v>1169</v>
      </c>
    </row>
    <row r="27039" spans="13:14" x14ac:dyDescent="0.25">
      <c r="M27039" t="s">
        <v>3869</v>
      </c>
      <c r="N27039" t="s">
        <v>1169</v>
      </c>
    </row>
    <row r="27040" spans="13:14" x14ac:dyDescent="0.25">
      <c r="M27040" t="s">
        <v>3869</v>
      </c>
      <c r="N27040" t="s">
        <v>1169</v>
      </c>
    </row>
    <row r="27041" spans="13:14" x14ac:dyDescent="0.25">
      <c r="M27041" t="s">
        <v>3869</v>
      </c>
      <c r="N27041" t="s">
        <v>52</v>
      </c>
    </row>
    <row r="27042" spans="13:14" x14ac:dyDescent="0.25">
      <c r="M27042" t="s">
        <v>3869</v>
      </c>
      <c r="N27042" t="s">
        <v>52</v>
      </c>
    </row>
    <row r="27043" spans="13:14" x14ac:dyDescent="0.25">
      <c r="M27043" t="s">
        <v>3869</v>
      </c>
      <c r="N27043" t="s">
        <v>52</v>
      </c>
    </row>
    <row r="27044" spans="13:14" x14ac:dyDescent="0.25">
      <c r="M27044" t="s">
        <v>3869</v>
      </c>
      <c r="N27044" t="s">
        <v>52</v>
      </c>
    </row>
    <row r="27045" spans="13:14" x14ac:dyDescent="0.25">
      <c r="M27045" t="s">
        <v>3869</v>
      </c>
      <c r="N27045" t="s">
        <v>52</v>
      </c>
    </row>
    <row r="27046" spans="13:14" x14ac:dyDescent="0.25">
      <c r="M27046" t="s">
        <v>3869</v>
      </c>
      <c r="N27046" t="s">
        <v>52</v>
      </c>
    </row>
    <row r="27047" spans="13:14" x14ac:dyDescent="0.25">
      <c r="M27047" t="s">
        <v>3869</v>
      </c>
      <c r="N27047" t="s">
        <v>52</v>
      </c>
    </row>
    <row r="27048" spans="13:14" x14ac:dyDescent="0.25">
      <c r="M27048" t="s">
        <v>3869</v>
      </c>
      <c r="N27048" t="s">
        <v>52</v>
      </c>
    </row>
    <row r="27049" spans="13:14" x14ac:dyDescent="0.25">
      <c r="M27049" t="s">
        <v>3869</v>
      </c>
      <c r="N27049" t="s">
        <v>52</v>
      </c>
    </row>
    <row r="27050" spans="13:14" x14ac:dyDescent="0.25">
      <c r="M27050" t="s">
        <v>3869</v>
      </c>
      <c r="N27050" t="s">
        <v>52</v>
      </c>
    </row>
    <row r="27051" spans="13:14" x14ac:dyDescent="0.25">
      <c r="M27051" t="s">
        <v>3869</v>
      </c>
      <c r="N27051" t="s">
        <v>52</v>
      </c>
    </row>
    <row r="27052" spans="13:14" x14ac:dyDescent="0.25">
      <c r="M27052" t="s">
        <v>3869</v>
      </c>
      <c r="N27052" t="s">
        <v>52</v>
      </c>
    </row>
    <row r="27053" spans="13:14" x14ac:dyDescent="0.25">
      <c r="M27053" t="s">
        <v>3869</v>
      </c>
      <c r="N27053" t="s">
        <v>52</v>
      </c>
    </row>
    <row r="27054" spans="13:14" x14ac:dyDescent="0.25">
      <c r="M27054" t="s">
        <v>3869</v>
      </c>
      <c r="N27054" t="s">
        <v>52</v>
      </c>
    </row>
    <row r="27055" spans="13:14" x14ac:dyDescent="0.25">
      <c r="M27055" t="s">
        <v>3869</v>
      </c>
      <c r="N27055" t="s">
        <v>52</v>
      </c>
    </row>
    <row r="27056" spans="13:14" x14ac:dyDescent="0.25">
      <c r="M27056" t="s">
        <v>3869</v>
      </c>
      <c r="N27056" t="s">
        <v>52</v>
      </c>
    </row>
    <row r="27057" spans="13:14" x14ac:dyDescent="0.25">
      <c r="M27057" t="s">
        <v>3869</v>
      </c>
      <c r="N27057" t="s">
        <v>52</v>
      </c>
    </row>
    <row r="27058" spans="13:14" x14ac:dyDescent="0.25">
      <c r="M27058" t="s">
        <v>3869</v>
      </c>
      <c r="N27058" t="s">
        <v>52</v>
      </c>
    </row>
    <row r="27059" spans="13:14" x14ac:dyDescent="0.25">
      <c r="M27059" t="s">
        <v>3869</v>
      </c>
      <c r="N27059" t="s">
        <v>52</v>
      </c>
    </row>
    <row r="27060" spans="13:14" x14ac:dyDescent="0.25">
      <c r="M27060" t="s">
        <v>3869</v>
      </c>
      <c r="N27060" t="s">
        <v>52</v>
      </c>
    </row>
    <row r="27061" spans="13:14" x14ac:dyDescent="0.25">
      <c r="M27061" t="s">
        <v>3869</v>
      </c>
      <c r="N27061" t="s">
        <v>52</v>
      </c>
    </row>
    <row r="27062" spans="13:14" x14ac:dyDescent="0.25">
      <c r="M27062" t="s">
        <v>3869</v>
      </c>
      <c r="N27062" t="s">
        <v>52</v>
      </c>
    </row>
    <row r="27063" spans="13:14" x14ac:dyDescent="0.25">
      <c r="M27063" t="s">
        <v>3869</v>
      </c>
      <c r="N27063" t="s">
        <v>52</v>
      </c>
    </row>
    <row r="27064" spans="13:14" x14ac:dyDescent="0.25">
      <c r="M27064" t="s">
        <v>3869</v>
      </c>
      <c r="N27064" t="s">
        <v>52</v>
      </c>
    </row>
    <row r="27065" spans="13:14" x14ac:dyDescent="0.25">
      <c r="M27065" t="s">
        <v>3869</v>
      </c>
      <c r="N27065" t="s">
        <v>52</v>
      </c>
    </row>
    <row r="27066" spans="13:14" x14ac:dyDescent="0.25">
      <c r="M27066" t="s">
        <v>3869</v>
      </c>
      <c r="N27066" t="s">
        <v>52</v>
      </c>
    </row>
    <row r="27067" spans="13:14" x14ac:dyDescent="0.25">
      <c r="M27067" t="s">
        <v>3869</v>
      </c>
      <c r="N27067" t="s">
        <v>52</v>
      </c>
    </row>
    <row r="27068" spans="13:14" x14ac:dyDescent="0.25">
      <c r="M27068" t="s">
        <v>3869</v>
      </c>
      <c r="N27068" t="s">
        <v>52</v>
      </c>
    </row>
    <row r="27069" spans="13:14" x14ac:dyDescent="0.25">
      <c r="M27069" t="s">
        <v>3869</v>
      </c>
      <c r="N27069" t="s">
        <v>52</v>
      </c>
    </row>
    <row r="27070" spans="13:14" x14ac:dyDescent="0.25">
      <c r="M27070" t="s">
        <v>3869</v>
      </c>
      <c r="N27070" t="s">
        <v>52</v>
      </c>
    </row>
    <row r="27071" spans="13:14" x14ac:dyDescent="0.25">
      <c r="M27071" t="s">
        <v>3869</v>
      </c>
      <c r="N27071" t="s">
        <v>2204</v>
      </c>
    </row>
    <row r="27072" spans="13:14" x14ac:dyDescent="0.25">
      <c r="M27072" t="s">
        <v>3869</v>
      </c>
      <c r="N27072" t="s">
        <v>2204</v>
      </c>
    </row>
    <row r="27073" spans="13:14" x14ac:dyDescent="0.25">
      <c r="M27073" t="s">
        <v>3869</v>
      </c>
      <c r="N27073" t="s">
        <v>2204</v>
      </c>
    </row>
    <row r="27074" spans="13:14" x14ac:dyDescent="0.25">
      <c r="M27074" t="s">
        <v>3869</v>
      </c>
      <c r="N27074" t="s">
        <v>2204</v>
      </c>
    </row>
    <row r="27075" spans="13:14" x14ac:dyDescent="0.25">
      <c r="M27075" t="s">
        <v>3869</v>
      </c>
      <c r="N27075" t="s">
        <v>2204</v>
      </c>
    </row>
    <row r="27076" spans="13:14" x14ac:dyDescent="0.25">
      <c r="M27076" t="s">
        <v>3869</v>
      </c>
      <c r="N27076" t="s">
        <v>2204</v>
      </c>
    </row>
    <row r="27077" spans="13:14" x14ac:dyDescent="0.25">
      <c r="M27077" t="s">
        <v>3869</v>
      </c>
      <c r="N27077" t="s">
        <v>2204</v>
      </c>
    </row>
    <row r="27078" spans="13:14" x14ac:dyDescent="0.25">
      <c r="M27078" t="s">
        <v>3869</v>
      </c>
      <c r="N27078" t="s">
        <v>2204</v>
      </c>
    </row>
    <row r="27079" spans="13:14" x14ac:dyDescent="0.25">
      <c r="M27079" t="s">
        <v>3869</v>
      </c>
      <c r="N27079" t="s">
        <v>2204</v>
      </c>
    </row>
    <row r="27080" spans="13:14" x14ac:dyDescent="0.25">
      <c r="M27080" t="s">
        <v>3869</v>
      </c>
      <c r="N27080" t="s">
        <v>2204</v>
      </c>
    </row>
    <row r="27081" spans="13:14" x14ac:dyDescent="0.25">
      <c r="M27081" t="s">
        <v>3869</v>
      </c>
      <c r="N27081" t="s">
        <v>2204</v>
      </c>
    </row>
    <row r="27082" spans="13:14" x14ac:dyDescent="0.25">
      <c r="M27082" t="s">
        <v>3869</v>
      </c>
      <c r="N27082" t="s">
        <v>2204</v>
      </c>
    </row>
    <row r="27083" spans="13:14" x14ac:dyDescent="0.25">
      <c r="M27083" t="s">
        <v>3869</v>
      </c>
      <c r="N27083" t="s">
        <v>2204</v>
      </c>
    </row>
    <row r="27084" spans="13:14" x14ac:dyDescent="0.25">
      <c r="M27084" t="s">
        <v>3869</v>
      </c>
      <c r="N27084" t="s">
        <v>2204</v>
      </c>
    </row>
    <row r="27085" spans="13:14" x14ac:dyDescent="0.25">
      <c r="M27085" t="s">
        <v>3869</v>
      </c>
      <c r="N27085" t="s">
        <v>2204</v>
      </c>
    </row>
    <row r="27086" spans="13:14" x14ac:dyDescent="0.25">
      <c r="M27086" t="s">
        <v>3869</v>
      </c>
      <c r="N27086" t="s">
        <v>2238</v>
      </c>
    </row>
    <row r="27087" spans="13:14" x14ac:dyDescent="0.25">
      <c r="M27087" t="s">
        <v>3869</v>
      </c>
      <c r="N27087" t="s">
        <v>2238</v>
      </c>
    </row>
    <row r="27088" spans="13:14" x14ac:dyDescent="0.25">
      <c r="M27088" t="s">
        <v>3869</v>
      </c>
      <c r="N27088" t="s">
        <v>2238</v>
      </c>
    </row>
    <row r="27089" spans="13:14" x14ac:dyDescent="0.25">
      <c r="M27089" t="s">
        <v>3869</v>
      </c>
      <c r="N27089" t="s">
        <v>2238</v>
      </c>
    </row>
    <row r="27090" spans="13:14" x14ac:dyDescent="0.25">
      <c r="M27090" t="s">
        <v>3869</v>
      </c>
      <c r="N27090" t="s">
        <v>2238</v>
      </c>
    </row>
    <row r="27091" spans="13:14" x14ac:dyDescent="0.25">
      <c r="M27091" t="s">
        <v>3869</v>
      </c>
      <c r="N27091" t="s">
        <v>2238</v>
      </c>
    </row>
    <row r="27092" spans="13:14" x14ac:dyDescent="0.25">
      <c r="M27092" t="s">
        <v>3869</v>
      </c>
      <c r="N27092" t="s">
        <v>2238</v>
      </c>
    </row>
    <row r="27093" spans="13:14" x14ac:dyDescent="0.25">
      <c r="M27093" t="s">
        <v>3869</v>
      </c>
      <c r="N27093" t="s">
        <v>2238</v>
      </c>
    </row>
    <row r="27094" spans="13:14" x14ac:dyDescent="0.25">
      <c r="M27094" t="s">
        <v>3869</v>
      </c>
      <c r="N27094" t="s">
        <v>2238</v>
      </c>
    </row>
    <row r="27095" spans="13:14" x14ac:dyDescent="0.25">
      <c r="M27095" t="s">
        <v>3869</v>
      </c>
      <c r="N27095" t="s">
        <v>2238</v>
      </c>
    </row>
    <row r="27096" spans="13:14" x14ac:dyDescent="0.25">
      <c r="M27096" t="s">
        <v>3869</v>
      </c>
      <c r="N27096" t="s">
        <v>2238</v>
      </c>
    </row>
    <row r="27097" spans="13:14" x14ac:dyDescent="0.25">
      <c r="M27097" t="s">
        <v>3869</v>
      </c>
      <c r="N27097" t="s">
        <v>2238</v>
      </c>
    </row>
    <row r="27098" spans="13:14" x14ac:dyDescent="0.25">
      <c r="M27098" t="s">
        <v>3869</v>
      </c>
      <c r="N27098" t="s">
        <v>2238</v>
      </c>
    </row>
    <row r="27099" spans="13:14" x14ac:dyDescent="0.25">
      <c r="M27099" t="s">
        <v>3869</v>
      </c>
      <c r="N27099" t="s">
        <v>2238</v>
      </c>
    </row>
    <row r="27100" spans="13:14" x14ac:dyDescent="0.25">
      <c r="M27100" t="s">
        <v>3869</v>
      </c>
      <c r="N27100" t="s">
        <v>2238</v>
      </c>
    </row>
    <row r="27101" spans="13:14" x14ac:dyDescent="0.25">
      <c r="M27101" t="s">
        <v>3869</v>
      </c>
      <c r="N27101" t="s">
        <v>3904</v>
      </c>
    </row>
    <row r="27102" spans="13:14" x14ac:dyDescent="0.25">
      <c r="M27102" t="s">
        <v>3869</v>
      </c>
      <c r="N27102" t="s">
        <v>3904</v>
      </c>
    </row>
    <row r="27103" spans="13:14" x14ac:dyDescent="0.25">
      <c r="M27103" t="s">
        <v>3869</v>
      </c>
      <c r="N27103" t="s">
        <v>3904</v>
      </c>
    </row>
    <row r="27104" spans="13:14" x14ac:dyDescent="0.25">
      <c r="M27104" t="s">
        <v>3869</v>
      </c>
      <c r="N27104" t="s">
        <v>3904</v>
      </c>
    </row>
    <row r="27105" spans="13:14" x14ac:dyDescent="0.25">
      <c r="M27105" t="s">
        <v>3869</v>
      </c>
      <c r="N27105" t="s">
        <v>3904</v>
      </c>
    </row>
    <row r="27106" spans="13:14" x14ac:dyDescent="0.25">
      <c r="M27106" t="s">
        <v>3869</v>
      </c>
      <c r="N27106" t="s">
        <v>3904</v>
      </c>
    </row>
    <row r="27107" spans="13:14" x14ac:dyDescent="0.25">
      <c r="M27107" t="s">
        <v>3869</v>
      </c>
      <c r="N27107" t="s">
        <v>3904</v>
      </c>
    </row>
    <row r="27108" spans="13:14" x14ac:dyDescent="0.25">
      <c r="M27108" t="s">
        <v>3869</v>
      </c>
      <c r="N27108" t="s">
        <v>3904</v>
      </c>
    </row>
    <row r="27109" spans="13:14" x14ac:dyDescent="0.25">
      <c r="M27109" t="s">
        <v>3869</v>
      </c>
      <c r="N27109" t="s">
        <v>3904</v>
      </c>
    </row>
    <row r="27110" spans="13:14" x14ac:dyDescent="0.25">
      <c r="M27110" t="s">
        <v>3869</v>
      </c>
      <c r="N27110" t="s">
        <v>3904</v>
      </c>
    </row>
    <row r="27111" spans="13:14" x14ac:dyDescent="0.25">
      <c r="M27111" t="s">
        <v>3869</v>
      </c>
      <c r="N27111" t="s">
        <v>3904</v>
      </c>
    </row>
    <row r="27112" spans="13:14" x14ac:dyDescent="0.25">
      <c r="M27112" t="s">
        <v>3869</v>
      </c>
      <c r="N27112" t="s">
        <v>3904</v>
      </c>
    </row>
    <row r="27113" spans="13:14" x14ac:dyDescent="0.25">
      <c r="M27113" t="s">
        <v>3869</v>
      </c>
      <c r="N27113" t="s">
        <v>3904</v>
      </c>
    </row>
    <row r="27114" spans="13:14" x14ac:dyDescent="0.25">
      <c r="M27114" t="s">
        <v>3869</v>
      </c>
      <c r="N27114" t="s">
        <v>3904</v>
      </c>
    </row>
    <row r="27115" spans="13:14" x14ac:dyDescent="0.25">
      <c r="M27115" t="s">
        <v>3869</v>
      </c>
      <c r="N27115" t="s">
        <v>3904</v>
      </c>
    </row>
    <row r="27116" spans="13:14" x14ac:dyDescent="0.25">
      <c r="M27116" t="s">
        <v>3869</v>
      </c>
      <c r="N27116" t="s">
        <v>905</v>
      </c>
    </row>
    <row r="27117" spans="13:14" x14ac:dyDescent="0.25">
      <c r="M27117" t="s">
        <v>3869</v>
      </c>
      <c r="N27117" t="s">
        <v>905</v>
      </c>
    </row>
    <row r="27118" spans="13:14" x14ac:dyDescent="0.25">
      <c r="M27118" t="s">
        <v>3869</v>
      </c>
      <c r="N27118" t="s">
        <v>905</v>
      </c>
    </row>
    <row r="27119" spans="13:14" x14ac:dyDescent="0.25">
      <c r="M27119" t="s">
        <v>3869</v>
      </c>
      <c r="N27119" t="s">
        <v>905</v>
      </c>
    </row>
    <row r="27120" spans="13:14" x14ac:dyDescent="0.25">
      <c r="M27120" t="s">
        <v>3869</v>
      </c>
      <c r="N27120" t="s">
        <v>905</v>
      </c>
    </row>
    <row r="27121" spans="13:14" x14ac:dyDescent="0.25">
      <c r="M27121" t="s">
        <v>3869</v>
      </c>
      <c r="N27121" t="s">
        <v>905</v>
      </c>
    </row>
    <row r="27122" spans="13:14" x14ac:dyDescent="0.25">
      <c r="M27122" t="s">
        <v>3869</v>
      </c>
      <c r="N27122" t="s">
        <v>905</v>
      </c>
    </row>
    <row r="27123" spans="13:14" x14ac:dyDescent="0.25">
      <c r="M27123" t="s">
        <v>3869</v>
      </c>
      <c r="N27123" t="s">
        <v>905</v>
      </c>
    </row>
    <row r="27124" spans="13:14" x14ac:dyDescent="0.25">
      <c r="M27124" t="s">
        <v>3869</v>
      </c>
      <c r="N27124" t="s">
        <v>905</v>
      </c>
    </row>
    <row r="27125" spans="13:14" x14ac:dyDescent="0.25">
      <c r="M27125" t="s">
        <v>3869</v>
      </c>
      <c r="N27125" t="s">
        <v>905</v>
      </c>
    </row>
    <row r="27126" spans="13:14" x14ac:dyDescent="0.25">
      <c r="M27126" t="s">
        <v>3869</v>
      </c>
      <c r="N27126" t="s">
        <v>905</v>
      </c>
    </row>
    <row r="27127" spans="13:14" x14ac:dyDescent="0.25">
      <c r="M27127" t="s">
        <v>3869</v>
      </c>
      <c r="N27127" t="s">
        <v>905</v>
      </c>
    </row>
    <row r="27128" spans="13:14" x14ac:dyDescent="0.25">
      <c r="M27128" t="s">
        <v>3869</v>
      </c>
      <c r="N27128" t="s">
        <v>905</v>
      </c>
    </row>
    <row r="27129" spans="13:14" x14ac:dyDescent="0.25">
      <c r="M27129" t="s">
        <v>3869</v>
      </c>
      <c r="N27129" t="s">
        <v>905</v>
      </c>
    </row>
    <row r="27130" spans="13:14" x14ac:dyDescent="0.25">
      <c r="M27130" t="s">
        <v>3869</v>
      </c>
      <c r="N27130" t="s">
        <v>905</v>
      </c>
    </row>
    <row r="27131" spans="13:14" x14ac:dyDescent="0.25">
      <c r="M27131" t="s">
        <v>3869</v>
      </c>
      <c r="N27131" t="s">
        <v>53</v>
      </c>
    </row>
    <row r="27132" spans="13:14" x14ac:dyDescent="0.25">
      <c r="M27132" t="s">
        <v>3869</v>
      </c>
      <c r="N27132" t="s">
        <v>53</v>
      </c>
    </row>
    <row r="27133" spans="13:14" x14ac:dyDescent="0.25">
      <c r="M27133" t="s">
        <v>3869</v>
      </c>
      <c r="N27133" t="s">
        <v>53</v>
      </c>
    </row>
    <row r="27134" spans="13:14" x14ac:dyDescent="0.25">
      <c r="M27134" t="s">
        <v>3869</v>
      </c>
      <c r="N27134" t="s">
        <v>53</v>
      </c>
    </row>
    <row r="27135" spans="13:14" x14ac:dyDescent="0.25">
      <c r="M27135" t="s">
        <v>3869</v>
      </c>
      <c r="N27135" t="s">
        <v>53</v>
      </c>
    </row>
    <row r="27136" spans="13:14" x14ac:dyDescent="0.25">
      <c r="M27136" t="s">
        <v>3869</v>
      </c>
      <c r="N27136" t="s">
        <v>53</v>
      </c>
    </row>
    <row r="27137" spans="13:14" x14ac:dyDescent="0.25">
      <c r="M27137" t="s">
        <v>3869</v>
      </c>
      <c r="N27137" t="s">
        <v>406</v>
      </c>
    </row>
    <row r="27138" spans="13:14" x14ac:dyDescent="0.25">
      <c r="M27138" t="s">
        <v>3869</v>
      </c>
      <c r="N27138" t="s">
        <v>406</v>
      </c>
    </row>
    <row r="27139" spans="13:14" x14ac:dyDescent="0.25">
      <c r="M27139" t="s">
        <v>3869</v>
      </c>
      <c r="N27139" t="s">
        <v>406</v>
      </c>
    </row>
    <row r="27140" spans="13:14" x14ac:dyDescent="0.25">
      <c r="M27140" t="s">
        <v>3869</v>
      </c>
      <c r="N27140" t="s">
        <v>406</v>
      </c>
    </row>
    <row r="27141" spans="13:14" x14ac:dyDescent="0.25">
      <c r="M27141" t="s">
        <v>3869</v>
      </c>
      <c r="N27141" t="s">
        <v>406</v>
      </c>
    </row>
    <row r="27142" spans="13:14" x14ac:dyDescent="0.25">
      <c r="M27142" t="s">
        <v>3869</v>
      </c>
      <c r="N27142" t="s">
        <v>406</v>
      </c>
    </row>
    <row r="27143" spans="13:14" x14ac:dyDescent="0.25">
      <c r="M27143" t="s">
        <v>3869</v>
      </c>
      <c r="N27143" t="s">
        <v>406</v>
      </c>
    </row>
    <row r="27144" spans="13:14" x14ac:dyDescent="0.25">
      <c r="M27144" t="s">
        <v>3869</v>
      </c>
      <c r="N27144" t="s">
        <v>406</v>
      </c>
    </row>
    <row r="27145" spans="13:14" x14ac:dyDescent="0.25">
      <c r="M27145" t="s">
        <v>3869</v>
      </c>
      <c r="N27145" t="s">
        <v>406</v>
      </c>
    </row>
    <row r="27146" spans="13:14" x14ac:dyDescent="0.25">
      <c r="M27146" t="s">
        <v>3869</v>
      </c>
      <c r="N27146" t="s">
        <v>406</v>
      </c>
    </row>
    <row r="27147" spans="13:14" x14ac:dyDescent="0.25">
      <c r="M27147" t="s">
        <v>3869</v>
      </c>
      <c r="N27147" t="s">
        <v>406</v>
      </c>
    </row>
    <row r="27148" spans="13:14" x14ac:dyDescent="0.25">
      <c r="M27148" t="s">
        <v>3869</v>
      </c>
      <c r="N27148" t="s">
        <v>406</v>
      </c>
    </row>
    <row r="27149" spans="13:14" x14ac:dyDescent="0.25">
      <c r="M27149" t="s">
        <v>3869</v>
      </c>
      <c r="N27149" t="s">
        <v>406</v>
      </c>
    </row>
    <row r="27150" spans="13:14" x14ac:dyDescent="0.25">
      <c r="M27150" t="s">
        <v>3869</v>
      </c>
      <c r="N27150" t="s">
        <v>406</v>
      </c>
    </row>
    <row r="27151" spans="13:14" x14ac:dyDescent="0.25">
      <c r="M27151" t="s">
        <v>3869</v>
      </c>
      <c r="N27151" t="s">
        <v>406</v>
      </c>
    </row>
    <row r="27152" spans="13:14" x14ac:dyDescent="0.25">
      <c r="M27152" t="s">
        <v>3869</v>
      </c>
      <c r="N27152" t="s">
        <v>406</v>
      </c>
    </row>
    <row r="27153" spans="13:14" x14ac:dyDescent="0.25">
      <c r="M27153" t="s">
        <v>3869</v>
      </c>
      <c r="N27153" t="s">
        <v>406</v>
      </c>
    </row>
    <row r="27154" spans="13:14" x14ac:dyDescent="0.25">
      <c r="M27154" t="s">
        <v>3869</v>
      </c>
      <c r="N27154" t="s">
        <v>406</v>
      </c>
    </row>
    <row r="27155" spans="13:14" x14ac:dyDescent="0.25">
      <c r="M27155" t="s">
        <v>3869</v>
      </c>
      <c r="N27155" t="s">
        <v>406</v>
      </c>
    </row>
    <row r="27156" spans="13:14" x14ac:dyDescent="0.25">
      <c r="M27156" t="s">
        <v>3869</v>
      </c>
      <c r="N27156" t="s">
        <v>137</v>
      </c>
    </row>
    <row r="27157" spans="13:14" x14ac:dyDescent="0.25">
      <c r="M27157" t="s">
        <v>3869</v>
      </c>
      <c r="N27157" t="s">
        <v>137</v>
      </c>
    </row>
    <row r="27158" spans="13:14" x14ac:dyDescent="0.25">
      <c r="M27158" t="s">
        <v>3869</v>
      </c>
      <c r="N27158" t="s">
        <v>137</v>
      </c>
    </row>
    <row r="27159" spans="13:14" x14ac:dyDescent="0.25">
      <c r="M27159" t="s">
        <v>3869</v>
      </c>
      <c r="N27159" t="s">
        <v>137</v>
      </c>
    </row>
    <row r="27160" spans="13:14" x14ac:dyDescent="0.25">
      <c r="M27160" t="s">
        <v>3869</v>
      </c>
      <c r="N27160" t="s">
        <v>137</v>
      </c>
    </row>
    <row r="27161" spans="13:14" x14ac:dyDescent="0.25">
      <c r="M27161" t="s">
        <v>3869</v>
      </c>
      <c r="N27161" t="s">
        <v>137</v>
      </c>
    </row>
    <row r="27162" spans="13:14" x14ac:dyDescent="0.25">
      <c r="M27162" t="s">
        <v>3869</v>
      </c>
      <c r="N27162" t="s">
        <v>137</v>
      </c>
    </row>
    <row r="27163" spans="13:14" x14ac:dyDescent="0.25">
      <c r="M27163" t="s">
        <v>3869</v>
      </c>
      <c r="N27163" t="s">
        <v>137</v>
      </c>
    </row>
    <row r="27164" spans="13:14" x14ac:dyDescent="0.25">
      <c r="M27164" t="s">
        <v>3869</v>
      </c>
      <c r="N27164" t="s">
        <v>137</v>
      </c>
    </row>
    <row r="27165" spans="13:14" x14ac:dyDescent="0.25">
      <c r="M27165" t="s">
        <v>3869</v>
      </c>
      <c r="N27165" t="s">
        <v>137</v>
      </c>
    </row>
    <row r="27166" spans="13:14" x14ac:dyDescent="0.25">
      <c r="M27166" t="s">
        <v>3869</v>
      </c>
      <c r="N27166" t="s">
        <v>137</v>
      </c>
    </row>
    <row r="27167" spans="13:14" x14ac:dyDescent="0.25">
      <c r="M27167" t="s">
        <v>3869</v>
      </c>
      <c r="N27167" t="s">
        <v>137</v>
      </c>
    </row>
    <row r="27168" spans="13:14" x14ac:dyDescent="0.25">
      <c r="M27168" t="s">
        <v>3869</v>
      </c>
      <c r="N27168" t="s">
        <v>3908</v>
      </c>
    </row>
    <row r="27169" spans="13:14" x14ac:dyDescent="0.25">
      <c r="M27169" t="s">
        <v>3869</v>
      </c>
      <c r="N27169" t="s">
        <v>3908</v>
      </c>
    </row>
    <row r="27170" spans="13:14" x14ac:dyDescent="0.25">
      <c r="M27170" t="s">
        <v>3869</v>
      </c>
      <c r="N27170" t="s">
        <v>3908</v>
      </c>
    </row>
    <row r="27171" spans="13:14" x14ac:dyDescent="0.25">
      <c r="M27171" t="s">
        <v>3869</v>
      </c>
      <c r="N27171" t="s">
        <v>3908</v>
      </c>
    </row>
    <row r="27172" spans="13:14" x14ac:dyDescent="0.25">
      <c r="M27172" t="s">
        <v>3869</v>
      </c>
      <c r="N27172" t="s">
        <v>3908</v>
      </c>
    </row>
    <row r="27173" spans="13:14" x14ac:dyDescent="0.25">
      <c r="M27173" t="s">
        <v>3869</v>
      </c>
      <c r="N27173" t="s">
        <v>3908</v>
      </c>
    </row>
    <row r="27174" spans="13:14" x14ac:dyDescent="0.25">
      <c r="M27174" t="s">
        <v>3869</v>
      </c>
      <c r="N27174" t="s">
        <v>827</v>
      </c>
    </row>
    <row r="27175" spans="13:14" x14ac:dyDescent="0.25">
      <c r="M27175" t="s">
        <v>3869</v>
      </c>
      <c r="N27175" t="s">
        <v>827</v>
      </c>
    </row>
    <row r="27176" spans="13:14" x14ac:dyDescent="0.25">
      <c r="M27176" t="s">
        <v>3869</v>
      </c>
      <c r="N27176" t="s">
        <v>3895</v>
      </c>
    </row>
    <row r="27177" spans="13:14" x14ac:dyDescent="0.25">
      <c r="M27177" t="s">
        <v>3869</v>
      </c>
      <c r="N27177" t="s">
        <v>3895</v>
      </c>
    </row>
    <row r="27178" spans="13:14" x14ac:dyDescent="0.25">
      <c r="M27178" t="s">
        <v>3869</v>
      </c>
      <c r="N27178" t="s">
        <v>3895</v>
      </c>
    </row>
    <row r="27179" spans="13:14" x14ac:dyDescent="0.25">
      <c r="M27179" t="s">
        <v>3869</v>
      </c>
      <c r="N27179" t="s">
        <v>3895</v>
      </c>
    </row>
    <row r="27180" spans="13:14" x14ac:dyDescent="0.25">
      <c r="M27180" t="s">
        <v>3869</v>
      </c>
      <c r="N27180" t="s">
        <v>3895</v>
      </c>
    </row>
    <row r="27181" spans="13:14" x14ac:dyDescent="0.25">
      <c r="M27181" t="s">
        <v>3869</v>
      </c>
      <c r="N27181" t="s">
        <v>3895</v>
      </c>
    </row>
    <row r="27182" spans="13:14" x14ac:dyDescent="0.25">
      <c r="M27182" t="s">
        <v>3869</v>
      </c>
      <c r="N27182" t="s">
        <v>3895</v>
      </c>
    </row>
    <row r="27183" spans="13:14" x14ac:dyDescent="0.25">
      <c r="M27183" t="s">
        <v>3869</v>
      </c>
      <c r="N27183" t="s">
        <v>3895</v>
      </c>
    </row>
    <row r="27184" spans="13:14" x14ac:dyDescent="0.25">
      <c r="M27184" t="s">
        <v>3869</v>
      </c>
      <c r="N27184" t="s">
        <v>3895</v>
      </c>
    </row>
    <row r="27185" spans="13:14" x14ac:dyDescent="0.25">
      <c r="M27185" t="s">
        <v>3869</v>
      </c>
      <c r="N27185" t="s">
        <v>3895</v>
      </c>
    </row>
    <row r="27186" spans="13:14" x14ac:dyDescent="0.25">
      <c r="M27186" t="s">
        <v>3869</v>
      </c>
      <c r="N27186" t="s">
        <v>3895</v>
      </c>
    </row>
    <row r="27187" spans="13:14" x14ac:dyDescent="0.25">
      <c r="M27187" t="s">
        <v>3869</v>
      </c>
      <c r="N27187" t="s">
        <v>3895</v>
      </c>
    </row>
    <row r="27188" spans="13:14" x14ac:dyDescent="0.25">
      <c r="M27188" t="s">
        <v>3869</v>
      </c>
      <c r="N27188" t="s">
        <v>3895</v>
      </c>
    </row>
    <row r="27189" spans="13:14" x14ac:dyDescent="0.25">
      <c r="M27189" t="s">
        <v>3869</v>
      </c>
      <c r="N27189" t="s">
        <v>3895</v>
      </c>
    </row>
    <row r="27190" spans="13:14" x14ac:dyDescent="0.25">
      <c r="M27190" t="s">
        <v>3869</v>
      </c>
      <c r="N27190" t="s">
        <v>3895</v>
      </c>
    </row>
    <row r="27191" spans="13:14" x14ac:dyDescent="0.25">
      <c r="M27191" t="s">
        <v>3869</v>
      </c>
      <c r="N27191" t="s">
        <v>3895</v>
      </c>
    </row>
    <row r="27192" spans="13:14" x14ac:dyDescent="0.25">
      <c r="M27192" t="s">
        <v>3869</v>
      </c>
      <c r="N27192" t="s">
        <v>3895</v>
      </c>
    </row>
    <row r="27193" spans="13:14" x14ac:dyDescent="0.25">
      <c r="M27193" t="s">
        <v>3869</v>
      </c>
      <c r="N27193" t="s">
        <v>3895</v>
      </c>
    </row>
    <row r="27194" spans="13:14" x14ac:dyDescent="0.25">
      <c r="M27194" t="s">
        <v>3869</v>
      </c>
      <c r="N27194" t="s">
        <v>3895</v>
      </c>
    </row>
    <row r="27195" spans="13:14" x14ac:dyDescent="0.25">
      <c r="M27195" t="s">
        <v>3869</v>
      </c>
      <c r="N27195" t="s">
        <v>3895</v>
      </c>
    </row>
    <row r="27196" spans="13:14" x14ac:dyDescent="0.25">
      <c r="M27196" t="s">
        <v>3869</v>
      </c>
      <c r="N27196" t="s">
        <v>3895</v>
      </c>
    </row>
    <row r="27197" spans="13:14" x14ac:dyDescent="0.25">
      <c r="M27197" t="s">
        <v>3869</v>
      </c>
      <c r="N27197" t="s">
        <v>3895</v>
      </c>
    </row>
    <row r="27198" spans="13:14" x14ac:dyDescent="0.25">
      <c r="M27198" t="s">
        <v>3869</v>
      </c>
      <c r="N27198" t="s">
        <v>3895</v>
      </c>
    </row>
    <row r="27199" spans="13:14" x14ac:dyDescent="0.25">
      <c r="M27199" t="s">
        <v>3869</v>
      </c>
      <c r="N27199" t="s">
        <v>3895</v>
      </c>
    </row>
    <row r="27200" spans="13:14" x14ac:dyDescent="0.25">
      <c r="M27200" t="s">
        <v>3869</v>
      </c>
      <c r="N27200" t="s">
        <v>3895</v>
      </c>
    </row>
    <row r="27201" spans="13:14" x14ac:dyDescent="0.25">
      <c r="M27201" t="s">
        <v>3869</v>
      </c>
      <c r="N27201" t="s">
        <v>3895</v>
      </c>
    </row>
    <row r="27202" spans="13:14" x14ac:dyDescent="0.25">
      <c r="M27202" t="s">
        <v>3869</v>
      </c>
      <c r="N27202" t="s">
        <v>3895</v>
      </c>
    </row>
    <row r="27203" spans="13:14" x14ac:dyDescent="0.25">
      <c r="M27203" t="s">
        <v>3869</v>
      </c>
      <c r="N27203" t="s">
        <v>3912</v>
      </c>
    </row>
    <row r="27204" spans="13:14" x14ac:dyDescent="0.25">
      <c r="M27204" t="s">
        <v>3869</v>
      </c>
      <c r="N27204" t="s">
        <v>3912</v>
      </c>
    </row>
    <row r="27205" spans="13:14" x14ac:dyDescent="0.25">
      <c r="M27205" t="s">
        <v>3869</v>
      </c>
      <c r="N27205" t="s">
        <v>3912</v>
      </c>
    </row>
    <row r="27206" spans="13:14" x14ac:dyDescent="0.25">
      <c r="M27206" t="s">
        <v>3869</v>
      </c>
      <c r="N27206" t="s">
        <v>3912</v>
      </c>
    </row>
    <row r="27207" spans="13:14" x14ac:dyDescent="0.25">
      <c r="M27207" t="s">
        <v>3869</v>
      </c>
      <c r="N27207" t="s">
        <v>3912</v>
      </c>
    </row>
    <row r="27208" spans="13:14" x14ac:dyDescent="0.25">
      <c r="M27208" t="s">
        <v>3869</v>
      </c>
      <c r="N27208" t="s">
        <v>3912</v>
      </c>
    </row>
    <row r="27209" spans="13:14" x14ac:dyDescent="0.25">
      <c r="M27209" t="s">
        <v>3869</v>
      </c>
      <c r="N27209" t="s">
        <v>8996</v>
      </c>
    </row>
    <row r="27210" spans="13:14" x14ac:dyDescent="0.25">
      <c r="M27210" t="s">
        <v>3869</v>
      </c>
      <c r="N27210" t="s">
        <v>8996</v>
      </c>
    </row>
    <row r="27211" spans="13:14" x14ac:dyDescent="0.25">
      <c r="M27211" t="s">
        <v>3869</v>
      </c>
      <c r="N27211" t="s">
        <v>8996</v>
      </c>
    </row>
    <row r="27212" spans="13:14" x14ac:dyDescent="0.25">
      <c r="M27212" t="s">
        <v>3869</v>
      </c>
      <c r="N27212" t="s">
        <v>8996</v>
      </c>
    </row>
    <row r="27213" spans="13:14" x14ac:dyDescent="0.25">
      <c r="M27213" t="s">
        <v>3869</v>
      </c>
      <c r="N27213" t="s">
        <v>8996</v>
      </c>
    </row>
    <row r="27214" spans="13:14" x14ac:dyDescent="0.25">
      <c r="M27214" t="s">
        <v>3869</v>
      </c>
      <c r="N27214" t="s">
        <v>8996</v>
      </c>
    </row>
    <row r="27215" spans="13:14" x14ac:dyDescent="0.25">
      <c r="M27215" t="s">
        <v>3869</v>
      </c>
      <c r="N27215" t="s">
        <v>8996</v>
      </c>
    </row>
    <row r="27216" spans="13:14" x14ac:dyDescent="0.25">
      <c r="M27216" t="s">
        <v>3869</v>
      </c>
      <c r="N27216" t="s">
        <v>8996</v>
      </c>
    </row>
    <row r="27217" spans="13:14" x14ac:dyDescent="0.25">
      <c r="M27217" t="s">
        <v>3869</v>
      </c>
      <c r="N27217" t="s">
        <v>8996</v>
      </c>
    </row>
    <row r="27218" spans="13:14" x14ac:dyDescent="0.25">
      <c r="M27218" t="s">
        <v>3869</v>
      </c>
      <c r="N27218" t="s">
        <v>8996</v>
      </c>
    </row>
    <row r="27219" spans="13:14" x14ac:dyDescent="0.25">
      <c r="M27219" t="s">
        <v>3869</v>
      </c>
      <c r="N27219" t="s">
        <v>8996</v>
      </c>
    </row>
    <row r="27220" spans="13:14" x14ac:dyDescent="0.25">
      <c r="M27220" t="s">
        <v>3869</v>
      </c>
      <c r="N27220" t="s">
        <v>8996</v>
      </c>
    </row>
    <row r="27221" spans="13:14" x14ac:dyDescent="0.25">
      <c r="M27221" t="s">
        <v>3869</v>
      </c>
      <c r="N27221" t="s">
        <v>8996</v>
      </c>
    </row>
    <row r="27222" spans="13:14" x14ac:dyDescent="0.25">
      <c r="M27222" t="s">
        <v>3869</v>
      </c>
      <c r="N27222" t="s">
        <v>3907</v>
      </c>
    </row>
    <row r="27223" spans="13:14" x14ac:dyDescent="0.25">
      <c r="M27223" t="s">
        <v>3869</v>
      </c>
      <c r="N27223" t="s">
        <v>3907</v>
      </c>
    </row>
    <row r="27224" spans="13:14" x14ac:dyDescent="0.25">
      <c r="M27224" t="s">
        <v>3869</v>
      </c>
      <c r="N27224" t="s">
        <v>98</v>
      </c>
    </row>
    <row r="27225" spans="13:14" x14ac:dyDescent="0.25">
      <c r="M27225" t="s">
        <v>3869</v>
      </c>
      <c r="N27225" t="s">
        <v>98</v>
      </c>
    </row>
    <row r="27226" spans="13:14" x14ac:dyDescent="0.25">
      <c r="M27226" t="s">
        <v>3869</v>
      </c>
      <c r="N27226" t="s">
        <v>98</v>
      </c>
    </row>
    <row r="27227" spans="13:14" x14ac:dyDescent="0.25">
      <c r="M27227" t="s">
        <v>3869</v>
      </c>
      <c r="N27227" t="s">
        <v>98</v>
      </c>
    </row>
    <row r="27228" spans="13:14" x14ac:dyDescent="0.25">
      <c r="M27228" t="s">
        <v>3869</v>
      </c>
      <c r="N27228" t="s">
        <v>98</v>
      </c>
    </row>
    <row r="27229" spans="13:14" x14ac:dyDescent="0.25">
      <c r="M27229" t="s">
        <v>3869</v>
      </c>
      <c r="N27229" t="s">
        <v>98</v>
      </c>
    </row>
    <row r="27230" spans="13:14" x14ac:dyDescent="0.25">
      <c r="M27230" t="s">
        <v>3869</v>
      </c>
      <c r="N27230" t="s">
        <v>98</v>
      </c>
    </row>
    <row r="27231" spans="13:14" x14ac:dyDescent="0.25">
      <c r="M27231" t="s">
        <v>3869</v>
      </c>
      <c r="N27231" t="s">
        <v>98</v>
      </c>
    </row>
    <row r="27232" spans="13:14" x14ac:dyDescent="0.25">
      <c r="M27232" t="s">
        <v>3869</v>
      </c>
      <c r="N27232" t="s">
        <v>98</v>
      </c>
    </row>
    <row r="27233" spans="13:14" x14ac:dyDescent="0.25">
      <c r="M27233" t="s">
        <v>3869</v>
      </c>
      <c r="N27233" t="s">
        <v>98</v>
      </c>
    </row>
    <row r="27234" spans="13:14" x14ac:dyDescent="0.25">
      <c r="M27234" t="s">
        <v>3869</v>
      </c>
      <c r="N27234" t="s">
        <v>98</v>
      </c>
    </row>
    <row r="27235" spans="13:14" x14ac:dyDescent="0.25">
      <c r="M27235" t="s">
        <v>3869</v>
      </c>
      <c r="N27235" t="s">
        <v>98</v>
      </c>
    </row>
    <row r="27236" spans="13:14" x14ac:dyDescent="0.25">
      <c r="M27236" t="s">
        <v>3869</v>
      </c>
      <c r="N27236" t="s">
        <v>98</v>
      </c>
    </row>
    <row r="27237" spans="13:14" x14ac:dyDescent="0.25">
      <c r="M27237" t="s">
        <v>3869</v>
      </c>
      <c r="N27237" t="s">
        <v>98</v>
      </c>
    </row>
    <row r="27238" spans="13:14" x14ac:dyDescent="0.25">
      <c r="M27238" t="s">
        <v>3869</v>
      </c>
      <c r="N27238" t="s">
        <v>98</v>
      </c>
    </row>
    <row r="27239" spans="13:14" x14ac:dyDescent="0.25">
      <c r="M27239" t="s">
        <v>3869</v>
      </c>
      <c r="N27239" t="s">
        <v>3876</v>
      </c>
    </row>
    <row r="27240" spans="13:14" x14ac:dyDescent="0.25">
      <c r="M27240" t="s">
        <v>3869</v>
      </c>
      <c r="N27240" t="s">
        <v>3876</v>
      </c>
    </row>
    <row r="27241" spans="13:14" x14ac:dyDescent="0.25">
      <c r="M27241" t="s">
        <v>3869</v>
      </c>
      <c r="N27241" t="s">
        <v>3876</v>
      </c>
    </row>
    <row r="27242" spans="13:14" x14ac:dyDescent="0.25">
      <c r="M27242" t="s">
        <v>3869</v>
      </c>
      <c r="N27242" t="s">
        <v>3876</v>
      </c>
    </row>
    <row r="27243" spans="13:14" x14ac:dyDescent="0.25">
      <c r="M27243" t="s">
        <v>3869</v>
      </c>
      <c r="N27243" t="s">
        <v>3876</v>
      </c>
    </row>
    <row r="27244" spans="13:14" x14ac:dyDescent="0.25">
      <c r="M27244" t="s">
        <v>3869</v>
      </c>
      <c r="N27244" t="s">
        <v>3876</v>
      </c>
    </row>
    <row r="27245" spans="13:14" x14ac:dyDescent="0.25">
      <c r="M27245" t="s">
        <v>3869</v>
      </c>
      <c r="N27245" t="s">
        <v>3876</v>
      </c>
    </row>
    <row r="27246" spans="13:14" x14ac:dyDescent="0.25">
      <c r="M27246" t="s">
        <v>3869</v>
      </c>
      <c r="N27246" t="s">
        <v>3876</v>
      </c>
    </row>
    <row r="27247" spans="13:14" x14ac:dyDescent="0.25">
      <c r="M27247" t="s">
        <v>3869</v>
      </c>
      <c r="N27247" t="s">
        <v>3876</v>
      </c>
    </row>
    <row r="27248" spans="13:14" x14ac:dyDescent="0.25">
      <c r="M27248" t="s">
        <v>3869</v>
      </c>
      <c r="N27248" t="s">
        <v>3876</v>
      </c>
    </row>
    <row r="27249" spans="13:14" x14ac:dyDescent="0.25">
      <c r="M27249" t="s">
        <v>3869</v>
      </c>
      <c r="N27249" t="s">
        <v>3876</v>
      </c>
    </row>
    <row r="27250" spans="13:14" x14ac:dyDescent="0.25">
      <c r="M27250" t="s">
        <v>3869</v>
      </c>
      <c r="N27250" t="s">
        <v>3876</v>
      </c>
    </row>
    <row r="27251" spans="13:14" x14ac:dyDescent="0.25">
      <c r="M27251" t="s">
        <v>3869</v>
      </c>
      <c r="N27251" t="s">
        <v>3876</v>
      </c>
    </row>
    <row r="27252" spans="13:14" x14ac:dyDescent="0.25">
      <c r="M27252" t="s">
        <v>3869</v>
      </c>
      <c r="N27252" t="s">
        <v>3876</v>
      </c>
    </row>
    <row r="27253" spans="13:14" x14ac:dyDescent="0.25">
      <c r="M27253" t="s">
        <v>3869</v>
      </c>
      <c r="N27253" t="s">
        <v>3876</v>
      </c>
    </row>
    <row r="27254" spans="13:14" x14ac:dyDescent="0.25">
      <c r="M27254" t="s">
        <v>3869</v>
      </c>
      <c r="N27254" t="s">
        <v>3899</v>
      </c>
    </row>
    <row r="27255" spans="13:14" x14ac:dyDescent="0.25">
      <c r="M27255" t="s">
        <v>3869</v>
      </c>
      <c r="N27255" t="s">
        <v>3899</v>
      </c>
    </row>
    <row r="27256" spans="13:14" x14ac:dyDescent="0.25">
      <c r="M27256" t="s">
        <v>3869</v>
      </c>
      <c r="N27256" t="s">
        <v>476</v>
      </c>
    </row>
    <row r="27257" spans="13:14" x14ac:dyDescent="0.25">
      <c r="M27257" t="s">
        <v>3869</v>
      </c>
      <c r="N27257" t="s">
        <v>476</v>
      </c>
    </row>
    <row r="27258" spans="13:14" x14ac:dyDescent="0.25">
      <c r="M27258" t="s">
        <v>3869</v>
      </c>
      <c r="N27258" t="s">
        <v>476</v>
      </c>
    </row>
    <row r="27259" spans="13:14" x14ac:dyDescent="0.25">
      <c r="M27259" t="s">
        <v>3869</v>
      </c>
      <c r="N27259" t="s">
        <v>476</v>
      </c>
    </row>
    <row r="27260" spans="13:14" x14ac:dyDescent="0.25">
      <c r="M27260" t="s">
        <v>3869</v>
      </c>
      <c r="N27260" t="s">
        <v>476</v>
      </c>
    </row>
    <row r="27261" spans="13:14" x14ac:dyDescent="0.25">
      <c r="M27261" t="s">
        <v>3869</v>
      </c>
      <c r="N27261" t="s">
        <v>476</v>
      </c>
    </row>
    <row r="27262" spans="13:14" x14ac:dyDescent="0.25">
      <c r="M27262" t="s">
        <v>3869</v>
      </c>
      <c r="N27262" t="s">
        <v>476</v>
      </c>
    </row>
    <row r="27263" spans="13:14" x14ac:dyDescent="0.25">
      <c r="M27263" t="s">
        <v>3869</v>
      </c>
      <c r="N27263" t="s">
        <v>12660</v>
      </c>
    </row>
    <row r="27264" spans="13:14" x14ac:dyDescent="0.25">
      <c r="M27264" t="s">
        <v>3869</v>
      </c>
      <c r="N27264" t="s">
        <v>12660</v>
      </c>
    </row>
    <row r="27265" spans="13:14" x14ac:dyDescent="0.25">
      <c r="M27265" t="s">
        <v>3869</v>
      </c>
      <c r="N27265" t="s">
        <v>13894</v>
      </c>
    </row>
    <row r="27266" spans="13:14" x14ac:dyDescent="0.25">
      <c r="M27266" t="s">
        <v>3869</v>
      </c>
      <c r="N27266" t="s">
        <v>10443</v>
      </c>
    </row>
    <row r="27267" spans="13:14" x14ac:dyDescent="0.25">
      <c r="M27267" t="s">
        <v>3869</v>
      </c>
      <c r="N27267" t="s">
        <v>10443</v>
      </c>
    </row>
    <row r="27268" spans="13:14" x14ac:dyDescent="0.25">
      <c r="M27268" t="s">
        <v>3869</v>
      </c>
      <c r="N27268" t="s">
        <v>10443</v>
      </c>
    </row>
    <row r="27269" spans="13:14" x14ac:dyDescent="0.25">
      <c r="M27269" t="s">
        <v>3869</v>
      </c>
      <c r="N27269" t="s">
        <v>10443</v>
      </c>
    </row>
    <row r="27270" spans="13:14" x14ac:dyDescent="0.25">
      <c r="M27270" t="s">
        <v>3869</v>
      </c>
      <c r="N27270" t="s">
        <v>10443</v>
      </c>
    </row>
    <row r="27271" spans="13:14" x14ac:dyDescent="0.25">
      <c r="M27271" t="s">
        <v>3869</v>
      </c>
      <c r="N27271" t="s">
        <v>10443</v>
      </c>
    </row>
    <row r="27272" spans="13:14" x14ac:dyDescent="0.25">
      <c r="M27272" t="s">
        <v>3869</v>
      </c>
      <c r="N27272" t="s">
        <v>10443</v>
      </c>
    </row>
    <row r="27273" spans="13:14" x14ac:dyDescent="0.25">
      <c r="M27273" t="s">
        <v>3869</v>
      </c>
      <c r="N27273" t="s">
        <v>10442</v>
      </c>
    </row>
    <row r="27274" spans="13:14" x14ac:dyDescent="0.25">
      <c r="M27274" t="s">
        <v>3869</v>
      </c>
      <c r="N27274" t="s">
        <v>10442</v>
      </c>
    </row>
    <row r="27275" spans="13:14" x14ac:dyDescent="0.25">
      <c r="M27275" t="s">
        <v>3869</v>
      </c>
      <c r="N27275" t="s">
        <v>8992</v>
      </c>
    </row>
    <row r="27276" spans="13:14" x14ac:dyDescent="0.25">
      <c r="M27276" t="s">
        <v>3869</v>
      </c>
      <c r="N27276" t="s">
        <v>8992</v>
      </c>
    </row>
    <row r="27277" spans="13:14" x14ac:dyDescent="0.25">
      <c r="M27277" t="s">
        <v>3869</v>
      </c>
      <c r="N27277" t="s">
        <v>3891</v>
      </c>
    </row>
    <row r="27278" spans="13:14" x14ac:dyDescent="0.25">
      <c r="M27278" t="s">
        <v>3869</v>
      </c>
      <c r="N27278" t="s">
        <v>3891</v>
      </c>
    </row>
    <row r="27279" spans="13:14" x14ac:dyDescent="0.25">
      <c r="M27279" t="s">
        <v>3869</v>
      </c>
      <c r="N27279" t="s">
        <v>3891</v>
      </c>
    </row>
    <row r="27280" spans="13:14" x14ac:dyDescent="0.25">
      <c r="M27280" t="s">
        <v>3869</v>
      </c>
      <c r="N27280" t="s">
        <v>3891</v>
      </c>
    </row>
    <row r="27281" spans="13:14" x14ac:dyDescent="0.25">
      <c r="M27281" t="s">
        <v>3869</v>
      </c>
      <c r="N27281" t="s">
        <v>3891</v>
      </c>
    </row>
    <row r="27282" spans="13:14" x14ac:dyDescent="0.25">
      <c r="M27282" t="s">
        <v>3869</v>
      </c>
      <c r="N27282" t="s">
        <v>3891</v>
      </c>
    </row>
    <row r="27283" spans="13:14" x14ac:dyDescent="0.25">
      <c r="M27283" t="s">
        <v>3869</v>
      </c>
      <c r="N27283" t="s">
        <v>3891</v>
      </c>
    </row>
    <row r="27284" spans="13:14" x14ac:dyDescent="0.25">
      <c r="M27284" t="s">
        <v>3869</v>
      </c>
      <c r="N27284" t="s">
        <v>3891</v>
      </c>
    </row>
    <row r="27285" spans="13:14" x14ac:dyDescent="0.25">
      <c r="M27285" t="s">
        <v>3869</v>
      </c>
      <c r="N27285" t="s">
        <v>3891</v>
      </c>
    </row>
    <row r="27286" spans="13:14" x14ac:dyDescent="0.25">
      <c r="M27286" t="s">
        <v>3869</v>
      </c>
      <c r="N27286" t="s">
        <v>3891</v>
      </c>
    </row>
    <row r="27287" spans="13:14" x14ac:dyDescent="0.25">
      <c r="M27287" t="s">
        <v>3869</v>
      </c>
      <c r="N27287" t="s">
        <v>3891</v>
      </c>
    </row>
    <row r="27288" spans="13:14" x14ac:dyDescent="0.25">
      <c r="M27288" t="s">
        <v>3869</v>
      </c>
      <c r="N27288" t="s">
        <v>3891</v>
      </c>
    </row>
    <row r="27289" spans="13:14" x14ac:dyDescent="0.25">
      <c r="M27289" t="s">
        <v>3869</v>
      </c>
      <c r="N27289" t="s">
        <v>3891</v>
      </c>
    </row>
    <row r="27290" spans="13:14" x14ac:dyDescent="0.25">
      <c r="M27290" t="s">
        <v>3869</v>
      </c>
      <c r="N27290" t="s">
        <v>3891</v>
      </c>
    </row>
    <row r="27291" spans="13:14" x14ac:dyDescent="0.25">
      <c r="M27291" t="s">
        <v>3869</v>
      </c>
      <c r="N27291" t="s">
        <v>3891</v>
      </c>
    </row>
    <row r="27292" spans="13:14" x14ac:dyDescent="0.25">
      <c r="M27292" t="s">
        <v>3869</v>
      </c>
      <c r="N27292" t="s">
        <v>8995</v>
      </c>
    </row>
    <row r="27293" spans="13:14" x14ac:dyDescent="0.25">
      <c r="M27293" t="s">
        <v>3869</v>
      </c>
      <c r="N27293" t="s">
        <v>8995</v>
      </c>
    </row>
    <row r="27294" spans="13:14" x14ac:dyDescent="0.25">
      <c r="M27294" t="s">
        <v>3869</v>
      </c>
      <c r="N27294" t="s">
        <v>8995</v>
      </c>
    </row>
    <row r="27295" spans="13:14" x14ac:dyDescent="0.25">
      <c r="M27295" t="s">
        <v>3869</v>
      </c>
      <c r="N27295" t="s">
        <v>8995</v>
      </c>
    </row>
    <row r="27296" spans="13:14" x14ac:dyDescent="0.25">
      <c r="M27296" t="s">
        <v>3869</v>
      </c>
      <c r="N27296" t="s">
        <v>8995</v>
      </c>
    </row>
    <row r="27297" spans="13:14" x14ac:dyDescent="0.25">
      <c r="M27297" t="s">
        <v>3869</v>
      </c>
      <c r="N27297" t="s">
        <v>8995</v>
      </c>
    </row>
    <row r="27298" spans="13:14" x14ac:dyDescent="0.25">
      <c r="M27298" t="s">
        <v>3869</v>
      </c>
      <c r="N27298" t="s">
        <v>8995</v>
      </c>
    </row>
    <row r="27299" spans="13:14" x14ac:dyDescent="0.25">
      <c r="M27299" t="s">
        <v>3869</v>
      </c>
      <c r="N27299" t="s">
        <v>8995</v>
      </c>
    </row>
    <row r="27300" spans="13:14" x14ac:dyDescent="0.25">
      <c r="M27300" t="s">
        <v>3869</v>
      </c>
      <c r="N27300" t="s">
        <v>8995</v>
      </c>
    </row>
    <row r="27301" spans="13:14" x14ac:dyDescent="0.25">
      <c r="M27301" t="s">
        <v>3869</v>
      </c>
      <c r="N27301" t="s">
        <v>8997</v>
      </c>
    </row>
    <row r="27302" spans="13:14" x14ac:dyDescent="0.25">
      <c r="M27302" t="s">
        <v>3869</v>
      </c>
      <c r="N27302" t="s">
        <v>8997</v>
      </c>
    </row>
    <row r="27303" spans="13:14" x14ac:dyDescent="0.25">
      <c r="M27303" t="s">
        <v>3869</v>
      </c>
      <c r="N27303" t="s">
        <v>8997</v>
      </c>
    </row>
    <row r="27304" spans="13:14" x14ac:dyDescent="0.25">
      <c r="M27304" t="s">
        <v>3869</v>
      </c>
      <c r="N27304" t="s">
        <v>8997</v>
      </c>
    </row>
    <row r="27305" spans="13:14" x14ac:dyDescent="0.25">
      <c r="M27305" t="s">
        <v>3869</v>
      </c>
      <c r="N27305" t="s">
        <v>8997</v>
      </c>
    </row>
    <row r="27306" spans="13:14" x14ac:dyDescent="0.25">
      <c r="M27306" t="s">
        <v>3869</v>
      </c>
      <c r="N27306" t="s">
        <v>8997</v>
      </c>
    </row>
    <row r="27307" spans="13:14" x14ac:dyDescent="0.25">
      <c r="M27307" t="s">
        <v>3869</v>
      </c>
      <c r="N27307" t="s">
        <v>8997</v>
      </c>
    </row>
    <row r="27308" spans="13:14" x14ac:dyDescent="0.25">
      <c r="M27308" t="s">
        <v>3869</v>
      </c>
      <c r="N27308" t="s">
        <v>8997</v>
      </c>
    </row>
    <row r="27309" spans="13:14" x14ac:dyDescent="0.25">
      <c r="M27309" t="s">
        <v>3869</v>
      </c>
      <c r="N27309" t="s">
        <v>8997</v>
      </c>
    </row>
    <row r="27310" spans="13:14" x14ac:dyDescent="0.25">
      <c r="M27310" t="s">
        <v>3869</v>
      </c>
      <c r="N27310" t="s">
        <v>9006</v>
      </c>
    </row>
    <row r="27311" spans="13:14" x14ac:dyDescent="0.25">
      <c r="M27311" t="s">
        <v>3869</v>
      </c>
      <c r="N27311" t="s">
        <v>9006</v>
      </c>
    </row>
    <row r="27312" spans="13:14" x14ac:dyDescent="0.25">
      <c r="M27312" t="s">
        <v>3869</v>
      </c>
      <c r="N27312" t="s">
        <v>2412</v>
      </c>
    </row>
    <row r="27313" spans="13:14" x14ac:dyDescent="0.25">
      <c r="M27313" t="s">
        <v>3869</v>
      </c>
      <c r="N27313" t="s">
        <v>2412</v>
      </c>
    </row>
    <row r="27314" spans="13:14" x14ac:dyDescent="0.25">
      <c r="M27314" t="s">
        <v>3869</v>
      </c>
      <c r="N27314" t="s">
        <v>2412</v>
      </c>
    </row>
    <row r="27315" spans="13:14" x14ac:dyDescent="0.25">
      <c r="M27315" t="s">
        <v>3869</v>
      </c>
      <c r="N27315" t="s">
        <v>2412</v>
      </c>
    </row>
    <row r="27316" spans="13:14" x14ac:dyDescent="0.25">
      <c r="M27316" t="s">
        <v>3869</v>
      </c>
      <c r="N27316" t="s">
        <v>2412</v>
      </c>
    </row>
    <row r="27317" spans="13:14" x14ac:dyDescent="0.25">
      <c r="M27317" t="s">
        <v>3869</v>
      </c>
      <c r="N27317" t="s">
        <v>2412</v>
      </c>
    </row>
    <row r="27318" spans="13:14" x14ac:dyDescent="0.25">
      <c r="M27318" t="s">
        <v>3869</v>
      </c>
      <c r="N27318" t="s">
        <v>2412</v>
      </c>
    </row>
    <row r="27319" spans="13:14" x14ac:dyDescent="0.25">
      <c r="M27319" t="s">
        <v>3869</v>
      </c>
      <c r="N27319" t="s">
        <v>2412</v>
      </c>
    </row>
    <row r="27320" spans="13:14" x14ac:dyDescent="0.25">
      <c r="M27320" t="s">
        <v>3869</v>
      </c>
      <c r="N27320" t="s">
        <v>2528</v>
      </c>
    </row>
    <row r="27321" spans="13:14" x14ac:dyDescent="0.25">
      <c r="M27321" t="s">
        <v>3869</v>
      </c>
      <c r="N27321" t="s">
        <v>2528</v>
      </c>
    </row>
    <row r="27322" spans="13:14" x14ac:dyDescent="0.25">
      <c r="M27322" t="s">
        <v>3869</v>
      </c>
      <c r="N27322" t="s">
        <v>2528</v>
      </c>
    </row>
    <row r="27323" spans="13:14" x14ac:dyDescent="0.25">
      <c r="M27323" t="s">
        <v>3869</v>
      </c>
      <c r="N27323" t="s">
        <v>2528</v>
      </c>
    </row>
    <row r="27324" spans="13:14" x14ac:dyDescent="0.25">
      <c r="M27324" t="s">
        <v>3869</v>
      </c>
      <c r="N27324" t="s">
        <v>2528</v>
      </c>
    </row>
    <row r="27325" spans="13:14" x14ac:dyDescent="0.25">
      <c r="M27325" t="s">
        <v>3869</v>
      </c>
      <c r="N27325" t="s">
        <v>2528</v>
      </c>
    </row>
    <row r="27326" spans="13:14" x14ac:dyDescent="0.25">
      <c r="M27326" t="s">
        <v>3869</v>
      </c>
      <c r="N27326" t="s">
        <v>2528</v>
      </c>
    </row>
    <row r="27327" spans="13:14" x14ac:dyDescent="0.25">
      <c r="M27327" t="s">
        <v>3869</v>
      </c>
      <c r="N27327" t="s">
        <v>2528</v>
      </c>
    </row>
    <row r="27328" spans="13:14" x14ac:dyDescent="0.25">
      <c r="M27328" t="s">
        <v>3869</v>
      </c>
      <c r="N27328" t="s">
        <v>2528</v>
      </c>
    </row>
    <row r="27329" spans="13:14" x14ac:dyDescent="0.25">
      <c r="M27329" t="s">
        <v>3869</v>
      </c>
      <c r="N27329" t="s">
        <v>2528</v>
      </c>
    </row>
    <row r="27330" spans="13:14" x14ac:dyDescent="0.25">
      <c r="M27330" t="s">
        <v>3869</v>
      </c>
      <c r="N27330" t="s">
        <v>2528</v>
      </c>
    </row>
    <row r="27331" spans="13:14" x14ac:dyDescent="0.25">
      <c r="M27331" t="s">
        <v>3869</v>
      </c>
      <c r="N27331" t="s">
        <v>2528</v>
      </c>
    </row>
    <row r="27332" spans="13:14" x14ac:dyDescent="0.25">
      <c r="M27332" t="s">
        <v>3869</v>
      </c>
      <c r="N27332" t="s">
        <v>2528</v>
      </c>
    </row>
    <row r="27333" spans="13:14" x14ac:dyDescent="0.25">
      <c r="M27333" t="s">
        <v>3869</v>
      </c>
      <c r="N27333" t="s">
        <v>2528</v>
      </c>
    </row>
    <row r="27334" spans="13:14" x14ac:dyDescent="0.25">
      <c r="M27334" t="s">
        <v>3869</v>
      </c>
      <c r="N27334" t="s">
        <v>2528</v>
      </c>
    </row>
    <row r="27335" spans="13:14" x14ac:dyDescent="0.25">
      <c r="M27335" t="s">
        <v>3869</v>
      </c>
      <c r="N27335" t="s">
        <v>946</v>
      </c>
    </row>
    <row r="27336" spans="13:14" x14ac:dyDescent="0.25">
      <c r="M27336" t="s">
        <v>3869</v>
      </c>
      <c r="N27336" t="s">
        <v>946</v>
      </c>
    </row>
    <row r="27337" spans="13:14" x14ac:dyDescent="0.25">
      <c r="M27337" t="s">
        <v>3869</v>
      </c>
      <c r="N27337" t="s">
        <v>946</v>
      </c>
    </row>
    <row r="27338" spans="13:14" x14ac:dyDescent="0.25">
      <c r="M27338" t="s">
        <v>3869</v>
      </c>
      <c r="N27338" t="s">
        <v>946</v>
      </c>
    </row>
    <row r="27339" spans="13:14" x14ac:dyDescent="0.25">
      <c r="M27339" t="s">
        <v>3869</v>
      </c>
      <c r="N27339" t="s">
        <v>946</v>
      </c>
    </row>
    <row r="27340" spans="13:14" x14ac:dyDescent="0.25">
      <c r="M27340" t="s">
        <v>3869</v>
      </c>
      <c r="N27340" t="s">
        <v>946</v>
      </c>
    </row>
    <row r="27341" spans="13:14" x14ac:dyDescent="0.25">
      <c r="M27341" t="s">
        <v>3869</v>
      </c>
      <c r="N27341" t="s">
        <v>946</v>
      </c>
    </row>
    <row r="27342" spans="13:14" x14ac:dyDescent="0.25">
      <c r="M27342" t="s">
        <v>3869</v>
      </c>
      <c r="N27342" t="s">
        <v>946</v>
      </c>
    </row>
    <row r="27343" spans="13:14" x14ac:dyDescent="0.25">
      <c r="M27343" t="s">
        <v>3869</v>
      </c>
      <c r="N27343" t="s">
        <v>946</v>
      </c>
    </row>
    <row r="27344" spans="13:14" x14ac:dyDescent="0.25">
      <c r="M27344" t="s">
        <v>3869</v>
      </c>
      <c r="N27344" t="s">
        <v>946</v>
      </c>
    </row>
    <row r="27345" spans="13:14" x14ac:dyDescent="0.25">
      <c r="M27345" t="s">
        <v>3869</v>
      </c>
      <c r="N27345" t="s">
        <v>946</v>
      </c>
    </row>
    <row r="27346" spans="13:14" x14ac:dyDescent="0.25">
      <c r="M27346" t="s">
        <v>3869</v>
      </c>
      <c r="N27346" t="s">
        <v>946</v>
      </c>
    </row>
    <row r="27347" spans="13:14" x14ac:dyDescent="0.25">
      <c r="M27347" t="s">
        <v>3869</v>
      </c>
      <c r="N27347" t="s">
        <v>946</v>
      </c>
    </row>
    <row r="27348" spans="13:14" x14ac:dyDescent="0.25">
      <c r="M27348" t="s">
        <v>3869</v>
      </c>
      <c r="N27348" t="s">
        <v>946</v>
      </c>
    </row>
    <row r="27349" spans="13:14" x14ac:dyDescent="0.25">
      <c r="M27349" t="s">
        <v>3869</v>
      </c>
      <c r="N27349" t="s">
        <v>946</v>
      </c>
    </row>
    <row r="27350" spans="13:14" x14ac:dyDescent="0.25">
      <c r="M27350" t="s">
        <v>3869</v>
      </c>
      <c r="N27350" t="s">
        <v>9000</v>
      </c>
    </row>
    <row r="27351" spans="13:14" x14ac:dyDescent="0.25">
      <c r="M27351" t="s">
        <v>3869</v>
      </c>
      <c r="N27351" t="s">
        <v>9000</v>
      </c>
    </row>
    <row r="27352" spans="13:14" x14ac:dyDescent="0.25">
      <c r="M27352" t="s">
        <v>3869</v>
      </c>
      <c r="N27352" t="s">
        <v>9000</v>
      </c>
    </row>
    <row r="27353" spans="13:14" x14ac:dyDescent="0.25">
      <c r="M27353" t="s">
        <v>3869</v>
      </c>
      <c r="N27353" t="s">
        <v>9000</v>
      </c>
    </row>
    <row r="27354" spans="13:14" x14ac:dyDescent="0.25">
      <c r="M27354" t="s">
        <v>3869</v>
      </c>
      <c r="N27354" t="s">
        <v>9000</v>
      </c>
    </row>
    <row r="27355" spans="13:14" x14ac:dyDescent="0.25">
      <c r="M27355" t="s">
        <v>3869</v>
      </c>
      <c r="N27355" t="s">
        <v>9000</v>
      </c>
    </row>
    <row r="27356" spans="13:14" x14ac:dyDescent="0.25">
      <c r="M27356" t="s">
        <v>3869</v>
      </c>
      <c r="N27356" t="s">
        <v>9000</v>
      </c>
    </row>
    <row r="27357" spans="13:14" x14ac:dyDescent="0.25">
      <c r="M27357" t="s">
        <v>3869</v>
      </c>
      <c r="N27357" t="s">
        <v>9000</v>
      </c>
    </row>
    <row r="27358" spans="13:14" x14ac:dyDescent="0.25">
      <c r="M27358" t="s">
        <v>3869</v>
      </c>
      <c r="N27358" t="s">
        <v>9000</v>
      </c>
    </row>
    <row r="27359" spans="13:14" x14ac:dyDescent="0.25">
      <c r="M27359" t="s">
        <v>3869</v>
      </c>
      <c r="N27359" t="s">
        <v>12216</v>
      </c>
    </row>
    <row r="27360" spans="13:14" x14ac:dyDescent="0.25">
      <c r="M27360" t="s">
        <v>3869</v>
      </c>
      <c r="N27360" t="s">
        <v>12216</v>
      </c>
    </row>
    <row r="27361" spans="13:14" x14ac:dyDescent="0.25">
      <c r="M27361" t="s">
        <v>3869</v>
      </c>
      <c r="N27361" t="s">
        <v>12216</v>
      </c>
    </row>
    <row r="27362" spans="13:14" x14ac:dyDescent="0.25">
      <c r="M27362" t="s">
        <v>3869</v>
      </c>
      <c r="N27362" t="s">
        <v>2837</v>
      </c>
    </row>
    <row r="27363" spans="13:14" x14ac:dyDescent="0.25">
      <c r="M27363" t="s">
        <v>3869</v>
      </c>
      <c r="N27363" t="s">
        <v>2837</v>
      </c>
    </row>
    <row r="27364" spans="13:14" x14ac:dyDescent="0.25">
      <c r="M27364" t="s">
        <v>3869</v>
      </c>
      <c r="N27364" t="s">
        <v>2837</v>
      </c>
    </row>
    <row r="27365" spans="13:14" x14ac:dyDescent="0.25">
      <c r="M27365" t="s">
        <v>3869</v>
      </c>
      <c r="N27365" t="s">
        <v>2837</v>
      </c>
    </row>
    <row r="27366" spans="13:14" x14ac:dyDescent="0.25">
      <c r="M27366" t="s">
        <v>3869</v>
      </c>
      <c r="N27366" t="s">
        <v>2837</v>
      </c>
    </row>
    <row r="27367" spans="13:14" x14ac:dyDescent="0.25">
      <c r="M27367" t="s">
        <v>3869</v>
      </c>
      <c r="N27367" t="s">
        <v>2837</v>
      </c>
    </row>
    <row r="27368" spans="13:14" x14ac:dyDescent="0.25">
      <c r="M27368" t="s">
        <v>3869</v>
      </c>
      <c r="N27368" t="s">
        <v>2837</v>
      </c>
    </row>
    <row r="27369" spans="13:14" x14ac:dyDescent="0.25">
      <c r="M27369" t="s">
        <v>3869</v>
      </c>
      <c r="N27369" t="s">
        <v>2837</v>
      </c>
    </row>
    <row r="27370" spans="13:14" x14ac:dyDescent="0.25">
      <c r="M27370" t="s">
        <v>3869</v>
      </c>
      <c r="N27370" t="s">
        <v>2837</v>
      </c>
    </row>
    <row r="27371" spans="13:14" x14ac:dyDescent="0.25">
      <c r="M27371" t="s">
        <v>3869</v>
      </c>
      <c r="N27371" t="s">
        <v>2837</v>
      </c>
    </row>
    <row r="27372" spans="13:14" x14ac:dyDescent="0.25">
      <c r="M27372" t="s">
        <v>3869</v>
      </c>
      <c r="N27372" t="s">
        <v>3900</v>
      </c>
    </row>
    <row r="27373" spans="13:14" x14ac:dyDescent="0.25">
      <c r="M27373" t="s">
        <v>3869</v>
      </c>
      <c r="N27373" t="s">
        <v>3900</v>
      </c>
    </row>
    <row r="27374" spans="13:14" x14ac:dyDescent="0.25">
      <c r="M27374" t="s">
        <v>3869</v>
      </c>
      <c r="N27374" t="s">
        <v>3900</v>
      </c>
    </row>
    <row r="27375" spans="13:14" x14ac:dyDescent="0.25">
      <c r="M27375" t="s">
        <v>3869</v>
      </c>
      <c r="N27375" t="s">
        <v>3900</v>
      </c>
    </row>
    <row r="27376" spans="13:14" x14ac:dyDescent="0.25">
      <c r="M27376" t="s">
        <v>3869</v>
      </c>
      <c r="N27376" t="s">
        <v>3900</v>
      </c>
    </row>
    <row r="27377" spans="13:14" x14ac:dyDescent="0.25">
      <c r="M27377" t="s">
        <v>3869</v>
      </c>
      <c r="N27377" t="s">
        <v>3900</v>
      </c>
    </row>
    <row r="27378" spans="13:14" x14ac:dyDescent="0.25">
      <c r="M27378" t="s">
        <v>3869</v>
      </c>
      <c r="N27378" t="s">
        <v>3900</v>
      </c>
    </row>
    <row r="27379" spans="13:14" x14ac:dyDescent="0.25">
      <c r="M27379" t="s">
        <v>3869</v>
      </c>
      <c r="N27379" t="s">
        <v>3900</v>
      </c>
    </row>
    <row r="27380" spans="13:14" x14ac:dyDescent="0.25">
      <c r="M27380" t="s">
        <v>3869</v>
      </c>
      <c r="N27380" t="s">
        <v>3900</v>
      </c>
    </row>
    <row r="27381" spans="13:14" x14ac:dyDescent="0.25">
      <c r="M27381" t="s">
        <v>3869</v>
      </c>
      <c r="N27381" t="s">
        <v>8274</v>
      </c>
    </row>
    <row r="27382" spans="13:14" x14ac:dyDescent="0.25">
      <c r="M27382" t="s">
        <v>3869</v>
      </c>
      <c r="N27382" t="s">
        <v>8274</v>
      </c>
    </row>
    <row r="27383" spans="13:14" x14ac:dyDescent="0.25">
      <c r="M27383" t="s">
        <v>3869</v>
      </c>
      <c r="N27383" t="s">
        <v>8274</v>
      </c>
    </row>
    <row r="27384" spans="13:14" x14ac:dyDescent="0.25">
      <c r="M27384" t="s">
        <v>3869</v>
      </c>
      <c r="N27384" t="s">
        <v>8274</v>
      </c>
    </row>
    <row r="27385" spans="13:14" x14ac:dyDescent="0.25">
      <c r="M27385" t="s">
        <v>3869</v>
      </c>
      <c r="N27385" t="s">
        <v>8274</v>
      </c>
    </row>
    <row r="27386" spans="13:14" x14ac:dyDescent="0.25">
      <c r="M27386" t="s">
        <v>3869</v>
      </c>
      <c r="N27386" t="s">
        <v>8274</v>
      </c>
    </row>
    <row r="27387" spans="13:14" x14ac:dyDescent="0.25">
      <c r="M27387" t="s">
        <v>3869</v>
      </c>
      <c r="N27387" t="s">
        <v>12658</v>
      </c>
    </row>
    <row r="27388" spans="13:14" x14ac:dyDescent="0.25">
      <c r="M27388" t="s">
        <v>3869</v>
      </c>
      <c r="N27388" t="s">
        <v>12206</v>
      </c>
    </row>
    <row r="27389" spans="13:14" x14ac:dyDescent="0.25">
      <c r="M27389" t="s">
        <v>3869</v>
      </c>
      <c r="N27389" t="s">
        <v>12206</v>
      </c>
    </row>
    <row r="27390" spans="13:14" x14ac:dyDescent="0.25">
      <c r="M27390" t="s">
        <v>3869</v>
      </c>
      <c r="N27390" t="s">
        <v>12206</v>
      </c>
    </row>
    <row r="27391" spans="13:14" x14ac:dyDescent="0.25">
      <c r="M27391" t="s">
        <v>3869</v>
      </c>
      <c r="N27391" t="s">
        <v>2790</v>
      </c>
    </row>
    <row r="27392" spans="13:14" x14ac:dyDescent="0.25">
      <c r="M27392" t="s">
        <v>3869</v>
      </c>
      <c r="N27392" t="s">
        <v>2790</v>
      </c>
    </row>
    <row r="27393" spans="13:14" x14ac:dyDescent="0.25">
      <c r="M27393" t="s">
        <v>3869</v>
      </c>
      <c r="N27393" t="s">
        <v>2790</v>
      </c>
    </row>
    <row r="27394" spans="13:14" x14ac:dyDescent="0.25">
      <c r="M27394" t="s">
        <v>3869</v>
      </c>
      <c r="N27394" t="s">
        <v>2790</v>
      </c>
    </row>
    <row r="27395" spans="13:14" x14ac:dyDescent="0.25">
      <c r="M27395" t="s">
        <v>3869</v>
      </c>
      <c r="N27395" t="s">
        <v>2790</v>
      </c>
    </row>
    <row r="27396" spans="13:14" x14ac:dyDescent="0.25">
      <c r="M27396" t="s">
        <v>3869</v>
      </c>
      <c r="N27396" t="s">
        <v>2790</v>
      </c>
    </row>
    <row r="27397" spans="13:14" x14ac:dyDescent="0.25">
      <c r="M27397" t="s">
        <v>3869</v>
      </c>
      <c r="N27397" t="s">
        <v>2790</v>
      </c>
    </row>
    <row r="27398" spans="13:14" x14ac:dyDescent="0.25">
      <c r="M27398" t="s">
        <v>3869</v>
      </c>
      <c r="N27398" t="s">
        <v>2790</v>
      </c>
    </row>
    <row r="27399" spans="13:14" x14ac:dyDescent="0.25">
      <c r="M27399" t="s">
        <v>3869</v>
      </c>
      <c r="N27399" t="s">
        <v>3897</v>
      </c>
    </row>
    <row r="27400" spans="13:14" x14ac:dyDescent="0.25">
      <c r="M27400" t="s">
        <v>3869</v>
      </c>
      <c r="N27400" t="s">
        <v>3897</v>
      </c>
    </row>
    <row r="27401" spans="13:14" x14ac:dyDescent="0.25">
      <c r="M27401" t="s">
        <v>3869</v>
      </c>
      <c r="N27401" t="s">
        <v>3897</v>
      </c>
    </row>
    <row r="27402" spans="13:14" x14ac:dyDescent="0.25">
      <c r="M27402" t="s">
        <v>3869</v>
      </c>
      <c r="N27402" t="s">
        <v>3897</v>
      </c>
    </row>
    <row r="27403" spans="13:14" x14ac:dyDescent="0.25">
      <c r="M27403" t="s">
        <v>3869</v>
      </c>
      <c r="N27403" t="s">
        <v>3897</v>
      </c>
    </row>
    <row r="27404" spans="13:14" x14ac:dyDescent="0.25">
      <c r="M27404" t="s">
        <v>3869</v>
      </c>
      <c r="N27404" t="s">
        <v>3897</v>
      </c>
    </row>
    <row r="27405" spans="13:14" x14ac:dyDescent="0.25">
      <c r="M27405" t="s">
        <v>3869</v>
      </c>
      <c r="N27405" t="s">
        <v>3897</v>
      </c>
    </row>
    <row r="27406" spans="13:14" x14ac:dyDescent="0.25">
      <c r="M27406" t="s">
        <v>3869</v>
      </c>
      <c r="N27406" t="s">
        <v>3897</v>
      </c>
    </row>
    <row r="27407" spans="13:14" x14ac:dyDescent="0.25">
      <c r="M27407" t="s">
        <v>3869</v>
      </c>
      <c r="N27407" t="s">
        <v>3897</v>
      </c>
    </row>
    <row r="27408" spans="13:14" x14ac:dyDescent="0.25">
      <c r="M27408" t="s">
        <v>3869</v>
      </c>
      <c r="N27408" t="s">
        <v>3897</v>
      </c>
    </row>
    <row r="27409" spans="13:14" x14ac:dyDescent="0.25">
      <c r="M27409" t="s">
        <v>3869</v>
      </c>
      <c r="N27409" t="s">
        <v>3897</v>
      </c>
    </row>
    <row r="27410" spans="13:14" x14ac:dyDescent="0.25">
      <c r="M27410" t="s">
        <v>3869</v>
      </c>
      <c r="N27410" t="s">
        <v>3897</v>
      </c>
    </row>
    <row r="27411" spans="13:14" x14ac:dyDescent="0.25">
      <c r="M27411" t="s">
        <v>3869</v>
      </c>
      <c r="N27411" t="s">
        <v>1525</v>
      </c>
    </row>
    <row r="27412" spans="13:14" x14ac:dyDescent="0.25">
      <c r="M27412" t="s">
        <v>3869</v>
      </c>
      <c r="N27412" t="s">
        <v>1525</v>
      </c>
    </row>
    <row r="27413" spans="13:14" x14ac:dyDescent="0.25">
      <c r="M27413" t="s">
        <v>3869</v>
      </c>
      <c r="N27413" t="s">
        <v>1525</v>
      </c>
    </row>
    <row r="27414" spans="13:14" x14ac:dyDescent="0.25">
      <c r="M27414" t="s">
        <v>3869</v>
      </c>
      <c r="N27414" t="s">
        <v>1525</v>
      </c>
    </row>
    <row r="27415" spans="13:14" x14ac:dyDescent="0.25">
      <c r="M27415" t="s">
        <v>3869</v>
      </c>
      <c r="N27415" t="s">
        <v>1525</v>
      </c>
    </row>
    <row r="27416" spans="13:14" x14ac:dyDescent="0.25">
      <c r="M27416" t="s">
        <v>3869</v>
      </c>
      <c r="N27416" t="s">
        <v>3890</v>
      </c>
    </row>
    <row r="27417" spans="13:14" x14ac:dyDescent="0.25">
      <c r="M27417" t="s">
        <v>3869</v>
      </c>
      <c r="N27417" t="s">
        <v>8282</v>
      </c>
    </row>
    <row r="27418" spans="13:14" x14ac:dyDescent="0.25">
      <c r="M27418" t="s">
        <v>3869</v>
      </c>
      <c r="N27418" t="s">
        <v>8282</v>
      </c>
    </row>
    <row r="27419" spans="13:14" x14ac:dyDescent="0.25">
      <c r="M27419" t="s">
        <v>3869</v>
      </c>
      <c r="N27419" t="s">
        <v>8282</v>
      </c>
    </row>
    <row r="27420" spans="13:14" x14ac:dyDescent="0.25">
      <c r="M27420" t="s">
        <v>3869</v>
      </c>
      <c r="N27420" t="s">
        <v>8282</v>
      </c>
    </row>
    <row r="27421" spans="13:14" x14ac:dyDescent="0.25">
      <c r="M27421" t="s">
        <v>3869</v>
      </c>
      <c r="N27421" t="s">
        <v>8282</v>
      </c>
    </row>
    <row r="27422" spans="13:14" x14ac:dyDescent="0.25">
      <c r="M27422" t="s">
        <v>3869</v>
      </c>
      <c r="N27422" t="s">
        <v>8282</v>
      </c>
    </row>
    <row r="27423" spans="13:14" x14ac:dyDescent="0.25">
      <c r="M27423" t="s">
        <v>3869</v>
      </c>
      <c r="N27423" t="s">
        <v>8282</v>
      </c>
    </row>
    <row r="27424" spans="13:14" x14ac:dyDescent="0.25">
      <c r="M27424" t="s">
        <v>3869</v>
      </c>
      <c r="N27424" t="s">
        <v>8282</v>
      </c>
    </row>
    <row r="27425" spans="13:14" x14ac:dyDescent="0.25">
      <c r="M27425" t="s">
        <v>3869</v>
      </c>
      <c r="N27425" t="s">
        <v>8282</v>
      </c>
    </row>
    <row r="27426" spans="13:14" x14ac:dyDescent="0.25">
      <c r="M27426" t="s">
        <v>3869</v>
      </c>
      <c r="N27426" t="s">
        <v>8282</v>
      </c>
    </row>
    <row r="27427" spans="13:14" x14ac:dyDescent="0.25">
      <c r="M27427" t="s">
        <v>3869</v>
      </c>
      <c r="N27427" t="s">
        <v>2048</v>
      </c>
    </row>
    <row r="27428" spans="13:14" x14ac:dyDescent="0.25">
      <c r="M27428" t="s">
        <v>3869</v>
      </c>
      <c r="N27428" t="s">
        <v>2048</v>
      </c>
    </row>
    <row r="27429" spans="13:14" x14ac:dyDescent="0.25">
      <c r="M27429" t="s">
        <v>3869</v>
      </c>
      <c r="N27429" t="s">
        <v>2048</v>
      </c>
    </row>
    <row r="27430" spans="13:14" x14ac:dyDescent="0.25">
      <c r="M27430" t="s">
        <v>3869</v>
      </c>
      <c r="N27430" t="s">
        <v>2048</v>
      </c>
    </row>
    <row r="27431" spans="13:14" x14ac:dyDescent="0.25">
      <c r="M27431" t="s">
        <v>3869</v>
      </c>
      <c r="N27431" t="s">
        <v>2048</v>
      </c>
    </row>
    <row r="27432" spans="13:14" x14ac:dyDescent="0.25">
      <c r="M27432" t="s">
        <v>3869</v>
      </c>
      <c r="N27432" t="s">
        <v>2048</v>
      </c>
    </row>
    <row r="27433" spans="13:14" x14ac:dyDescent="0.25">
      <c r="M27433" t="s">
        <v>3869</v>
      </c>
      <c r="N27433" t="s">
        <v>2048</v>
      </c>
    </row>
    <row r="27434" spans="13:14" x14ac:dyDescent="0.25">
      <c r="M27434" t="s">
        <v>3869</v>
      </c>
      <c r="N27434" t="s">
        <v>2048</v>
      </c>
    </row>
    <row r="27435" spans="13:14" x14ac:dyDescent="0.25">
      <c r="M27435" t="s">
        <v>3869</v>
      </c>
      <c r="N27435" t="s">
        <v>2048</v>
      </c>
    </row>
    <row r="27436" spans="13:14" x14ac:dyDescent="0.25">
      <c r="M27436" t="s">
        <v>3869</v>
      </c>
      <c r="N27436" t="s">
        <v>2048</v>
      </c>
    </row>
    <row r="27437" spans="13:14" x14ac:dyDescent="0.25">
      <c r="M27437" t="s">
        <v>3869</v>
      </c>
      <c r="N27437" t="s">
        <v>3610</v>
      </c>
    </row>
    <row r="27438" spans="13:14" x14ac:dyDescent="0.25">
      <c r="M27438" t="s">
        <v>3869</v>
      </c>
      <c r="N27438" t="s">
        <v>3886</v>
      </c>
    </row>
    <row r="27439" spans="13:14" x14ac:dyDescent="0.25">
      <c r="M27439" t="s">
        <v>3869</v>
      </c>
      <c r="N27439" t="s">
        <v>3886</v>
      </c>
    </row>
    <row r="27440" spans="13:14" x14ac:dyDescent="0.25">
      <c r="M27440" t="s">
        <v>3869</v>
      </c>
      <c r="N27440" t="s">
        <v>3886</v>
      </c>
    </row>
    <row r="27441" spans="13:14" x14ac:dyDescent="0.25">
      <c r="M27441" t="s">
        <v>3869</v>
      </c>
      <c r="N27441" t="s">
        <v>3886</v>
      </c>
    </row>
    <row r="27442" spans="13:14" x14ac:dyDescent="0.25">
      <c r="M27442" t="s">
        <v>3869</v>
      </c>
      <c r="N27442" t="s">
        <v>3886</v>
      </c>
    </row>
    <row r="27443" spans="13:14" x14ac:dyDescent="0.25">
      <c r="M27443" t="s">
        <v>3869</v>
      </c>
      <c r="N27443" t="s">
        <v>3886</v>
      </c>
    </row>
    <row r="27444" spans="13:14" x14ac:dyDescent="0.25">
      <c r="M27444" t="s">
        <v>3869</v>
      </c>
      <c r="N27444" t="s">
        <v>3886</v>
      </c>
    </row>
    <row r="27445" spans="13:14" x14ac:dyDescent="0.25">
      <c r="M27445" t="s">
        <v>3869</v>
      </c>
      <c r="N27445" t="s">
        <v>3886</v>
      </c>
    </row>
    <row r="27446" spans="13:14" x14ac:dyDescent="0.25">
      <c r="M27446" t="s">
        <v>3869</v>
      </c>
      <c r="N27446" t="s">
        <v>3886</v>
      </c>
    </row>
    <row r="27447" spans="13:14" x14ac:dyDescent="0.25">
      <c r="M27447" t="s">
        <v>3869</v>
      </c>
      <c r="N27447" t="s">
        <v>3886</v>
      </c>
    </row>
    <row r="27448" spans="13:14" x14ac:dyDescent="0.25">
      <c r="M27448" t="s">
        <v>3869</v>
      </c>
      <c r="N27448" t="s">
        <v>3886</v>
      </c>
    </row>
    <row r="27449" spans="13:14" x14ac:dyDescent="0.25">
      <c r="M27449" t="s">
        <v>3869</v>
      </c>
      <c r="N27449" t="s">
        <v>3886</v>
      </c>
    </row>
    <row r="27450" spans="13:14" x14ac:dyDescent="0.25">
      <c r="M27450" t="s">
        <v>3869</v>
      </c>
      <c r="N27450" t="s">
        <v>12215</v>
      </c>
    </row>
    <row r="27451" spans="13:14" x14ac:dyDescent="0.25">
      <c r="M27451" t="s">
        <v>3869</v>
      </c>
      <c r="N27451" t="s">
        <v>12215</v>
      </c>
    </row>
    <row r="27452" spans="13:14" x14ac:dyDescent="0.25">
      <c r="M27452" t="s">
        <v>3869</v>
      </c>
      <c r="N27452" t="s">
        <v>12215</v>
      </c>
    </row>
    <row r="27453" spans="13:14" x14ac:dyDescent="0.25">
      <c r="M27453" t="s">
        <v>3869</v>
      </c>
      <c r="N27453" t="s">
        <v>12215</v>
      </c>
    </row>
    <row r="27454" spans="13:14" x14ac:dyDescent="0.25">
      <c r="M27454" t="s">
        <v>3869</v>
      </c>
      <c r="N27454" t="s">
        <v>3888</v>
      </c>
    </row>
    <row r="27455" spans="13:14" x14ac:dyDescent="0.25">
      <c r="M27455" t="s">
        <v>3869</v>
      </c>
      <c r="N27455" t="s">
        <v>3888</v>
      </c>
    </row>
    <row r="27456" spans="13:14" x14ac:dyDescent="0.25">
      <c r="M27456" t="s">
        <v>3869</v>
      </c>
      <c r="N27456" t="s">
        <v>3888</v>
      </c>
    </row>
    <row r="27457" spans="13:14" x14ac:dyDescent="0.25">
      <c r="M27457" t="s">
        <v>3869</v>
      </c>
      <c r="N27457" t="s">
        <v>3888</v>
      </c>
    </row>
    <row r="27458" spans="13:14" x14ac:dyDescent="0.25">
      <c r="M27458" t="s">
        <v>3869</v>
      </c>
      <c r="N27458" t="s">
        <v>3888</v>
      </c>
    </row>
    <row r="27459" spans="13:14" x14ac:dyDescent="0.25">
      <c r="M27459" t="s">
        <v>3869</v>
      </c>
      <c r="N27459" t="s">
        <v>3888</v>
      </c>
    </row>
    <row r="27460" spans="13:14" x14ac:dyDescent="0.25">
      <c r="M27460" t="s">
        <v>3869</v>
      </c>
      <c r="N27460" t="s">
        <v>3888</v>
      </c>
    </row>
    <row r="27461" spans="13:14" x14ac:dyDescent="0.25">
      <c r="M27461" t="s">
        <v>3869</v>
      </c>
      <c r="N27461" t="s">
        <v>3888</v>
      </c>
    </row>
    <row r="27462" spans="13:14" x14ac:dyDescent="0.25">
      <c r="M27462" t="s">
        <v>3869</v>
      </c>
      <c r="N27462" t="s">
        <v>3888</v>
      </c>
    </row>
    <row r="27463" spans="13:14" x14ac:dyDescent="0.25">
      <c r="M27463" t="s">
        <v>3869</v>
      </c>
      <c r="N27463" t="s">
        <v>3888</v>
      </c>
    </row>
    <row r="27464" spans="13:14" x14ac:dyDescent="0.25">
      <c r="M27464" t="s">
        <v>3869</v>
      </c>
      <c r="N27464" t="s">
        <v>3888</v>
      </c>
    </row>
    <row r="27465" spans="13:14" x14ac:dyDescent="0.25">
      <c r="M27465" t="s">
        <v>3869</v>
      </c>
      <c r="N27465" t="s">
        <v>6133</v>
      </c>
    </row>
    <row r="27466" spans="13:14" x14ac:dyDescent="0.25">
      <c r="M27466" t="s">
        <v>3869</v>
      </c>
      <c r="N27466" t="s">
        <v>6133</v>
      </c>
    </row>
    <row r="27467" spans="13:14" x14ac:dyDescent="0.25">
      <c r="M27467" t="s">
        <v>3869</v>
      </c>
      <c r="N27467" t="s">
        <v>6133</v>
      </c>
    </row>
    <row r="27468" spans="13:14" x14ac:dyDescent="0.25">
      <c r="M27468" t="s">
        <v>3869</v>
      </c>
      <c r="N27468" t="s">
        <v>6133</v>
      </c>
    </row>
    <row r="27469" spans="13:14" x14ac:dyDescent="0.25">
      <c r="M27469" t="s">
        <v>3869</v>
      </c>
      <c r="N27469" t="s">
        <v>6133</v>
      </c>
    </row>
    <row r="27470" spans="13:14" x14ac:dyDescent="0.25">
      <c r="M27470" t="s">
        <v>3869</v>
      </c>
      <c r="N27470" t="s">
        <v>3917</v>
      </c>
    </row>
    <row r="27471" spans="13:14" x14ac:dyDescent="0.25">
      <c r="M27471" t="s">
        <v>3869</v>
      </c>
      <c r="N27471" t="s">
        <v>13338</v>
      </c>
    </row>
    <row r="27472" spans="13:14" x14ac:dyDescent="0.25">
      <c r="M27472" t="s">
        <v>3869</v>
      </c>
      <c r="N27472" t="s">
        <v>2091</v>
      </c>
    </row>
    <row r="27473" spans="13:14" x14ac:dyDescent="0.25">
      <c r="M27473" t="s">
        <v>3869</v>
      </c>
      <c r="N27473" t="s">
        <v>3710</v>
      </c>
    </row>
    <row r="27474" spans="13:14" x14ac:dyDescent="0.25">
      <c r="M27474" t="s">
        <v>3869</v>
      </c>
      <c r="N27474" t="s">
        <v>3710</v>
      </c>
    </row>
    <row r="27475" spans="13:14" x14ac:dyDescent="0.25">
      <c r="M27475" t="s">
        <v>3869</v>
      </c>
      <c r="N27475" t="s">
        <v>3710</v>
      </c>
    </row>
    <row r="27476" spans="13:14" x14ac:dyDescent="0.25">
      <c r="M27476" t="s">
        <v>3869</v>
      </c>
      <c r="N27476" t="s">
        <v>3710</v>
      </c>
    </row>
    <row r="27477" spans="13:14" x14ac:dyDescent="0.25">
      <c r="M27477" t="s">
        <v>3869</v>
      </c>
      <c r="N27477" t="s">
        <v>3710</v>
      </c>
    </row>
    <row r="27478" spans="13:14" x14ac:dyDescent="0.25">
      <c r="M27478" t="s">
        <v>3869</v>
      </c>
      <c r="N27478" t="s">
        <v>3710</v>
      </c>
    </row>
    <row r="27479" spans="13:14" x14ac:dyDescent="0.25">
      <c r="M27479" t="s">
        <v>3869</v>
      </c>
      <c r="N27479" t="s">
        <v>3710</v>
      </c>
    </row>
    <row r="27480" spans="13:14" x14ac:dyDescent="0.25">
      <c r="M27480" t="s">
        <v>3869</v>
      </c>
      <c r="N27480" t="s">
        <v>2672</v>
      </c>
    </row>
    <row r="27481" spans="13:14" x14ac:dyDescent="0.25">
      <c r="M27481" t="s">
        <v>3869</v>
      </c>
      <c r="N27481" t="s">
        <v>2672</v>
      </c>
    </row>
    <row r="27482" spans="13:14" x14ac:dyDescent="0.25">
      <c r="M27482" t="s">
        <v>3869</v>
      </c>
      <c r="N27482" t="s">
        <v>2672</v>
      </c>
    </row>
    <row r="27483" spans="13:14" x14ac:dyDescent="0.25">
      <c r="M27483" t="s">
        <v>3869</v>
      </c>
      <c r="N27483" t="s">
        <v>2672</v>
      </c>
    </row>
    <row r="27484" spans="13:14" x14ac:dyDescent="0.25">
      <c r="M27484" t="s">
        <v>3869</v>
      </c>
      <c r="N27484" t="s">
        <v>2672</v>
      </c>
    </row>
    <row r="27485" spans="13:14" x14ac:dyDescent="0.25">
      <c r="M27485" t="s">
        <v>3869</v>
      </c>
      <c r="N27485" t="s">
        <v>2672</v>
      </c>
    </row>
    <row r="27486" spans="13:14" x14ac:dyDescent="0.25">
      <c r="M27486" t="s">
        <v>3869</v>
      </c>
      <c r="N27486" t="s">
        <v>2672</v>
      </c>
    </row>
    <row r="27487" spans="13:14" x14ac:dyDescent="0.25">
      <c r="M27487" t="s">
        <v>3869</v>
      </c>
      <c r="N27487" t="s">
        <v>2672</v>
      </c>
    </row>
    <row r="27488" spans="13:14" x14ac:dyDescent="0.25">
      <c r="M27488" t="s">
        <v>3869</v>
      </c>
      <c r="N27488" t="s">
        <v>3707</v>
      </c>
    </row>
    <row r="27489" spans="13:14" x14ac:dyDescent="0.25">
      <c r="M27489" t="s">
        <v>3869</v>
      </c>
      <c r="N27489" t="s">
        <v>3707</v>
      </c>
    </row>
    <row r="27490" spans="13:14" x14ac:dyDescent="0.25">
      <c r="M27490" t="s">
        <v>3869</v>
      </c>
      <c r="N27490" t="s">
        <v>3707</v>
      </c>
    </row>
    <row r="27491" spans="13:14" x14ac:dyDescent="0.25">
      <c r="M27491" t="s">
        <v>3869</v>
      </c>
      <c r="N27491" t="s">
        <v>3707</v>
      </c>
    </row>
    <row r="27492" spans="13:14" x14ac:dyDescent="0.25">
      <c r="M27492" t="s">
        <v>3869</v>
      </c>
      <c r="N27492" t="s">
        <v>3707</v>
      </c>
    </row>
    <row r="27493" spans="13:14" x14ac:dyDescent="0.25">
      <c r="M27493" t="s">
        <v>3869</v>
      </c>
      <c r="N27493" t="s">
        <v>1028</v>
      </c>
    </row>
    <row r="27494" spans="13:14" x14ac:dyDescent="0.25">
      <c r="M27494" t="s">
        <v>3869</v>
      </c>
      <c r="N27494" t="s">
        <v>1028</v>
      </c>
    </row>
    <row r="27495" spans="13:14" x14ac:dyDescent="0.25">
      <c r="M27495" t="s">
        <v>3869</v>
      </c>
      <c r="N27495" t="s">
        <v>1028</v>
      </c>
    </row>
    <row r="27496" spans="13:14" x14ac:dyDescent="0.25">
      <c r="M27496" t="s">
        <v>3869</v>
      </c>
      <c r="N27496" t="s">
        <v>1028</v>
      </c>
    </row>
    <row r="27497" spans="13:14" x14ac:dyDescent="0.25">
      <c r="M27497" t="s">
        <v>3869</v>
      </c>
      <c r="N27497" t="s">
        <v>1028</v>
      </c>
    </row>
    <row r="27498" spans="13:14" x14ac:dyDescent="0.25">
      <c r="M27498" t="s">
        <v>3869</v>
      </c>
      <c r="N27498" t="s">
        <v>1028</v>
      </c>
    </row>
    <row r="27499" spans="13:14" x14ac:dyDescent="0.25">
      <c r="M27499" t="s">
        <v>3869</v>
      </c>
      <c r="N27499" t="s">
        <v>1028</v>
      </c>
    </row>
    <row r="27500" spans="13:14" x14ac:dyDescent="0.25">
      <c r="M27500" t="s">
        <v>3869</v>
      </c>
      <c r="N27500" t="s">
        <v>1028</v>
      </c>
    </row>
    <row r="27501" spans="13:14" x14ac:dyDescent="0.25">
      <c r="M27501" t="s">
        <v>3869</v>
      </c>
      <c r="N27501" t="s">
        <v>1028</v>
      </c>
    </row>
    <row r="27502" spans="13:14" x14ac:dyDescent="0.25">
      <c r="M27502" t="s">
        <v>3869</v>
      </c>
      <c r="N27502" t="s">
        <v>2015</v>
      </c>
    </row>
    <row r="27503" spans="13:14" x14ac:dyDescent="0.25">
      <c r="M27503" t="s">
        <v>3869</v>
      </c>
      <c r="N27503" t="s">
        <v>2015</v>
      </c>
    </row>
    <row r="27504" spans="13:14" x14ac:dyDescent="0.25">
      <c r="M27504" t="s">
        <v>3869</v>
      </c>
      <c r="N27504" t="s">
        <v>3903</v>
      </c>
    </row>
    <row r="27505" spans="13:14" x14ac:dyDescent="0.25">
      <c r="M27505" t="s">
        <v>3869</v>
      </c>
      <c r="N27505" t="s">
        <v>3903</v>
      </c>
    </row>
    <row r="27506" spans="13:14" x14ac:dyDescent="0.25">
      <c r="M27506" t="s">
        <v>3869</v>
      </c>
      <c r="N27506" t="s">
        <v>3903</v>
      </c>
    </row>
    <row r="27507" spans="13:14" x14ac:dyDescent="0.25">
      <c r="M27507" t="s">
        <v>3869</v>
      </c>
      <c r="N27507" t="s">
        <v>3903</v>
      </c>
    </row>
    <row r="27508" spans="13:14" x14ac:dyDescent="0.25">
      <c r="M27508" t="s">
        <v>3869</v>
      </c>
      <c r="N27508" t="s">
        <v>3903</v>
      </c>
    </row>
    <row r="27509" spans="13:14" x14ac:dyDescent="0.25">
      <c r="M27509" t="s">
        <v>3869</v>
      </c>
      <c r="N27509" t="s">
        <v>3903</v>
      </c>
    </row>
    <row r="27510" spans="13:14" x14ac:dyDescent="0.25">
      <c r="M27510" t="s">
        <v>3869</v>
      </c>
      <c r="N27510" t="s">
        <v>3903</v>
      </c>
    </row>
    <row r="27511" spans="13:14" x14ac:dyDescent="0.25">
      <c r="M27511" t="s">
        <v>3869</v>
      </c>
      <c r="N27511" t="s">
        <v>3903</v>
      </c>
    </row>
    <row r="27512" spans="13:14" x14ac:dyDescent="0.25">
      <c r="M27512" t="s">
        <v>3869</v>
      </c>
      <c r="N27512" t="s">
        <v>3903</v>
      </c>
    </row>
    <row r="27513" spans="13:14" x14ac:dyDescent="0.25">
      <c r="M27513" t="s">
        <v>3869</v>
      </c>
      <c r="N27513" t="s">
        <v>3903</v>
      </c>
    </row>
    <row r="27514" spans="13:14" x14ac:dyDescent="0.25">
      <c r="M27514" t="s">
        <v>3869</v>
      </c>
      <c r="N27514" t="s">
        <v>3903</v>
      </c>
    </row>
    <row r="27515" spans="13:14" x14ac:dyDescent="0.25">
      <c r="M27515" t="s">
        <v>3869</v>
      </c>
      <c r="N27515" t="s">
        <v>3903</v>
      </c>
    </row>
    <row r="27516" spans="13:14" x14ac:dyDescent="0.25">
      <c r="M27516" t="s">
        <v>3869</v>
      </c>
      <c r="N27516" t="s">
        <v>3903</v>
      </c>
    </row>
    <row r="27517" spans="13:14" x14ac:dyDescent="0.25">
      <c r="M27517" t="s">
        <v>3869</v>
      </c>
      <c r="N27517" t="s">
        <v>3903</v>
      </c>
    </row>
    <row r="27518" spans="13:14" x14ac:dyDescent="0.25">
      <c r="M27518" t="s">
        <v>3869</v>
      </c>
      <c r="N27518" t="s">
        <v>3903</v>
      </c>
    </row>
    <row r="27519" spans="13:14" x14ac:dyDescent="0.25">
      <c r="M27519" t="s">
        <v>3869</v>
      </c>
      <c r="N27519" t="s">
        <v>3903</v>
      </c>
    </row>
    <row r="27520" spans="13:14" x14ac:dyDescent="0.25">
      <c r="M27520" t="s">
        <v>3869</v>
      </c>
      <c r="N27520" t="s">
        <v>3903</v>
      </c>
    </row>
    <row r="27521" spans="13:14" x14ac:dyDescent="0.25">
      <c r="M27521" t="s">
        <v>3869</v>
      </c>
      <c r="N27521" t="s">
        <v>3903</v>
      </c>
    </row>
    <row r="27522" spans="13:14" x14ac:dyDescent="0.25">
      <c r="M27522" t="s">
        <v>3869</v>
      </c>
      <c r="N27522" t="s">
        <v>3903</v>
      </c>
    </row>
    <row r="27523" spans="13:14" x14ac:dyDescent="0.25">
      <c r="M27523" t="s">
        <v>3869</v>
      </c>
      <c r="N27523" t="s">
        <v>3903</v>
      </c>
    </row>
    <row r="27524" spans="13:14" x14ac:dyDescent="0.25">
      <c r="M27524" t="s">
        <v>3869</v>
      </c>
      <c r="N27524" t="s">
        <v>3903</v>
      </c>
    </row>
    <row r="27525" spans="13:14" x14ac:dyDescent="0.25">
      <c r="M27525" t="s">
        <v>3869</v>
      </c>
      <c r="N27525" t="s">
        <v>3903</v>
      </c>
    </row>
    <row r="27526" spans="13:14" x14ac:dyDescent="0.25">
      <c r="M27526" t="s">
        <v>3869</v>
      </c>
      <c r="N27526" t="s">
        <v>3903</v>
      </c>
    </row>
    <row r="27527" spans="13:14" x14ac:dyDescent="0.25">
      <c r="M27527" t="s">
        <v>3869</v>
      </c>
      <c r="N27527" t="s">
        <v>3903</v>
      </c>
    </row>
    <row r="27528" spans="13:14" x14ac:dyDescent="0.25">
      <c r="M27528" t="s">
        <v>3869</v>
      </c>
      <c r="N27528" t="s">
        <v>2815</v>
      </c>
    </row>
    <row r="27529" spans="13:14" x14ac:dyDescent="0.25">
      <c r="M27529" t="s">
        <v>3869</v>
      </c>
      <c r="N27529" t="s">
        <v>2815</v>
      </c>
    </row>
    <row r="27530" spans="13:14" x14ac:dyDescent="0.25">
      <c r="M27530" t="s">
        <v>3869</v>
      </c>
      <c r="N27530" t="s">
        <v>2815</v>
      </c>
    </row>
    <row r="27531" spans="13:14" x14ac:dyDescent="0.25">
      <c r="M27531" t="s">
        <v>3869</v>
      </c>
      <c r="N27531" t="s">
        <v>2815</v>
      </c>
    </row>
    <row r="27532" spans="13:14" x14ac:dyDescent="0.25">
      <c r="M27532" t="s">
        <v>3869</v>
      </c>
      <c r="N27532" t="s">
        <v>2815</v>
      </c>
    </row>
    <row r="27533" spans="13:14" x14ac:dyDescent="0.25">
      <c r="M27533" t="s">
        <v>3869</v>
      </c>
      <c r="N27533" t="s">
        <v>2815</v>
      </c>
    </row>
    <row r="27534" spans="13:14" x14ac:dyDescent="0.25">
      <c r="M27534" t="s">
        <v>3869</v>
      </c>
      <c r="N27534" t="s">
        <v>2815</v>
      </c>
    </row>
    <row r="27535" spans="13:14" x14ac:dyDescent="0.25">
      <c r="M27535" t="s">
        <v>3869</v>
      </c>
      <c r="N27535" t="s">
        <v>2815</v>
      </c>
    </row>
    <row r="27536" spans="13:14" x14ac:dyDescent="0.25">
      <c r="M27536" t="s">
        <v>3869</v>
      </c>
      <c r="N27536" t="s">
        <v>2815</v>
      </c>
    </row>
    <row r="27537" spans="13:14" x14ac:dyDescent="0.25">
      <c r="M27537" t="s">
        <v>3869</v>
      </c>
      <c r="N27537" t="s">
        <v>2815</v>
      </c>
    </row>
    <row r="27538" spans="13:14" x14ac:dyDescent="0.25">
      <c r="M27538" t="s">
        <v>3869</v>
      </c>
      <c r="N27538" t="s">
        <v>3913</v>
      </c>
    </row>
    <row r="27539" spans="13:14" x14ac:dyDescent="0.25">
      <c r="M27539" t="s">
        <v>3869</v>
      </c>
      <c r="N27539" t="s">
        <v>3913</v>
      </c>
    </row>
    <row r="27540" spans="13:14" x14ac:dyDescent="0.25">
      <c r="M27540" t="s">
        <v>3869</v>
      </c>
      <c r="N27540" t="s">
        <v>3913</v>
      </c>
    </row>
    <row r="27541" spans="13:14" x14ac:dyDescent="0.25">
      <c r="M27541" t="s">
        <v>3869</v>
      </c>
      <c r="N27541" t="s">
        <v>3913</v>
      </c>
    </row>
    <row r="27542" spans="13:14" x14ac:dyDescent="0.25">
      <c r="M27542" t="s">
        <v>3869</v>
      </c>
      <c r="N27542" t="s">
        <v>3913</v>
      </c>
    </row>
    <row r="27543" spans="13:14" x14ac:dyDescent="0.25">
      <c r="M27543" t="s">
        <v>3869</v>
      </c>
      <c r="N27543" t="s">
        <v>3873</v>
      </c>
    </row>
    <row r="27544" spans="13:14" x14ac:dyDescent="0.25">
      <c r="M27544" t="s">
        <v>3869</v>
      </c>
      <c r="N27544" t="s">
        <v>3873</v>
      </c>
    </row>
    <row r="27545" spans="13:14" x14ac:dyDescent="0.25">
      <c r="M27545" t="s">
        <v>3869</v>
      </c>
      <c r="N27545" t="s">
        <v>3873</v>
      </c>
    </row>
    <row r="27546" spans="13:14" x14ac:dyDescent="0.25">
      <c r="M27546" t="s">
        <v>3869</v>
      </c>
      <c r="N27546" t="s">
        <v>3873</v>
      </c>
    </row>
    <row r="27547" spans="13:14" x14ac:dyDescent="0.25">
      <c r="M27547" t="s">
        <v>3869</v>
      </c>
      <c r="N27547" t="s">
        <v>3873</v>
      </c>
    </row>
    <row r="27548" spans="13:14" x14ac:dyDescent="0.25">
      <c r="M27548" t="s">
        <v>3869</v>
      </c>
      <c r="N27548" t="s">
        <v>12208</v>
      </c>
    </row>
    <row r="27549" spans="13:14" x14ac:dyDescent="0.25">
      <c r="M27549" t="s">
        <v>3869</v>
      </c>
      <c r="N27549" t="s">
        <v>12208</v>
      </c>
    </row>
    <row r="27550" spans="13:14" x14ac:dyDescent="0.25">
      <c r="M27550" t="s">
        <v>3869</v>
      </c>
      <c r="N27550" t="s">
        <v>3905</v>
      </c>
    </row>
    <row r="27551" spans="13:14" x14ac:dyDescent="0.25">
      <c r="M27551" t="s">
        <v>3869</v>
      </c>
      <c r="N27551" t="s">
        <v>3905</v>
      </c>
    </row>
    <row r="27552" spans="13:14" x14ac:dyDescent="0.25">
      <c r="M27552" t="s">
        <v>3869</v>
      </c>
      <c r="N27552" t="s">
        <v>3905</v>
      </c>
    </row>
    <row r="27553" spans="13:14" x14ac:dyDescent="0.25">
      <c r="M27553" t="s">
        <v>3869</v>
      </c>
      <c r="N27553" t="s">
        <v>3905</v>
      </c>
    </row>
    <row r="27554" spans="13:14" x14ac:dyDescent="0.25">
      <c r="M27554" t="s">
        <v>3869</v>
      </c>
      <c r="N27554" t="s">
        <v>3905</v>
      </c>
    </row>
    <row r="27555" spans="13:14" x14ac:dyDescent="0.25">
      <c r="M27555" t="s">
        <v>3869</v>
      </c>
      <c r="N27555" t="s">
        <v>8283</v>
      </c>
    </row>
    <row r="27556" spans="13:14" x14ac:dyDescent="0.25">
      <c r="M27556" t="s">
        <v>3869</v>
      </c>
      <c r="N27556" t="s">
        <v>8283</v>
      </c>
    </row>
    <row r="27557" spans="13:14" x14ac:dyDescent="0.25">
      <c r="M27557" t="s">
        <v>3869</v>
      </c>
      <c r="N27557" t="s">
        <v>8283</v>
      </c>
    </row>
    <row r="27558" spans="13:14" x14ac:dyDescent="0.25">
      <c r="M27558" t="s">
        <v>3869</v>
      </c>
      <c r="N27558" t="s">
        <v>8283</v>
      </c>
    </row>
    <row r="27559" spans="13:14" x14ac:dyDescent="0.25">
      <c r="M27559" t="s">
        <v>3869</v>
      </c>
      <c r="N27559" t="s">
        <v>8283</v>
      </c>
    </row>
    <row r="27560" spans="13:14" x14ac:dyDescent="0.25">
      <c r="M27560" t="s">
        <v>3869</v>
      </c>
      <c r="N27560" t="s">
        <v>8283</v>
      </c>
    </row>
    <row r="27561" spans="13:14" x14ac:dyDescent="0.25">
      <c r="M27561" t="s">
        <v>3869</v>
      </c>
      <c r="N27561" t="s">
        <v>8283</v>
      </c>
    </row>
    <row r="27562" spans="13:14" x14ac:dyDescent="0.25">
      <c r="M27562" t="s">
        <v>3869</v>
      </c>
      <c r="N27562" t="s">
        <v>8283</v>
      </c>
    </row>
    <row r="27563" spans="13:14" x14ac:dyDescent="0.25">
      <c r="M27563" t="s">
        <v>3869</v>
      </c>
      <c r="N27563" t="s">
        <v>8283</v>
      </c>
    </row>
    <row r="27564" spans="13:14" x14ac:dyDescent="0.25">
      <c r="M27564" t="s">
        <v>3869</v>
      </c>
      <c r="N27564" t="s">
        <v>8283</v>
      </c>
    </row>
    <row r="27565" spans="13:14" x14ac:dyDescent="0.25">
      <c r="M27565" t="s">
        <v>3869</v>
      </c>
      <c r="N27565" t="s">
        <v>3898</v>
      </c>
    </row>
    <row r="27566" spans="13:14" x14ac:dyDescent="0.25">
      <c r="M27566" t="s">
        <v>3869</v>
      </c>
      <c r="N27566" t="s">
        <v>3898</v>
      </c>
    </row>
    <row r="27567" spans="13:14" x14ac:dyDescent="0.25">
      <c r="M27567" t="s">
        <v>3869</v>
      </c>
      <c r="N27567" t="s">
        <v>3898</v>
      </c>
    </row>
    <row r="27568" spans="13:14" x14ac:dyDescent="0.25">
      <c r="M27568" t="s">
        <v>3869</v>
      </c>
      <c r="N27568" t="s">
        <v>3898</v>
      </c>
    </row>
    <row r="27569" spans="13:14" x14ac:dyDescent="0.25">
      <c r="M27569" t="s">
        <v>3869</v>
      </c>
      <c r="N27569" t="s">
        <v>3898</v>
      </c>
    </row>
    <row r="27570" spans="13:14" x14ac:dyDescent="0.25">
      <c r="M27570" t="s">
        <v>3869</v>
      </c>
      <c r="N27570" t="s">
        <v>3898</v>
      </c>
    </row>
    <row r="27571" spans="13:14" x14ac:dyDescent="0.25">
      <c r="M27571" t="s">
        <v>3869</v>
      </c>
      <c r="N27571" t="s">
        <v>3898</v>
      </c>
    </row>
    <row r="27572" spans="13:14" x14ac:dyDescent="0.25">
      <c r="M27572" t="s">
        <v>3869</v>
      </c>
      <c r="N27572" t="s">
        <v>3898</v>
      </c>
    </row>
    <row r="27573" spans="13:14" x14ac:dyDescent="0.25">
      <c r="M27573" t="s">
        <v>3869</v>
      </c>
      <c r="N27573" t="s">
        <v>3898</v>
      </c>
    </row>
    <row r="27574" spans="13:14" x14ac:dyDescent="0.25">
      <c r="M27574" t="s">
        <v>3869</v>
      </c>
      <c r="N27574" t="s">
        <v>3898</v>
      </c>
    </row>
    <row r="27575" spans="13:14" x14ac:dyDescent="0.25">
      <c r="M27575" t="s">
        <v>3869</v>
      </c>
      <c r="N27575" t="s">
        <v>3898</v>
      </c>
    </row>
    <row r="27576" spans="13:14" x14ac:dyDescent="0.25">
      <c r="M27576" t="s">
        <v>3869</v>
      </c>
      <c r="N27576" t="s">
        <v>3906</v>
      </c>
    </row>
    <row r="27577" spans="13:14" x14ac:dyDescent="0.25">
      <c r="M27577" t="s">
        <v>3869</v>
      </c>
      <c r="N27577" t="s">
        <v>3906</v>
      </c>
    </row>
    <row r="27578" spans="13:14" x14ac:dyDescent="0.25">
      <c r="M27578" t="s">
        <v>3869</v>
      </c>
      <c r="N27578" t="s">
        <v>3906</v>
      </c>
    </row>
    <row r="27579" spans="13:14" x14ac:dyDescent="0.25">
      <c r="M27579" t="s">
        <v>3869</v>
      </c>
      <c r="N27579" t="s">
        <v>3906</v>
      </c>
    </row>
    <row r="27580" spans="13:14" x14ac:dyDescent="0.25">
      <c r="M27580" t="s">
        <v>3869</v>
      </c>
      <c r="N27580" t="s">
        <v>1000</v>
      </c>
    </row>
    <row r="27581" spans="13:14" x14ac:dyDescent="0.25">
      <c r="M27581" t="s">
        <v>3869</v>
      </c>
      <c r="N27581" t="s">
        <v>1000</v>
      </c>
    </row>
    <row r="27582" spans="13:14" x14ac:dyDescent="0.25">
      <c r="M27582" t="s">
        <v>3869</v>
      </c>
      <c r="N27582" t="s">
        <v>1000</v>
      </c>
    </row>
    <row r="27583" spans="13:14" x14ac:dyDescent="0.25">
      <c r="M27583" t="s">
        <v>3869</v>
      </c>
      <c r="N27583" t="s">
        <v>1000</v>
      </c>
    </row>
    <row r="27584" spans="13:14" x14ac:dyDescent="0.25">
      <c r="M27584" t="s">
        <v>3869</v>
      </c>
      <c r="N27584" t="s">
        <v>1000</v>
      </c>
    </row>
    <row r="27585" spans="13:14" x14ac:dyDescent="0.25">
      <c r="M27585" t="s">
        <v>3869</v>
      </c>
      <c r="N27585" t="s">
        <v>1000</v>
      </c>
    </row>
    <row r="27586" spans="13:14" x14ac:dyDescent="0.25">
      <c r="M27586" t="s">
        <v>3869</v>
      </c>
      <c r="N27586" t="s">
        <v>1000</v>
      </c>
    </row>
    <row r="27587" spans="13:14" x14ac:dyDescent="0.25">
      <c r="M27587" t="s">
        <v>3869</v>
      </c>
      <c r="N27587" t="s">
        <v>1000</v>
      </c>
    </row>
    <row r="27588" spans="13:14" x14ac:dyDescent="0.25">
      <c r="M27588" t="s">
        <v>3869</v>
      </c>
      <c r="N27588" t="s">
        <v>1000</v>
      </c>
    </row>
    <row r="27589" spans="13:14" x14ac:dyDescent="0.25">
      <c r="M27589" t="s">
        <v>3869</v>
      </c>
      <c r="N27589" t="s">
        <v>1000</v>
      </c>
    </row>
    <row r="27590" spans="13:14" x14ac:dyDescent="0.25">
      <c r="M27590" t="s">
        <v>3869</v>
      </c>
      <c r="N27590" t="s">
        <v>1000</v>
      </c>
    </row>
    <row r="27591" spans="13:14" x14ac:dyDescent="0.25">
      <c r="M27591" t="s">
        <v>3869</v>
      </c>
      <c r="N27591" t="s">
        <v>1000</v>
      </c>
    </row>
    <row r="27592" spans="13:14" x14ac:dyDescent="0.25">
      <c r="M27592" t="s">
        <v>3869</v>
      </c>
      <c r="N27592" t="s">
        <v>1000</v>
      </c>
    </row>
    <row r="27593" spans="13:14" x14ac:dyDescent="0.25">
      <c r="M27593" t="s">
        <v>3869</v>
      </c>
      <c r="N27593" t="s">
        <v>1000</v>
      </c>
    </row>
    <row r="27594" spans="13:14" x14ac:dyDescent="0.25">
      <c r="M27594" t="s">
        <v>3869</v>
      </c>
      <c r="N27594" t="s">
        <v>1000</v>
      </c>
    </row>
    <row r="27595" spans="13:14" x14ac:dyDescent="0.25">
      <c r="M27595" t="s">
        <v>3869</v>
      </c>
      <c r="N27595" t="s">
        <v>3880</v>
      </c>
    </row>
    <row r="27596" spans="13:14" x14ac:dyDescent="0.25">
      <c r="M27596" t="s">
        <v>3869</v>
      </c>
      <c r="N27596" t="s">
        <v>3880</v>
      </c>
    </row>
    <row r="27597" spans="13:14" x14ac:dyDescent="0.25">
      <c r="M27597" t="s">
        <v>3869</v>
      </c>
      <c r="N27597" t="s">
        <v>3880</v>
      </c>
    </row>
    <row r="27598" spans="13:14" x14ac:dyDescent="0.25">
      <c r="M27598" t="s">
        <v>3869</v>
      </c>
      <c r="N27598" t="s">
        <v>3880</v>
      </c>
    </row>
    <row r="27599" spans="13:14" x14ac:dyDescent="0.25">
      <c r="M27599" t="s">
        <v>3869</v>
      </c>
      <c r="N27599" t="s">
        <v>3880</v>
      </c>
    </row>
    <row r="27600" spans="13:14" x14ac:dyDescent="0.25">
      <c r="M27600" t="s">
        <v>3869</v>
      </c>
      <c r="N27600" t="s">
        <v>3880</v>
      </c>
    </row>
    <row r="27601" spans="13:14" x14ac:dyDescent="0.25">
      <c r="M27601" t="s">
        <v>3869</v>
      </c>
      <c r="N27601" t="s">
        <v>3880</v>
      </c>
    </row>
    <row r="27602" spans="13:14" x14ac:dyDescent="0.25">
      <c r="M27602" t="s">
        <v>3869</v>
      </c>
      <c r="N27602" t="s">
        <v>3880</v>
      </c>
    </row>
    <row r="27603" spans="13:14" x14ac:dyDescent="0.25">
      <c r="M27603" t="s">
        <v>3869</v>
      </c>
      <c r="N27603" t="s">
        <v>3880</v>
      </c>
    </row>
    <row r="27604" spans="13:14" x14ac:dyDescent="0.25">
      <c r="M27604" t="s">
        <v>3869</v>
      </c>
      <c r="N27604" t="s">
        <v>3880</v>
      </c>
    </row>
    <row r="27605" spans="13:14" x14ac:dyDescent="0.25">
      <c r="M27605" t="s">
        <v>3869</v>
      </c>
      <c r="N27605" t="s">
        <v>3880</v>
      </c>
    </row>
    <row r="27606" spans="13:14" x14ac:dyDescent="0.25">
      <c r="M27606" t="s">
        <v>3869</v>
      </c>
      <c r="N27606" t="s">
        <v>3880</v>
      </c>
    </row>
    <row r="27607" spans="13:14" x14ac:dyDescent="0.25">
      <c r="M27607" t="s">
        <v>3869</v>
      </c>
      <c r="N27607" t="s">
        <v>13335</v>
      </c>
    </row>
    <row r="27608" spans="13:14" x14ac:dyDescent="0.25">
      <c r="M27608" t="s">
        <v>3869</v>
      </c>
      <c r="N27608" t="s">
        <v>13335</v>
      </c>
    </row>
    <row r="27609" spans="13:14" x14ac:dyDescent="0.25">
      <c r="M27609" t="s">
        <v>3869</v>
      </c>
      <c r="N27609" t="s">
        <v>3909</v>
      </c>
    </row>
    <row r="27610" spans="13:14" x14ac:dyDescent="0.25">
      <c r="M27610" t="s">
        <v>3869</v>
      </c>
      <c r="N27610" t="s">
        <v>3909</v>
      </c>
    </row>
    <row r="27611" spans="13:14" x14ac:dyDescent="0.25">
      <c r="M27611" t="s">
        <v>3869</v>
      </c>
      <c r="N27611" t="s">
        <v>3909</v>
      </c>
    </row>
    <row r="27612" spans="13:14" x14ac:dyDescent="0.25">
      <c r="M27612" t="s">
        <v>3869</v>
      </c>
      <c r="N27612" t="s">
        <v>3909</v>
      </c>
    </row>
    <row r="27613" spans="13:14" x14ac:dyDescent="0.25">
      <c r="M27613" t="s">
        <v>3869</v>
      </c>
      <c r="N27613" t="s">
        <v>3909</v>
      </c>
    </row>
    <row r="27614" spans="13:14" x14ac:dyDescent="0.25">
      <c r="M27614" t="s">
        <v>3869</v>
      </c>
      <c r="N27614" t="s">
        <v>3909</v>
      </c>
    </row>
    <row r="27615" spans="13:14" x14ac:dyDescent="0.25">
      <c r="M27615" t="s">
        <v>3869</v>
      </c>
      <c r="N27615" t="s">
        <v>3909</v>
      </c>
    </row>
    <row r="27616" spans="13:14" x14ac:dyDescent="0.25">
      <c r="M27616" t="s">
        <v>3869</v>
      </c>
      <c r="N27616" t="s">
        <v>3909</v>
      </c>
    </row>
    <row r="27617" spans="13:14" x14ac:dyDescent="0.25">
      <c r="M27617" t="s">
        <v>3869</v>
      </c>
      <c r="N27617" t="s">
        <v>3909</v>
      </c>
    </row>
    <row r="27618" spans="13:14" x14ac:dyDescent="0.25">
      <c r="M27618" t="s">
        <v>3869</v>
      </c>
      <c r="N27618" t="s">
        <v>3909</v>
      </c>
    </row>
    <row r="27619" spans="13:14" x14ac:dyDescent="0.25">
      <c r="M27619" t="s">
        <v>3869</v>
      </c>
      <c r="N27619" t="s">
        <v>3909</v>
      </c>
    </row>
    <row r="27620" spans="13:14" x14ac:dyDescent="0.25">
      <c r="M27620" t="s">
        <v>3869</v>
      </c>
      <c r="N27620" t="s">
        <v>3909</v>
      </c>
    </row>
    <row r="27621" spans="13:14" x14ac:dyDescent="0.25">
      <c r="M27621" t="s">
        <v>3869</v>
      </c>
      <c r="N27621" t="s">
        <v>3909</v>
      </c>
    </row>
    <row r="27622" spans="13:14" x14ac:dyDescent="0.25">
      <c r="M27622" t="s">
        <v>3869</v>
      </c>
      <c r="N27622" t="s">
        <v>6132</v>
      </c>
    </row>
    <row r="27623" spans="13:14" x14ac:dyDescent="0.25">
      <c r="M27623" t="s">
        <v>3869</v>
      </c>
      <c r="N27623" t="s">
        <v>6132</v>
      </c>
    </row>
    <row r="27624" spans="13:14" x14ac:dyDescent="0.25">
      <c r="M27624" t="s">
        <v>3869</v>
      </c>
      <c r="N27624" t="s">
        <v>6132</v>
      </c>
    </row>
    <row r="27625" spans="13:14" x14ac:dyDescent="0.25">
      <c r="M27625" t="s">
        <v>3869</v>
      </c>
      <c r="N27625" t="s">
        <v>6132</v>
      </c>
    </row>
    <row r="27626" spans="13:14" x14ac:dyDescent="0.25">
      <c r="M27626" t="s">
        <v>3869</v>
      </c>
      <c r="N27626" t="s">
        <v>6132</v>
      </c>
    </row>
    <row r="27627" spans="13:14" x14ac:dyDescent="0.25">
      <c r="M27627" t="s">
        <v>3869</v>
      </c>
      <c r="N27627" t="s">
        <v>6132</v>
      </c>
    </row>
    <row r="27628" spans="13:14" x14ac:dyDescent="0.25">
      <c r="M27628" t="s">
        <v>3869</v>
      </c>
      <c r="N27628" t="s">
        <v>6132</v>
      </c>
    </row>
    <row r="27629" spans="13:14" x14ac:dyDescent="0.25">
      <c r="M27629" t="s">
        <v>3869</v>
      </c>
      <c r="N27629" t="s">
        <v>6132</v>
      </c>
    </row>
    <row r="27630" spans="13:14" x14ac:dyDescent="0.25">
      <c r="M27630" t="s">
        <v>3869</v>
      </c>
      <c r="N27630" t="s">
        <v>6132</v>
      </c>
    </row>
    <row r="27631" spans="13:14" x14ac:dyDescent="0.25">
      <c r="M27631" t="s">
        <v>3869</v>
      </c>
      <c r="N27631" t="s">
        <v>345</v>
      </c>
    </row>
    <row r="27632" spans="13:14" x14ac:dyDescent="0.25">
      <c r="M27632" t="s">
        <v>3869</v>
      </c>
      <c r="N27632" t="s">
        <v>345</v>
      </c>
    </row>
    <row r="27633" spans="13:14" x14ac:dyDescent="0.25">
      <c r="M27633" t="s">
        <v>3869</v>
      </c>
      <c r="N27633" t="s">
        <v>345</v>
      </c>
    </row>
    <row r="27634" spans="13:14" x14ac:dyDescent="0.25">
      <c r="M27634" t="s">
        <v>3869</v>
      </c>
      <c r="N27634" t="s">
        <v>345</v>
      </c>
    </row>
    <row r="27635" spans="13:14" x14ac:dyDescent="0.25">
      <c r="M27635" t="s">
        <v>3869</v>
      </c>
      <c r="N27635" t="s">
        <v>345</v>
      </c>
    </row>
    <row r="27636" spans="13:14" x14ac:dyDescent="0.25">
      <c r="M27636" t="s">
        <v>3869</v>
      </c>
      <c r="N27636" t="s">
        <v>976</v>
      </c>
    </row>
    <row r="27637" spans="13:14" x14ac:dyDescent="0.25">
      <c r="M27637" t="s">
        <v>3869</v>
      </c>
      <c r="N27637" t="s">
        <v>976</v>
      </c>
    </row>
    <row r="27638" spans="13:14" x14ac:dyDescent="0.25">
      <c r="M27638" t="s">
        <v>3869</v>
      </c>
      <c r="N27638" t="s">
        <v>976</v>
      </c>
    </row>
    <row r="27639" spans="13:14" x14ac:dyDescent="0.25">
      <c r="M27639" t="s">
        <v>3869</v>
      </c>
      <c r="N27639" t="s">
        <v>976</v>
      </c>
    </row>
    <row r="27640" spans="13:14" x14ac:dyDescent="0.25">
      <c r="M27640" t="s">
        <v>3869</v>
      </c>
      <c r="N27640" t="s">
        <v>976</v>
      </c>
    </row>
    <row r="27641" spans="13:14" x14ac:dyDescent="0.25">
      <c r="M27641" t="s">
        <v>3869</v>
      </c>
      <c r="N27641" t="s">
        <v>976</v>
      </c>
    </row>
    <row r="27642" spans="13:14" x14ac:dyDescent="0.25">
      <c r="M27642" t="s">
        <v>3869</v>
      </c>
      <c r="N27642" t="s">
        <v>976</v>
      </c>
    </row>
    <row r="27643" spans="13:14" x14ac:dyDescent="0.25">
      <c r="M27643" t="s">
        <v>3869</v>
      </c>
      <c r="N27643" t="s">
        <v>976</v>
      </c>
    </row>
    <row r="27644" spans="13:14" x14ac:dyDescent="0.25">
      <c r="M27644" t="s">
        <v>3869</v>
      </c>
      <c r="N27644" t="s">
        <v>976</v>
      </c>
    </row>
    <row r="27645" spans="13:14" x14ac:dyDescent="0.25">
      <c r="M27645" t="s">
        <v>3869</v>
      </c>
      <c r="N27645" t="s">
        <v>976</v>
      </c>
    </row>
    <row r="27646" spans="13:14" x14ac:dyDescent="0.25">
      <c r="M27646" t="s">
        <v>3869</v>
      </c>
      <c r="N27646" t="s">
        <v>976</v>
      </c>
    </row>
    <row r="27647" spans="13:14" x14ac:dyDescent="0.25">
      <c r="M27647" t="s">
        <v>3869</v>
      </c>
      <c r="N27647" t="s">
        <v>976</v>
      </c>
    </row>
    <row r="27648" spans="13:14" x14ac:dyDescent="0.25">
      <c r="M27648" t="s">
        <v>3869</v>
      </c>
      <c r="N27648" t="s">
        <v>976</v>
      </c>
    </row>
    <row r="27649" spans="13:14" x14ac:dyDescent="0.25">
      <c r="M27649" t="s">
        <v>3869</v>
      </c>
      <c r="N27649" t="s">
        <v>976</v>
      </c>
    </row>
    <row r="27650" spans="13:14" x14ac:dyDescent="0.25">
      <c r="M27650" t="s">
        <v>3869</v>
      </c>
      <c r="N27650" t="s">
        <v>976</v>
      </c>
    </row>
    <row r="27651" spans="13:14" x14ac:dyDescent="0.25">
      <c r="M27651" t="s">
        <v>3869</v>
      </c>
      <c r="N27651" t="s">
        <v>3871</v>
      </c>
    </row>
    <row r="27652" spans="13:14" x14ac:dyDescent="0.25">
      <c r="M27652" t="s">
        <v>3869</v>
      </c>
      <c r="N27652" t="s">
        <v>3871</v>
      </c>
    </row>
    <row r="27653" spans="13:14" x14ac:dyDescent="0.25">
      <c r="M27653" t="s">
        <v>3869</v>
      </c>
      <c r="N27653" t="s">
        <v>3871</v>
      </c>
    </row>
    <row r="27654" spans="13:14" x14ac:dyDescent="0.25">
      <c r="M27654" t="s">
        <v>3869</v>
      </c>
      <c r="N27654" t="s">
        <v>3916</v>
      </c>
    </row>
    <row r="27655" spans="13:14" x14ac:dyDescent="0.25">
      <c r="M27655" t="s">
        <v>3869</v>
      </c>
      <c r="N27655" t="s">
        <v>3916</v>
      </c>
    </row>
    <row r="27656" spans="13:14" x14ac:dyDescent="0.25">
      <c r="M27656" t="s">
        <v>3869</v>
      </c>
      <c r="N27656" t="s">
        <v>3916</v>
      </c>
    </row>
    <row r="27657" spans="13:14" x14ac:dyDescent="0.25">
      <c r="M27657" t="s">
        <v>3869</v>
      </c>
      <c r="N27657" t="s">
        <v>3916</v>
      </c>
    </row>
    <row r="27658" spans="13:14" x14ac:dyDescent="0.25">
      <c r="M27658" t="s">
        <v>3869</v>
      </c>
      <c r="N27658" t="s">
        <v>3916</v>
      </c>
    </row>
    <row r="27659" spans="13:14" x14ac:dyDescent="0.25">
      <c r="M27659" t="s">
        <v>3869</v>
      </c>
      <c r="N27659" t="s">
        <v>3916</v>
      </c>
    </row>
    <row r="27660" spans="13:14" x14ac:dyDescent="0.25">
      <c r="M27660" t="s">
        <v>3869</v>
      </c>
      <c r="N27660" t="s">
        <v>3916</v>
      </c>
    </row>
    <row r="27661" spans="13:14" x14ac:dyDescent="0.25">
      <c r="M27661" t="s">
        <v>3869</v>
      </c>
      <c r="N27661" t="s">
        <v>3916</v>
      </c>
    </row>
    <row r="27662" spans="13:14" x14ac:dyDescent="0.25">
      <c r="M27662" t="s">
        <v>3869</v>
      </c>
      <c r="N27662" t="s">
        <v>8055</v>
      </c>
    </row>
    <row r="27663" spans="13:14" x14ac:dyDescent="0.25">
      <c r="M27663" t="s">
        <v>3869</v>
      </c>
      <c r="N27663" t="s">
        <v>8055</v>
      </c>
    </row>
    <row r="27664" spans="13:14" x14ac:dyDescent="0.25">
      <c r="M27664" t="s">
        <v>3869</v>
      </c>
      <c r="N27664" t="s">
        <v>8055</v>
      </c>
    </row>
    <row r="27665" spans="13:14" x14ac:dyDescent="0.25">
      <c r="M27665" t="s">
        <v>3869</v>
      </c>
      <c r="N27665" t="s">
        <v>8055</v>
      </c>
    </row>
    <row r="27666" spans="13:14" x14ac:dyDescent="0.25">
      <c r="M27666" t="s">
        <v>3869</v>
      </c>
      <c r="N27666" t="s">
        <v>8055</v>
      </c>
    </row>
    <row r="27667" spans="13:14" x14ac:dyDescent="0.25">
      <c r="M27667" t="s">
        <v>3869</v>
      </c>
      <c r="N27667" t="s">
        <v>8055</v>
      </c>
    </row>
    <row r="27668" spans="13:14" x14ac:dyDescent="0.25">
      <c r="M27668" t="s">
        <v>3869</v>
      </c>
      <c r="N27668" t="s">
        <v>8055</v>
      </c>
    </row>
    <row r="27669" spans="13:14" x14ac:dyDescent="0.25">
      <c r="M27669" t="s">
        <v>3869</v>
      </c>
      <c r="N27669" t="s">
        <v>8055</v>
      </c>
    </row>
    <row r="27670" spans="13:14" x14ac:dyDescent="0.25">
      <c r="M27670" t="s">
        <v>3869</v>
      </c>
      <c r="N27670" t="s">
        <v>8055</v>
      </c>
    </row>
    <row r="27671" spans="13:14" x14ac:dyDescent="0.25">
      <c r="M27671" t="s">
        <v>3869</v>
      </c>
      <c r="N27671" t="s">
        <v>8055</v>
      </c>
    </row>
    <row r="27672" spans="13:14" x14ac:dyDescent="0.25">
      <c r="M27672" t="s">
        <v>3869</v>
      </c>
      <c r="N27672" t="s">
        <v>1368</v>
      </c>
    </row>
    <row r="27673" spans="13:14" x14ac:dyDescent="0.25">
      <c r="M27673" t="s">
        <v>3869</v>
      </c>
      <c r="N27673" t="s">
        <v>1368</v>
      </c>
    </row>
    <row r="27674" spans="13:14" x14ac:dyDescent="0.25">
      <c r="M27674" t="s">
        <v>3869</v>
      </c>
      <c r="N27674" t="s">
        <v>1368</v>
      </c>
    </row>
    <row r="27675" spans="13:14" x14ac:dyDescent="0.25">
      <c r="M27675" t="s">
        <v>3869</v>
      </c>
      <c r="N27675" t="s">
        <v>1368</v>
      </c>
    </row>
    <row r="27676" spans="13:14" x14ac:dyDescent="0.25">
      <c r="M27676" t="s">
        <v>3869</v>
      </c>
      <c r="N27676" t="s">
        <v>1368</v>
      </c>
    </row>
    <row r="27677" spans="13:14" x14ac:dyDescent="0.25">
      <c r="M27677" t="s">
        <v>3869</v>
      </c>
      <c r="N27677" t="s">
        <v>1368</v>
      </c>
    </row>
    <row r="27678" spans="13:14" x14ac:dyDescent="0.25">
      <c r="M27678" t="s">
        <v>3869</v>
      </c>
      <c r="N27678" t="s">
        <v>1368</v>
      </c>
    </row>
    <row r="27679" spans="13:14" x14ac:dyDescent="0.25">
      <c r="M27679" t="s">
        <v>3869</v>
      </c>
      <c r="N27679" t="s">
        <v>1368</v>
      </c>
    </row>
    <row r="27680" spans="13:14" x14ac:dyDescent="0.25">
      <c r="M27680" t="s">
        <v>3869</v>
      </c>
      <c r="N27680" t="s">
        <v>1368</v>
      </c>
    </row>
    <row r="27681" spans="13:14" x14ac:dyDescent="0.25">
      <c r="M27681" t="s">
        <v>3869</v>
      </c>
      <c r="N27681" t="s">
        <v>1368</v>
      </c>
    </row>
    <row r="27682" spans="13:14" x14ac:dyDescent="0.25">
      <c r="M27682" t="s">
        <v>3869</v>
      </c>
      <c r="N27682" t="s">
        <v>1368</v>
      </c>
    </row>
    <row r="27683" spans="13:14" x14ac:dyDescent="0.25">
      <c r="M27683" t="s">
        <v>3869</v>
      </c>
      <c r="N27683" t="s">
        <v>1368</v>
      </c>
    </row>
    <row r="27684" spans="13:14" x14ac:dyDescent="0.25">
      <c r="M27684" t="s">
        <v>3869</v>
      </c>
      <c r="N27684" t="s">
        <v>1368</v>
      </c>
    </row>
    <row r="27685" spans="13:14" x14ac:dyDescent="0.25">
      <c r="M27685" t="s">
        <v>3869</v>
      </c>
      <c r="N27685" t="s">
        <v>6134</v>
      </c>
    </row>
    <row r="27686" spans="13:14" x14ac:dyDescent="0.25">
      <c r="M27686" t="s">
        <v>3869</v>
      </c>
      <c r="N27686" t="s">
        <v>6134</v>
      </c>
    </row>
    <row r="27687" spans="13:14" x14ac:dyDescent="0.25">
      <c r="M27687" t="s">
        <v>3869</v>
      </c>
      <c r="N27687" t="s">
        <v>6134</v>
      </c>
    </row>
    <row r="27688" spans="13:14" x14ac:dyDescent="0.25">
      <c r="M27688" t="s">
        <v>3869</v>
      </c>
      <c r="N27688" t="s">
        <v>6134</v>
      </c>
    </row>
    <row r="27689" spans="13:14" x14ac:dyDescent="0.25">
      <c r="M27689" t="s">
        <v>3869</v>
      </c>
      <c r="N27689" t="s">
        <v>6134</v>
      </c>
    </row>
    <row r="27690" spans="13:14" x14ac:dyDescent="0.25">
      <c r="M27690" t="s">
        <v>3869</v>
      </c>
      <c r="N27690" t="s">
        <v>6134</v>
      </c>
    </row>
    <row r="27691" spans="13:14" x14ac:dyDescent="0.25">
      <c r="M27691" t="s">
        <v>3869</v>
      </c>
      <c r="N27691" t="s">
        <v>10437</v>
      </c>
    </row>
    <row r="27692" spans="13:14" x14ac:dyDescent="0.25">
      <c r="M27692" t="s">
        <v>3869</v>
      </c>
      <c r="N27692" t="s">
        <v>10437</v>
      </c>
    </row>
    <row r="27693" spans="13:14" x14ac:dyDescent="0.25">
      <c r="M27693" t="s">
        <v>3869</v>
      </c>
      <c r="N27693" t="s">
        <v>10437</v>
      </c>
    </row>
    <row r="27694" spans="13:14" x14ac:dyDescent="0.25">
      <c r="M27694" t="s">
        <v>3869</v>
      </c>
      <c r="N27694" t="s">
        <v>10437</v>
      </c>
    </row>
    <row r="27695" spans="13:14" x14ac:dyDescent="0.25">
      <c r="M27695" t="s">
        <v>3869</v>
      </c>
      <c r="N27695" t="s">
        <v>10437</v>
      </c>
    </row>
    <row r="27696" spans="13:14" x14ac:dyDescent="0.25">
      <c r="M27696" t="s">
        <v>3869</v>
      </c>
      <c r="N27696" t="s">
        <v>10437</v>
      </c>
    </row>
    <row r="27697" spans="13:14" x14ac:dyDescent="0.25">
      <c r="M27697" t="s">
        <v>3869</v>
      </c>
      <c r="N27697" t="s">
        <v>133</v>
      </c>
    </row>
    <row r="27698" spans="13:14" x14ac:dyDescent="0.25">
      <c r="M27698" t="s">
        <v>3869</v>
      </c>
      <c r="N27698" t="s">
        <v>133</v>
      </c>
    </row>
    <row r="27699" spans="13:14" x14ac:dyDescent="0.25">
      <c r="M27699" t="s">
        <v>3869</v>
      </c>
      <c r="N27699" t="s">
        <v>133</v>
      </c>
    </row>
    <row r="27700" spans="13:14" x14ac:dyDescent="0.25">
      <c r="M27700" t="s">
        <v>3869</v>
      </c>
      <c r="N27700" t="s">
        <v>133</v>
      </c>
    </row>
    <row r="27701" spans="13:14" x14ac:dyDescent="0.25">
      <c r="M27701" t="s">
        <v>3869</v>
      </c>
      <c r="N27701" t="s">
        <v>133</v>
      </c>
    </row>
    <row r="27702" spans="13:14" x14ac:dyDescent="0.25">
      <c r="M27702" t="s">
        <v>3869</v>
      </c>
      <c r="N27702" t="s">
        <v>133</v>
      </c>
    </row>
    <row r="27703" spans="13:14" x14ac:dyDescent="0.25">
      <c r="M27703" t="s">
        <v>3869</v>
      </c>
      <c r="N27703" t="s">
        <v>133</v>
      </c>
    </row>
    <row r="27704" spans="13:14" x14ac:dyDescent="0.25">
      <c r="M27704" t="s">
        <v>3869</v>
      </c>
      <c r="N27704" t="s">
        <v>133</v>
      </c>
    </row>
    <row r="27705" spans="13:14" x14ac:dyDescent="0.25">
      <c r="M27705" t="s">
        <v>3869</v>
      </c>
      <c r="N27705" t="s">
        <v>133</v>
      </c>
    </row>
    <row r="27706" spans="13:14" x14ac:dyDescent="0.25">
      <c r="M27706" t="s">
        <v>3869</v>
      </c>
      <c r="N27706" t="s">
        <v>133</v>
      </c>
    </row>
    <row r="27707" spans="13:14" x14ac:dyDescent="0.25">
      <c r="M27707" t="s">
        <v>3869</v>
      </c>
      <c r="N27707" t="s">
        <v>133</v>
      </c>
    </row>
    <row r="27708" spans="13:14" x14ac:dyDescent="0.25">
      <c r="M27708" t="s">
        <v>3869</v>
      </c>
      <c r="N27708" t="s">
        <v>133</v>
      </c>
    </row>
    <row r="27709" spans="13:14" x14ac:dyDescent="0.25">
      <c r="M27709" t="s">
        <v>3869</v>
      </c>
      <c r="N27709" t="s">
        <v>133</v>
      </c>
    </row>
    <row r="27710" spans="13:14" x14ac:dyDescent="0.25">
      <c r="M27710" t="s">
        <v>3869</v>
      </c>
      <c r="N27710" t="s">
        <v>133</v>
      </c>
    </row>
    <row r="27711" spans="13:14" x14ac:dyDescent="0.25">
      <c r="M27711" t="s">
        <v>3869</v>
      </c>
      <c r="N27711" t="s">
        <v>133</v>
      </c>
    </row>
    <row r="27712" spans="13:14" x14ac:dyDescent="0.25">
      <c r="M27712" t="s">
        <v>3869</v>
      </c>
      <c r="N27712" t="s">
        <v>84</v>
      </c>
    </row>
    <row r="27713" spans="13:14" x14ac:dyDescent="0.25">
      <c r="M27713" t="s">
        <v>3869</v>
      </c>
      <c r="N27713" t="s">
        <v>84</v>
      </c>
    </row>
    <row r="27714" spans="13:14" x14ac:dyDescent="0.25">
      <c r="M27714" t="s">
        <v>3869</v>
      </c>
      <c r="N27714" t="s">
        <v>84</v>
      </c>
    </row>
    <row r="27715" spans="13:14" x14ac:dyDescent="0.25">
      <c r="M27715" t="s">
        <v>3869</v>
      </c>
      <c r="N27715" t="s">
        <v>84</v>
      </c>
    </row>
    <row r="27716" spans="13:14" x14ac:dyDescent="0.25">
      <c r="M27716" t="s">
        <v>3869</v>
      </c>
      <c r="N27716" t="s">
        <v>84</v>
      </c>
    </row>
    <row r="27717" spans="13:14" x14ac:dyDescent="0.25">
      <c r="M27717" t="s">
        <v>3869</v>
      </c>
      <c r="N27717" t="s">
        <v>84</v>
      </c>
    </row>
    <row r="27718" spans="13:14" x14ac:dyDescent="0.25">
      <c r="M27718" t="s">
        <v>3869</v>
      </c>
      <c r="N27718" t="s">
        <v>84</v>
      </c>
    </row>
    <row r="27719" spans="13:14" x14ac:dyDescent="0.25">
      <c r="M27719" t="s">
        <v>3869</v>
      </c>
      <c r="N27719" t="s">
        <v>84</v>
      </c>
    </row>
    <row r="27720" spans="13:14" x14ac:dyDescent="0.25">
      <c r="M27720" t="s">
        <v>3869</v>
      </c>
      <c r="N27720" t="s">
        <v>84</v>
      </c>
    </row>
    <row r="27721" spans="13:14" x14ac:dyDescent="0.25">
      <c r="M27721" t="s">
        <v>3869</v>
      </c>
      <c r="N27721" t="s">
        <v>84</v>
      </c>
    </row>
    <row r="27722" spans="13:14" x14ac:dyDescent="0.25">
      <c r="M27722" t="s">
        <v>3869</v>
      </c>
      <c r="N27722" t="s">
        <v>84</v>
      </c>
    </row>
    <row r="27723" spans="13:14" x14ac:dyDescent="0.25">
      <c r="M27723" t="s">
        <v>3869</v>
      </c>
      <c r="N27723" t="s">
        <v>84</v>
      </c>
    </row>
    <row r="27724" spans="13:14" x14ac:dyDescent="0.25">
      <c r="M27724" t="s">
        <v>3869</v>
      </c>
      <c r="N27724" t="s">
        <v>84</v>
      </c>
    </row>
    <row r="27725" spans="13:14" x14ac:dyDescent="0.25">
      <c r="M27725" t="s">
        <v>3869</v>
      </c>
      <c r="N27725" t="s">
        <v>84</v>
      </c>
    </row>
    <row r="27726" spans="13:14" x14ac:dyDescent="0.25">
      <c r="M27726" t="s">
        <v>3869</v>
      </c>
      <c r="N27726" t="s">
        <v>84</v>
      </c>
    </row>
    <row r="27727" spans="13:14" x14ac:dyDescent="0.25">
      <c r="M27727" t="s">
        <v>3869</v>
      </c>
      <c r="N27727" t="s">
        <v>3892</v>
      </c>
    </row>
    <row r="27728" spans="13:14" x14ac:dyDescent="0.25">
      <c r="M27728" t="s">
        <v>3869</v>
      </c>
      <c r="N27728" t="s">
        <v>3892</v>
      </c>
    </row>
    <row r="27729" spans="13:14" x14ac:dyDescent="0.25">
      <c r="M27729" t="s">
        <v>3869</v>
      </c>
      <c r="N27729" t="s">
        <v>3892</v>
      </c>
    </row>
    <row r="27730" spans="13:14" x14ac:dyDescent="0.25">
      <c r="M27730" t="s">
        <v>3869</v>
      </c>
      <c r="N27730" t="s">
        <v>3892</v>
      </c>
    </row>
    <row r="27731" spans="13:14" x14ac:dyDescent="0.25">
      <c r="M27731" t="s">
        <v>3869</v>
      </c>
      <c r="N27731" t="s">
        <v>3892</v>
      </c>
    </row>
    <row r="27732" spans="13:14" x14ac:dyDescent="0.25">
      <c r="M27732" t="s">
        <v>3869</v>
      </c>
      <c r="N27732" t="s">
        <v>3892</v>
      </c>
    </row>
    <row r="27733" spans="13:14" x14ac:dyDescent="0.25">
      <c r="M27733" t="s">
        <v>3869</v>
      </c>
      <c r="N27733" t="s">
        <v>3892</v>
      </c>
    </row>
    <row r="27734" spans="13:14" x14ac:dyDescent="0.25">
      <c r="M27734" t="s">
        <v>3869</v>
      </c>
      <c r="N27734" t="s">
        <v>3892</v>
      </c>
    </row>
    <row r="27735" spans="13:14" x14ac:dyDescent="0.25">
      <c r="M27735" t="s">
        <v>3869</v>
      </c>
      <c r="N27735" t="s">
        <v>3892</v>
      </c>
    </row>
    <row r="27736" spans="13:14" x14ac:dyDescent="0.25">
      <c r="M27736" t="s">
        <v>3869</v>
      </c>
      <c r="N27736" t="s">
        <v>11092</v>
      </c>
    </row>
    <row r="27737" spans="13:14" x14ac:dyDescent="0.25">
      <c r="M27737" t="s">
        <v>3869</v>
      </c>
      <c r="N27737" t="s">
        <v>11092</v>
      </c>
    </row>
    <row r="27738" spans="13:14" x14ac:dyDescent="0.25">
      <c r="M27738" t="s">
        <v>3869</v>
      </c>
      <c r="N27738" t="s">
        <v>3877</v>
      </c>
    </row>
    <row r="27739" spans="13:14" x14ac:dyDescent="0.25">
      <c r="M27739" t="s">
        <v>3869</v>
      </c>
      <c r="N27739" t="s">
        <v>3877</v>
      </c>
    </row>
    <row r="27740" spans="13:14" x14ac:dyDescent="0.25">
      <c r="M27740" t="s">
        <v>3869</v>
      </c>
      <c r="N27740" t="s">
        <v>3877</v>
      </c>
    </row>
    <row r="27741" spans="13:14" x14ac:dyDescent="0.25">
      <c r="M27741" t="s">
        <v>3869</v>
      </c>
      <c r="N27741" t="s">
        <v>3877</v>
      </c>
    </row>
    <row r="27742" spans="13:14" x14ac:dyDescent="0.25">
      <c r="M27742" t="s">
        <v>3869</v>
      </c>
      <c r="N27742" t="s">
        <v>3877</v>
      </c>
    </row>
    <row r="27743" spans="13:14" x14ac:dyDescent="0.25">
      <c r="M27743" t="s">
        <v>3869</v>
      </c>
      <c r="N27743" t="s">
        <v>3877</v>
      </c>
    </row>
    <row r="27744" spans="13:14" x14ac:dyDescent="0.25">
      <c r="M27744" t="s">
        <v>3869</v>
      </c>
      <c r="N27744" t="s">
        <v>3877</v>
      </c>
    </row>
    <row r="27745" spans="13:14" x14ac:dyDescent="0.25">
      <c r="M27745" t="s">
        <v>3869</v>
      </c>
      <c r="N27745" t="s">
        <v>3877</v>
      </c>
    </row>
    <row r="27746" spans="13:14" x14ac:dyDescent="0.25">
      <c r="M27746" t="s">
        <v>3869</v>
      </c>
      <c r="N27746" t="s">
        <v>3877</v>
      </c>
    </row>
    <row r="27747" spans="13:14" x14ac:dyDescent="0.25">
      <c r="M27747" t="s">
        <v>3869</v>
      </c>
      <c r="N27747" t="s">
        <v>3877</v>
      </c>
    </row>
    <row r="27748" spans="13:14" x14ac:dyDescent="0.25">
      <c r="M27748" t="s">
        <v>3869</v>
      </c>
      <c r="N27748" t="s">
        <v>3877</v>
      </c>
    </row>
    <row r="27749" spans="13:14" x14ac:dyDescent="0.25">
      <c r="M27749" t="s">
        <v>3869</v>
      </c>
      <c r="N27749" t="s">
        <v>3877</v>
      </c>
    </row>
    <row r="27750" spans="13:14" x14ac:dyDescent="0.25">
      <c r="M27750" t="s">
        <v>3869</v>
      </c>
      <c r="N27750" t="s">
        <v>3877</v>
      </c>
    </row>
    <row r="27751" spans="13:14" x14ac:dyDescent="0.25">
      <c r="M27751" t="s">
        <v>3869</v>
      </c>
      <c r="N27751" t="s">
        <v>3877</v>
      </c>
    </row>
    <row r="27752" spans="13:14" x14ac:dyDescent="0.25">
      <c r="M27752" t="s">
        <v>3869</v>
      </c>
      <c r="N27752" t="s">
        <v>3877</v>
      </c>
    </row>
    <row r="27753" spans="13:14" x14ac:dyDescent="0.25">
      <c r="M27753" t="s">
        <v>3869</v>
      </c>
      <c r="N27753" t="s">
        <v>231</v>
      </c>
    </row>
    <row r="27754" spans="13:14" x14ac:dyDescent="0.25">
      <c r="M27754" t="s">
        <v>3869</v>
      </c>
      <c r="N27754" t="s">
        <v>231</v>
      </c>
    </row>
    <row r="27755" spans="13:14" x14ac:dyDescent="0.25">
      <c r="M27755" t="s">
        <v>3869</v>
      </c>
      <c r="N27755" t="s">
        <v>231</v>
      </c>
    </row>
    <row r="27756" spans="13:14" x14ac:dyDescent="0.25">
      <c r="M27756" t="s">
        <v>3869</v>
      </c>
      <c r="N27756" t="s">
        <v>231</v>
      </c>
    </row>
    <row r="27757" spans="13:14" x14ac:dyDescent="0.25">
      <c r="M27757" t="s">
        <v>3869</v>
      </c>
      <c r="N27757" t="s">
        <v>231</v>
      </c>
    </row>
    <row r="27758" spans="13:14" x14ac:dyDescent="0.25">
      <c r="M27758" t="s">
        <v>3869</v>
      </c>
      <c r="N27758" t="s">
        <v>231</v>
      </c>
    </row>
    <row r="27759" spans="13:14" x14ac:dyDescent="0.25">
      <c r="M27759" t="s">
        <v>3869</v>
      </c>
      <c r="N27759" t="s">
        <v>231</v>
      </c>
    </row>
    <row r="27760" spans="13:14" x14ac:dyDescent="0.25">
      <c r="M27760" t="s">
        <v>3869</v>
      </c>
      <c r="N27760" t="s">
        <v>231</v>
      </c>
    </row>
    <row r="27761" spans="13:14" x14ac:dyDescent="0.25">
      <c r="M27761" t="s">
        <v>3869</v>
      </c>
      <c r="N27761" t="s">
        <v>231</v>
      </c>
    </row>
    <row r="27762" spans="13:14" x14ac:dyDescent="0.25">
      <c r="M27762" t="s">
        <v>3869</v>
      </c>
      <c r="N27762" t="s">
        <v>231</v>
      </c>
    </row>
    <row r="27763" spans="13:14" x14ac:dyDescent="0.25">
      <c r="M27763" t="s">
        <v>3869</v>
      </c>
      <c r="N27763" t="s">
        <v>231</v>
      </c>
    </row>
    <row r="27764" spans="13:14" x14ac:dyDescent="0.25">
      <c r="M27764" t="s">
        <v>3869</v>
      </c>
      <c r="N27764" t="s">
        <v>231</v>
      </c>
    </row>
    <row r="27765" spans="13:14" x14ac:dyDescent="0.25">
      <c r="M27765" t="s">
        <v>3869</v>
      </c>
      <c r="N27765" t="s">
        <v>231</v>
      </c>
    </row>
    <row r="27766" spans="13:14" x14ac:dyDescent="0.25">
      <c r="M27766" t="s">
        <v>3869</v>
      </c>
      <c r="N27766" t="s">
        <v>231</v>
      </c>
    </row>
    <row r="27767" spans="13:14" x14ac:dyDescent="0.25">
      <c r="M27767" t="s">
        <v>3869</v>
      </c>
      <c r="N27767" t="s">
        <v>231</v>
      </c>
    </row>
    <row r="27768" spans="13:14" x14ac:dyDescent="0.25">
      <c r="M27768" t="s">
        <v>3869</v>
      </c>
      <c r="N27768" t="s">
        <v>231</v>
      </c>
    </row>
    <row r="27769" spans="13:14" x14ac:dyDescent="0.25">
      <c r="M27769" t="s">
        <v>3869</v>
      </c>
      <c r="N27769" t="s">
        <v>231</v>
      </c>
    </row>
    <row r="27770" spans="13:14" x14ac:dyDescent="0.25">
      <c r="M27770" t="s">
        <v>3869</v>
      </c>
      <c r="N27770" t="s">
        <v>231</v>
      </c>
    </row>
    <row r="27771" spans="13:14" x14ac:dyDescent="0.25">
      <c r="M27771" t="s">
        <v>3869</v>
      </c>
      <c r="N27771" t="s">
        <v>11624</v>
      </c>
    </row>
    <row r="27772" spans="13:14" x14ac:dyDescent="0.25">
      <c r="M27772" t="s">
        <v>3869</v>
      </c>
      <c r="N27772" t="s">
        <v>11624</v>
      </c>
    </row>
    <row r="27773" spans="13:14" x14ac:dyDescent="0.25">
      <c r="M27773" t="s">
        <v>3869</v>
      </c>
      <c r="N27773" t="s">
        <v>11624</v>
      </c>
    </row>
    <row r="27774" spans="13:14" x14ac:dyDescent="0.25">
      <c r="M27774" t="s">
        <v>3869</v>
      </c>
      <c r="N27774" t="s">
        <v>11624</v>
      </c>
    </row>
    <row r="27775" spans="13:14" x14ac:dyDescent="0.25">
      <c r="M27775" t="s">
        <v>3869</v>
      </c>
      <c r="N27775" t="s">
        <v>10440</v>
      </c>
    </row>
    <row r="27776" spans="13:14" x14ac:dyDescent="0.25">
      <c r="M27776" t="s">
        <v>3869</v>
      </c>
      <c r="N27776" t="s">
        <v>10440</v>
      </c>
    </row>
    <row r="27777" spans="13:14" x14ac:dyDescent="0.25">
      <c r="M27777" t="s">
        <v>3869</v>
      </c>
      <c r="N27777" t="s">
        <v>10440</v>
      </c>
    </row>
    <row r="27778" spans="13:14" x14ac:dyDescent="0.25">
      <c r="M27778" t="s">
        <v>3869</v>
      </c>
      <c r="N27778" t="s">
        <v>10440</v>
      </c>
    </row>
    <row r="27779" spans="13:14" x14ac:dyDescent="0.25">
      <c r="M27779" t="s">
        <v>3869</v>
      </c>
      <c r="N27779" t="s">
        <v>10440</v>
      </c>
    </row>
    <row r="27780" spans="13:14" x14ac:dyDescent="0.25">
      <c r="M27780" t="s">
        <v>3869</v>
      </c>
      <c r="N27780" t="s">
        <v>10440</v>
      </c>
    </row>
    <row r="27781" spans="13:14" x14ac:dyDescent="0.25">
      <c r="M27781" t="s">
        <v>3869</v>
      </c>
      <c r="N27781" t="s">
        <v>10440</v>
      </c>
    </row>
    <row r="27782" spans="13:14" x14ac:dyDescent="0.25">
      <c r="M27782" t="s">
        <v>3869</v>
      </c>
      <c r="N27782" t="s">
        <v>3894</v>
      </c>
    </row>
    <row r="27783" spans="13:14" x14ac:dyDescent="0.25">
      <c r="M27783" t="s">
        <v>3869</v>
      </c>
      <c r="N27783" t="s">
        <v>3894</v>
      </c>
    </row>
    <row r="27784" spans="13:14" x14ac:dyDescent="0.25">
      <c r="M27784" t="s">
        <v>3869</v>
      </c>
      <c r="N27784" t="s">
        <v>3894</v>
      </c>
    </row>
    <row r="27785" spans="13:14" x14ac:dyDescent="0.25">
      <c r="M27785" t="s">
        <v>3869</v>
      </c>
      <c r="N27785" t="s">
        <v>3894</v>
      </c>
    </row>
    <row r="27786" spans="13:14" x14ac:dyDescent="0.25">
      <c r="M27786" t="s">
        <v>3869</v>
      </c>
      <c r="N27786" t="s">
        <v>3894</v>
      </c>
    </row>
    <row r="27787" spans="13:14" x14ac:dyDescent="0.25">
      <c r="M27787" t="s">
        <v>3869</v>
      </c>
      <c r="N27787" t="s">
        <v>3894</v>
      </c>
    </row>
    <row r="27788" spans="13:14" x14ac:dyDescent="0.25">
      <c r="M27788" t="s">
        <v>3869</v>
      </c>
      <c r="N27788" t="s">
        <v>3894</v>
      </c>
    </row>
    <row r="27789" spans="13:14" x14ac:dyDescent="0.25">
      <c r="M27789" t="s">
        <v>3869</v>
      </c>
      <c r="N27789" t="s">
        <v>3894</v>
      </c>
    </row>
    <row r="27790" spans="13:14" x14ac:dyDescent="0.25">
      <c r="M27790" t="s">
        <v>3869</v>
      </c>
      <c r="N27790" t="s">
        <v>3894</v>
      </c>
    </row>
    <row r="27791" spans="13:14" x14ac:dyDescent="0.25">
      <c r="M27791" t="s">
        <v>3869</v>
      </c>
      <c r="N27791" t="s">
        <v>3894</v>
      </c>
    </row>
    <row r="27792" spans="13:14" x14ac:dyDescent="0.25">
      <c r="M27792" t="s">
        <v>3869</v>
      </c>
      <c r="N27792" t="s">
        <v>2539</v>
      </c>
    </row>
    <row r="27793" spans="13:14" x14ac:dyDescent="0.25">
      <c r="M27793" t="s">
        <v>3869</v>
      </c>
      <c r="N27793" t="s">
        <v>2539</v>
      </c>
    </row>
    <row r="27794" spans="13:14" x14ac:dyDescent="0.25">
      <c r="M27794" t="s">
        <v>3869</v>
      </c>
      <c r="N27794" t="s">
        <v>2539</v>
      </c>
    </row>
    <row r="27795" spans="13:14" x14ac:dyDescent="0.25">
      <c r="M27795" t="s">
        <v>3869</v>
      </c>
      <c r="N27795" t="s">
        <v>2539</v>
      </c>
    </row>
    <row r="27796" spans="13:14" x14ac:dyDescent="0.25">
      <c r="M27796" t="s">
        <v>3869</v>
      </c>
      <c r="N27796" t="s">
        <v>2539</v>
      </c>
    </row>
    <row r="27797" spans="13:14" x14ac:dyDescent="0.25">
      <c r="M27797" t="s">
        <v>3869</v>
      </c>
      <c r="N27797" t="s">
        <v>2539</v>
      </c>
    </row>
    <row r="27798" spans="13:14" x14ac:dyDescent="0.25">
      <c r="M27798" t="s">
        <v>3869</v>
      </c>
      <c r="N27798" t="s">
        <v>2539</v>
      </c>
    </row>
    <row r="27799" spans="13:14" x14ac:dyDescent="0.25">
      <c r="M27799" t="s">
        <v>3869</v>
      </c>
      <c r="N27799" t="s">
        <v>2539</v>
      </c>
    </row>
    <row r="27800" spans="13:14" x14ac:dyDescent="0.25">
      <c r="M27800" t="s">
        <v>3869</v>
      </c>
      <c r="N27800" t="s">
        <v>2539</v>
      </c>
    </row>
    <row r="27801" spans="13:14" x14ac:dyDescent="0.25">
      <c r="M27801" t="s">
        <v>3869</v>
      </c>
      <c r="N27801" t="s">
        <v>2539</v>
      </c>
    </row>
    <row r="27802" spans="13:14" x14ac:dyDescent="0.25">
      <c r="M27802" t="s">
        <v>3869</v>
      </c>
      <c r="N27802" t="s">
        <v>2539</v>
      </c>
    </row>
    <row r="27803" spans="13:14" x14ac:dyDescent="0.25">
      <c r="M27803" t="s">
        <v>3869</v>
      </c>
      <c r="N27803" t="s">
        <v>2539</v>
      </c>
    </row>
    <row r="27804" spans="13:14" x14ac:dyDescent="0.25">
      <c r="M27804" t="s">
        <v>3869</v>
      </c>
      <c r="N27804" t="s">
        <v>42</v>
      </c>
    </row>
    <row r="27805" spans="13:14" x14ac:dyDescent="0.25">
      <c r="M27805" t="s">
        <v>3869</v>
      </c>
      <c r="N27805" t="s">
        <v>42</v>
      </c>
    </row>
    <row r="27806" spans="13:14" x14ac:dyDescent="0.25">
      <c r="M27806" t="s">
        <v>3869</v>
      </c>
      <c r="N27806" t="s">
        <v>42</v>
      </c>
    </row>
    <row r="27807" spans="13:14" x14ac:dyDescent="0.25">
      <c r="M27807" t="s">
        <v>3869</v>
      </c>
      <c r="N27807" t="s">
        <v>42</v>
      </c>
    </row>
    <row r="27808" spans="13:14" x14ac:dyDescent="0.25">
      <c r="M27808" t="s">
        <v>3869</v>
      </c>
      <c r="N27808" t="s">
        <v>42</v>
      </c>
    </row>
    <row r="27809" spans="13:14" x14ac:dyDescent="0.25">
      <c r="M27809" t="s">
        <v>3869</v>
      </c>
      <c r="N27809" t="s">
        <v>42</v>
      </c>
    </row>
    <row r="27810" spans="13:14" x14ac:dyDescent="0.25">
      <c r="M27810" t="s">
        <v>3869</v>
      </c>
      <c r="N27810" t="s">
        <v>42</v>
      </c>
    </row>
    <row r="27811" spans="13:14" x14ac:dyDescent="0.25">
      <c r="M27811" t="s">
        <v>3869</v>
      </c>
      <c r="N27811" t="s">
        <v>42</v>
      </c>
    </row>
    <row r="27812" spans="13:14" x14ac:dyDescent="0.25">
      <c r="M27812" t="s">
        <v>3869</v>
      </c>
      <c r="N27812" t="s">
        <v>42</v>
      </c>
    </row>
    <row r="27813" spans="13:14" x14ac:dyDescent="0.25">
      <c r="M27813" t="s">
        <v>3869</v>
      </c>
      <c r="N27813" t="s">
        <v>42</v>
      </c>
    </row>
    <row r="27814" spans="13:14" x14ac:dyDescent="0.25">
      <c r="M27814" t="s">
        <v>3869</v>
      </c>
      <c r="N27814" t="s">
        <v>42</v>
      </c>
    </row>
    <row r="27815" spans="13:14" x14ac:dyDescent="0.25">
      <c r="M27815" t="s">
        <v>3869</v>
      </c>
      <c r="N27815" t="s">
        <v>42</v>
      </c>
    </row>
    <row r="27816" spans="13:14" x14ac:dyDescent="0.25">
      <c r="M27816" t="s">
        <v>3869</v>
      </c>
      <c r="N27816" t="s">
        <v>42</v>
      </c>
    </row>
    <row r="27817" spans="13:14" x14ac:dyDescent="0.25">
      <c r="M27817" t="s">
        <v>3869</v>
      </c>
      <c r="N27817" t="s">
        <v>42</v>
      </c>
    </row>
    <row r="27818" spans="13:14" x14ac:dyDescent="0.25">
      <c r="M27818" t="s">
        <v>3869</v>
      </c>
      <c r="N27818" t="s">
        <v>42</v>
      </c>
    </row>
    <row r="27819" spans="13:14" x14ac:dyDescent="0.25">
      <c r="M27819" t="s">
        <v>3869</v>
      </c>
      <c r="N27819" t="s">
        <v>11091</v>
      </c>
    </row>
    <row r="27820" spans="13:14" x14ac:dyDescent="0.25">
      <c r="M27820" t="s">
        <v>3869</v>
      </c>
      <c r="N27820" t="s">
        <v>11091</v>
      </c>
    </row>
    <row r="27821" spans="13:14" x14ac:dyDescent="0.25">
      <c r="M27821" t="s">
        <v>3869</v>
      </c>
      <c r="N27821" t="s">
        <v>11091</v>
      </c>
    </row>
    <row r="27822" spans="13:14" x14ac:dyDescent="0.25">
      <c r="M27822" t="s">
        <v>3869</v>
      </c>
      <c r="N27822" t="s">
        <v>11091</v>
      </c>
    </row>
    <row r="27823" spans="13:14" x14ac:dyDescent="0.25">
      <c r="M27823" t="s">
        <v>3869</v>
      </c>
      <c r="N27823" t="s">
        <v>3884</v>
      </c>
    </row>
    <row r="27824" spans="13:14" x14ac:dyDescent="0.25">
      <c r="M27824" t="s">
        <v>3869</v>
      </c>
      <c r="N27824" t="s">
        <v>3884</v>
      </c>
    </row>
    <row r="27825" spans="13:14" x14ac:dyDescent="0.25">
      <c r="M27825" t="s">
        <v>3869</v>
      </c>
      <c r="N27825" t="s">
        <v>3884</v>
      </c>
    </row>
    <row r="27826" spans="13:14" x14ac:dyDescent="0.25">
      <c r="M27826" t="s">
        <v>3869</v>
      </c>
      <c r="N27826" t="s">
        <v>3884</v>
      </c>
    </row>
    <row r="27827" spans="13:14" x14ac:dyDescent="0.25">
      <c r="M27827" t="s">
        <v>3869</v>
      </c>
      <c r="N27827" t="s">
        <v>3884</v>
      </c>
    </row>
    <row r="27828" spans="13:14" x14ac:dyDescent="0.25">
      <c r="M27828" t="s">
        <v>3869</v>
      </c>
      <c r="N27828" t="s">
        <v>3887</v>
      </c>
    </row>
    <row r="27829" spans="13:14" x14ac:dyDescent="0.25">
      <c r="M27829" t="s">
        <v>3869</v>
      </c>
      <c r="N27829" t="s">
        <v>3887</v>
      </c>
    </row>
    <row r="27830" spans="13:14" x14ac:dyDescent="0.25">
      <c r="M27830" t="s">
        <v>3869</v>
      </c>
      <c r="N27830" t="s">
        <v>3887</v>
      </c>
    </row>
    <row r="27831" spans="13:14" x14ac:dyDescent="0.25">
      <c r="M27831" t="s">
        <v>3869</v>
      </c>
      <c r="N27831" t="s">
        <v>3887</v>
      </c>
    </row>
    <row r="27832" spans="13:14" x14ac:dyDescent="0.25">
      <c r="M27832" t="s">
        <v>3869</v>
      </c>
      <c r="N27832" t="s">
        <v>3887</v>
      </c>
    </row>
    <row r="27833" spans="13:14" x14ac:dyDescent="0.25">
      <c r="M27833" t="s">
        <v>3869</v>
      </c>
      <c r="N27833" t="s">
        <v>13888</v>
      </c>
    </row>
    <row r="27834" spans="13:14" x14ac:dyDescent="0.25">
      <c r="M27834" t="s">
        <v>3869</v>
      </c>
      <c r="N27834" t="s">
        <v>11090</v>
      </c>
    </row>
    <row r="27835" spans="13:14" x14ac:dyDescent="0.25">
      <c r="M27835" t="s">
        <v>3869</v>
      </c>
      <c r="N27835" t="s">
        <v>11090</v>
      </c>
    </row>
    <row r="27836" spans="13:14" x14ac:dyDescent="0.25">
      <c r="M27836" t="s">
        <v>3869</v>
      </c>
      <c r="N27836" t="s">
        <v>11090</v>
      </c>
    </row>
    <row r="27837" spans="13:14" x14ac:dyDescent="0.25">
      <c r="M27837" t="s">
        <v>3869</v>
      </c>
      <c r="N27837" t="s">
        <v>3875</v>
      </c>
    </row>
    <row r="27838" spans="13:14" x14ac:dyDescent="0.25">
      <c r="M27838" t="s">
        <v>3869</v>
      </c>
      <c r="N27838" t="s">
        <v>3875</v>
      </c>
    </row>
    <row r="27839" spans="13:14" x14ac:dyDescent="0.25">
      <c r="M27839" t="s">
        <v>3869</v>
      </c>
      <c r="N27839" t="s">
        <v>3875</v>
      </c>
    </row>
    <row r="27840" spans="13:14" x14ac:dyDescent="0.25">
      <c r="M27840" t="s">
        <v>3869</v>
      </c>
      <c r="N27840" t="s">
        <v>3875</v>
      </c>
    </row>
    <row r="27841" spans="13:14" x14ac:dyDescent="0.25">
      <c r="M27841" t="s">
        <v>3869</v>
      </c>
      <c r="N27841" t="s">
        <v>3875</v>
      </c>
    </row>
    <row r="27842" spans="13:14" x14ac:dyDescent="0.25">
      <c r="M27842" t="s">
        <v>3869</v>
      </c>
      <c r="N27842" t="s">
        <v>7535</v>
      </c>
    </row>
    <row r="27843" spans="13:14" x14ac:dyDescent="0.25">
      <c r="M27843" t="s">
        <v>3869</v>
      </c>
      <c r="N27843" t="s">
        <v>7535</v>
      </c>
    </row>
    <row r="27844" spans="13:14" x14ac:dyDescent="0.25">
      <c r="M27844" t="s">
        <v>3869</v>
      </c>
      <c r="N27844" t="s">
        <v>7535</v>
      </c>
    </row>
    <row r="27845" spans="13:14" x14ac:dyDescent="0.25">
      <c r="M27845" t="s">
        <v>3869</v>
      </c>
      <c r="N27845" t="s">
        <v>7535</v>
      </c>
    </row>
    <row r="27846" spans="13:14" x14ac:dyDescent="0.25">
      <c r="M27846" t="s">
        <v>3869</v>
      </c>
      <c r="N27846" t="s">
        <v>7535</v>
      </c>
    </row>
    <row r="27847" spans="13:14" x14ac:dyDescent="0.25">
      <c r="M27847" t="s">
        <v>3869</v>
      </c>
      <c r="N27847" t="s">
        <v>7535</v>
      </c>
    </row>
    <row r="27848" spans="13:14" x14ac:dyDescent="0.25">
      <c r="M27848" t="s">
        <v>3869</v>
      </c>
      <c r="N27848" t="s">
        <v>7535</v>
      </c>
    </row>
    <row r="27849" spans="13:14" x14ac:dyDescent="0.25">
      <c r="M27849" t="s">
        <v>3869</v>
      </c>
      <c r="N27849" t="s">
        <v>7535</v>
      </c>
    </row>
    <row r="27850" spans="13:14" x14ac:dyDescent="0.25">
      <c r="M27850" t="s">
        <v>3869</v>
      </c>
      <c r="N27850" t="s">
        <v>7535</v>
      </c>
    </row>
    <row r="27851" spans="13:14" x14ac:dyDescent="0.25">
      <c r="M27851" t="s">
        <v>3869</v>
      </c>
      <c r="N27851" t="s">
        <v>7535</v>
      </c>
    </row>
    <row r="27852" spans="13:14" x14ac:dyDescent="0.25">
      <c r="M27852" t="s">
        <v>3869</v>
      </c>
      <c r="N27852" t="s">
        <v>7535</v>
      </c>
    </row>
    <row r="27853" spans="13:14" x14ac:dyDescent="0.25">
      <c r="M27853" t="s">
        <v>3869</v>
      </c>
      <c r="N27853" t="s">
        <v>9001</v>
      </c>
    </row>
    <row r="27854" spans="13:14" x14ac:dyDescent="0.25">
      <c r="M27854" t="s">
        <v>3869</v>
      </c>
      <c r="N27854" t="s">
        <v>9001</v>
      </c>
    </row>
    <row r="27855" spans="13:14" x14ac:dyDescent="0.25">
      <c r="M27855" t="s">
        <v>3869</v>
      </c>
      <c r="N27855" t="s">
        <v>9001</v>
      </c>
    </row>
    <row r="27856" spans="13:14" x14ac:dyDescent="0.25">
      <c r="M27856" t="s">
        <v>3869</v>
      </c>
      <c r="N27856" t="s">
        <v>9001</v>
      </c>
    </row>
    <row r="27857" spans="13:14" x14ac:dyDescent="0.25">
      <c r="M27857" t="s">
        <v>3869</v>
      </c>
      <c r="N27857" t="s">
        <v>9001</v>
      </c>
    </row>
    <row r="27858" spans="13:14" x14ac:dyDescent="0.25">
      <c r="M27858" t="s">
        <v>3869</v>
      </c>
      <c r="N27858" t="s">
        <v>9001</v>
      </c>
    </row>
    <row r="27859" spans="13:14" x14ac:dyDescent="0.25">
      <c r="M27859" t="s">
        <v>3869</v>
      </c>
      <c r="N27859" t="s">
        <v>9001</v>
      </c>
    </row>
    <row r="27860" spans="13:14" x14ac:dyDescent="0.25">
      <c r="M27860" t="s">
        <v>3869</v>
      </c>
      <c r="N27860" t="s">
        <v>12213</v>
      </c>
    </row>
    <row r="27861" spans="13:14" x14ac:dyDescent="0.25">
      <c r="M27861" t="s">
        <v>3869</v>
      </c>
      <c r="N27861" t="s">
        <v>12213</v>
      </c>
    </row>
    <row r="27862" spans="13:14" x14ac:dyDescent="0.25">
      <c r="M27862" t="s">
        <v>3869</v>
      </c>
      <c r="N27862" t="s">
        <v>12213</v>
      </c>
    </row>
    <row r="27863" spans="13:14" x14ac:dyDescent="0.25">
      <c r="M27863" t="s">
        <v>3869</v>
      </c>
      <c r="N27863" t="s">
        <v>12213</v>
      </c>
    </row>
    <row r="27864" spans="13:14" x14ac:dyDescent="0.25">
      <c r="M27864" t="s">
        <v>3869</v>
      </c>
      <c r="N27864" t="s">
        <v>8279</v>
      </c>
    </row>
    <row r="27865" spans="13:14" x14ac:dyDescent="0.25">
      <c r="M27865" t="s">
        <v>3869</v>
      </c>
      <c r="N27865" t="s">
        <v>8279</v>
      </c>
    </row>
    <row r="27866" spans="13:14" x14ac:dyDescent="0.25">
      <c r="M27866" t="s">
        <v>3869</v>
      </c>
      <c r="N27866" t="s">
        <v>11089</v>
      </c>
    </row>
    <row r="27867" spans="13:14" x14ac:dyDescent="0.25">
      <c r="M27867" t="s">
        <v>3869</v>
      </c>
      <c r="N27867" t="s">
        <v>11089</v>
      </c>
    </row>
    <row r="27868" spans="13:14" x14ac:dyDescent="0.25">
      <c r="M27868" t="s">
        <v>3869</v>
      </c>
      <c r="N27868" t="s">
        <v>11089</v>
      </c>
    </row>
    <row r="27869" spans="13:14" x14ac:dyDescent="0.25">
      <c r="M27869" t="s">
        <v>3869</v>
      </c>
      <c r="N27869" t="s">
        <v>11089</v>
      </c>
    </row>
    <row r="27870" spans="13:14" x14ac:dyDescent="0.25">
      <c r="M27870" t="s">
        <v>3869</v>
      </c>
      <c r="N27870" t="s">
        <v>7538</v>
      </c>
    </row>
    <row r="27871" spans="13:14" x14ac:dyDescent="0.25">
      <c r="M27871" t="s">
        <v>3869</v>
      </c>
      <c r="N27871" t="s">
        <v>7538</v>
      </c>
    </row>
    <row r="27872" spans="13:14" x14ac:dyDescent="0.25">
      <c r="M27872" t="s">
        <v>3869</v>
      </c>
      <c r="N27872" t="s">
        <v>7538</v>
      </c>
    </row>
    <row r="27873" spans="13:14" x14ac:dyDescent="0.25">
      <c r="M27873" t="s">
        <v>3869</v>
      </c>
      <c r="N27873" t="s">
        <v>7538</v>
      </c>
    </row>
    <row r="27874" spans="13:14" x14ac:dyDescent="0.25">
      <c r="M27874" t="s">
        <v>3869</v>
      </c>
      <c r="N27874" t="s">
        <v>7538</v>
      </c>
    </row>
    <row r="27875" spans="13:14" x14ac:dyDescent="0.25">
      <c r="M27875" t="s">
        <v>3869</v>
      </c>
      <c r="N27875" t="s">
        <v>7538</v>
      </c>
    </row>
    <row r="27876" spans="13:14" x14ac:dyDescent="0.25">
      <c r="M27876" t="s">
        <v>3869</v>
      </c>
      <c r="N27876" t="s">
        <v>7538</v>
      </c>
    </row>
    <row r="27877" spans="13:14" x14ac:dyDescent="0.25">
      <c r="M27877" t="s">
        <v>3869</v>
      </c>
      <c r="N27877" t="s">
        <v>7538</v>
      </c>
    </row>
    <row r="27878" spans="13:14" x14ac:dyDescent="0.25">
      <c r="M27878" t="s">
        <v>3869</v>
      </c>
      <c r="N27878" t="s">
        <v>7538</v>
      </c>
    </row>
    <row r="27879" spans="13:14" x14ac:dyDescent="0.25">
      <c r="M27879" t="s">
        <v>3869</v>
      </c>
      <c r="N27879" t="s">
        <v>7538</v>
      </c>
    </row>
    <row r="27880" spans="13:14" x14ac:dyDescent="0.25">
      <c r="M27880" t="s">
        <v>3869</v>
      </c>
      <c r="N27880" t="s">
        <v>9004</v>
      </c>
    </row>
    <row r="27881" spans="13:14" x14ac:dyDescent="0.25">
      <c r="M27881" t="s">
        <v>3869</v>
      </c>
      <c r="N27881" t="s">
        <v>9004</v>
      </c>
    </row>
    <row r="27882" spans="13:14" x14ac:dyDescent="0.25">
      <c r="M27882" t="s">
        <v>3869</v>
      </c>
      <c r="N27882" t="s">
        <v>9004</v>
      </c>
    </row>
    <row r="27883" spans="13:14" x14ac:dyDescent="0.25">
      <c r="M27883" t="s">
        <v>3869</v>
      </c>
      <c r="N27883" t="s">
        <v>9004</v>
      </c>
    </row>
    <row r="27884" spans="13:14" x14ac:dyDescent="0.25">
      <c r="M27884" t="s">
        <v>3869</v>
      </c>
      <c r="N27884" t="s">
        <v>9004</v>
      </c>
    </row>
    <row r="27885" spans="13:14" x14ac:dyDescent="0.25">
      <c r="M27885" t="s">
        <v>3869</v>
      </c>
      <c r="N27885" t="s">
        <v>9004</v>
      </c>
    </row>
    <row r="27886" spans="13:14" x14ac:dyDescent="0.25">
      <c r="M27886" t="s">
        <v>3869</v>
      </c>
      <c r="N27886" t="s">
        <v>12214</v>
      </c>
    </row>
    <row r="27887" spans="13:14" x14ac:dyDescent="0.25">
      <c r="M27887" t="s">
        <v>3869</v>
      </c>
      <c r="N27887" t="s">
        <v>7542</v>
      </c>
    </row>
    <row r="27888" spans="13:14" x14ac:dyDescent="0.25">
      <c r="M27888" t="s">
        <v>3869</v>
      </c>
      <c r="N27888" t="s">
        <v>10435</v>
      </c>
    </row>
    <row r="27889" spans="13:14" x14ac:dyDescent="0.25">
      <c r="M27889" t="s">
        <v>3869</v>
      </c>
      <c r="N27889" t="s">
        <v>6731</v>
      </c>
    </row>
    <row r="27890" spans="13:14" x14ac:dyDescent="0.25">
      <c r="M27890" t="s">
        <v>3869</v>
      </c>
      <c r="N27890" t="s">
        <v>6731</v>
      </c>
    </row>
    <row r="27891" spans="13:14" x14ac:dyDescent="0.25">
      <c r="M27891" t="s">
        <v>3869</v>
      </c>
      <c r="N27891" t="s">
        <v>6731</v>
      </c>
    </row>
    <row r="27892" spans="13:14" x14ac:dyDescent="0.25">
      <c r="M27892" t="s">
        <v>3869</v>
      </c>
      <c r="N27892" t="s">
        <v>6731</v>
      </c>
    </row>
    <row r="27893" spans="13:14" x14ac:dyDescent="0.25">
      <c r="M27893" t="s">
        <v>3869</v>
      </c>
      <c r="N27893" t="s">
        <v>6731</v>
      </c>
    </row>
    <row r="27894" spans="13:14" x14ac:dyDescent="0.25">
      <c r="M27894" t="s">
        <v>3869</v>
      </c>
      <c r="N27894" t="s">
        <v>6731</v>
      </c>
    </row>
    <row r="27895" spans="13:14" x14ac:dyDescent="0.25">
      <c r="M27895" t="s">
        <v>3869</v>
      </c>
      <c r="N27895" t="s">
        <v>6731</v>
      </c>
    </row>
    <row r="27896" spans="13:14" x14ac:dyDescent="0.25">
      <c r="M27896" t="s">
        <v>3869</v>
      </c>
      <c r="N27896" t="s">
        <v>6731</v>
      </c>
    </row>
    <row r="27897" spans="13:14" x14ac:dyDescent="0.25">
      <c r="M27897" t="s">
        <v>3869</v>
      </c>
      <c r="N27897" t="s">
        <v>6731</v>
      </c>
    </row>
    <row r="27898" spans="13:14" x14ac:dyDescent="0.25">
      <c r="M27898" t="s">
        <v>3869</v>
      </c>
      <c r="N27898" t="s">
        <v>6731</v>
      </c>
    </row>
    <row r="27899" spans="13:14" x14ac:dyDescent="0.25">
      <c r="M27899" t="s">
        <v>3869</v>
      </c>
      <c r="N27899" t="s">
        <v>6731</v>
      </c>
    </row>
    <row r="27900" spans="13:14" x14ac:dyDescent="0.25">
      <c r="M27900" t="s">
        <v>3869</v>
      </c>
      <c r="N27900" t="s">
        <v>6731</v>
      </c>
    </row>
    <row r="27901" spans="13:14" x14ac:dyDescent="0.25">
      <c r="M27901" t="s">
        <v>3869</v>
      </c>
      <c r="N27901" t="s">
        <v>6729</v>
      </c>
    </row>
    <row r="27902" spans="13:14" x14ac:dyDescent="0.25">
      <c r="M27902" t="s">
        <v>3869</v>
      </c>
      <c r="N27902" t="s">
        <v>6729</v>
      </c>
    </row>
    <row r="27903" spans="13:14" x14ac:dyDescent="0.25">
      <c r="M27903" t="s">
        <v>3869</v>
      </c>
      <c r="N27903" t="s">
        <v>6729</v>
      </c>
    </row>
    <row r="27904" spans="13:14" x14ac:dyDescent="0.25">
      <c r="M27904" t="s">
        <v>3869</v>
      </c>
      <c r="N27904" t="s">
        <v>6729</v>
      </c>
    </row>
    <row r="27905" spans="13:14" x14ac:dyDescent="0.25">
      <c r="M27905" t="s">
        <v>3869</v>
      </c>
      <c r="N27905" t="s">
        <v>6729</v>
      </c>
    </row>
    <row r="27906" spans="13:14" x14ac:dyDescent="0.25">
      <c r="M27906" t="s">
        <v>3869</v>
      </c>
      <c r="N27906" t="s">
        <v>6729</v>
      </c>
    </row>
    <row r="27907" spans="13:14" x14ac:dyDescent="0.25">
      <c r="M27907" t="s">
        <v>3869</v>
      </c>
      <c r="N27907" t="s">
        <v>6729</v>
      </c>
    </row>
    <row r="27908" spans="13:14" x14ac:dyDescent="0.25">
      <c r="M27908" t="s">
        <v>3869</v>
      </c>
      <c r="N27908" t="s">
        <v>6729</v>
      </c>
    </row>
    <row r="27909" spans="13:14" x14ac:dyDescent="0.25">
      <c r="M27909" t="s">
        <v>3869</v>
      </c>
      <c r="N27909" t="s">
        <v>6729</v>
      </c>
    </row>
    <row r="27910" spans="13:14" x14ac:dyDescent="0.25">
      <c r="M27910" t="s">
        <v>3869</v>
      </c>
      <c r="N27910" t="s">
        <v>6729</v>
      </c>
    </row>
    <row r="27911" spans="13:14" x14ac:dyDescent="0.25">
      <c r="M27911" t="s">
        <v>3869</v>
      </c>
      <c r="N27911" t="s">
        <v>6729</v>
      </c>
    </row>
    <row r="27912" spans="13:14" x14ac:dyDescent="0.25">
      <c r="M27912" t="s">
        <v>3869</v>
      </c>
      <c r="N27912" t="s">
        <v>6729</v>
      </c>
    </row>
    <row r="27913" spans="13:14" x14ac:dyDescent="0.25">
      <c r="M27913" t="s">
        <v>3869</v>
      </c>
      <c r="N27913" t="s">
        <v>8281</v>
      </c>
    </row>
    <row r="27914" spans="13:14" x14ac:dyDescent="0.25">
      <c r="M27914" t="s">
        <v>3869</v>
      </c>
      <c r="N27914" t="s">
        <v>8281</v>
      </c>
    </row>
    <row r="27915" spans="13:14" x14ac:dyDescent="0.25">
      <c r="M27915" t="s">
        <v>3869</v>
      </c>
      <c r="N27915" t="s">
        <v>8281</v>
      </c>
    </row>
    <row r="27916" spans="13:14" x14ac:dyDescent="0.25">
      <c r="M27916" t="s">
        <v>3869</v>
      </c>
      <c r="N27916" t="s">
        <v>8281</v>
      </c>
    </row>
    <row r="27917" spans="13:14" x14ac:dyDescent="0.25">
      <c r="M27917" t="s">
        <v>3869</v>
      </c>
      <c r="N27917" t="s">
        <v>8281</v>
      </c>
    </row>
    <row r="27918" spans="13:14" x14ac:dyDescent="0.25">
      <c r="M27918" t="s">
        <v>3869</v>
      </c>
      <c r="N27918" t="s">
        <v>8281</v>
      </c>
    </row>
    <row r="27919" spans="13:14" x14ac:dyDescent="0.25">
      <c r="M27919" t="s">
        <v>3869</v>
      </c>
      <c r="N27919" t="s">
        <v>8281</v>
      </c>
    </row>
    <row r="27920" spans="13:14" x14ac:dyDescent="0.25">
      <c r="M27920" t="s">
        <v>3869</v>
      </c>
      <c r="N27920" t="s">
        <v>8281</v>
      </c>
    </row>
    <row r="27921" spans="13:14" x14ac:dyDescent="0.25">
      <c r="M27921" t="s">
        <v>3869</v>
      </c>
      <c r="N27921" t="s">
        <v>8281</v>
      </c>
    </row>
    <row r="27922" spans="13:14" x14ac:dyDescent="0.25">
      <c r="M27922" t="s">
        <v>3869</v>
      </c>
      <c r="N27922" t="s">
        <v>8281</v>
      </c>
    </row>
    <row r="27923" spans="13:14" x14ac:dyDescent="0.25">
      <c r="M27923" t="s">
        <v>3869</v>
      </c>
      <c r="N27923" t="s">
        <v>11086</v>
      </c>
    </row>
    <row r="27924" spans="13:14" x14ac:dyDescent="0.25">
      <c r="M27924" t="s">
        <v>3869</v>
      </c>
      <c r="N27924" t="s">
        <v>11086</v>
      </c>
    </row>
    <row r="27925" spans="13:14" x14ac:dyDescent="0.25">
      <c r="M27925" t="s">
        <v>3869</v>
      </c>
      <c r="N27925" t="s">
        <v>11629</v>
      </c>
    </row>
    <row r="27926" spans="13:14" x14ac:dyDescent="0.25">
      <c r="M27926" t="s">
        <v>3869</v>
      </c>
      <c r="N27926" t="s">
        <v>1217</v>
      </c>
    </row>
    <row r="27927" spans="13:14" x14ac:dyDescent="0.25">
      <c r="M27927" t="s">
        <v>3869</v>
      </c>
      <c r="N27927" t="s">
        <v>1217</v>
      </c>
    </row>
    <row r="27928" spans="13:14" x14ac:dyDescent="0.25">
      <c r="M27928" t="s">
        <v>3869</v>
      </c>
      <c r="N27928" t="s">
        <v>6725</v>
      </c>
    </row>
    <row r="27929" spans="13:14" x14ac:dyDescent="0.25">
      <c r="M27929" t="s">
        <v>3869</v>
      </c>
      <c r="N27929" t="s">
        <v>6725</v>
      </c>
    </row>
    <row r="27930" spans="13:14" x14ac:dyDescent="0.25">
      <c r="M27930" t="s">
        <v>3869</v>
      </c>
      <c r="N27930" t="s">
        <v>6725</v>
      </c>
    </row>
    <row r="27931" spans="13:14" x14ac:dyDescent="0.25">
      <c r="M27931" t="s">
        <v>3869</v>
      </c>
      <c r="N27931" t="s">
        <v>6725</v>
      </c>
    </row>
    <row r="27932" spans="13:14" x14ac:dyDescent="0.25">
      <c r="M27932" t="s">
        <v>3869</v>
      </c>
      <c r="N27932" t="s">
        <v>6725</v>
      </c>
    </row>
    <row r="27933" spans="13:14" x14ac:dyDescent="0.25">
      <c r="M27933" t="s">
        <v>3869</v>
      </c>
      <c r="N27933" t="s">
        <v>9695</v>
      </c>
    </row>
    <row r="27934" spans="13:14" x14ac:dyDescent="0.25">
      <c r="M27934" t="s">
        <v>3869</v>
      </c>
      <c r="N27934" t="s">
        <v>8993</v>
      </c>
    </row>
    <row r="27935" spans="13:14" x14ac:dyDescent="0.25">
      <c r="M27935" t="s">
        <v>3869</v>
      </c>
      <c r="N27935" t="s">
        <v>8993</v>
      </c>
    </row>
    <row r="27936" spans="13:14" x14ac:dyDescent="0.25">
      <c r="M27936" t="s">
        <v>3869</v>
      </c>
      <c r="N27936" t="s">
        <v>8993</v>
      </c>
    </row>
    <row r="27937" spans="13:14" x14ac:dyDescent="0.25">
      <c r="M27937" t="s">
        <v>3869</v>
      </c>
      <c r="N27937" t="s">
        <v>8993</v>
      </c>
    </row>
    <row r="27938" spans="13:14" x14ac:dyDescent="0.25">
      <c r="M27938" t="s">
        <v>3869</v>
      </c>
      <c r="N27938" t="s">
        <v>8993</v>
      </c>
    </row>
    <row r="27939" spans="13:14" x14ac:dyDescent="0.25">
      <c r="M27939" t="s">
        <v>3869</v>
      </c>
      <c r="N27939" t="s">
        <v>8993</v>
      </c>
    </row>
    <row r="27940" spans="13:14" x14ac:dyDescent="0.25">
      <c r="M27940" t="s">
        <v>3869</v>
      </c>
      <c r="N27940" t="s">
        <v>8993</v>
      </c>
    </row>
    <row r="27941" spans="13:14" x14ac:dyDescent="0.25">
      <c r="M27941" t="s">
        <v>3869</v>
      </c>
      <c r="N27941" t="s">
        <v>8993</v>
      </c>
    </row>
    <row r="27942" spans="13:14" x14ac:dyDescent="0.25">
      <c r="M27942" t="s">
        <v>3869</v>
      </c>
      <c r="N27942" t="s">
        <v>6727</v>
      </c>
    </row>
    <row r="27943" spans="13:14" x14ac:dyDescent="0.25">
      <c r="M27943" t="s">
        <v>3869</v>
      </c>
      <c r="N27943" t="s">
        <v>6727</v>
      </c>
    </row>
    <row r="27944" spans="13:14" x14ac:dyDescent="0.25">
      <c r="M27944" t="s">
        <v>3869</v>
      </c>
      <c r="N27944" t="s">
        <v>6727</v>
      </c>
    </row>
    <row r="27945" spans="13:14" x14ac:dyDescent="0.25">
      <c r="M27945" t="s">
        <v>3869</v>
      </c>
      <c r="N27945" t="s">
        <v>6727</v>
      </c>
    </row>
    <row r="27946" spans="13:14" x14ac:dyDescent="0.25">
      <c r="M27946" t="s">
        <v>3869</v>
      </c>
      <c r="N27946" t="s">
        <v>9002</v>
      </c>
    </row>
    <row r="27947" spans="13:14" x14ac:dyDescent="0.25">
      <c r="M27947" t="s">
        <v>3869</v>
      </c>
      <c r="N27947" t="s">
        <v>9002</v>
      </c>
    </row>
    <row r="27948" spans="13:14" x14ac:dyDescent="0.25">
      <c r="M27948" t="s">
        <v>3869</v>
      </c>
      <c r="N27948" t="s">
        <v>1326</v>
      </c>
    </row>
    <row r="27949" spans="13:14" x14ac:dyDescent="0.25">
      <c r="M27949" t="s">
        <v>3869</v>
      </c>
      <c r="N27949" t="s">
        <v>1326</v>
      </c>
    </row>
    <row r="27950" spans="13:14" x14ac:dyDescent="0.25">
      <c r="M27950" t="s">
        <v>3869</v>
      </c>
      <c r="N27950" t="s">
        <v>1326</v>
      </c>
    </row>
    <row r="27951" spans="13:14" x14ac:dyDescent="0.25">
      <c r="M27951" t="s">
        <v>3869</v>
      </c>
      <c r="N27951" t="s">
        <v>1326</v>
      </c>
    </row>
    <row r="27952" spans="13:14" x14ac:dyDescent="0.25">
      <c r="M27952" t="s">
        <v>3869</v>
      </c>
      <c r="N27952" t="s">
        <v>1326</v>
      </c>
    </row>
    <row r="27953" spans="13:14" x14ac:dyDescent="0.25">
      <c r="M27953" t="s">
        <v>3869</v>
      </c>
      <c r="N27953" t="s">
        <v>1326</v>
      </c>
    </row>
    <row r="27954" spans="13:14" x14ac:dyDescent="0.25">
      <c r="M27954" t="s">
        <v>3869</v>
      </c>
      <c r="N27954" t="s">
        <v>1326</v>
      </c>
    </row>
    <row r="27955" spans="13:14" x14ac:dyDescent="0.25">
      <c r="M27955" t="s">
        <v>3869</v>
      </c>
      <c r="N27955" t="s">
        <v>1326</v>
      </c>
    </row>
    <row r="27956" spans="13:14" x14ac:dyDescent="0.25">
      <c r="M27956" t="s">
        <v>3869</v>
      </c>
      <c r="N27956" t="s">
        <v>1326</v>
      </c>
    </row>
    <row r="27957" spans="13:14" x14ac:dyDescent="0.25">
      <c r="M27957" t="s">
        <v>3869</v>
      </c>
      <c r="N27957" t="s">
        <v>1326</v>
      </c>
    </row>
    <row r="27958" spans="13:14" x14ac:dyDescent="0.25">
      <c r="M27958" t="s">
        <v>3869</v>
      </c>
      <c r="N27958" t="s">
        <v>1326</v>
      </c>
    </row>
    <row r="27959" spans="13:14" x14ac:dyDescent="0.25">
      <c r="M27959" t="s">
        <v>3869</v>
      </c>
      <c r="N27959" t="s">
        <v>11093</v>
      </c>
    </row>
    <row r="27960" spans="13:14" x14ac:dyDescent="0.25">
      <c r="M27960" t="s">
        <v>3869</v>
      </c>
      <c r="N27960" t="s">
        <v>11093</v>
      </c>
    </row>
    <row r="27961" spans="13:14" x14ac:dyDescent="0.25">
      <c r="M27961" t="s">
        <v>3869</v>
      </c>
      <c r="N27961" t="s">
        <v>11626</v>
      </c>
    </row>
    <row r="27962" spans="13:14" x14ac:dyDescent="0.25">
      <c r="M27962" t="s">
        <v>3869</v>
      </c>
      <c r="N27962" t="s">
        <v>11631</v>
      </c>
    </row>
    <row r="27963" spans="13:14" x14ac:dyDescent="0.25">
      <c r="M27963" t="s">
        <v>3869</v>
      </c>
      <c r="N27963" t="s">
        <v>11621</v>
      </c>
    </row>
    <row r="27964" spans="13:14" x14ac:dyDescent="0.25">
      <c r="M27964" t="s">
        <v>3869</v>
      </c>
      <c r="N27964" t="s">
        <v>11622</v>
      </c>
    </row>
    <row r="27965" spans="13:14" x14ac:dyDescent="0.25">
      <c r="M27965" t="s">
        <v>3869</v>
      </c>
      <c r="N27965" t="s">
        <v>11628</v>
      </c>
    </row>
    <row r="27966" spans="13:14" x14ac:dyDescent="0.25">
      <c r="M27966" t="s">
        <v>3869</v>
      </c>
      <c r="N27966" t="s">
        <v>2922</v>
      </c>
    </row>
    <row r="27967" spans="13:14" x14ac:dyDescent="0.25">
      <c r="M27967" t="s">
        <v>3869</v>
      </c>
      <c r="N27967" t="s">
        <v>2922</v>
      </c>
    </row>
    <row r="27968" spans="13:14" x14ac:dyDescent="0.25">
      <c r="M27968" t="s">
        <v>3869</v>
      </c>
      <c r="N27968" t="s">
        <v>2922</v>
      </c>
    </row>
    <row r="27969" spans="13:14" x14ac:dyDescent="0.25">
      <c r="M27969" t="s">
        <v>3869</v>
      </c>
      <c r="N27969" t="s">
        <v>2922</v>
      </c>
    </row>
    <row r="27970" spans="13:14" x14ac:dyDescent="0.25">
      <c r="M27970" t="s">
        <v>3869</v>
      </c>
      <c r="N27970" t="s">
        <v>2922</v>
      </c>
    </row>
    <row r="27971" spans="13:14" x14ac:dyDescent="0.25">
      <c r="M27971" t="s">
        <v>3869</v>
      </c>
      <c r="N27971" t="s">
        <v>2922</v>
      </c>
    </row>
    <row r="27972" spans="13:14" x14ac:dyDescent="0.25">
      <c r="M27972" t="s">
        <v>3869</v>
      </c>
      <c r="N27972" t="s">
        <v>2922</v>
      </c>
    </row>
    <row r="27973" spans="13:14" x14ac:dyDescent="0.25">
      <c r="M27973" t="s">
        <v>3869</v>
      </c>
      <c r="N27973" t="s">
        <v>2922</v>
      </c>
    </row>
    <row r="27974" spans="13:14" x14ac:dyDescent="0.25">
      <c r="M27974" t="s">
        <v>3869</v>
      </c>
      <c r="N27974" t="s">
        <v>2922</v>
      </c>
    </row>
    <row r="27975" spans="13:14" x14ac:dyDescent="0.25">
      <c r="M27975" t="s">
        <v>3869</v>
      </c>
      <c r="N27975" t="s">
        <v>2922</v>
      </c>
    </row>
    <row r="27976" spans="13:14" x14ac:dyDescent="0.25">
      <c r="M27976" t="s">
        <v>3869</v>
      </c>
      <c r="N27976" t="s">
        <v>2922</v>
      </c>
    </row>
    <row r="27977" spans="13:14" x14ac:dyDescent="0.25">
      <c r="M27977" t="s">
        <v>3869</v>
      </c>
      <c r="N27977" t="s">
        <v>2922</v>
      </c>
    </row>
    <row r="27978" spans="13:14" x14ac:dyDescent="0.25">
      <c r="M27978" t="s">
        <v>3869</v>
      </c>
      <c r="N27978" t="s">
        <v>9005</v>
      </c>
    </row>
    <row r="27979" spans="13:14" x14ac:dyDescent="0.25">
      <c r="M27979" t="s">
        <v>3869</v>
      </c>
      <c r="N27979" t="s">
        <v>9005</v>
      </c>
    </row>
    <row r="27980" spans="13:14" x14ac:dyDescent="0.25">
      <c r="M27980" t="s">
        <v>3869</v>
      </c>
      <c r="N27980" t="s">
        <v>9005</v>
      </c>
    </row>
    <row r="27981" spans="13:14" x14ac:dyDescent="0.25">
      <c r="M27981" t="s">
        <v>3869</v>
      </c>
      <c r="N27981" t="s">
        <v>9005</v>
      </c>
    </row>
    <row r="27982" spans="13:14" x14ac:dyDescent="0.25">
      <c r="M27982" t="s">
        <v>3869</v>
      </c>
      <c r="N27982" t="s">
        <v>9005</v>
      </c>
    </row>
    <row r="27983" spans="13:14" x14ac:dyDescent="0.25">
      <c r="M27983" t="s">
        <v>3869</v>
      </c>
      <c r="N27983" t="s">
        <v>9005</v>
      </c>
    </row>
    <row r="27984" spans="13:14" x14ac:dyDescent="0.25">
      <c r="M27984" t="s">
        <v>3869</v>
      </c>
      <c r="N27984" t="s">
        <v>9005</v>
      </c>
    </row>
    <row r="27985" spans="13:14" x14ac:dyDescent="0.25">
      <c r="M27985" t="s">
        <v>3869</v>
      </c>
      <c r="N27985" t="s">
        <v>9005</v>
      </c>
    </row>
    <row r="27986" spans="13:14" x14ac:dyDescent="0.25">
      <c r="M27986" t="s">
        <v>3869</v>
      </c>
      <c r="N27986" t="s">
        <v>8519</v>
      </c>
    </row>
    <row r="27987" spans="13:14" x14ac:dyDescent="0.25">
      <c r="M27987" t="s">
        <v>3869</v>
      </c>
      <c r="N27987" t="s">
        <v>8519</v>
      </c>
    </row>
    <row r="27988" spans="13:14" x14ac:dyDescent="0.25">
      <c r="M27988" t="s">
        <v>3869</v>
      </c>
      <c r="N27988" t="s">
        <v>8519</v>
      </c>
    </row>
    <row r="27989" spans="13:14" x14ac:dyDescent="0.25">
      <c r="M27989" t="s">
        <v>3869</v>
      </c>
      <c r="N27989" t="s">
        <v>8519</v>
      </c>
    </row>
    <row r="27990" spans="13:14" x14ac:dyDescent="0.25">
      <c r="M27990" t="s">
        <v>3869</v>
      </c>
      <c r="N27990" t="s">
        <v>8519</v>
      </c>
    </row>
    <row r="27991" spans="13:14" x14ac:dyDescent="0.25">
      <c r="M27991" t="s">
        <v>3869</v>
      </c>
      <c r="N27991" t="s">
        <v>8519</v>
      </c>
    </row>
    <row r="27992" spans="13:14" x14ac:dyDescent="0.25">
      <c r="M27992" t="s">
        <v>3869</v>
      </c>
      <c r="N27992" t="s">
        <v>8519</v>
      </c>
    </row>
    <row r="27993" spans="13:14" x14ac:dyDescent="0.25">
      <c r="M27993" t="s">
        <v>3869</v>
      </c>
      <c r="N27993" t="s">
        <v>11087</v>
      </c>
    </row>
    <row r="27994" spans="13:14" x14ac:dyDescent="0.25">
      <c r="M27994" t="s">
        <v>3869</v>
      </c>
      <c r="N27994" t="s">
        <v>11087</v>
      </c>
    </row>
    <row r="27995" spans="13:14" x14ac:dyDescent="0.25">
      <c r="M27995" t="s">
        <v>3869</v>
      </c>
      <c r="N27995" t="s">
        <v>11088</v>
      </c>
    </row>
    <row r="27996" spans="13:14" x14ac:dyDescent="0.25">
      <c r="M27996" t="s">
        <v>3869</v>
      </c>
      <c r="N27996" t="s">
        <v>11088</v>
      </c>
    </row>
    <row r="27997" spans="13:14" x14ac:dyDescent="0.25">
      <c r="M27997" t="s">
        <v>3869</v>
      </c>
      <c r="N27997" t="s">
        <v>13339</v>
      </c>
    </row>
    <row r="27998" spans="13:14" x14ac:dyDescent="0.25">
      <c r="M27998" t="s">
        <v>3869</v>
      </c>
      <c r="N27998" t="s">
        <v>13339</v>
      </c>
    </row>
    <row r="27999" spans="13:14" x14ac:dyDescent="0.25">
      <c r="M27999" t="s">
        <v>3869</v>
      </c>
      <c r="N27999" t="s">
        <v>7541</v>
      </c>
    </row>
    <row r="28000" spans="13:14" x14ac:dyDescent="0.25">
      <c r="M28000" t="s">
        <v>3869</v>
      </c>
      <c r="N28000" t="s">
        <v>7541</v>
      </c>
    </row>
    <row r="28001" spans="13:14" x14ac:dyDescent="0.25">
      <c r="M28001" t="s">
        <v>3869</v>
      </c>
      <c r="N28001" t="s">
        <v>7541</v>
      </c>
    </row>
    <row r="28002" spans="13:14" x14ac:dyDescent="0.25">
      <c r="M28002" t="s">
        <v>3869</v>
      </c>
      <c r="N28002" t="s">
        <v>7543</v>
      </c>
    </row>
    <row r="28003" spans="13:14" x14ac:dyDescent="0.25">
      <c r="M28003" t="s">
        <v>3869</v>
      </c>
      <c r="N28003" t="s">
        <v>7543</v>
      </c>
    </row>
    <row r="28004" spans="13:14" x14ac:dyDescent="0.25">
      <c r="M28004" t="s">
        <v>3869</v>
      </c>
      <c r="N28004" t="s">
        <v>7543</v>
      </c>
    </row>
    <row r="28005" spans="13:14" x14ac:dyDescent="0.25">
      <c r="M28005" t="s">
        <v>3869</v>
      </c>
      <c r="N28005" t="s">
        <v>7543</v>
      </c>
    </row>
    <row r="28006" spans="13:14" x14ac:dyDescent="0.25">
      <c r="M28006" t="s">
        <v>3869</v>
      </c>
      <c r="N28006" t="s">
        <v>7543</v>
      </c>
    </row>
    <row r="28007" spans="13:14" x14ac:dyDescent="0.25">
      <c r="M28007" t="s">
        <v>3869</v>
      </c>
      <c r="N28007" t="s">
        <v>7543</v>
      </c>
    </row>
    <row r="28008" spans="13:14" x14ac:dyDescent="0.25">
      <c r="M28008" t="s">
        <v>3869</v>
      </c>
      <c r="N28008" t="s">
        <v>7543</v>
      </c>
    </row>
    <row r="28009" spans="13:14" x14ac:dyDescent="0.25">
      <c r="M28009" t="s">
        <v>3869</v>
      </c>
      <c r="N28009" t="s">
        <v>7543</v>
      </c>
    </row>
    <row r="28010" spans="13:14" x14ac:dyDescent="0.25">
      <c r="M28010" t="s">
        <v>3869</v>
      </c>
      <c r="N28010" t="s">
        <v>7543</v>
      </c>
    </row>
    <row r="28011" spans="13:14" x14ac:dyDescent="0.25">
      <c r="M28011" t="s">
        <v>3869</v>
      </c>
      <c r="N28011" t="s">
        <v>7543</v>
      </c>
    </row>
    <row r="28012" spans="13:14" x14ac:dyDescent="0.25">
      <c r="M28012" t="s">
        <v>3869</v>
      </c>
      <c r="N28012" t="s">
        <v>7543</v>
      </c>
    </row>
    <row r="28013" spans="13:14" x14ac:dyDescent="0.25">
      <c r="M28013" t="s">
        <v>3869</v>
      </c>
      <c r="N28013" t="s">
        <v>9694</v>
      </c>
    </row>
    <row r="28014" spans="13:14" x14ac:dyDescent="0.25">
      <c r="M28014" t="s">
        <v>3869</v>
      </c>
      <c r="N28014" t="s">
        <v>13334</v>
      </c>
    </row>
    <row r="28015" spans="13:14" x14ac:dyDescent="0.25">
      <c r="M28015" t="s">
        <v>3869</v>
      </c>
      <c r="N28015" t="s">
        <v>13334</v>
      </c>
    </row>
    <row r="28016" spans="13:14" x14ac:dyDescent="0.25">
      <c r="M28016" t="s">
        <v>3869</v>
      </c>
      <c r="N28016" t="s">
        <v>13333</v>
      </c>
    </row>
    <row r="28017" spans="13:14" x14ac:dyDescent="0.25">
      <c r="M28017" t="s">
        <v>3869</v>
      </c>
      <c r="N28017" t="s">
        <v>13333</v>
      </c>
    </row>
    <row r="28018" spans="13:14" x14ac:dyDescent="0.25">
      <c r="M28018" t="s">
        <v>3869</v>
      </c>
      <c r="N28018" t="s">
        <v>9008</v>
      </c>
    </row>
    <row r="28019" spans="13:14" x14ac:dyDescent="0.25">
      <c r="M28019" t="s">
        <v>3869</v>
      </c>
      <c r="N28019" t="s">
        <v>9008</v>
      </c>
    </row>
    <row r="28020" spans="13:14" x14ac:dyDescent="0.25">
      <c r="M28020" t="s">
        <v>3869</v>
      </c>
      <c r="N28020" t="s">
        <v>9008</v>
      </c>
    </row>
    <row r="28021" spans="13:14" x14ac:dyDescent="0.25">
      <c r="M28021" t="s">
        <v>3869</v>
      </c>
      <c r="N28021" t="s">
        <v>9008</v>
      </c>
    </row>
    <row r="28022" spans="13:14" x14ac:dyDescent="0.25">
      <c r="M28022" t="s">
        <v>3869</v>
      </c>
      <c r="N28022" t="s">
        <v>11085</v>
      </c>
    </row>
    <row r="28023" spans="13:14" x14ac:dyDescent="0.25">
      <c r="M28023" t="s">
        <v>3869</v>
      </c>
      <c r="N28023" t="s">
        <v>11085</v>
      </c>
    </row>
    <row r="28024" spans="13:14" x14ac:dyDescent="0.25">
      <c r="M28024" t="s">
        <v>3869</v>
      </c>
      <c r="N28024" t="s">
        <v>11085</v>
      </c>
    </row>
    <row r="28025" spans="13:14" x14ac:dyDescent="0.25">
      <c r="M28025" t="s">
        <v>3869</v>
      </c>
      <c r="N28025" t="s">
        <v>11085</v>
      </c>
    </row>
    <row r="28026" spans="13:14" x14ac:dyDescent="0.25">
      <c r="M28026" t="s">
        <v>3869</v>
      </c>
      <c r="N28026" t="s">
        <v>13891</v>
      </c>
    </row>
    <row r="28027" spans="13:14" x14ac:dyDescent="0.25">
      <c r="M28027" t="s">
        <v>3869</v>
      </c>
      <c r="N28027" t="s">
        <v>3911</v>
      </c>
    </row>
    <row r="28028" spans="13:14" x14ac:dyDescent="0.25">
      <c r="M28028" t="s">
        <v>3869</v>
      </c>
      <c r="N28028" t="s">
        <v>57</v>
      </c>
    </row>
    <row r="28029" spans="13:14" x14ac:dyDescent="0.25">
      <c r="M28029" t="s">
        <v>3869</v>
      </c>
      <c r="N28029" t="s">
        <v>57</v>
      </c>
    </row>
    <row r="28030" spans="13:14" x14ac:dyDescent="0.25">
      <c r="M28030" t="s">
        <v>3869</v>
      </c>
      <c r="N28030" t="s">
        <v>57</v>
      </c>
    </row>
    <row r="28031" spans="13:14" x14ac:dyDescent="0.25">
      <c r="M28031" t="s">
        <v>3869</v>
      </c>
      <c r="N28031" t="s">
        <v>57</v>
      </c>
    </row>
    <row r="28032" spans="13:14" x14ac:dyDescent="0.25">
      <c r="M28032" t="s">
        <v>3869</v>
      </c>
      <c r="N28032" t="s">
        <v>57</v>
      </c>
    </row>
    <row r="28033" spans="13:14" x14ac:dyDescent="0.25">
      <c r="M28033" t="s">
        <v>3869</v>
      </c>
      <c r="N28033" t="s">
        <v>57</v>
      </c>
    </row>
    <row r="28034" spans="13:14" x14ac:dyDescent="0.25">
      <c r="M28034" t="s">
        <v>3869</v>
      </c>
      <c r="N28034" t="s">
        <v>57</v>
      </c>
    </row>
    <row r="28035" spans="13:14" x14ac:dyDescent="0.25">
      <c r="M28035" t="s">
        <v>3869</v>
      </c>
      <c r="N28035" t="s">
        <v>57</v>
      </c>
    </row>
    <row r="28036" spans="13:14" x14ac:dyDescent="0.25">
      <c r="M28036" t="s">
        <v>3869</v>
      </c>
      <c r="N28036" t="s">
        <v>57</v>
      </c>
    </row>
    <row r="28037" spans="13:14" x14ac:dyDescent="0.25">
      <c r="M28037" t="s">
        <v>3869</v>
      </c>
      <c r="N28037" t="s">
        <v>57</v>
      </c>
    </row>
    <row r="28038" spans="13:14" x14ac:dyDescent="0.25">
      <c r="M28038" t="s">
        <v>3869</v>
      </c>
      <c r="N28038" t="s">
        <v>57</v>
      </c>
    </row>
    <row r="28039" spans="13:14" x14ac:dyDescent="0.25">
      <c r="M28039" t="s">
        <v>3869</v>
      </c>
      <c r="N28039" t="s">
        <v>57</v>
      </c>
    </row>
    <row r="28040" spans="13:14" x14ac:dyDescent="0.25">
      <c r="M28040" t="s">
        <v>3869</v>
      </c>
      <c r="N28040" t="s">
        <v>57</v>
      </c>
    </row>
    <row r="28041" spans="13:14" x14ac:dyDescent="0.25">
      <c r="M28041" t="s">
        <v>3869</v>
      </c>
      <c r="N28041" t="s">
        <v>57</v>
      </c>
    </row>
    <row r="28042" spans="13:14" x14ac:dyDescent="0.25">
      <c r="M28042" t="s">
        <v>3869</v>
      </c>
      <c r="N28042" t="s">
        <v>57</v>
      </c>
    </row>
    <row r="28043" spans="13:14" x14ac:dyDescent="0.25">
      <c r="M28043" t="s">
        <v>3869</v>
      </c>
      <c r="N28043" t="s">
        <v>2994</v>
      </c>
    </row>
    <row r="28044" spans="13:14" x14ac:dyDescent="0.25">
      <c r="M28044" t="s">
        <v>3869</v>
      </c>
      <c r="N28044" t="s">
        <v>2994</v>
      </c>
    </row>
    <row r="28045" spans="13:14" x14ac:dyDescent="0.25">
      <c r="M28045" t="s">
        <v>3869</v>
      </c>
      <c r="N28045" t="s">
        <v>2994</v>
      </c>
    </row>
    <row r="28046" spans="13:14" x14ac:dyDescent="0.25">
      <c r="M28046" t="s">
        <v>3869</v>
      </c>
      <c r="N28046" t="s">
        <v>2994</v>
      </c>
    </row>
    <row r="28047" spans="13:14" x14ac:dyDescent="0.25">
      <c r="M28047" t="s">
        <v>3869</v>
      </c>
      <c r="N28047" t="s">
        <v>2994</v>
      </c>
    </row>
    <row r="28048" spans="13:14" x14ac:dyDescent="0.25">
      <c r="M28048" t="s">
        <v>3869</v>
      </c>
      <c r="N28048" t="s">
        <v>5590</v>
      </c>
    </row>
    <row r="28049" spans="13:14" x14ac:dyDescent="0.25">
      <c r="M28049" t="s">
        <v>3869</v>
      </c>
      <c r="N28049" t="s">
        <v>5590</v>
      </c>
    </row>
    <row r="28050" spans="13:14" x14ac:dyDescent="0.25">
      <c r="M28050" t="s">
        <v>3869</v>
      </c>
      <c r="N28050" t="s">
        <v>5590</v>
      </c>
    </row>
    <row r="28051" spans="13:14" x14ac:dyDescent="0.25">
      <c r="M28051" t="s">
        <v>3869</v>
      </c>
      <c r="N28051" t="s">
        <v>5590</v>
      </c>
    </row>
    <row r="28052" spans="13:14" x14ac:dyDescent="0.25">
      <c r="M28052" t="s">
        <v>3869</v>
      </c>
      <c r="N28052" t="s">
        <v>5590</v>
      </c>
    </row>
    <row r="28053" spans="13:14" x14ac:dyDescent="0.25">
      <c r="M28053" t="s">
        <v>3869</v>
      </c>
      <c r="N28053" t="s">
        <v>5590</v>
      </c>
    </row>
    <row r="28054" spans="13:14" x14ac:dyDescent="0.25">
      <c r="M28054" t="s">
        <v>3869</v>
      </c>
      <c r="N28054" t="s">
        <v>5590</v>
      </c>
    </row>
    <row r="28055" spans="13:14" x14ac:dyDescent="0.25">
      <c r="M28055" t="s">
        <v>3869</v>
      </c>
      <c r="N28055" t="s">
        <v>5590</v>
      </c>
    </row>
    <row r="28056" spans="13:14" x14ac:dyDescent="0.25">
      <c r="M28056" t="s">
        <v>3869</v>
      </c>
      <c r="N28056" t="s">
        <v>5590</v>
      </c>
    </row>
    <row r="28057" spans="13:14" x14ac:dyDescent="0.25">
      <c r="M28057" t="s">
        <v>3869</v>
      </c>
      <c r="N28057" t="s">
        <v>5590</v>
      </c>
    </row>
    <row r="28058" spans="13:14" x14ac:dyDescent="0.25">
      <c r="M28058" t="s">
        <v>3869</v>
      </c>
      <c r="N28058" t="s">
        <v>3914</v>
      </c>
    </row>
    <row r="28059" spans="13:14" x14ac:dyDescent="0.25">
      <c r="M28059" t="s">
        <v>3869</v>
      </c>
      <c r="N28059" t="s">
        <v>3914</v>
      </c>
    </row>
    <row r="28060" spans="13:14" x14ac:dyDescent="0.25">
      <c r="M28060" t="s">
        <v>3869</v>
      </c>
      <c r="N28060" t="s">
        <v>3914</v>
      </c>
    </row>
    <row r="28061" spans="13:14" x14ac:dyDescent="0.25">
      <c r="M28061" t="s">
        <v>3869</v>
      </c>
      <c r="N28061" t="s">
        <v>3914</v>
      </c>
    </row>
    <row r="28062" spans="13:14" x14ac:dyDescent="0.25">
      <c r="M28062" t="s">
        <v>3869</v>
      </c>
      <c r="N28062" t="s">
        <v>3914</v>
      </c>
    </row>
    <row r="28063" spans="13:14" x14ac:dyDescent="0.25">
      <c r="M28063" t="s">
        <v>3869</v>
      </c>
      <c r="N28063" t="s">
        <v>3914</v>
      </c>
    </row>
    <row r="28064" spans="13:14" x14ac:dyDescent="0.25">
      <c r="M28064" t="s">
        <v>3869</v>
      </c>
      <c r="N28064" t="s">
        <v>3914</v>
      </c>
    </row>
    <row r="28065" spans="13:14" x14ac:dyDescent="0.25">
      <c r="M28065" t="s">
        <v>3869</v>
      </c>
      <c r="N28065" t="s">
        <v>3914</v>
      </c>
    </row>
    <row r="28066" spans="13:14" x14ac:dyDescent="0.25">
      <c r="M28066" t="s">
        <v>3869</v>
      </c>
      <c r="N28066" t="s">
        <v>3914</v>
      </c>
    </row>
    <row r="28067" spans="13:14" x14ac:dyDescent="0.25">
      <c r="M28067" t="s">
        <v>3869</v>
      </c>
      <c r="N28067" t="s">
        <v>8278</v>
      </c>
    </row>
    <row r="28068" spans="13:14" x14ac:dyDescent="0.25">
      <c r="M28068" t="s">
        <v>3869</v>
      </c>
      <c r="N28068" t="s">
        <v>8278</v>
      </c>
    </row>
    <row r="28069" spans="13:14" x14ac:dyDescent="0.25">
      <c r="M28069" t="s">
        <v>3869</v>
      </c>
      <c r="N28069" t="s">
        <v>8278</v>
      </c>
    </row>
    <row r="28070" spans="13:14" x14ac:dyDescent="0.25">
      <c r="M28070" t="s">
        <v>3869</v>
      </c>
      <c r="N28070" t="s">
        <v>8278</v>
      </c>
    </row>
    <row r="28071" spans="13:14" x14ac:dyDescent="0.25">
      <c r="M28071" t="s">
        <v>3869</v>
      </c>
      <c r="N28071" t="s">
        <v>8278</v>
      </c>
    </row>
    <row r="28072" spans="13:14" x14ac:dyDescent="0.25">
      <c r="M28072" t="s">
        <v>3869</v>
      </c>
      <c r="N28072" t="s">
        <v>913</v>
      </c>
    </row>
    <row r="28073" spans="13:14" x14ac:dyDescent="0.25">
      <c r="M28073" t="s">
        <v>3869</v>
      </c>
      <c r="N28073" t="s">
        <v>913</v>
      </c>
    </row>
    <row r="28074" spans="13:14" x14ac:dyDescent="0.25">
      <c r="M28074" t="s">
        <v>3869</v>
      </c>
      <c r="N28074" t="s">
        <v>913</v>
      </c>
    </row>
    <row r="28075" spans="13:14" x14ac:dyDescent="0.25">
      <c r="M28075" t="s">
        <v>3869</v>
      </c>
      <c r="N28075" t="s">
        <v>913</v>
      </c>
    </row>
    <row r="28076" spans="13:14" x14ac:dyDescent="0.25">
      <c r="M28076" t="s">
        <v>3869</v>
      </c>
      <c r="N28076" t="s">
        <v>913</v>
      </c>
    </row>
    <row r="28077" spans="13:14" x14ac:dyDescent="0.25">
      <c r="M28077" t="s">
        <v>3869</v>
      </c>
      <c r="N28077" t="s">
        <v>913</v>
      </c>
    </row>
    <row r="28078" spans="13:14" x14ac:dyDescent="0.25">
      <c r="M28078" t="s">
        <v>3869</v>
      </c>
      <c r="N28078" t="s">
        <v>913</v>
      </c>
    </row>
    <row r="28079" spans="13:14" x14ac:dyDescent="0.25">
      <c r="M28079" t="s">
        <v>3869</v>
      </c>
      <c r="N28079" t="s">
        <v>913</v>
      </c>
    </row>
    <row r="28080" spans="13:14" x14ac:dyDescent="0.25">
      <c r="M28080" t="s">
        <v>3869</v>
      </c>
      <c r="N28080" t="s">
        <v>913</v>
      </c>
    </row>
    <row r="28081" spans="13:14" x14ac:dyDescent="0.25">
      <c r="M28081" t="s">
        <v>3869</v>
      </c>
      <c r="N28081" t="s">
        <v>913</v>
      </c>
    </row>
    <row r="28082" spans="13:14" x14ac:dyDescent="0.25">
      <c r="M28082" t="s">
        <v>3869</v>
      </c>
      <c r="N28082" t="s">
        <v>913</v>
      </c>
    </row>
    <row r="28083" spans="13:14" x14ac:dyDescent="0.25">
      <c r="M28083" t="s">
        <v>3869</v>
      </c>
      <c r="N28083" t="s">
        <v>913</v>
      </c>
    </row>
    <row r="28084" spans="13:14" x14ac:dyDescent="0.25">
      <c r="M28084" t="s">
        <v>3869</v>
      </c>
      <c r="N28084" t="s">
        <v>913</v>
      </c>
    </row>
    <row r="28085" spans="13:14" x14ac:dyDescent="0.25">
      <c r="M28085" t="s">
        <v>3869</v>
      </c>
      <c r="N28085" t="s">
        <v>913</v>
      </c>
    </row>
    <row r="28086" spans="13:14" x14ac:dyDescent="0.25">
      <c r="M28086" t="s">
        <v>3869</v>
      </c>
      <c r="N28086" t="s">
        <v>913</v>
      </c>
    </row>
    <row r="28087" spans="13:14" x14ac:dyDescent="0.25">
      <c r="M28087" t="s">
        <v>3869</v>
      </c>
      <c r="N28087" t="s">
        <v>13889</v>
      </c>
    </row>
    <row r="28088" spans="13:14" x14ac:dyDescent="0.25">
      <c r="M28088" t="s">
        <v>3869</v>
      </c>
      <c r="N28088" t="s">
        <v>13890</v>
      </c>
    </row>
    <row r="28089" spans="13:14" x14ac:dyDescent="0.25">
      <c r="M28089" t="s">
        <v>3869</v>
      </c>
      <c r="N28089" t="s">
        <v>10441</v>
      </c>
    </row>
    <row r="28090" spans="13:14" x14ac:dyDescent="0.25">
      <c r="M28090" t="s">
        <v>3869</v>
      </c>
      <c r="N28090" t="s">
        <v>10441</v>
      </c>
    </row>
    <row r="28091" spans="13:14" x14ac:dyDescent="0.25">
      <c r="M28091" t="s">
        <v>3869</v>
      </c>
      <c r="N28091" t="s">
        <v>10441</v>
      </c>
    </row>
    <row r="28092" spans="13:14" x14ac:dyDescent="0.25">
      <c r="M28092" t="s">
        <v>3869</v>
      </c>
      <c r="N28092" t="s">
        <v>10441</v>
      </c>
    </row>
    <row r="28093" spans="13:14" x14ac:dyDescent="0.25">
      <c r="M28093" t="s">
        <v>3869</v>
      </c>
      <c r="N28093" t="s">
        <v>10441</v>
      </c>
    </row>
    <row r="28094" spans="13:14" x14ac:dyDescent="0.25">
      <c r="M28094" t="s">
        <v>3869</v>
      </c>
      <c r="N28094" t="s">
        <v>10441</v>
      </c>
    </row>
    <row r="28095" spans="13:14" x14ac:dyDescent="0.25">
      <c r="M28095" t="s">
        <v>3869</v>
      </c>
      <c r="N28095" t="s">
        <v>12655</v>
      </c>
    </row>
    <row r="28096" spans="13:14" x14ac:dyDescent="0.25">
      <c r="M28096" t="s">
        <v>3869</v>
      </c>
      <c r="N28096" t="s">
        <v>12655</v>
      </c>
    </row>
    <row r="28097" spans="13:14" x14ac:dyDescent="0.25">
      <c r="M28097" t="s">
        <v>337</v>
      </c>
      <c r="N28097" t="s">
        <v>75</v>
      </c>
    </row>
    <row r="28098" spans="13:14" x14ac:dyDescent="0.25">
      <c r="M28098" t="s">
        <v>337</v>
      </c>
      <c r="N28098" t="s">
        <v>75</v>
      </c>
    </row>
    <row r="28099" spans="13:14" x14ac:dyDescent="0.25">
      <c r="M28099" t="s">
        <v>337</v>
      </c>
      <c r="N28099" t="s">
        <v>75</v>
      </c>
    </row>
    <row r="28100" spans="13:14" x14ac:dyDescent="0.25">
      <c r="M28100" t="s">
        <v>337</v>
      </c>
      <c r="N28100" t="s">
        <v>75</v>
      </c>
    </row>
    <row r="28101" spans="13:14" x14ac:dyDescent="0.25">
      <c r="M28101" t="s">
        <v>337</v>
      </c>
      <c r="N28101" t="s">
        <v>75</v>
      </c>
    </row>
    <row r="28102" spans="13:14" x14ac:dyDescent="0.25">
      <c r="M28102" t="s">
        <v>337</v>
      </c>
      <c r="N28102" t="s">
        <v>75</v>
      </c>
    </row>
    <row r="28103" spans="13:14" x14ac:dyDescent="0.25">
      <c r="M28103" t="s">
        <v>337</v>
      </c>
      <c r="N28103" t="s">
        <v>75</v>
      </c>
    </row>
    <row r="28104" spans="13:14" x14ac:dyDescent="0.25">
      <c r="M28104" t="s">
        <v>337</v>
      </c>
      <c r="N28104" t="s">
        <v>75</v>
      </c>
    </row>
    <row r="28105" spans="13:14" x14ac:dyDescent="0.25">
      <c r="M28105" t="s">
        <v>337</v>
      </c>
      <c r="N28105" t="s">
        <v>75</v>
      </c>
    </row>
    <row r="28106" spans="13:14" x14ac:dyDescent="0.25">
      <c r="M28106" t="s">
        <v>337</v>
      </c>
      <c r="N28106" t="s">
        <v>75</v>
      </c>
    </row>
    <row r="28107" spans="13:14" x14ac:dyDescent="0.25">
      <c r="M28107" t="s">
        <v>337</v>
      </c>
      <c r="N28107" t="s">
        <v>75</v>
      </c>
    </row>
    <row r="28108" spans="13:14" x14ac:dyDescent="0.25">
      <c r="M28108" t="s">
        <v>337</v>
      </c>
      <c r="N28108" t="s">
        <v>75</v>
      </c>
    </row>
    <row r="28109" spans="13:14" x14ac:dyDescent="0.25">
      <c r="M28109" t="s">
        <v>337</v>
      </c>
      <c r="N28109" t="s">
        <v>75</v>
      </c>
    </row>
    <row r="28110" spans="13:14" x14ac:dyDescent="0.25">
      <c r="M28110" t="s">
        <v>337</v>
      </c>
      <c r="N28110" t="s">
        <v>75</v>
      </c>
    </row>
    <row r="28111" spans="13:14" x14ac:dyDescent="0.25">
      <c r="M28111" t="s">
        <v>337</v>
      </c>
      <c r="N28111" t="s">
        <v>75</v>
      </c>
    </row>
    <row r="28112" spans="13:14" x14ac:dyDescent="0.25">
      <c r="M28112" t="s">
        <v>337</v>
      </c>
      <c r="N28112" t="s">
        <v>75</v>
      </c>
    </row>
    <row r="28113" spans="13:14" x14ac:dyDescent="0.25">
      <c r="M28113" t="s">
        <v>337</v>
      </c>
      <c r="N28113" t="s">
        <v>75</v>
      </c>
    </row>
    <row r="28114" spans="13:14" x14ac:dyDescent="0.25">
      <c r="M28114" t="s">
        <v>337</v>
      </c>
      <c r="N28114" t="s">
        <v>75</v>
      </c>
    </row>
    <row r="28115" spans="13:14" x14ac:dyDescent="0.25">
      <c r="M28115" t="s">
        <v>337</v>
      </c>
      <c r="N28115" t="s">
        <v>75</v>
      </c>
    </row>
    <row r="28116" spans="13:14" x14ac:dyDescent="0.25">
      <c r="M28116" t="s">
        <v>337</v>
      </c>
      <c r="N28116" t="s">
        <v>75</v>
      </c>
    </row>
    <row r="28117" spans="13:14" x14ac:dyDescent="0.25">
      <c r="M28117" t="s">
        <v>337</v>
      </c>
      <c r="N28117" t="s">
        <v>63</v>
      </c>
    </row>
    <row r="28118" spans="13:14" x14ac:dyDescent="0.25">
      <c r="M28118" t="s">
        <v>337</v>
      </c>
      <c r="N28118" t="s">
        <v>63</v>
      </c>
    </row>
    <row r="28119" spans="13:14" x14ac:dyDescent="0.25">
      <c r="M28119" t="s">
        <v>337</v>
      </c>
      <c r="N28119" t="s">
        <v>63</v>
      </c>
    </row>
    <row r="28120" spans="13:14" x14ac:dyDescent="0.25">
      <c r="M28120" t="s">
        <v>337</v>
      </c>
      <c r="N28120" t="s">
        <v>63</v>
      </c>
    </row>
    <row r="28121" spans="13:14" x14ac:dyDescent="0.25">
      <c r="M28121" t="s">
        <v>337</v>
      </c>
      <c r="N28121" t="s">
        <v>63</v>
      </c>
    </row>
    <row r="28122" spans="13:14" x14ac:dyDescent="0.25">
      <c r="M28122" t="s">
        <v>337</v>
      </c>
      <c r="N28122" t="s">
        <v>63</v>
      </c>
    </row>
    <row r="28123" spans="13:14" x14ac:dyDescent="0.25">
      <c r="M28123" t="s">
        <v>337</v>
      </c>
      <c r="N28123" t="s">
        <v>63</v>
      </c>
    </row>
    <row r="28124" spans="13:14" x14ac:dyDescent="0.25">
      <c r="M28124" t="s">
        <v>337</v>
      </c>
      <c r="N28124" t="s">
        <v>63</v>
      </c>
    </row>
    <row r="28125" spans="13:14" x14ac:dyDescent="0.25">
      <c r="M28125" t="s">
        <v>337</v>
      </c>
      <c r="N28125" t="s">
        <v>63</v>
      </c>
    </row>
    <row r="28126" spans="13:14" x14ac:dyDescent="0.25">
      <c r="M28126" t="s">
        <v>337</v>
      </c>
      <c r="N28126" t="s">
        <v>63</v>
      </c>
    </row>
    <row r="28127" spans="13:14" x14ac:dyDescent="0.25">
      <c r="M28127" t="s">
        <v>337</v>
      </c>
      <c r="N28127" t="s">
        <v>63</v>
      </c>
    </row>
    <row r="28128" spans="13:14" x14ac:dyDescent="0.25">
      <c r="M28128" t="s">
        <v>337</v>
      </c>
      <c r="N28128" t="s">
        <v>63</v>
      </c>
    </row>
    <row r="28129" spans="13:14" x14ac:dyDescent="0.25">
      <c r="M28129" t="s">
        <v>337</v>
      </c>
      <c r="N28129" t="s">
        <v>63</v>
      </c>
    </row>
    <row r="28130" spans="13:14" x14ac:dyDescent="0.25">
      <c r="M28130" t="s">
        <v>337</v>
      </c>
      <c r="N28130" t="s">
        <v>63</v>
      </c>
    </row>
    <row r="28131" spans="13:14" x14ac:dyDescent="0.25">
      <c r="M28131" t="s">
        <v>337</v>
      </c>
      <c r="N28131" t="s">
        <v>63</v>
      </c>
    </row>
    <row r="28132" spans="13:14" x14ac:dyDescent="0.25">
      <c r="M28132" t="s">
        <v>337</v>
      </c>
      <c r="N28132" t="s">
        <v>63</v>
      </c>
    </row>
    <row r="28133" spans="13:14" x14ac:dyDescent="0.25">
      <c r="M28133" t="s">
        <v>337</v>
      </c>
      <c r="N28133" t="s">
        <v>63</v>
      </c>
    </row>
    <row r="28134" spans="13:14" x14ac:dyDescent="0.25">
      <c r="M28134" t="s">
        <v>337</v>
      </c>
      <c r="N28134" t="s">
        <v>63</v>
      </c>
    </row>
    <row r="28135" spans="13:14" x14ac:dyDescent="0.25">
      <c r="M28135" t="s">
        <v>337</v>
      </c>
      <c r="N28135" t="s">
        <v>63</v>
      </c>
    </row>
    <row r="28136" spans="13:14" x14ac:dyDescent="0.25">
      <c r="M28136" t="s">
        <v>337</v>
      </c>
      <c r="N28136" t="s">
        <v>63</v>
      </c>
    </row>
    <row r="28137" spans="13:14" x14ac:dyDescent="0.25">
      <c r="M28137" t="s">
        <v>337</v>
      </c>
      <c r="N28137" t="s">
        <v>63</v>
      </c>
    </row>
    <row r="28138" spans="13:14" x14ac:dyDescent="0.25">
      <c r="M28138" t="s">
        <v>337</v>
      </c>
      <c r="N28138" t="s">
        <v>63</v>
      </c>
    </row>
    <row r="28139" spans="13:14" x14ac:dyDescent="0.25">
      <c r="M28139" t="s">
        <v>337</v>
      </c>
      <c r="N28139" t="s">
        <v>394</v>
      </c>
    </row>
    <row r="28140" spans="13:14" x14ac:dyDescent="0.25">
      <c r="M28140" t="s">
        <v>337</v>
      </c>
      <c r="N28140" t="s">
        <v>394</v>
      </c>
    </row>
    <row r="28141" spans="13:14" x14ac:dyDescent="0.25">
      <c r="M28141" t="s">
        <v>337</v>
      </c>
      <c r="N28141" t="s">
        <v>394</v>
      </c>
    </row>
    <row r="28142" spans="13:14" x14ac:dyDescent="0.25">
      <c r="M28142" t="s">
        <v>337</v>
      </c>
      <c r="N28142" t="s">
        <v>394</v>
      </c>
    </row>
    <row r="28143" spans="13:14" x14ac:dyDescent="0.25">
      <c r="M28143" t="s">
        <v>337</v>
      </c>
      <c r="N28143" t="s">
        <v>394</v>
      </c>
    </row>
    <row r="28144" spans="13:14" x14ac:dyDescent="0.25">
      <c r="M28144" t="s">
        <v>337</v>
      </c>
      <c r="N28144" t="s">
        <v>394</v>
      </c>
    </row>
    <row r="28145" spans="13:14" x14ac:dyDescent="0.25">
      <c r="M28145" t="s">
        <v>337</v>
      </c>
      <c r="N28145" t="s">
        <v>394</v>
      </c>
    </row>
    <row r="28146" spans="13:14" x14ac:dyDescent="0.25">
      <c r="M28146" t="s">
        <v>337</v>
      </c>
      <c r="N28146" t="s">
        <v>394</v>
      </c>
    </row>
    <row r="28147" spans="13:14" x14ac:dyDescent="0.25">
      <c r="M28147" t="s">
        <v>337</v>
      </c>
      <c r="N28147" t="s">
        <v>394</v>
      </c>
    </row>
    <row r="28148" spans="13:14" x14ac:dyDescent="0.25">
      <c r="M28148" t="s">
        <v>337</v>
      </c>
      <c r="N28148" t="s">
        <v>394</v>
      </c>
    </row>
    <row r="28149" spans="13:14" x14ac:dyDescent="0.25">
      <c r="M28149" t="s">
        <v>337</v>
      </c>
      <c r="N28149" t="s">
        <v>394</v>
      </c>
    </row>
    <row r="28150" spans="13:14" x14ac:dyDescent="0.25">
      <c r="M28150" t="s">
        <v>337</v>
      </c>
      <c r="N28150" t="s">
        <v>394</v>
      </c>
    </row>
    <row r="28151" spans="13:14" x14ac:dyDescent="0.25">
      <c r="M28151" t="s">
        <v>337</v>
      </c>
      <c r="N28151" t="s">
        <v>394</v>
      </c>
    </row>
    <row r="28152" spans="13:14" x14ac:dyDescent="0.25">
      <c r="M28152" t="s">
        <v>337</v>
      </c>
      <c r="N28152" t="s">
        <v>394</v>
      </c>
    </row>
    <row r="28153" spans="13:14" x14ac:dyDescent="0.25">
      <c r="M28153" t="s">
        <v>337</v>
      </c>
      <c r="N28153" t="s">
        <v>394</v>
      </c>
    </row>
    <row r="28154" spans="13:14" x14ac:dyDescent="0.25">
      <c r="M28154" t="s">
        <v>337</v>
      </c>
      <c r="N28154" t="s">
        <v>229</v>
      </c>
    </row>
    <row r="28155" spans="13:14" x14ac:dyDescent="0.25">
      <c r="M28155" t="s">
        <v>337</v>
      </c>
      <c r="N28155" t="s">
        <v>229</v>
      </c>
    </row>
    <row r="28156" spans="13:14" x14ac:dyDescent="0.25">
      <c r="M28156" t="s">
        <v>337</v>
      </c>
      <c r="N28156" t="s">
        <v>229</v>
      </c>
    </row>
    <row r="28157" spans="13:14" x14ac:dyDescent="0.25">
      <c r="M28157" t="s">
        <v>337</v>
      </c>
      <c r="N28157" t="s">
        <v>229</v>
      </c>
    </row>
    <row r="28158" spans="13:14" x14ac:dyDescent="0.25">
      <c r="M28158" t="s">
        <v>337</v>
      </c>
      <c r="N28158" t="s">
        <v>229</v>
      </c>
    </row>
    <row r="28159" spans="13:14" x14ac:dyDescent="0.25">
      <c r="M28159" t="s">
        <v>337</v>
      </c>
      <c r="N28159" t="s">
        <v>229</v>
      </c>
    </row>
    <row r="28160" spans="13:14" x14ac:dyDescent="0.25">
      <c r="M28160" t="s">
        <v>337</v>
      </c>
      <c r="N28160" t="s">
        <v>229</v>
      </c>
    </row>
    <row r="28161" spans="13:14" x14ac:dyDescent="0.25">
      <c r="M28161" t="s">
        <v>337</v>
      </c>
      <c r="N28161" t="s">
        <v>229</v>
      </c>
    </row>
    <row r="28162" spans="13:14" x14ac:dyDescent="0.25">
      <c r="M28162" t="s">
        <v>337</v>
      </c>
      <c r="N28162" t="s">
        <v>229</v>
      </c>
    </row>
    <row r="28163" spans="13:14" x14ac:dyDescent="0.25">
      <c r="M28163" t="s">
        <v>337</v>
      </c>
      <c r="N28163" t="s">
        <v>229</v>
      </c>
    </row>
    <row r="28164" spans="13:14" x14ac:dyDescent="0.25">
      <c r="M28164" t="s">
        <v>337</v>
      </c>
      <c r="N28164" t="s">
        <v>229</v>
      </c>
    </row>
    <row r="28165" spans="13:14" x14ac:dyDescent="0.25">
      <c r="M28165" t="s">
        <v>337</v>
      </c>
      <c r="N28165" t="s">
        <v>229</v>
      </c>
    </row>
    <row r="28166" spans="13:14" x14ac:dyDescent="0.25">
      <c r="M28166" t="s">
        <v>337</v>
      </c>
      <c r="N28166" t="s">
        <v>229</v>
      </c>
    </row>
    <row r="28167" spans="13:14" x14ac:dyDescent="0.25">
      <c r="M28167" t="s">
        <v>337</v>
      </c>
      <c r="N28167" t="s">
        <v>229</v>
      </c>
    </row>
    <row r="28168" spans="13:14" x14ac:dyDescent="0.25">
      <c r="M28168" t="s">
        <v>337</v>
      </c>
      <c r="N28168" t="s">
        <v>229</v>
      </c>
    </row>
    <row r="28169" spans="13:14" x14ac:dyDescent="0.25">
      <c r="M28169" t="s">
        <v>337</v>
      </c>
      <c r="N28169" t="s">
        <v>583</v>
      </c>
    </row>
    <row r="28170" spans="13:14" x14ac:dyDescent="0.25">
      <c r="M28170" t="s">
        <v>337</v>
      </c>
      <c r="N28170" t="s">
        <v>583</v>
      </c>
    </row>
    <row r="28171" spans="13:14" x14ac:dyDescent="0.25">
      <c r="M28171" t="s">
        <v>337</v>
      </c>
      <c r="N28171" t="s">
        <v>9940</v>
      </c>
    </row>
    <row r="28172" spans="13:14" x14ac:dyDescent="0.25">
      <c r="M28172" t="s">
        <v>337</v>
      </c>
      <c r="N28172" t="s">
        <v>5164</v>
      </c>
    </row>
    <row r="28173" spans="13:14" x14ac:dyDescent="0.25">
      <c r="M28173" t="s">
        <v>337</v>
      </c>
      <c r="N28173" t="s">
        <v>5164</v>
      </c>
    </row>
    <row r="28174" spans="13:14" x14ac:dyDescent="0.25">
      <c r="M28174" t="s">
        <v>337</v>
      </c>
      <c r="N28174" t="s">
        <v>5164</v>
      </c>
    </row>
    <row r="28175" spans="13:14" x14ac:dyDescent="0.25">
      <c r="M28175" t="s">
        <v>337</v>
      </c>
      <c r="N28175" t="s">
        <v>5164</v>
      </c>
    </row>
    <row r="28176" spans="13:14" x14ac:dyDescent="0.25">
      <c r="M28176" t="s">
        <v>337</v>
      </c>
      <c r="N28176" t="s">
        <v>5164</v>
      </c>
    </row>
    <row r="28177" spans="13:14" x14ac:dyDescent="0.25">
      <c r="M28177" t="s">
        <v>337</v>
      </c>
      <c r="N28177" t="s">
        <v>5164</v>
      </c>
    </row>
    <row r="28178" spans="13:14" x14ac:dyDescent="0.25">
      <c r="M28178" t="s">
        <v>337</v>
      </c>
      <c r="N28178" t="s">
        <v>5164</v>
      </c>
    </row>
    <row r="28179" spans="13:14" x14ac:dyDescent="0.25">
      <c r="M28179" t="s">
        <v>337</v>
      </c>
      <c r="N28179" t="s">
        <v>5164</v>
      </c>
    </row>
    <row r="28180" spans="13:14" x14ac:dyDescent="0.25">
      <c r="M28180" t="s">
        <v>337</v>
      </c>
      <c r="N28180" t="s">
        <v>5164</v>
      </c>
    </row>
    <row r="28181" spans="13:14" x14ac:dyDescent="0.25">
      <c r="M28181" t="s">
        <v>337</v>
      </c>
      <c r="N28181" t="s">
        <v>5164</v>
      </c>
    </row>
    <row r="28182" spans="13:14" x14ac:dyDescent="0.25">
      <c r="M28182" t="s">
        <v>337</v>
      </c>
      <c r="N28182" t="s">
        <v>5164</v>
      </c>
    </row>
    <row r="28183" spans="13:14" x14ac:dyDescent="0.25">
      <c r="M28183" t="s">
        <v>337</v>
      </c>
      <c r="N28183" t="s">
        <v>5164</v>
      </c>
    </row>
    <row r="28184" spans="13:14" x14ac:dyDescent="0.25">
      <c r="M28184" t="s">
        <v>337</v>
      </c>
      <c r="N28184" t="s">
        <v>5164</v>
      </c>
    </row>
    <row r="28185" spans="13:14" x14ac:dyDescent="0.25">
      <c r="M28185" t="s">
        <v>337</v>
      </c>
      <c r="N28185" t="s">
        <v>5164</v>
      </c>
    </row>
    <row r="28186" spans="13:14" x14ac:dyDescent="0.25">
      <c r="M28186" t="s">
        <v>337</v>
      </c>
      <c r="N28186" t="s">
        <v>5164</v>
      </c>
    </row>
    <row r="28187" spans="13:14" x14ac:dyDescent="0.25">
      <c r="M28187" t="s">
        <v>337</v>
      </c>
      <c r="N28187" t="s">
        <v>5164</v>
      </c>
    </row>
    <row r="28188" spans="13:14" x14ac:dyDescent="0.25">
      <c r="M28188" t="s">
        <v>337</v>
      </c>
      <c r="N28188" t="s">
        <v>5164</v>
      </c>
    </row>
    <row r="28189" spans="13:14" x14ac:dyDescent="0.25">
      <c r="M28189" t="s">
        <v>337</v>
      </c>
      <c r="N28189" t="s">
        <v>5164</v>
      </c>
    </row>
    <row r="28190" spans="13:14" x14ac:dyDescent="0.25">
      <c r="M28190" t="s">
        <v>337</v>
      </c>
      <c r="N28190" t="s">
        <v>5164</v>
      </c>
    </row>
    <row r="28191" spans="13:14" x14ac:dyDescent="0.25">
      <c r="M28191" t="s">
        <v>337</v>
      </c>
      <c r="N28191" t="s">
        <v>5164</v>
      </c>
    </row>
    <row r="28192" spans="13:14" x14ac:dyDescent="0.25">
      <c r="M28192" t="s">
        <v>337</v>
      </c>
      <c r="N28192" t="s">
        <v>5164</v>
      </c>
    </row>
    <row r="28193" spans="13:14" x14ac:dyDescent="0.25">
      <c r="M28193" t="s">
        <v>337</v>
      </c>
      <c r="N28193" t="s">
        <v>5164</v>
      </c>
    </row>
    <row r="28194" spans="13:14" x14ac:dyDescent="0.25">
      <c r="M28194" t="s">
        <v>337</v>
      </c>
      <c r="N28194" t="s">
        <v>5164</v>
      </c>
    </row>
    <row r="28195" spans="13:14" x14ac:dyDescent="0.25">
      <c r="M28195" t="s">
        <v>337</v>
      </c>
      <c r="N28195" t="s">
        <v>5164</v>
      </c>
    </row>
    <row r="28196" spans="13:14" x14ac:dyDescent="0.25">
      <c r="M28196" t="s">
        <v>337</v>
      </c>
      <c r="N28196" t="s">
        <v>5164</v>
      </c>
    </row>
    <row r="28197" spans="13:14" x14ac:dyDescent="0.25">
      <c r="M28197" t="s">
        <v>337</v>
      </c>
      <c r="N28197" t="s">
        <v>5164</v>
      </c>
    </row>
    <row r="28198" spans="13:14" x14ac:dyDescent="0.25">
      <c r="M28198" t="s">
        <v>337</v>
      </c>
      <c r="N28198" t="s">
        <v>102</v>
      </c>
    </row>
    <row r="28199" spans="13:14" x14ac:dyDescent="0.25">
      <c r="M28199" t="s">
        <v>337</v>
      </c>
      <c r="N28199" t="s">
        <v>102</v>
      </c>
    </row>
    <row r="28200" spans="13:14" x14ac:dyDescent="0.25">
      <c r="M28200" t="s">
        <v>337</v>
      </c>
      <c r="N28200" t="s">
        <v>102</v>
      </c>
    </row>
    <row r="28201" spans="13:14" x14ac:dyDescent="0.25">
      <c r="M28201" t="s">
        <v>337</v>
      </c>
      <c r="N28201" t="s">
        <v>102</v>
      </c>
    </row>
    <row r="28202" spans="13:14" x14ac:dyDescent="0.25">
      <c r="M28202" t="s">
        <v>337</v>
      </c>
      <c r="N28202" t="s">
        <v>102</v>
      </c>
    </row>
    <row r="28203" spans="13:14" x14ac:dyDescent="0.25">
      <c r="M28203" t="s">
        <v>337</v>
      </c>
      <c r="N28203" t="s">
        <v>102</v>
      </c>
    </row>
    <row r="28204" spans="13:14" x14ac:dyDescent="0.25">
      <c r="M28204" t="s">
        <v>337</v>
      </c>
      <c r="N28204" t="s">
        <v>13550</v>
      </c>
    </row>
    <row r="28205" spans="13:14" x14ac:dyDescent="0.25">
      <c r="M28205" t="s">
        <v>337</v>
      </c>
      <c r="N28205" t="s">
        <v>94</v>
      </c>
    </row>
    <row r="28206" spans="13:14" x14ac:dyDescent="0.25">
      <c r="M28206" t="s">
        <v>337</v>
      </c>
      <c r="N28206" t="s">
        <v>94</v>
      </c>
    </row>
    <row r="28207" spans="13:14" x14ac:dyDescent="0.25">
      <c r="M28207" t="s">
        <v>337</v>
      </c>
      <c r="N28207" t="s">
        <v>94</v>
      </c>
    </row>
    <row r="28208" spans="13:14" x14ac:dyDescent="0.25">
      <c r="M28208" t="s">
        <v>337</v>
      </c>
      <c r="N28208" t="s">
        <v>94</v>
      </c>
    </row>
    <row r="28209" spans="13:14" x14ac:dyDescent="0.25">
      <c r="M28209" t="s">
        <v>337</v>
      </c>
      <c r="N28209" t="s">
        <v>94</v>
      </c>
    </row>
    <row r="28210" spans="13:14" x14ac:dyDescent="0.25">
      <c r="M28210" t="s">
        <v>337</v>
      </c>
      <c r="N28210" t="s">
        <v>94</v>
      </c>
    </row>
    <row r="28211" spans="13:14" x14ac:dyDescent="0.25">
      <c r="M28211" t="s">
        <v>337</v>
      </c>
      <c r="N28211" t="s">
        <v>94</v>
      </c>
    </row>
    <row r="28212" spans="13:14" x14ac:dyDescent="0.25">
      <c r="M28212" t="s">
        <v>337</v>
      </c>
      <c r="N28212" t="s">
        <v>94</v>
      </c>
    </row>
    <row r="28213" spans="13:14" x14ac:dyDescent="0.25">
      <c r="M28213" t="s">
        <v>337</v>
      </c>
      <c r="N28213" t="s">
        <v>94</v>
      </c>
    </row>
    <row r="28214" spans="13:14" x14ac:dyDescent="0.25">
      <c r="M28214" t="s">
        <v>337</v>
      </c>
      <c r="N28214" t="s">
        <v>94</v>
      </c>
    </row>
    <row r="28215" spans="13:14" x14ac:dyDescent="0.25">
      <c r="M28215" t="s">
        <v>337</v>
      </c>
      <c r="N28215" t="s">
        <v>94</v>
      </c>
    </row>
    <row r="28216" spans="13:14" x14ac:dyDescent="0.25">
      <c r="M28216" t="s">
        <v>337</v>
      </c>
      <c r="N28216" t="s">
        <v>94</v>
      </c>
    </row>
    <row r="28217" spans="13:14" x14ac:dyDescent="0.25">
      <c r="M28217" t="s">
        <v>337</v>
      </c>
      <c r="N28217" t="s">
        <v>94</v>
      </c>
    </row>
    <row r="28218" spans="13:14" x14ac:dyDescent="0.25">
      <c r="M28218" t="s">
        <v>337</v>
      </c>
      <c r="N28218" t="s">
        <v>94</v>
      </c>
    </row>
    <row r="28219" spans="13:14" x14ac:dyDescent="0.25">
      <c r="M28219" t="s">
        <v>337</v>
      </c>
      <c r="N28219" t="s">
        <v>94</v>
      </c>
    </row>
    <row r="28220" spans="13:14" x14ac:dyDescent="0.25">
      <c r="M28220" t="s">
        <v>337</v>
      </c>
      <c r="N28220" t="s">
        <v>94</v>
      </c>
    </row>
    <row r="28221" spans="13:14" x14ac:dyDescent="0.25">
      <c r="M28221" t="s">
        <v>337</v>
      </c>
      <c r="N28221" t="s">
        <v>94</v>
      </c>
    </row>
    <row r="28222" spans="13:14" x14ac:dyDescent="0.25">
      <c r="M28222" t="s">
        <v>337</v>
      </c>
      <c r="N28222" t="s">
        <v>94</v>
      </c>
    </row>
    <row r="28223" spans="13:14" x14ac:dyDescent="0.25">
      <c r="M28223" t="s">
        <v>337</v>
      </c>
      <c r="N28223" t="s">
        <v>94</v>
      </c>
    </row>
    <row r="28224" spans="13:14" x14ac:dyDescent="0.25">
      <c r="M28224" t="s">
        <v>337</v>
      </c>
      <c r="N28224" t="s">
        <v>94</v>
      </c>
    </row>
    <row r="28225" spans="13:14" x14ac:dyDescent="0.25">
      <c r="M28225" t="s">
        <v>337</v>
      </c>
      <c r="N28225" t="s">
        <v>94</v>
      </c>
    </row>
    <row r="28226" spans="13:14" x14ac:dyDescent="0.25">
      <c r="M28226" t="s">
        <v>337</v>
      </c>
      <c r="N28226" t="s">
        <v>94</v>
      </c>
    </row>
    <row r="28227" spans="13:14" x14ac:dyDescent="0.25">
      <c r="M28227" t="s">
        <v>337</v>
      </c>
      <c r="N28227" t="s">
        <v>94</v>
      </c>
    </row>
    <row r="28228" spans="13:14" x14ac:dyDescent="0.25">
      <c r="M28228" t="s">
        <v>337</v>
      </c>
      <c r="N28228" t="s">
        <v>94</v>
      </c>
    </row>
    <row r="28229" spans="13:14" x14ac:dyDescent="0.25">
      <c r="M28229" t="s">
        <v>337</v>
      </c>
      <c r="N28229" t="s">
        <v>94</v>
      </c>
    </row>
    <row r="28230" spans="13:14" x14ac:dyDescent="0.25">
      <c r="M28230" t="s">
        <v>337</v>
      </c>
      <c r="N28230" t="s">
        <v>94</v>
      </c>
    </row>
    <row r="28231" spans="13:14" x14ac:dyDescent="0.25">
      <c r="M28231" t="s">
        <v>337</v>
      </c>
      <c r="N28231" t="s">
        <v>94</v>
      </c>
    </row>
    <row r="28232" spans="13:14" x14ac:dyDescent="0.25">
      <c r="M28232" t="s">
        <v>337</v>
      </c>
      <c r="N28232" t="s">
        <v>94</v>
      </c>
    </row>
    <row r="28233" spans="13:14" x14ac:dyDescent="0.25">
      <c r="M28233" t="s">
        <v>337</v>
      </c>
      <c r="N28233" t="s">
        <v>94</v>
      </c>
    </row>
    <row r="28234" spans="13:14" x14ac:dyDescent="0.25">
      <c r="M28234" t="s">
        <v>337</v>
      </c>
      <c r="N28234" t="s">
        <v>94</v>
      </c>
    </row>
    <row r="28235" spans="13:14" x14ac:dyDescent="0.25">
      <c r="M28235" t="s">
        <v>337</v>
      </c>
      <c r="N28235" t="s">
        <v>94</v>
      </c>
    </row>
    <row r="28236" spans="13:14" x14ac:dyDescent="0.25">
      <c r="M28236" t="s">
        <v>337</v>
      </c>
      <c r="N28236" t="s">
        <v>94</v>
      </c>
    </row>
    <row r="28237" spans="13:14" x14ac:dyDescent="0.25">
      <c r="M28237" t="s">
        <v>337</v>
      </c>
      <c r="N28237" t="s">
        <v>94</v>
      </c>
    </row>
    <row r="28238" spans="13:14" x14ac:dyDescent="0.25">
      <c r="M28238" t="s">
        <v>337</v>
      </c>
      <c r="N28238" t="s">
        <v>94</v>
      </c>
    </row>
    <row r="28239" spans="13:14" x14ac:dyDescent="0.25">
      <c r="M28239" t="s">
        <v>337</v>
      </c>
      <c r="N28239" t="s">
        <v>94</v>
      </c>
    </row>
    <row r="28240" spans="13:14" x14ac:dyDescent="0.25">
      <c r="M28240" t="s">
        <v>337</v>
      </c>
      <c r="N28240" t="s">
        <v>94</v>
      </c>
    </row>
    <row r="28241" spans="13:14" x14ac:dyDescent="0.25">
      <c r="M28241" t="s">
        <v>337</v>
      </c>
      <c r="N28241" t="s">
        <v>94</v>
      </c>
    </row>
    <row r="28242" spans="13:14" x14ac:dyDescent="0.25">
      <c r="M28242" t="s">
        <v>337</v>
      </c>
      <c r="N28242" t="s">
        <v>94</v>
      </c>
    </row>
    <row r="28243" spans="13:14" x14ac:dyDescent="0.25">
      <c r="M28243" t="s">
        <v>337</v>
      </c>
      <c r="N28243" t="s">
        <v>94</v>
      </c>
    </row>
    <row r="28244" spans="13:14" x14ac:dyDescent="0.25">
      <c r="M28244" t="s">
        <v>337</v>
      </c>
      <c r="N28244" t="s">
        <v>94</v>
      </c>
    </row>
    <row r="28245" spans="13:14" x14ac:dyDescent="0.25">
      <c r="M28245" t="s">
        <v>337</v>
      </c>
      <c r="N28245" t="s">
        <v>94</v>
      </c>
    </row>
    <row r="28246" spans="13:14" x14ac:dyDescent="0.25">
      <c r="M28246" t="s">
        <v>337</v>
      </c>
      <c r="N28246" t="s">
        <v>94</v>
      </c>
    </row>
    <row r="28247" spans="13:14" x14ac:dyDescent="0.25">
      <c r="M28247" t="s">
        <v>337</v>
      </c>
      <c r="N28247" t="s">
        <v>94</v>
      </c>
    </row>
    <row r="28248" spans="13:14" x14ac:dyDescent="0.25">
      <c r="M28248" t="s">
        <v>337</v>
      </c>
      <c r="N28248" t="s">
        <v>94</v>
      </c>
    </row>
    <row r="28249" spans="13:14" x14ac:dyDescent="0.25">
      <c r="M28249" t="s">
        <v>337</v>
      </c>
      <c r="N28249" t="s">
        <v>94</v>
      </c>
    </row>
    <row r="28250" spans="13:14" x14ac:dyDescent="0.25">
      <c r="M28250" t="s">
        <v>337</v>
      </c>
      <c r="N28250" t="s">
        <v>94</v>
      </c>
    </row>
    <row r="28251" spans="13:14" x14ac:dyDescent="0.25">
      <c r="M28251" t="s">
        <v>337</v>
      </c>
      <c r="N28251" t="s">
        <v>94</v>
      </c>
    </row>
    <row r="28252" spans="13:14" x14ac:dyDescent="0.25">
      <c r="M28252" t="s">
        <v>337</v>
      </c>
      <c r="N28252" t="s">
        <v>94</v>
      </c>
    </row>
    <row r="28253" spans="13:14" x14ac:dyDescent="0.25">
      <c r="M28253" t="s">
        <v>337</v>
      </c>
      <c r="N28253" t="s">
        <v>94</v>
      </c>
    </row>
    <row r="28254" spans="13:14" x14ac:dyDescent="0.25">
      <c r="M28254" t="s">
        <v>337</v>
      </c>
      <c r="N28254" t="s">
        <v>94</v>
      </c>
    </row>
    <row r="28255" spans="13:14" x14ac:dyDescent="0.25">
      <c r="M28255" t="s">
        <v>337</v>
      </c>
      <c r="N28255" t="s">
        <v>94</v>
      </c>
    </row>
    <row r="28256" spans="13:14" x14ac:dyDescent="0.25">
      <c r="M28256" t="s">
        <v>337</v>
      </c>
      <c r="N28256" t="s">
        <v>94</v>
      </c>
    </row>
    <row r="28257" spans="13:14" x14ac:dyDescent="0.25">
      <c r="M28257" t="s">
        <v>337</v>
      </c>
      <c r="N28257" t="s">
        <v>94</v>
      </c>
    </row>
    <row r="28258" spans="13:14" x14ac:dyDescent="0.25">
      <c r="M28258" t="s">
        <v>337</v>
      </c>
      <c r="N28258" t="s">
        <v>94</v>
      </c>
    </row>
    <row r="28259" spans="13:14" x14ac:dyDescent="0.25">
      <c r="M28259" t="s">
        <v>337</v>
      </c>
      <c r="N28259" t="s">
        <v>94</v>
      </c>
    </row>
    <row r="28260" spans="13:14" x14ac:dyDescent="0.25">
      <c r="M28260" t="s">
        <v>337</v>
      </c>
      <c r="N28260" t="s">
        <v>94</v>
      </c>
    </row>
    <row r="28261" spans="13:14" x14ac:dyDescent="0.25">
      <c r="M28261" t="s">
        <v>337</v>
      </c>
      <c r="N28261" t="s">
        <v>94</v>
      </c>
    </row>
    <row r="28262" spans="13:14" x14ac:dyDescent="0.25">
      <c r="M28262" t="s">
        <v>337</v>
      </c>
      <c r="N28262" t="s">
        <v>94</v>
      </c>
    </row>
    <row r="28263" spans="13:14" x14ac:dyDescent="0.25">
      <c r="M28263" t="s">
        <v>337</v>
      </c>
      <c r="N28263" t="s">
        <v>94</v>
      </c>
    </row>
    <row r="28264" spans="13:14" x14ac:dyDescent="0.25">
      <c r="M28264" t="s">
        <v>337</v>
      </c>
      <c r="N28264" t="s">
        <v>94</v>
      </c>
    </row>
    <row r="28265" spans="13:14" x14ac:dyDescent="0.25">
      <c r="M28265" t="s">
        <v>337</v>
      </c>
      <c r="N28265" t="s">
        <v>94</v>
      </c>
    </row>
    <row r="28266" spans="13:14" x14ac:dyDescent="0.25">
      <c r="M28266" t="s">
        <v>337</v>
      </c>
      <c r="N28266" t="s">
        <v>94</v>
      </c>
    </row>
    <row r="28267" spans="13:14" x14ac:dyDescent="0.25">
      <c r="M28267" t="s">
        <v>337</v>
      </c>
      <c r="N28267" t="s">
        <v>94</v>
      </c>
    </row>
    <row r="28268" spans="13:14" x14ac:dyDescent="0.25">
      <c r="M28268" t="s">
        <v>337</v>
      </c>
      <c r="N28268" t="s">
        <v>94</v>
      </c>
    </row>
    <row r="28269" spans="13:14" x14ac:dyDescent="0.25">
      <c r="M28269" t="s">
        <v>337</v>
      </c>
      <c r="N28269" t="s">
        <v>94</v>
      </c>
    </row>
    <row r="28270" spans="13:14" x14ac:dyDescent="0.25">
      <c r="M28270" t="s">
        <v>337</v>
      </c>
      <c r="N28270" t="s">
        <v>94</v>
      </c>
    </row>
    <row r="28271" spans="13:14" x14ac:dyDescent="0.25">
      <c r="M28271" t="s">
        <v>337</v>
      </c>
      <c r="N28271" t="s">
        <v>94</v>
      </c>
    </row>
    <row r="28272" spans="13:14" x14ac:dyDescent="0.25">
      <c r="M28272" t="s">
        <v>337</v>
      </c>
      <c r="N28272" t="s">
        <v>94</v>
      </c>
    </row>
    <row r="28273" spans="13:14" x14ac:dyDescent="0.25">
      <c r="M28273" t="s">
        <v>337</v>
      </c>
      <c r="N28273" t="s">
        <v>94</v>
      </c>
    </row>
    <row r="28274" spans="13:14" x14ac:dyDescent="0.25">
      <c r="M28274" t="s">
        <v>337</v>
      </c>
      <c r="N28274" t="s">
        <v>94</v>
      </c>
    </row>
    <row r="28275" spans="13:14" x14ac:dyDescent="0.25">
      <c r="M28275" t="s">
        <v>337</v>
      </c>
      <c r="N28275" t="s">
        <v>94</v>
      </c>
    </row>
    <row r="28276" spans="13:14" x14ac:dyDescent="0.25">
      <c r="M28276" t="s">
        <v>337</v>
      </c>
      <c r="N28276" t="s">
        <v>94</v>
      </c>
    </row>
    <row r="28277" spans="13:14" x14ac:dyDescent="0.25">
      <c r="M28277" t="s">
        <v>337</v>
      </c>
      <c r="N28277" t="s">
        <v>94</v>
      </c>
    </row>
    <row r="28278" spans="13:14" x14ac:dyDescent="0.25">
      <c r="M28278" t="s">
        <v>337</v>
      </c>
      <c r="N28278" t="s">
        <v>94</v>
      </c>
    </row>
    <row r="28279" spans="13:14" x14ac:dyDescent="0.25">
      <c r="M28279" t="s">
        <v>337</v>
      </c>
      <c r="N28279" t="s">
        <v>94</v>
      </c>
    </row>
    <row r="28280" spans="13:14" x14ac:dyDescent="0.25">
      <c r="M28280" t="s">
        <v>337</v>
      </c>
      <c r="N28280" t="s">
        <v>94</v>
      </c>
    </row>
    <row r="28281" spans="13:14" x14ac:dyDescent="0.25">
      <c r="M28281" t="s">
        <v>337</v>
      </c>
      <c r="N28281" t="s">
        <v>94</v>
      </c>
    </row>
    <row r="28282" spans="13:14" x14ac:dyDescent="0.25">
      <c r="M28282" t="s">
        <v>337</v>
      </c>
      <c r="N28282" t="s">
        <v>94</v>
      </c>
    </row>
    <row r="28283" spans="13:14" x14ac:dyDescent="0.25">
      <c r="M28283" t="s">
        <v>337</v>
      </c>
      <c r="N28283" t="s">
        <v>94</v>
      </c>
    </row>
    <row r="28284" spans="13:14" x14ac:dyDescent="0.25">
      <c r="M28284" t="s">
        <v>337</v>
      </c>
      <c r="N28284" t="s">
        <v>94</v>
      </c>
    </row>
    <row r="28285" spans="13:14" x14ac:dyDescent="0.25">
      <c r="M28285" t="s">
        <v>337</v>
      </c>
      <c r="N28285" t="s">
        <v>94</v>
      </c>
    </row>
    <row r="28286" spans="13:14" x14ac:dyDescent="0.25">
      <c r="M28286" t="s">
        <v>337</v>
      </c>
      <c r="N28286" t="s">
        <v>94</v>
      </c>
    </row>
    <row r="28287" spans="13:14" x14ac:dyDescent="0.25">
      <c r="M28287" t="s">
        <v>337</v>
      </c>
      <c r="N28287" t="s">
        <v>94</v>
      </c>
    </row>
    <row r="28288" spans="13:14" x14ac:dyDescent="0.25">
      <c r="M28288" t="s">
        <v>337</v>
      </c>
      <c r="N28288" t="s">
        <v>10639</v>
      </c>
    </row>
    <row r="28289" spans="13:14" x14ac:dyDescent="0.25">
      <c r="M28289" t="s">
        <v>337</v>
      </c>
      <c r="N28289" t="s">
        <v>6306</v>
      </c>
    </row>
    <row r="28290" spans="13:14" x14ac:dyDescent="0.25">
      <c r="M28290" t="s">
        <v>337</v>
      </c>
      <c r="N28290" t="s">
        <v>6306</v>
      </c>
    </row>
    <row r="28291" spans="13:14" x14ac:dyDescent="0.25">
      <c r="M28291" t="s">
        <v>337</v>
      </c>
      <c r="N28291" t="s">
        <v>6306</v>
      </c>
    </row>
    <row r="28292" spans="13:14" x14ac:dyDescent="0.25">
      <c r="M28292" t="s">
        <v>337</v>
      </c>
      <c r="N28292" t="s">
        <v>6306</v>
      </c>
    </row>
    <row r="28293" spans="13:14" x14ac:dyDescent="0.25">
      <c r="M28293" t="s">
        <v>337</v>
      </c>
      <c r="N28293" t="s">
        <v>12818</v>
      </c>
    </row>
    <row r="28294" spans="13:14" x14ac:dyDescent="0.25">
      <c r="M28294" t="s">
        <v>337</v>
      </c>
      <c r="N28294" t="s">
        <v>6308</v>
      </c>
    </row>
    <row r="28295" spans="13:14" x14ac:dyDescent="0.25">
      <c r="M28295" t="s">
        <v>337</v>
      </c>
      <c r="N28295" t="s">
        <v>6308</v>
      </c>
    </row>
    <row r="28296" spans="13:14" x14ac:dyDescent="0.25">
      <c r="M28296" t="s">
        <v>337</v>
      </c>
      <c r="N28296" t="s">
        <v>6308</v>
      </c>
    </row>
    <row r="28297" spans="13:14" x14ac:dyDescent="0.25">
      <c r="M28297" t="s">
        <v>337</v>
      </c>
      <c r="N28297" t="s">
        <v>6308</v>
      </c>
    </row>
    <row r="28298" spans="13:14" x14ac:dyDescent="0.25">
      <c r="M28298" t="s">
        <v>337</v>
      </c>
      <c r="N28298" t="s">
        <v>6308</v>
      </c>
    </row>
    <row r="28299" spans="13:14" x14ac:dyDescent="0.25">
      <c r="M28299" t="s">
        <v>337</v>
      </c>
      <c r="N28299" t="s">
        <v>6308</v>
      </c>
    </row>
    <row r="28300" spans="13:14" x14ac:dyDescent="0.25">
      <c r="M28300" t="s">
        <v>337</v>
      </c>
      <c r="N28300" t="s">
        <v>9939</v>
      </c>
    </row>
    <row r="28301" spans="13:14" x14ac:dyDescent="0.25">
      <c r="M28301" t="s">
        <v>337</v>
      </c>
      <c r="N28301" t="s">
        <v>8476</v>
      </c>
    </row>
    <row r="28302" spans="13:14" x14ac:dyDescent="0.25">
      <c r="M28302" t="s">
        <v>337</v>
      </c>
      <c r="N28302" t="s">
        <v>8476</v>
      </c>
    </row>
    <row r="28303" spans="13:14" x14ac:dyDescent="0.25">
      <c r="M28303" t="s">
        <v>337</v>
      </c>
      <c r="N28303" t="s">
        <v>12335</v>
      </c>
    </row>
    <row r="28304" spans="13:14" x14ac:dyDescent="0.25">
      <c r="M28304" t="s">
        <v>337</v>
      </c>
      <c r="N28304" t="s">
        <v>8484</v>
      </c>
    </row>
    <row r="28305" spans="13:14" x14ac:dyDescent="0.25">
      <c r="M28305" t="s">
        <v>337</v>
      </c>
      <c r="N28305" t="s">
        <v>8484</v>
      </c>
    </row>
    <row r="28306" spans="13:14" x14ac:dyDescent="0.25">
      <c r="M28306" t="s">
        <v>337</v>
      </c>
      <c r="N28306" t="s">
        <v>7766</v>
      </c>
    </row>
    <row r="28307" spans="13:14" x14ac:dyDescent="0.25">
      <c r="M28307" t="s">
        <v>337</v>
      </c>
      <c r="N28307" t="s">
        <v>7766</v>
      </c>
    </row>
    <row r="28308" spans="13:14" x14ac:dyDescent="0.25">
      <c r="M28308" t="s">
        <v>337</v>
      </c>
      <c r="N28308" t="s">
        <v>7766</v>
      </c>
    </row>
    <row r="28309" spans="13:14" x14ac:dyDescent="0.25">
      <c r="M28309" t="s">
        <v>337</v>
      </c>
      <c r="N28309" t="s">
        <v>7766</v>
      </c>
    </row>
    <row r="28310" spans="13:14" x14ac:dyDescent="0.25">
      <c r="M28310" t="s">
        <v>337</v>
      </c>
      <c r="N28310" t="s">
        <v>7766</v>
      </c>
    </row>
    <row r="28311" spans="13:14" x14ac:dyDescent="0.25">
      <c r="M28311" t="s">
        <v>337</v>
      </c>
      <c r="N28311" t="s">
        <v>7766</v>
      </c>
    </row>
    <row r="28312" spans="13:14" x14ac:dyDescent="0.25">
      <c r="M28312" t="s">
        <v>337</v>
      </c>
      <c r="N28312" t="s">
        <v>6929</v>
      </c>
    </row>
    <row r="28313" spans="13:14" x14ac:dyDescent="0.25">
      <c r="M28313" t="s">
        <v>337</v>
      </c>
      <c r="N28313" t="s">
        <v>6929</v>
      </c>
    </row>
    <row r="28314" spans="13:14" x14ac:dyDescent="0.25">
      <c r="M28314" t="s">
        <v>337</v>
      </c>
      <c r="N28314" t="s">
        <v>1628</v>
      </c>
    </row>
    <row r="28315" spans="13:14" x14ac:dyDescent="0.25">
      <c r="M28315" t="s">
        <v>337</v>
      </c>
      <c r="N28315" t="s">
        <v>9936</v>
      </c>
    </row>
    <row r="28316" spans="13:14" x14ac:dyDescent="0.25">
      <c r="M28316" t="s">
        <v>337</v>
      </c>
      <c r="N28316" t="s">
        <v>9936</v>
      </c>
    </row>
    <row r="28317" spans="13:14" x14ac:dyDescent="0.25">
      <c r="M28317" t="s">
        <v>337</v>
      </c>
      <c r="N28317" t="s">
        <v>6922</v>
      </c>
    </row>
    <row r="28318" spans="13:14" x14ac:dyDescent="0.25">
      <c r="M28318" t="s">
        <v>337</v>
      </c>
      <c r="N28318" t="s">
        <v>6933</v>
      </c>
    </row>
    <row r="28319" spans="13:14" x14ac:dyDescent="0.25">
      <c r="M28319" t="s">
        <v>337</v>
      </c>
      <c r="N28319" t="s">
        <v>410</v>
      </c>
    </row>
    <row r="28320" spans="13:14" x14ac:dyDescent="0.25">
      <c r="M28320" t="s">
        <v>337</v>
      </c>
      <c r="N28320" t="s">
        <v>410</v>
      </c>
    </row>
    <row r="28321" spans="13:14" x14ac:dyDescent="0.25">
      <c r="M28321" t="s">
        <v>337</v>
      </c>
      <c r="N28321" t="s">
        <v>6310</v>
      </c>
    </row>
    <row r="28322" spans="13:14" x14ac:dyDescent="0.25">
      <c r="M28322" t="s">
        <v>337</v>
      </c>
      <c r="N28322" t="s">
        <v>6310</v>
      </c>
    </row>
    <row r="28323" spans="13:14" x14ac:dyDescent="0.25">
      <c r="M28323" t="s">
        <v>337</v>
      </c>
      <c r="N28323" t="s">
        <v>146</v>
      </c>
    </row>
    <row r="28324" spans="13:14" x14ac:dyDescent="0.25">
      <c r="M28324" t="s">
        <v>337</v>
      </c>
      <c r="N28324" t="s">
        <v>6944</v>
      </c>
    </row>
    <row r="28325" spans="13:14" x14ac:dyDescent="0.25">
      <c r="M28325" t="s">
        <v>337</v>
      </c>
      <c r="N28325" t="s">
        <v>6925</v>
      </c>
    </row>
    <row r="28326" spans="13:14" x14ac:dyDescent="0.25">
      <c r="M28326" t="s">
        <v>337</v>
      </c>
      <c r="N28326" t="s">
        <v>6925</v>
      </c>
    </row>
    <row r="28327" spans="13:14" x14ac:dyDescent="0.25">
      <c r="M28327" t="s">
        <v>337</v>
      </c>
      <c r="N28327" t="s">
        <v>6925</v>
      </c>
    </row>
    <row r="28328" spans="13:14" x14ac:dyDescent="0.25">
      <c r="M28328" t="s">
        <v>337</v>
      </c>
      <c r="N28328" t="s">
        <v>6925</v>
      </c>
    </row>
    <row r="28329" spans="13:14" x14ac:dyDescent="0.25">
      <c r="M28329" t="s">
        <v>337</v>
      </c>
      <c r="N28329" t="s">
        <v>6925</v>
      </c>
    </row>
    <row r="28330" spans="13:14" x14ac:dyDescent="0.25">
      <c r="M28330" t="s">
        <v>337</v>
      </c>
      <c r="N28330" t="s">
        <v>8477</v>
      </c>
    </row>
    <row r="28331" spans="13:14" x14ac:dyDescent="0.25">
      <c r="M28331" t="s">
        <v>337</v>
      </c>
      <c r="N28331" t="s">
        <v>8477</v>
      </c>
    </row>
    <row r="28332" spans="13:14" x14ac:dyDescent="0.25">
      <c r="M28332" t="s">
        <v>337</v>
      </c>
      <c r="N28332" t="s">
        <v>434</v>
      </c>
    </row>
    <row r="28333" spans="13:14" x14ac:dyDescent="0.25">
      <c r="M28333" t="s">
        <v>337</v>
      </c>
      <c r="N28333" t="s">
        <v>434</v>
      </c>
    </row>
    <row r="28334" spans="13:14" x14ac:dyDescent="0.25">
      <c r="M28334" t="s">
        <v>337</v>
      </c>
      <c r="N28334" t="s">
        <v>434</v>
      </c>
    </row>
    <row r="28335" spans="13:14" x14ac:dyDescent="0.25">
      <c r="M28335" t="s">
        <v>337</v>
      </c>
      <c r="N28335" t="s">
        <v>8480</v>
      </c>
    </row>
    <row r="28336" spans="13:14" x14ac:dyDescent="0.25">
      <c r="M28336" t="s">
        <v>337</v>
      </c>
      <c r="N28336" t="s">
        <v>6936</v>
      </c>
    </row>
    <row r="28337" spans="13:14" x14ac:dyDescent="0.25">
      <c r="M28337" t="s">
        <v>337</v>
      </c>
      <c r="N28337" t="s">
        <v>8467</v>
      </c>
    </row>
    <row r="28338" spans="13:14" x14ac:dyDescent="0.25">
      <c r="M28338" t="s">
        <v>337</v>
      </c>
      <c r="N28338" t="s">
        <v>361</v>
      </c>
    </row>
    <row r="28339" spans="13:14" x14ac:dyDescent="0.25">
      <c r="M28339" t="s">
        <v>337</v>
      </c>
      <c r="N28339" t="s">
        <v>361</v>
      </c>
    </row>
    <row r="28340" spans="13:14" x14ac:dyDescent="0.25">
      <c r="M28340" t="s">
        <v>337</v>
      </c>
      <c r="N28340" t="s">
        <v>361</v>
      </c>
    </row>
    <row r="28341" spans="13:14" x14ac:dyDescent="0.25">
      <c r="M28341" t="s">
        <v>337</v>
      </c>
      <c r="N28341" t="s">
        <v>361</v>
      </c>
    </row>
    <row r="28342" spans="13:14" x14ac:dyDescent="0.25">
      <c r="M28342" t="s">
        <v>337</v>
      </c>
      <c r="N28342" t="s">
        <v>361</v>
      </c>
    </row>
    <row r="28343" spans="13:14" x14ac:dyDescent="0.25">
      <c r="M28343" t="s">
        <v>337</v>
      </c>
      <c r="N28343" t="s">
        <v>361</v>
      </c>
    </row>
    <row r="28344" spans="13:14" x14ac:dyDescent="0.25">
      <c r="M28344" t="s">
        <v>337</v>
      </c>
      <c r="N28344" t="s">
        <v>361</v>
      </c>
    </row>
    <row r="28345" spans="13:14" x14ac:dyDescent="0.25">
      <c r="M28345" t="s">
        <v>337</v>
      </c>
      <c r="N28345" t="s">
        <v>6955</v>
      </c>
    </row>
    <row r="28346" spans="13:14" x14ac:dyDescent="0.25">
      <c r="M28346" t="s">
        <v>337</v>
      </c>
      <c r="N28346" t="s">
        <v>6309</v>
      </c>
    </row>
    <row r="28347" spans="13:14" x14ac:dyDescent="0.25">
      <c r="M28347" t="s">
        <v>337</v>
      </c>
      <c r="N28347" t="s">
        <v>6309</v>
      </c>
    </row>
    <row r="28348" spans="13:14" x14ac:dyDescent="0.25">
      <c r="M28348" t="s">
        <v>337</v>
      </c>
      <c r="N28348" t="s">
        <v>6296</v>
      </c>
    </row>
    <row r="28349" spans="13:14" x14ac:dyDescent="0.25">
      <c r="M28349" t="s">
        <v>337</v>
      </c>
      <c r="N28349" t="s">
        <v>6296</v>
      </c>
    </row>
    <row r="28350" spans="13:14" x14ac:dyDescent="0.25">
      <c r="M28350" t="s">
        <v>337</v>
      </c>
      <c r="N28350" t="s">
        <v>397</v>
      </c>
    </row>
    <row r="28351" spans="13:14" x14ac:dyDescent="0.25">
      <c r="M28351" t="s">
        <v>337</v>
      </c>
      <c r="N28351" t="s">
        <v>397</v>
      </c>
    </row>
    <row r="28352" spans="13:14" x14ac:dyDescent="0.25">
      <c r="M28352" t="s">
        <v>337</v>
      </c>
      <c r="N28352" t="s">
        <v>397</v>
      </c>
    </row>
    <row r="28353" spans="13:14" x14ac:dyDescent="0.25">
      <c r="M28353" t="s">
        <v>337</v>
      </c>
      <c r="N28353" t="s">
        <v>11226</v>
      </c>
    </row>
    <row r="28354" spans="13:14" x14ac:dyDescent="0.25">
      <c r="M28354" t="s">
        <v>337</v>
      </c>
      <c r="N28354" t="s">
        <v>11226</v>
      </c>
    </row>
    <row r="28355" spans="13:14" x14ac:dyDescent="0.25">
      <c r="M28355" t="s">
        <v>337</v>
      </c>
      <c r="N28355" t="s">
        <v>5500</v>
      </c>
    </row>
    <row r="28356" spans="13:14" x14ac:dyDescent="0.25">
      <c r="M28356" t="s">
        <v>337</v>
      </c>
      <c r="N28356" t="s">
        <v>5154</v>
      </c>
    </row>
    <row r="28357" spans="13:14" x14ac:dyDescent="0.25">
      <c r="M28357" t="s">
        <v>337</v>
      </c>
      <c r="N28357" t="s">
        <v>13552</v>
      </c>
    </row>
    <row r="28358" spans="13:14" x14ac:dyDescent="0.25">
      <c r="M28358" t="s">
        <v>337</v>
      </c>
      <c r="N28358" t="s">
        <v>6954</v>
      </c>
    </row>
    <row r="28359" spans="13:14" x14ac:dyDescent="0.25">
      <c r="M28359" t="s">
        <v>337</v>
      </c>
      <c r="N28359" t="s">
        <v>5735</v>
      </c>
    </row>
    <row r="28360" spans="13:14" x14ac:dyDescent="0.25">
      <c r="M28360" t="s">
        <v>337</v>
      </c>
      <c r="N28360" t="s">
        <v>6301</v>
      </c>
    </row>
    <row r="28361" spans="13:14" x14ac:dyDescent="0.25">
      <c r="M28361" t="s">
        <v>337</v>
      </c>
      <c r="N28361" t="s">
        <v>13553</v>
      </c>
    </row>
    <row r="28362" spans="13:14" x14ac:dyDescent="0.25">
      <c r="M28362" t="s">
        <v>337</v>
      </c>
      <c r="N28362" t="s">
        <v>11777</v>
      </c>
    </row>
    <row r="28363" spans="13:14" x14ac:dyDescent="0.25">
      <c r="M28363" t="s">
        <v>337</v>
      </c>
      <c r="N28363" t="s">
        <v>2469</v>
      </c>
    </row>
    <row r="28364" spans="13:14" x14ac:dyDescent="0.25">
      <c r="M28364" t="s">
        <v>337</v>
      </c>
      <c r="N28364" t="s">
        <v>2469</v>
      </c>
    </row>
    <row r="28365" spans="13:14" x14ac:dyDescent="0.25">
      <c r="M28365" t="s">
        <v>337</v>
      </c>
      <c r="N28365" t="s">
        <v>2469</v>
      </c>
    </row>
    <row r="28366" spans="13:14" x14ac:dyDescent="0.25">
      <c r="M28366" t="s">
        <v>337</v>
      </c>
      <c r="N28366" t="s">
        <v>2469</v>
      </c>
    </row>
    <row r="28367" spans="13:14" x14ac:dyDescent="0.25">
      <c r="M28367" t="s">
        <v>337</v>
      </c>
      <c r="N28367" t="s">
        <v>2469</v>
      </c>
    </row>
    <row r="28368" spans="13:14" x14ac:dyDescent="0.25">
      <c r="M28368" t="s">
        <v>337</v>
      </c>
      <c r="N28368" t="s">
        <v>2469</v>
      </c>
    </row>
    <row r="28369" spans="13:14" x14ac:dyDescent="0.25">
      <c r="M28369" t="s">
        <v>337</v>
      </c>
      <c r="N28369" t="s">
        <v>2469</v>
      </c>
    </row>
    <row r="28370" spans="13:14" x14ac:dyDescent="0.25">
      <c r="M28370" t="s">
        <v>337</v>
      </c>
      <c r="N28370" t="s">
        <v>2469</v>
      </c>
    </row>
    <row r="28371" spans="13:14" x14ac:dyDescent="0.25">
      <c r="M28371" t="s">
        <v>337</v>
      </c>
      <c r="N28371" t="s">
        <v>2469</v>
      </c>
    </row>
    <row r="28372" spans="13:14" x14ac:dyDescent="0.25">
      <c r="M28372" t="s">
        <v>337</v>
      </c>
      <c r="N28372" t="s">
        <v>2469</v>
      </c>
    </row>
    <row r="28373" spans="13:14" x14ac:dyDescent="0.25">
      <c r="M28373" t="s">
        <v>337</v>
      </c>
      <c r="N28373" t="s">
        <v>2469</v>
      </c>
    </row>
    <row r="28374" spans="13:14" x14ac:dyDescent="0.25">
      <c r="M28374" t="s">
        <v>337</v>
      </c>
      <c r="N28374" t="s">
        <v>357</v>
      </c>
    </row>
    <row r="28375" spans="13:14" x14ac:dyDescent="0.25">
      <c r="M28375" t="s">
        <v>337</v>
      </c>
      <c r="N28375" t="s">
        <v>357</v>
      </c>
    </row>
    <row r="28376" spans="13:14" x14ac:dyDescent="0.25">
      <c r="M28376" t="s">
        <v>337</v>
      </c>
      <c r="N28376" t="s">
        <v>357</v>
      </c>
    </row>
    <row r="28377" spans="13:14" x14ac:dyDescent="0.25">
      <c r="M28377" t="s">
        <v>337</v>
      </c>
      <c r="N28377" t="s">
        <v>357</v>
      </c>
    </row>
    <row r="28378" spans="13:14" x14ac:dyDescent="0.25">
      <c r="M28378" t="s">
        <v>337</v>
      </c>
      <c r="N28378" t="s">
        <v>357</v>
      </c>
    </row>
    <row r="28379" spans="13:14" x14ac:dyDescent="0.25">
      <c r="M28379" t="s">
        <v>337</v>
      </c>
      <c r="N28379" t="s">
        <v>357</v>
      </c>
    </row>
    <row r="28380" spans="13:14" x14ac:dyDescent="0.25">
      <c r="M28380" t="s">
        <v>337</v>
      </c>
      <c r="N28380" t="s">
        <v>357</v>
      </c>
    </row>
    <row r="28381" spans="13:14" x14ac:dyDescent="0.25">
      <c r="M28381" t="s">
        <v>337</v>
      </c>
      <c r="N28381" t="s">
        <v>357</v>
      </c>
    </row>
    <row r="28382" spans="13:14" x14ac:dyDescent="0.25">
      <c r="M28382" t="s">
        <v>337</v>
      </c>
      <c r="N28382" t="s">
        <v>357</v>
      </c>
    </row>
    <row r="28383" spans="13:14" x14ac:dyDescent="0.25">
      <c r="M28383" t="s">
        <v>337</v>
      </c>
      <c r="N28383" t="s">
        <v>357</v>
      </c>
    </row>
    <row r="28384" spans="13:14" x14ac:dyDescent="0.25">
      <c r="M28384" t="s">
        <v>337</v>
      </c>
      <c r="N28384" t="s">
        <v>5738</v>
      </c>
    </row>
    <row r="28385" spans="13:14" x14ac:dyDescent="0.25">
      <c r="M28385" t="s">
        <v>337</v>
      </c>
      <c r="N28385" t="s">
        <v>5738</v>
      </c>
    </row>
    <row r="28386" spans="13:14" x14ac:dyDescent="0.25">
      <c r="M28386" t="s">
        <v>337</v>
      </c>
      <c r="N28386" t="s">
        <v>5193</v>
      </c>
    </row>
    <row r="28387" spans="13:14" x14ac:dyDescent="0.25">
      <c r="M28387" t="s">
        <v>337</v>
      </c>
      <c r="N28387" t="s">
        <v>5193</v>
      </c>
    </row>
    <row r="28388" spans="13:14" x14ac:dyDescent="0.25">
      <c r="M28388" t="s">
        <v>337</v>
      </c>
      <c r="N28388" t="s">
        <v>5193</v>
      </c>
    </row>
    <row r="28389" spans="13:14" x14ac:dyDescent="0.25">
      <c r="M28389" t="s">
        <v>337</v>
      </c>
      <c r="N28389" t="s">
        <v>11233</v>
      </c>
    </row>
    <row r="28390" spans="13:14" x14ac:dyDescent="0.25">
      <c r="M28390" t="s">
        <v>337</v>
      </c>
      <c r="N28390" t="s">
        <v>10638</v>
      </c>
    </row>
    <row r="28391" spans="13:14" x14ac:dyDescent="0.25">
      <c r="M28391" t="s">
        <v>337</v>
      </c>
      <c r="N28391" t="s">
        <v>10638</v>
      </c>
    </row>
    <row r="28392" spans="13:14" x14ac:dyDescent="0.25">
      <c r="M28392" t="s">
        <v>337</v>
      </c>
      <c r="N28392" t="s">
        <v>10638</v>
      </c>
    </row>
    <row r="28393" spans="13:14" x14ac:dyDescent="0.25">
      <c r="M28393" t="s">
        <v>337</v>
      </c>
      <c r="N28393" t="s">
        <v>10638</v>
      </c>
    </row>
    <row r="28394" spans="13:14" x14ac:dyDescent="0.25">
      <c r="M28394" t="s">
        <v>337</v>
      </c>
      <c r="N28394" t="s">
        <v>8475</v>
      </c>
    </row>
    <row r="28395" spans="13:14" x14ac:dyDescent="0.25">
      <c r="M28395" t="s">
        <v>337</v>
      </c>
      <c r="N28395" t="s">
        <v>11231</v>
      </c>
    </row>
    <row r="28396" spans="13:14" x14ac:dyDescent="0.25">
      <c r="M28396" t="s">
        <v>337</v>
      </c>
      <c r="N28396" t="s">
        <v>5158</v>
      </c>
    </row>
    <row r="28397" spans="13:14" x14ac:dyDescent="0.25">
      <c r="M28397" t="s">
        <v>337</v>
      </c>
      <c r="N28397" t="s">
        <v>5158</v>
      </c>
    </row>
    <row r="28398" spans="13:14" x14ac:dyDescent="0.25">
      <c r="M28398" t="s">
        <v>337</v>
      </c>
      <c r="N28398" t="s">
        <v>12332</v>
      </c>
    </row>
    <row r="28399" spans="13:14" x14ac:dyDescent="0.25">
      <c r="M28399" t="s">
        <v>337</v>
      </c>
      <c r="N28399" t="s">
        <v>12334</v>
      </c>
    </row>
    <row r="28400" spans="13:14" x14ac:dyDescent="0.25">
      <c r="M28400" t="s">
        <v>337</v>
      </c>
      <c r="N28400" t="s">
        <v>6953</v>
      </c>
    </row>
    <row r="28401" spans="13:14" x14ac:dyDescent="0.25">
      <c r="M28401" t="s">
        <v>337</v>
      </c>
      <c r="N28401" t="s">
        <v>363</v>
      </c>
    </row>
    <row r="28402" spans="13:14" x14ac:dyDescent="0.25">
      <c r="M28402" t="s">
        <v>337</v>
      </c>
      <c r="N28402" t="s">
        <v>363</v>
      </c>
    </row>
    <row r="28403" spans="13:14" x14ac:dyDescent="0.25">
      <c r="M28403" t="s">
        <v>337</v>
      </c>
      <c r="N28403" t="s">
        <v>363</v>
      </c>
    </row>
    <row r="28404" spans="13:14" x14ac:dyDescent="0.25">
      <c r="M28404" t="s">
        <v>337</v>
      </c>
      <c r="N28404" t="s">
        <v>363</v>
      </c>
    </row>
    <row r="28405" spans="13:14" x14ac:dyDescent="0.25">
      <c r="M28405" t="s">
        <v>337</v>
      </c>
      <c r="N28405" t="s">
        <v>363</v>
      </c>
    </row>
    <row r="28406" spans="13:14" x14ac:dyDescent="0.25">
      <c r="M28406" t="s">
        <v>337</v>
      </c>
      <c r="N28406" t="s">
        <v>429</v>
      </c>
    </row>
    <row r="28407" spans="13:14" x14ac:dyDescent="0.25">
      <c r="M28407" t="s">
        <v>337</v>
      </c>
      <c r="N28407" t="s">
        <v>429</v>
      </c>
    </row>
    <row r="28408" spans="13:14" x14ac:dyDescent="0.25">
      <c r="M28408" t="s">
        <v>337</v>
      </c>
      <c r="N28408" t="s">
        <v>429</v>
      </c>
    </row>
    <row r="28409" spans="13:14" x14ac:dyDescent="0.25">
      <c r="M28409" t="s">
        <v>337</v>
      </c>
      <c r="N28409" t="s">
        <v>429</v>
      </c>
    </row>
    <row r="28410" spans="13:14" x14ac:dyDescent="0.25">
      <c r="M28410" t="s">
        <v>337</v>
      </c>
      <c r="N28410" t="s">
        <v>429</v>
      </c>
    </row>
    <row r="28411" spans="13:14" x14ac:dyDescent="0.25">
      <c r="M28411" t="s">
        <v>337</v>
      </c>
      <c r="N28411" t="s">
        <v>360</v>
      </c>
    </row>
    <row r="28412" spans="13:14" x14ac:dyDescent="0.25">
      <c r="M28412" t="s">
        <v>337</v>
      </c>
      <c r="N28412" t="s">
        <v>360</v>
      </c>
    </row>
    <row r="28413" spans="13:14" x14ac:dyDescent="0.25">
      <c r="M28413" t="s">
        <v>337</v>
      </c>
      <c r="N28413" t="s">
        <v>360</v>
      </c>
    </row>
    <row r="28414" spans="13:14" x14ac:dyDescent="0.25">
      <c r="M28414" t="s">
        <v>337</v>
      </c>
      <c r="N28414" t="s">
        <v>6302</v>
      </c>
    </row>
    <row r="28415" spans="13:14" x14ac:dyDescent="0.25">
      <c r="M28415" t="s">
        <v>337</v>
      </c>
      <c r="N28415" t="s">
        <v>13551</v>
      </c>
    </row>
    <row r="28416" spans="13:14" x14ac:dyDescent="0.25">
      <c r="M28416" t="s">
        <v>337</v>
      </c>
      <c r="N28416" t="s">
        <v>11783</v>
      </c>
    </row>
    <row r="28417" spans="13:14" x14ac:dyDescent="0.25">
      <c r="M28417" t="s">
        <v>337</v>
      </c>
      <c r="N28417" t="s">
        <v>6316</v>
      </c>
    </row>
    <row r="28418" spans="13:14" x14ac:dyDescent="0.25">
      <c r="M28418" t="s">
        <v>337</v>
      </c>
      <c r="N28418" t="s">
        <v>8473</v>
      </c>
    </row>
    <row r="28419" spans="13:14" x14ac:dyDescent="0.25">
      <c r="M28419" t="s">
        <v>337</v>
      </c>
      <c r="N28419" t="s">
        <v>359</v>
      </c>
    </row>
    <row r="28420" spans="13:14" x14ac:dyDescent="0.25">
      <c r="M28420" t="s">
        <v>337</v>
      </c>
      <c r="N28420" t="s">
        <v>359</v>
      </c>
    </row>
    <row r="28421" spans="13:14" x14ac:dyDescent="0.25">
      <c r="M28421" t="s">
        <v>337</v>
      </c>
      <c r="N28421" t="s">
        <v>7768</v>
      </c>
    </row>
    <row r="28422" spans="13:14" x14ac:dyDescent="0.25">
      <c r="M28422" t="s">
        <v>337</v>
      </c>
      <c r="N28422" t="s">
        <v>366</v>
      </c>
    </row>
    <row r="28423" spans="13:14" x14ac:dyDescent="0.25">
      <c r="M28423" t="s">
        <v>337</v>
      </c>
      <c r="N28423" t="s">
        <v>366</v>
      </c>
    </row>
    <row r="28424" spans="13:14" x14ac:dyDescent="0.25">
      <c r="M28424" t="s">
        <v>337</v>
      </c>
      <c r="N28424" t="s">
        <v>366</v>
      </c>
    </row>
    <row r="28425" spans="13:14" x14ac:dyDescent="0.25">
      <c r="M28425" t="s">
        <v>337</v>
      </c>
      <c r="N28425" t="s">
        <v>366</v>
      </c>
    </row>
    <row r="28426" spans="13:14" x14ac:dyDescent="0.25">
      <c r="M28426" t="s">
        <v>337</v>
      </c>
      <c r="N28426" t="s">
        <v>366</v>
      </c>
    </row>
    <row r="28427" spans="13:14" x14ac:dyDescent="0.25">
      <c r="M28427" t="s">
        <v>337</v>
      </c>
      <c r="N28427" t="s">
        <v>366</v>
      </c>
    </row>
    <row r="28428" spans="13:14" x14ac:dyDescent="0.25">
      <c r="M28428" t="s">
        <v>337</v>
      </c>
      <c r="N28428" t="s">
        <v>366</v>
      </c>
    </row>
    <row r="28429" spans="13:14" x14ac:dyDescent="0.25">
      <c r="M28429" t="s">
        <v>337</v>
      </c>
      <c r="N28429" t="s">
        <v>366</v>
      </c>
    </row>
    <row r="28430" spans="13:14" x14ac:dyDescent="0.25">
      <c r="M28430" t="s">
        <v>337</v>
      </c>
      <c r="N28430" t="s">
        <v>366</v>
      </c>
    </row>
    <row r="28431" spans="13:14" x14ac:dyDescent="0.25">
      <c r="M28431" t="s">
        <v>337</v>
      </c>
      <c r="N28431" t="s">
        <v>366</v>
      </c>
    </row>
    <row r="28432" spans="13:14" x14ac:dyDescent="0.25">
      <c r="M28432" t="s">
        <v>337</v>
      </c>
      <c r="N28432" t="s">
        <v>2216</v>
      </c>
    </row>
    <row r="28433" spans="13:14" x14ac:dyDescent="0.25">
      <c r="M28433" t="s">
        <v>337</v>
      </c>
      <c r="N28433" t="s">
        <v>5734</v>
      </c>
    </row>
    <row r="28434" spans="13:14" x14ac:dyDescent="0.25">
      <c r="M28434" t="s">
        <v>337</v>
      </c>
      <c r="N28434" t="s">
        <v>5785</v>
      </c>
    </row>
    <row r="28435" spans="13:14" x14ac:dyDescent="0.25">
      <c r="M28435" t="s">
        <v>337</v>
      </c>
      <c r="N28435" t="s">
        <v>9935</v>
      </c>
    </row>
    <row r="28436" spans="13:14" x14ac:dyDescent="0.25">
      <c r="M28436" t="s">
        <v>337</v>
      </c>
      <c r="N28436" t="s">
        <v>9935</v>
      </c>
    </row>
    <row r="28437" spans="13:14" x14ac:dyDescent="0.25">
      <c r="M28437" t="s">
        <v>337</v>
      </c>
      <c r="N28437" t="s">
        <v>6299</v>
      </c>
    </row>
    <row r="28438" spans="13:14" x14ac:dyDescent="0.25">
      <c r="M28438" t="s">
        <v>337</v>
      </c>
      <c r="N28438" t="s">
        <v>6299</v>
      </c>
    </row>
    <row r="28439" spans="13:14" x14ac:dyDescent="0.25">
      <c r="M28439" t="s">
        <v>337</v>
      </c>
      <c r="N28439" t="s">
        <v>255</v>
      </c>
    </row>
    <row r="28440" spans="13:14" x14ac:dyDescent="0.25">
      <c r="M28440" t="s">
        <v>337</v>
      </c>
      <c r="N28440" t="s">
        <v>255</v>
      </c>
    </row>
    <row r="28441" spans="13:14" x14ac:dyDescent="0.25">
      <c r="M28441" t="s">
        <v>337</v>
      </c>
      <c r="N28441" t="s">
        <v>255</v>
      </c>
    </row>
    <row r="28442" spans="13:14" x14ac:dyDescent="0.25">
      <c r="M28442" t="s">
        <v>337</v>
      </c>
      <c r="N28442" t="s">
        <v>255</v>
      </c>
    </row>
    <row r="28443" spans="13:14" x14ac:dyDescent="0.25">
      <c r="M28443" t="s">
        <v>337</v>
      </c>
      <c r="N28443" t="s">
        <v>255</v>
      </c>
    </row>
    <row r="28444" spans="13:14" x14ac:dyDescent="0.25">
      <c r="M28444" t="s">
        <v>337</v>
      </c>
      <c r="N28444" t="s">
        <v>6947</v>
      </c>
    </row>
    <row r="28445" spans="13:14" x14ac:dyDescent="0.25">
      <c r="M28445" t="s">
        <v>337</v>
      </c>
      <c r="N28445" t="s">
        <v>358</v>
      </c>
    </row>
    <row r="28446" spans="13:14" x14ac:dyDescent="0.25">
      <c r="M28446" t="s">
        <v>337</v>
      </c>
      <c r="N28446" t="s">
        <v>358</v>
      </c>
    </row>
    <row r="28447" spans="13:14" x14ac:dyDescent="0.25">
      <c r="M28447" t="s">
        <v>337</v>
      </c>
      <c r="N28447" t="s">
        <v>358</v>
      </c>
    </row>
    <row r="28448" spans="13:14" x14ac:dyDescent="0.25">
      <c r="M28448" t="s">
        <v>337</v>
      </c>
      <c r="N28448" t="s">
        <v>358</v>
      </c>
    </row>
    <row r="28449" spans="13:14" x14ac:dyDescent="0.25">
      <c r="M28449" t="s">
        <v>337</v>
      </c>
      <c r="N28449" t="s">
        <v>358</v>
      </c>
    </row>
    <row r="28450" spans="13:14" x14ac:dyDescent="0.25">
      <c r="M28450" t="s">
        <v>337</v>
      </c>
      <c r="N28450" t="s">
        <v>358</v>
      </c>
    </row>
    <row r="28451" spans="13:14" x14ac:dyDescent="0.25">
      <c r="M28451" t="s">
        <v>337</v>
      </c>
      <c r="N28451" t="s">
        <v>358</v>
      </c>
    </row>
    <row r="28452" spans="13:14" x14ac:dyDescent="0.25">
      <c r="M28452" t="s">
        <v>337</v>
      </c>
      <c r="N28452" t="s">
        <v>358</v>
      </c>
    </row>
    <row r="28453" spans="13:14" x14ac:dyDescent="0.25">
      <c r="M28453" t="s">
        <v>337</v>
      </c>
      <c r="N28453" t="s">
        <v>10626</v>
      </c>
    </row>
    <row r="28454" spans="13:14" x14ac:dyDescent="0.25">
      <c r="M28454" t="s">
        <v>337</v>
      </c>
      <c r="N28454" t="s">
        <v>433</v>
      </c>
    </row>
    <row r="28455" spans="13:14" x14ac:dyDescent="0.25">
      <c r="M28455" t="s">
        <v>337</v>
      </c>
      <c r="N28455" t="s">
        <v>433</v>
      </c>
    </row>
    <row r="28456" spans="13:14" x14ac:dyDescent="0.25">
      <c r="M28456" t="s">
        <v>337</v>
      </c>
      <c r="N28456" t="s">
        <v>433</v>
      </c>
    </row>
    <row r="28457" spans="13:14" x14ac:dyDescent="0.25">
      <c r="M28457" t="s">
        <v>337</v>
      </c>
      <c r="N28457" t="s">
        <v>5743</v>
      </c>
    </row>
    <row r="28458" spans="13:14" x14ac:dyDescent="0.25">
      <c r="M28458" t="s">
        <v>337</v>
      </c>
      <c r="N28458" t="s">
        <v>5744</v>
      </c>
    </row>
    <row r="28459" spans="13:14" x14ac:dyDescent="0.25">
      <c r="M28459" t="s">
        <v>337</v>
      </c>
      <c r="N28459" t="s">
        <v>399</v>
      </c>
    </row>
    <row r="28460" spans="13:14" x14ac:dyDescent="0.25">
      <c r="M28460" t="s">
        <v>337</v>
      </c>
      <c r="N28460" t="s">
        <v>399</v>
      </c>
    </row>
    <row r="28461" spans="13:14" x14ac:dyDescent="0.25">
      <c r="M28461" t="s">
        <v>337</v>
      </c>
      <c r="N28461" t="s">
        <v>399</v>
      </c>
    </row>
    <row r="28462" spans="13:14" x14ac:dyDescent="0.25">
      <c r="M28462" t="s">
        <v>337</v>
      </c>
      <c r="N28462" t="s">
        <v>399</v>
      </c>
    </row>
    <row r="28463" spans="13:14" x14ac:dyDescent="0.25">
      <c r="M28463" t="s">
        <v>337</v>
      </c>
      <c r="N28463" t="s">
        <v>399</v>
      </c>
    </row>
    <row r="28464" spans="13:14" x14ac:dyDescent="0.25">
      <c r="M28464" t="s">
        <v>337</v>
      </c>
      <c r="N28464" t="s">
        <v>399</v>
      </c>
    </row>
    <row r="28465" spans="13:14" x14ac:dyDescent="0.25">
      <c r="M28465" t="s">
        <v>337</v>
      </c>
      <c r="N28465" t="s">
        <v>399</v>
      </c>
    </row>
    <row r="28466" spans="13:14" x14ac:dyDescent="0.25">
      <c r="M28466" t="s">
        <v>337</v>
      </c>
      <c r="N28466" t="s">
        <v>399</v>
      </c>
    </row>
    <row r="28467" spans="13:14" x14ac:dyDescent="0.25">
      <c r="M28467" t="s">
        <v>337</v>
      </c>
      <c r="N28467" t="s">
        <v>399</v>
      </c>
    </row>
    <row r="28468" spans="13:14" x14ac:dyDescent="0.25">
      <c r="M28468" t="s">
        <v>337</v>
      </c>
      <c r="N28468" t="s">
        <v>399</v>
      </c>
    </row>
    <row r="28469" spans="13:14" x14ac:dyDescent="0.25">
      <c r="M28469" t="s">
        <v>337</v>
      </c>
      <c r="N28469" t="s">
        <v>399</v>
      </c>
    </row>
    <row r="28470" spans="13:14" x14ac:dyDescent="0.25">
      <c r="M28470" t="s">
        <v>337</v>
      </c>
      <c r="N28470" t="s">
        <v>399</v>
      </c>
    </row>
    <row r="28471" spans="13:14" x14ac:dyDescent="0.25">
      <c r="M28471" t="s">
        <v>337</v>
      </c>
      <c r="N28471" t="s">
        <v>399</v>
      </c>
    </row>
    <row r="28472" spans="13:14" x14ac:dyDescent="0.25">
      <c r="M28472" t="s">
        <v>337</v>
      </c>
      <c r="N28472" t="s">
        <v>7770</v>
      </c>
    </row>
    <row r="28473" spans="13:14" x14ac:dyDescent="0.25">
      <c r="M28473" t="s">
        <v>337</v>
      </c>
      <c r="N28473" t="s">
        <v>5870</v>
      </c>
    </row>
    <row r="28474" spans="13:14" x14ac:dyDescent="0.25">
      <c r="M28474" t="s">
        <v>337</v>
      </c>
      <c r="N28474" t="s">
        <v>3105</v>
      </c>
    </row>
    <row r="28475" spans="13:14" x14ac:dyDescent="0.25">
      <c r="M28475" t="s">
        <v>337</v>
      </c>
      <c r="N28475" t="s">
        <v>3105</v>
      </c>
    </row>
    <row r="28476" spans="13:14" x14ac:dyDescent="0.25">
      <c r="M28476" t="s">
        <v>337</v>
      </c>
      <c r="N28476" t="s">
        <v>3105</v>
      </c>
    </row>
    <row r="28477" spans="13:14" x14ac:dyDescent="0.25">
      <c r="M28477" t="s">
        <v>337</v>
      </c>
      <c r="N28477" t="s">
        <v>6939</v>
      </c>
    </row>
    <row r="28478" spans="13:14" x14ac:dyDescent="0.25">
      <c r="M28478" t="s">
        <v>337</v>
      </c>
      <c r="N28478" t="s">
        <v>10641</v>
      </c>
    </row>
    <row r="28479" spans="13:14" x14ac:dyDescent="0.25">
      <c r="M28479" t="s">
        <v>337</v>
      </c>
      <c r="N28479" t="s">
        <v>866</v>
      </c>
    </row>
    <row r="28480" spans="13:14" x14ac:dyDescent="0.25">
      <c r="M28480" t="s">
        <v>337</v>
      </c>
      <c r="N28480" t="s">
        <v>866</v>
      </c>
    </row>
    <row r="28481" spans="13:14" x14ac:dyDescent="0.25">
      <c r="M28481" t="s">
        <v>337</v>
      </c>
      <c r="N28481" t="s">
        <v>5737</v>
      </c>
    </row>
    <row r="28482" spans="13:14" x14ac:dyDescent="0.25">
      <c r="M28482" t="s">
        <v>337</v>
      </c>
      <c r="N28482" t="s">
        <v>432</v>
      </c>
    </row>
    <row r="28483" spans="13:14" x14ac:dyDescent="0.25">
      <c r="M28483" t="s">
        <v>337</v>
      </c>
      <c r="N28483" t="s">
        <v>430</v>
      </c>
    </row>
    <row r="28484" spans="13:14" x14ac:dyDescent="0.25">
      <c r="M28484" t="s">
        <v>337</v>
      </c>
      <c r="N28484" t="s">
        <v>430</v>
      </c>
    </row>
    <row r="28485" spans="13:14" x14ac:dyDescent="0.25">
      <c r="M28485" t="s">
        <v>337</v>
      </c>
      <c r="N28485" t="s">
        <v>430</v>
      </c>
    </row>
    <row r="28486" spans="13:14" x14ac:dyDescent="0.25">
      <c r="M28486" t="s">
        <v>337</v>
      </c>
      <c r="N28486" t="s">
        <v>5156</v>
      </c>
    </row>
    <row r="28487" spans="13:14" x14ac:dyDescent="0.25">
      <c r="M28487" t="s">
        <v>337</v>
      </c>
      <c r="N28487" t="s">
        <v>5156</v>
      </c>
    </row>
    <row r="28488" spans="13:14" x14ac:dyDescent="0.25">
      <c r="M28488" t="s">
        <v>337</v>
      </c>
      <c r="N28488" t="s">
        <v>5156</v>
      </c>
    </row>
    <row r="28489" spans="13:14" x14ac:dyDescent="0.25">
      <c r="M28489" t="s">
        <v>337</v>
      </c>
      <c r="N28489" t="s">
        <v>364</v>
      </c>
    </row>
    <row r="28490" spans="13:14" x14ac:dyDescent="0.25">
      <c r="M28490" t="s">
        <v>337</v>
      </c>
      <c r="N28490" t="s">
        <v>5153</v>
      </c>
    </row>
    <row r="28491" spans="13:14" x14ac:dyDescent="0.25">
      <c r="M28491" t="s">
        <v>337</v>
      </c>
      <c r="N28491" t="s">
        <v>5153</v>
      </c>
    </row>
    <row r="28492" spans="13:14" x14ac:dyDescent="0.25">
      <c r="M28492" t="s">
        <v>337</v>
      </c>
      <c r="N28492" t="s">
        <v>6307</v>
      </c>
    </row>
    <row r="28493" spans="13:14" x14ac:dyDescent="0.25">
      <c r="M28493" t="s">
        <v>337</v>
      </c>
      <c r="N28493" t="s">
        <v>428</v>
      </c>
    </row>
    <row r="28494" spans="13:14" x14ac:dyDescent="0.25">
      <c r="M28494" t="s">
        <v>337</v>
      </c>
      <c r="N28494" t="s">
        <v>428</v>
      </c>
    </row>
    <row r="28495" spans="13:14" x14ac:dyDescent="0.25">
      <c r="M28495" t="s">
        <v>337</v>
      </c>
      <c r="N28495" t="s">
        <v>428</v>
      </c>
    </row>
    <row r="28496" spans="13:14" x14ac:dyDescent="0.25">
      <c r="M28496" t="s">
        <v>337</v>
      </c>
      <c r="N28496" t="s">
        <v>428</v>
      </c>
    </row>
    <row r="28497" spans="13:14" x14ac:dyDescent="0.25">
      <c r="M28497" t="s">
        <v>337</v>
      </c>
      <c r="N28497" t="s">
        <v>428</v>
      </c>
    </row>
    <row r="28498" spans="13:14" x14ac:dyDescent="0.25">
      <c r="M28498" t="s">
        <v>337</v>
      </c>
      <c r="N28498" t="s">
        <v>428</v>
      </c>
    </row>
    <row r="28499" spans="13:14" x14ac:dyDescent="0.25">
      <c r="M28499" t="s">
        <v>337</v>
      </c>
      <c r="N28499" t="s">
        <v>428</v>
      </c>
    </row>
    <row r="28500" spans="13:14" x14ac:dyDescent="0.25">
      <c r="M28500" t="s">
        <v>337</v>
      </c>
      <c r="N28500" t="s">
        <v>428</v>
      </c>
    </row>
    <row r="28501" spans="13:14" x14ac:dyDescent="0.25">
      <c r="M28501" t="s">
        <v>337</v>
      </c>
      <c r="N28501" t="s">
        <v>387</v>
      </c>
    </row>
    <row r="28502" spans="13:14" x14ac:dyDescent="0.25">
      <c r="M28502" t="s">
        <v>337</v>
      </c>
      <c r="N28502" t="s">
        <v>387</v>
      </c>
    </row>
    <row r="28503" spans="13:14" x14ac:dyDescent="0.25">
      <c r="M28503" t="s">
        <v>337</v>
      </c>
      <c r="N28503" t="s">
        <v>387</v>
      </c>
    </row>
    <row r="28504" spans="13:14" x14ac:dyDescent="0.25">
      <c r="M28504" t="s">
        <v>337</v>
      </c>
      <c r="N28504" t="s">
        <v>387</v>
      </c>
    </row>
    <row r="28505" spans="13:14" x14ac:dyDescent="0.25">
      <c r="M28505" t="s">
        <v>337</v>
      </c>
      <c r="N28505" t="s">
        <v>3386</v>
      </c>
    </row>
    <row r="28506" spans="13:14" x14ac:dyDescent="0.25">
      <c r="M28506" t="s">
        <v>337</v>
      </c>
      <c r="N28506" t="s">
        <v>3386</v>
      </c>
    </row>
    <row r="28507" spans="13:14" x14ac:dyDescent="0.25">
      <c r="M28507" t="s">
        <v>337</v>
      </c>
      <c r="N28507" t="s">
        <v>362</v>
      </c>
    </row>
    <row r="28508" spans="13:14" x14ac:dyDescent="0.25">
      <c r="M28508" t="s">
        <v>337</v>
      </c>
      <c r="N28508" t="s">
        <v>362</v>
      </c>
    </row>
    <row r="28509" spans="13:14" x14ac:dyDescent="0.25">
      <c r="M28509" t="s">
        <v>337</v>
      </c>
      <c r="N28509" t="s">
        <v>6300</v>
      </c>
    </row>
    <row r="28510" spans="13:14" x14ac:dyDescent="0.25">
      <c r="M28510" t="s">
        <v>337</v>
      </c>
      <c r="N28510" t="s">
        <v>6314</v>
      </c>
    </row>
    <row r="28511" spans="13:14" x14ac:dyDescent="0.25">
      <c r="M28511" t="s">
        <v>337</v>
      </c>
      <c r="N28511" t="s">
        <v>6314</v>
      </c>
    </row>
    <row r="28512" spans="13:14" x14ac:dyDescent="0.25">
      <c r="M28512" t="s">
        <v>337</v>
      </c>
      <c r="N28512" t="s">
        <v>203</v>
      </c>
    </row>
    <row r="28513" spans="13:14" x14ac:dyDescent="0.25">
      <c r="M28513" t="s">
        <v>337</v>
      </c>
      <c r="N28513" t="s">
        <v>386</v>
      </c>
    </row>
    <row r="28514" spans="13:14" x14ac:dyDescent="0.25">
      <c r="M28514" t="s">
        <v>337</v>
      </c>
      <c r="N28514" t="s">
        <v>386</v>
      </c>
    </row>
    <row r="28515" spans="13:14" x14ac:dyDescent="0.25">
      <c r="M28515" t="s">
        <v>337</v>
      </c>
      <c r="N28515" t="s">
        <v>386</v>
      </c>
    </row>
    <row r="28516" spans="13:14" x14ac:dyDescent="0.25">
      <c r="M28516" t="s">
        <v>337</v>
      </c>
      <c r="N28516" t="s">
        <v>386</v>
      </c>
    </row>
    <row r="28517" spans="13:14" x14ac:dyDescent="0.25">
      <c r="M28517" t="s">
        <v>337</v>
      </c>
      <c r="N28517" t="s">
        <v>9938</v>
      </c>
    </row>
    <row r="28518" spans="13:14" x14ac:dyDescent="0.25">
      <c r="M28518" t="s">
        <v>337</v>
      </c>
      <c r="N28518" t="s">
        <v>12817</v>
      </c>
    </row>
    <row r="28519" spans="13:14" x14ac:dyDescent="0.25">
      <c r="M28519" t="s">
        <v>337</v>
      </c>
      <c r="N28519" t="s">
        <v>12817</v>
      </c>
    </row>
    <row r="28520" spans="13:14" x14ac:dyDescent="0.25">
      <c r="M28520" t="s">
        <v>337</v>
      </c>
      <c r="N28520" t="s">
        <v>6949</v>
      </c>
    </row>
    <row r="28521" spans="13:14" x14ac:dyDescent="0.25">
      <c r="M28521" t="s">
        <v>337</v>
      </c>
      <c r="N28521" t="s">
        <v>6949</v>
      </c>
    </row>
    <row r="28522" spans="13:14" x14ac:dyDescent="0.25">
      <c r="M28522" t="s">
        <v>337</v>
      </c>
      <c r="N28522" t="s">
        <v>6949</v>
      </c>
    </row>
    <row r="28523" spans="13:14" x14ac:dyDescent="0.25">
      <c r="M28523" t="s">
        <v>337</v>
      </c>
      <c r="N28523" t="s">
        <v>6949</v>
      </c>
    </row>
    <row r="28524" spans="13:14" x14ac:dyDescent="0.25">
      <c r="M28524" t="s">
        <v>337</v>
      </c>
      <c r="N28524" t="s">
        <v>6949</v>
      </c>
    </row>
    <row r="28525" spans="13:14" x14ac:dyDescent="0.25">
      <c r="M28525" t="s">
        <v>337</v>
      </c>
      <c r="N28525" t="s">
        <v>8466</v>
      </c>
    </row>
    <row r="28526" spans="13:14" x14ac:dyDescent="0.25">
      <c r="M28526" t="s">
        <v>337</v>
      </c>
      <c r="N28526" t="s">
        <v>8466</v>
      </c>
    </row>
    <row r="28527" spans="13:14" x14ac:dyDescent="0.25">
      <c r="M28527" t="s">
        <v>337</v>
      </c>
      <c r="N28527" t="s">
        <v>8466</v>
      </c>
    </row>
    <row r="28528" spans="13:14" x14ac:dyDescent="0.25">
      <c r="M28528" t="s">
        <v>337</v>
      </c>
      <c r="N28528" t="s">
        <v>8466</v>
      </c>
    </row>
    <row r="28529" spans="13:14" x14ac:dyDescent="0.25">
      <c r="M28529" t="s">
        <v>337</v>
      </c>
      <c r="N28529" t="s">
        <v>8466</v>
      </c>
    </row>
    <row r="28530" spans="13:14" x14ac:dyDescent="0.25">
      <c r="M28530" t="s">
        <v>337</v>
      </c>
      <c r="N28530" t="s">
        <v>8466</v>
      </c>
    </row>
    <row r="28531" spans="13:14" x14ac:dyDescent="0.25">
      <c r="M28531" t="s">
        <v>337</v>
      </c>
      <c r="N28531" t="s">
        <v>8466</v>
      </c>
    </row>
    <row r="28532" spans="13:14" x14ac:dyDescent="0.25">
      <c r="M28532" t="s">
        <v>337</v>
      </c>
      <c r="N28532" t="s">
        <v>8466</v>
      </c>
    </row>
    <row r="28533" spans="13:14" x14ac:dyDescent="0.25">
      <c r="M28533" t="s">
        <v>337</v>
      </c>
      <c r="N28533" t="s">
        <v>8466</v>
      </c>
    </row>
    <row r="28534" spans="13:14" x14ac:dyDescent="0.25">
      <c r="M28534" t="s">
        <v>337</v>
      </c>
      <c r="N28534" t="s">
        <v>6937</v>
      </c>
    </row>
    <row r="28535" spans="13:14" x14ac:dyDescent="0.25">
      <c r="M28535" t="s">
        <v>337</v>
      </c>
      <c r="N28535" t="s">
        <v>6937</v>
      </c>
    </row>
    <row r="28536" spans="13:14" x14ac:dyDescent="0.25">
      <c r="M28536" t="s">
        <v>337</v>
      </c>
      <c r="N28536" t="s">
        <v>6937</v>
      </c>
    </row>
    <row r="28537" spans="13:14" x14ac:dyDescent="0.25">
      <c r="M28537" t="s">
        <v>337</v>
      </c>
      <c r="N28537" t="s">
        <v>6937</v>
      </c>
    </row>
    <row r="28538" spans="13:14" x14ac:dyDescent="0.25">
      <c r="M28538" t="s">
        <v>337</v>
      </c>
      <c r="N28538" t="s">
        <v>6937</v>
      </c>
    </row>
    <row r="28539" spans="13:14" x14ac:dyDescent="0.25">
      <c r="M28539" t="s">
        <v>337</v>
      </c>
      <c r="N28539" t="s">
        <v>6937</v>
      </c>
    </row>
    <row r="28540" spans="13:14" x14ac:dyDescent="0.25">
      <c r="M28540" t="s">
        <v>337</v>
      </c>
      <c r="N28540" t="s">
        <v>6937</v>
      </c>
    </row>
    <row r="28541" spans="13:14" x14ac:dyDescent="0.25">
      <c r="M28541" t="s">
        <v>337</v>
      </c>
      <c r="N28541" t="s">
        <v>6937</v>
      </c>
    </row>
    <row r="28542" spans="13:14" x14ac:dyDescent="0.25">
      <c r="M28542" t="s">
        <v>337</v>
      </c>
      <c r="N28542" t="s">
        <v>6937</v>
      </c>
    </row>
    <row r="28543" spans="13:14" x14ac:dyDescent="0.25">
      <c r="M28543" t="s">
        <v>337</v>
      </c>
      <c r="N28543" t="s">
        <v>6937</v>
      </c>
    </row>
    <row r="28544" spans="13:14" x14ac:dyDescent="0.25">
      <c r="M28544" t="s">
        <v>337</v>
      </c>
      <c r="N28544" t="s">
        <v>6410</v>
      </c>
    </row>
    <row r="28545" spans="13:14" x14ac:dyDescent="0.25">
      <c r="M28545" t="s">
        <v>337</v>
      </c>
      <c r="N28545" t="s">
        <v>6410</v>
      </c>
    </row>
    <row r="28546" spans="13:14" x14ac:dyDescent="0.25">
      <c r="M28546" t="s">
        <v>337</v>
      </c>
      <c r="N28546" t="s">
        <v>420</v>
      </c>
    </row>
    <row r="28547" spans="13:14" x14ac:dyDescent="0.25">
      <c r="M28547" t="s">
        <v>337</v>
      </c>
      <c r="N28547" t="s">
        <v>420</v>
      </c>
    </row>
    <row r="28548" spans="13:14" x14ac:dyDescent="0.25">
      <c r="M28548" t="s">
        <v>337</v>
      </c>
      <c r="N28548" t="s">
        <v>420</v>
      </c>
    </row>
    <row r="28549" spans="13:14" x14ac:dyDescent="0.25">
      <c r="M28549" t="s">
        <v>337</v>
      </c>
      <c r="N28549" t="s">
        <v>6311</v>
      </c>
    </row>
    <row r="28550" spans="13:14" x14ac:dyDescent="0.25">
      <c r="M28550" t="s">
        <v>337</v>
      </c>
      <c r="N28550" t="s">
        <v>6311</v>
      </c>
    </row>
    <row r="28551" spans="13:14" x14ac:dyDescent="0.25">
      <c r="M28551" t="s">
        <v>337</v>
      </c>
      <c r="N28551" t="s">
        <v>7771</v>
      </c>
    </row>
    <row r="28552" spans="13:14" x14ac:dyDescent="0.25">
      <c r="M28552" t="s">
        <v>337</v>
      </c>
      <c r="N28552" t="s">
        <v>12339</v>
      </c>
    </row>
    <row r="28553" spans="13:14" x14ac:dyDescent="0.25">
      <c r="M28553" t="s">
        <v>337</v>
      </c>
      <c r="N28553" t="s">
        <v>580</v>
      </c>
    </row>
    <row r="28554" spans="13:14" x14ac:dyDescent="0.25">
      <c r="M28554" t="s">
        <v>337</v>
      </c>
      <c r="N28554" t="s">
        <v>580</v>
      </c>
    </row>
    <row r="28555" spans="13:14" x14ac:dyDescent="0.25">
      <c r="M28555" t="s">
        <v>337</v>
      </c>
      <c r="N28555" t="s">
        <v>6303</v>
      </c>
    </row>
    <row r="28556" spans="13:14" x14ac:dyDescent="0.25">
      <c r="M28556" t="s">
        <v>337</v>
      </c>
      <c r="N28556" t="s">
        <v>6303</v>
      </c>
    </row>
    <row r="28557" spans="13:14" x14ac:dyDescent="0.25">
      <c r="M28557" t="s">
        <v>337</v>
      </c>
      <c r="N28557" t="s">
        <v>8474</v>
      </c>
    </row>
    <row r="28558" spans="13:14" x14ac:dyDescent="0.25">
      <c r="M28558" t="s">
        <v>337</v>
      </c>
      <c r="N28558" t="s">
        <v>10630</v>
      </c>
    </row>
    <row r="28559" spans="13:14" x14ac:dyDescent="0.25">
      <c r="M28559" t="s">
        <v>337</v>
      </c>
      <c r="N28559" t="s">
        <v>8471</v>
      </c>
    </row>
    <row r="28560" spans="13:14" x14ac:dyDescent="0.25">
      <c r="M28560" t="s">
        <v>337</v>
      </c>
      <c r="N28560" t="s">
        <v>8481</v>
      </c>
    </row>
    <row r="28561" spans="13:14" x14ac:dyDescent="0.25">
      <c r="M28561" t="s">
        <v>337</v>
      </c>
      <c r="N28561" t="s">
        <v>9930</v>
      </c>
    </row>
    <row r="28562" spans="13:14" x14ac:dyDescent="0.25">
      <c r="M28562" t="s">
        <v>337</v>
      </c>
      <c r="N28562" t="s">
        <v>9934</v>
      </c>
    </row>
    <row r="28563" spans="13:14" x14ac:dyDescent="0.25">
      <c r="M28563" t="s">
        <v>337</v>
      </c>
      <c r="N28563" t="s">
        <v>9933</v>
      </c>
    </row>
    <row r="28564" spans="13:14" x14ac:dyDescent="0.25">
      <c r="M28564" t="s">
        <v>337</v>
      </c>
      <c r="N28564" t="s">
        <v>9933</v>
      </c>
    </row>
    <row r="28565" spans="13:14" x14ac:dyDescent="0.25">
      <c r="M28565" t="s">
        <v>337</v>
      </c>
      <c r="N28565" t="s">
        <v>10621</v>
      </c>
    </row>
    <row r="28566" spans="13:14" x14ac:dyDescent="0.25">
      <c r="M28566" t="s">
        <v>337</v>
      </c>
      <c r="N28566" t="s">
        <v>468</v>
      </c>
    </row>
    <row r="28567" spans="13:14" x14ac:dyDescent="0.25">
      <c r="M28567" t="s">
        <v>337</v>
      </c>
      <c r="N28567" t="s">
        <v>9931</v>
      </c>
    </row>
    <row r="28568" spans="13:14" x14ac:dyDescent="0.25">
      <c r="M28568" t="s">
        <v>337</v>
      </c>
      <c r="N28568" t="s">
        <v>8469</v>
      </c>
    </row>
    <row r="28569" spans="13:14" x14ac:dyDescent="0.25">
      <c r="M28569" t="s">
        <v>337</v>
      </c>
      <c r="N28569" t="s">
        <v>9217</v>
      </c>
    </row>
    <row r="28570" spans="13:14" x14ac:dyDescent="0.25">
      <c r="M28570" t="s">
        <v>337</v>
      </c>
      <c r="N28570" t="s">
        <v>10620</v>
      </c>
    </row>
    <row r="28571" spans="13:14" x14ac:dyDescent="0.25">
      <c r="M28571" t="s">
        <v>337</v>
      </c>
      <c r="N28571" t="s">
        <v>10620</v>
      </c>
    </row>
    <row r="28572" spans="13:14" x14ac:dyDescent="0.25">
      <c r="M28572" t="s">
        <v>337</v>
      </c>
      <c r="N28572" t="s">
        <v>10620</v>
      </c>
    </row>
    <row r="28573" spans="13:14" x14ac:dyDescent="0.25">
      <c r="M28573" t="s">
        <v>337</v>
      </c>
      <c r="N28573" t="s">
        <v>10620</v>
      </c>
    </row>
    <row r="28574" spans="13:14" x14ac:dyDescent="0.25">
      <c r="M28574" t="s">
        <v>337</v>
      </c>
      <c r="N28574" t="s">
        <v>295</v>
      </c>
    </row>
    <row r="28575" spans="13:14" x14ac:dyDescent="0.25">
      <c r="M28575" t="s">
        <v>337</v>
      </c>
      <c r="N28575" t="s">
        <v>11778</v>
      </c>
    </row>
    <row r="28576" spans="13:14" x14ac:dyDescent="0.25">
      <c r="M28576" t="s">
        <v>337</v>
      </c>
      <c r="N28576" t="s">
        <v>11778</v>
      </c>
    </row>
    <row r="28577" spans="13:14" x14ac:dyDescent="0.25">
      <c r="M28577" t="s">
        <v>337</v>
      </c>
      <c r="N28577" t="s">
        <v>11778</v>
      </c>
    </row>
    <row r="28578" spans="13:14" x14ac:dyDescent="0.25">
      <c r="M28578" t="s">
        <v>337</v>
      </c>
      <c r="N28578" t="s">
        <v>13549</v>
      </c>
    </row>
    <row r="28579" spans="13:14" x14ac:dyDescent="0.25">
      <c r="M28579" t="s">
        <v>337</v>
      </c>
      <c r="N28579" t="s">
        <v>10628</v>
      </c>
    </row>
    <row r="28580" spans="13:14" x14ac:dyDescent="0.25">
      <c r="M28580" t="s">
        <v>337</v>
      </c>
      <c r="N28580" t="s">
        <v>10628</v>
      </c>
    </row>
    <row r="28581" spans="13:14" x14ac:dyDescent="0.25">
      <c r="M28581" t="s">
        <v>337</v>
      </c>
      <c r="N28581" t="s">
        <v>10628</v>
      </c>
    </row>
    <row r="28582" spans="13:14" x14ac:dyDescent="0.25">
      <c r="M28582" t="s">
        <v>337</v>
      </c>
      <c r="N28582" t="s">
        <v>10628</v>
      </c>
    </row>
    <row r="28583" spans="13:14" x14ac:dyDescent="0.25">
      <c r="M28583" t="s">
        <v>337</v>
      </c>
      <c r="N28583" t="s">
        <v>10628</v>
      </c>
    </row>
    <row r="28584" spans="13:14" x14ac:dyDescent="0.25">
      <c r="M28584" t="s">
        <v>337</v>
      </c>
      <c r="N28584" t="s">
        <v>10628</v>
      </c>
    </row>
    <row r="28585" spans="13:14" x14ac:dyDescent="0.25">
      <c r="M28585" t="s">
        <v>337</v>
      </c>
      <c r="N28585" t="s">
        <v>346</v>
      </c>
    </row>
    <row r="28586" spans="13:14" x14ac:dyDescent="0.25">
      <c r="M28586" t="s">
        <v>337</v>
      </c>
      <c r="N28586" t="s">
        <v>346</v>
      </c>
    </row>
    <row r="28587" spans="13:14" x14ac:dyDescent="0.25">
      <c r="M28587" t="s">
        <v>337</v>
      </c>
      <c r="N28587" t="s">
        <v>346</v>
      </c>
    </row>
    <row r="28588" spans="13:14" x14ac:dyDescent="0.25">
      <c r="M28588" t="s">
        <v>337</v>
      </c>
      <c r="N28588" t="s">
        <v>346</v>
      </c>
    </row>
    <row r="28589" spans="13:14" x14ac:dyDescent="0.25">
      <c r="M28589" t="s">
        <v>337</v>
      </c>
      <c r="N28589" t="s">
        <v>346</v>
      </c>
    </row>
    <row r="28590" spans="13:14" x14ac:dyDescent="0.25">
      <c r="M28590" t="s">
        <v>337</v>
      </c>
      <c r="N28590" t="s">
        <v>346</v>
      </c>
    </row>
    <row r="28591" spans="13:14" x14ac:dyDescent="0.25">
      <c r="M28591" t="s">
        <v>337</v>
      </c>
      <c r="N28591" t="s">
        <v>346</v>
      </c>
    </row>
    <row r="28592" spans="13:14" x14ac:dyDescent="0.25">
      <c r="M28592" t="s">
        <v>337</v>
      </c>
      <c r="N28592" t="s">
        <v>346</v>
      </c>
    </row>
    <row r="28593" spans="13:14" x14ac:dyDescent="0.25">
      <c r="M28593" t="s">
        <v>337</v>
      </c>
      <c r="N28593" t="s">
        <v>346</v>
      </c>
    </row>
    <row r="28594" spans="13:14" x14ac:dyDescent="0.25">
      <c r="M28594" t="s">
        <v>337</v>
      </c>
      <c r="N28594" t="s">
        <v>346</v>
      </c>
    </row>
    <row r="28595" spans="13:14" x14ac:dyDescent="0.25">
      <c r="M28595" t="s">
        <v>337</v>
      </c>
      <c r="N28595" t="s">
        <v>346</v>
      </c>
    </row>
    <row r="28596" spans="13:14" x14ac:dyDescent="0.25">
      <c r="M28596" t="s">
        <v>337</v>
      </c>
      <c r="N28596" t="s">
        <v>346</v>
      </c>
    </row>
    <row r="28597" spans="13:14" x14ac:dyDescent="0.25">
      <c r="M28597" t="s">
        <v>337</v>
      </c>
      <c r="N28597" t="s">
        <v>346</v>
      </c>
    </row>
    <row r="28598" spans="13:14" x14ac:dyDescent="0.25">
      <c r="M28598" t="s">
        <v>337</v>
      </c>
      <c r="N28598" t="s">
        <v>346</v>
      </c>
    </row>
    <row r="28599" spans="13:14" x14ac:dyDescent="0.25">
      <c r="M28599" t="s">
        <v>337</v>
      </c>
      <c r="N28599" t="s">
        <v>346</v>
      </c>
    </row>
    <row r="28600" spans="13:14" x14ac:dyDescent="0.25">
      <c r="M28600" t="s">
        <v>337</v>
      </c>
      <c r="N28600" t="s">
        <v>346</v>
      </c>
    </row>
    <row r="28601" spans="13:14" x14ac:dyDescent="0.25">
      <c r="M28601" t="s">
        <v>337</v>
      </c>
      <c r="N28601" t="s">
        <v>200</v>
      </c>
    </row>
    <row r="28602" spans="13:14" x14ac:dyDescent="0.25">
      <c r="M28602" t="s">
        <v>337</v>
      </c>
      <c r="N28602" t="s">
        <v>200</v>
      </c>
    </row>
    <row r="28603" spans="13:14" x14ac:dyDescent="0.25">
      <c r="M28603" t="s">
        <v>337</v>
      </c>
      <c r="N28603" t="s">
        <v>200</v>
      </c>
    </row>
    <row r="28604" spans="13:14" x14ac:dyDescent="0.25">
      <c r="M28604" t="s">
        <v>337</v>
      </c>
      <c r="N28604" t="s">
        <v>200</v>
      </c>
    </row>
    <row r="28605" spans="13:14" x14ac:dyDescent="0.25">
      <c r="M28605" t="s">
        <v>337</v>
      </c>
      <c r="N28605" t="s">
        <v>200</v>
      </c>
    </row>
    <row r="28606" spans="13:14" x14ac:dyDescent="0.25">
      <c r="M28606" t="s">
        <v>337</v>
      </c>
      <c r="N28606" t="s">
        <v>200</v>
      </c>
    </row>
    <row r="28607" spans="13:14" x14ac:dyDescent="0.25">
      <c r="M28607" t="s">
        <v>337</v>
      </c>
      <c r="N28607" t="s">
        <v>200</v>
      </c>
    </row>
    <row r="28608" spans="13:14" x14ac:dyDescent="0.25">
      <c r="M28608" t="s">
        <v>337</v>
      </c>
      <c r="N28608" t="s">
        <v>200</v>
      </c>
    </row>
    <row r="28609" spans="13:14" x14ac:dyDescent="0.25">
      <c r="M28609" t="s">
        <v>337</v>
      </c>
      <c r="N28609" t="s">
        <v>200</v>
      </c>
    </row>
    <row r="28610" spans="13:14" x14ac:dyDescent="0.25">
      <c r="M28610" t="s">
        <v>337</v>
      </c>
      <c r="N28610" t="s">
        <v>200</v>
      </c>
    </row>
    <row r="28611" spans="13:14" x14ac:dyDescent="0.25">
      <c r="M28611" t="s">
        <v>337</v>
      </c>
      <c r="N28611" t="s">
        <v>200</v>
      </c>
    </row>
    <row r="28612" spans="13:14" x14ac:dyDescent="0.25">
      <c r="M28612" t="s">
        <v>337</v>
      </c>
      <c r="N28612" t="s">
        <v>200</v>
      </c>
    </row>
    <row r="28613" spans="13:14" x14ac:dyDescent="0.25">
      <c r="M28613" t="s">
        <v>337</v>
      </c>
      <c r="N28613" t="s">
        <v>200</v>
      </c>
    </row>
    <row r="28614" spans="13:14" x14ac:dyDescent="0.25">
      <c r="M28614" t="s">
        <v>337</v>
      </c>
      <c r="N28614" t="s">
        <v>200</v>
      </c>
    </row>
    <row r="28615" spans="13:14" x14ac:dyDescent="0.25">
      <c r="M28615" t="s">
        <v>337</v>
      </c>
      <c r="N28615" t="s">
        <v>200</v>
      </c>
    </row>
    <row r="28616" spans="13:14" x14ac:dyDescent="0.25">
      <c r="M28616" t="s">
        <v>337</v>
      </c>
      <c r="N28616" t="s">
        <v>200</v>
      </c>
    </row>
    <row r="28617" spans="13:14" x14ac:dyDescent="0.25">
      <c r="M28617" t="s">
        <v>337</v>
      </c>
      <c r="N28617" t="s">
        <v>200</v>
      </c>
    </row>
    <row r="28618" spans="13:14" x14ac:dyDescent="0.25">
      <c r="M28618" t="s">
        <v>337</v>
      </c>
      <c r="N28618" t="s">
        <v>200</v>
      </c>
    </row>
    <row r="28619" spans="13:14" x14ac:dyDescent="0.25">
      <c r="M28619" t="s">
        <v>337</v>
      </c>
      <c r="N28619" t="s">
        <v>200</v>
      </c>
    </row>
    <row r="28620" spans="13:14" x14ac:dyDescent="0.25">
      <c r="M28620" t="s">
        <v>337</v>
      </c>
      <c r="N28620" t="s">
        <v>200</v>
      </c>
    </row>
    <row r="28621" spans="13:14" x14ac:dyDescent="0.25">
      <c r="M28621" t="s">
        <v>337</v>
      </c>
      <c r="N28621" t="s">
        <v>200</v>
      </c>
    </row>
    <row r="28622" spans="13:14" x14ac:dyDescent="0.25">
      <c r="M28622" t="s">
        <v>337</v>
      </c>
      <c r="N28622" t="s">
        <v>200</v>
      </c>
    </row>
    <row r="28623" spans="13:14" x14ac:dyDescent="0.25">
      <c r="M28623" t="s">
        <v>337</v>
      </c>
      <c r="N28623" t="s">
        <v>200</v>
      </c>
    </row>
    <row r="28624" spans="13:14" x14ac:dyDescent="0.25">
      <c r="M28624" t="s">
        <v>337</v>
      </c>
      <c r="N28624" t="s">
        <v>200</v>
      </c>
    </row>
    <row r="28625" spans="13:14" x14ac:dyDescent="0.25">
      <c r="M28625" t="s">
        <v>337</v>
      </c>
      <c r="N28625" t="s">
        <v>200</v>
      </c>
    </row>
    <row r="28626" spans="13:14" x14ac:dyDescent="0.25">
      <c r="M28626" t="s">
        <v>337</v>
      </c>
      <c r="N28626" t="s">
        <v>70</v>
      </c>
    </row>
    <row r="28627" spans="13:14" x14ac:dyDescent="0.25">
      <c r="M28627" t="s">
        <v>337</v>
      </c>
      <c r="N28627" t="s">
        <v>70</v>
      </c>
    </row>
    <row r="28628" spans="13:14" x14ac:dyDescent="0.25">
      <c r="M28628" t="s">
        <v>337</v>
      </c>
      <c r="N28628" t="s">
        <v>70</v>
      </c>
    </row>
    <row r="28629" spans="13:14" x14ac:dyDescent="0.25">
      <c r="M28629" t="s">
        <v>337</v>
      </c>
      <c r="N28629" t="s">
        <v>70</v>
      </c>
    </row>
    <row r="28630" spans="13:14" x14ac:dyDescent="0.25">
      <c r="M28630" t="s">
        <v>337</v>
      </c>
      <c r="N28630" t="s">
        <v>70</v>
      </c>
    </row>
    <row r="28631" spans="13:14" x14ac:dyDescent="0.25">
      <c r="M28631" t="s">
        <v>337</v>
      </c>
      <c r="N28631" t="s">
        <v>70</v>
      </c>
    </row>
    <row r="28632" spans="13:14" x14ac:dyDescent="0.25">
      <c r="M28632" t="s">
        <v>337</v>
      </c>
      <c r="N28632" t="s">
        <v>70</v>
      </c>
    </row>
    <row r="28633" spans="13:14" x14ac:dyDescent="0.25">
      <c r="M28633" t="s">
        <v>337</v>
      </c>
      <c r="N28633" t="s">
        <v>70</v>
      </c>
    </row>
    <row r="28634" spans="13:14" x14ac:dyDescent="0.25">
      <c r="M28634" t="s">
        <v>337</v>
      </c>
      <c r="N28634" t="s">
        <v>70</v>
      </c>
    </row>
    <row r="28635" spans="13:14" x14ac:dyDescent="0.25">
      <c r="M28635" t="s">
        <v>337</v>
      </c>
      <c r="N28635" t="s">
        <v>70</v>
      </c>
    </row>
    <row r="28636" spans="13:14" x14ac:dyDescent="0.25">
      <c r="M28636" t="s">
        <v>337</v>
      </c>
      <c r="N28636" t="s">
        <v>70</v>
      </c>
    </row>
    <row r="28637" spans="13:14" x14ac:dyDescent="0.25">
      <c r="M28637" t="s">
        <v>337</v>
      </c>
      <c r="N28637" t="s">
        <v>70</v>
      </c>
    </row>
    <row r="28638" spans="13:14" x14ac:dyDescent="0.25">
      <c r="M28638" t="s">
        <v>337</v>
      </c>
      <c r="N28638" t="s">
        <v>70</v>
      </c>
    </row>
    <row r="28639" spans="13:14" x14ac:dyDescent="0.25">
      <c r="M28639" t="s">
        <v>337</v>
      </c>
      <c r="N28639" t="s">
        <v>70</v>
      </c>
    </row>
    <row r="28640" spans="13:14" x14ac:dyDescent="0.25">
      <c r="M28640" t="s">
        <v>337</v>
      </c>
      <c r="N28640" t="s">
        <v>70</v>
      </c>
    </row>
    <row r="28641" spans="13:14" x14ac:dyDescent="0.25">
      <c r="M28641" t="s">
        <v>337</v>
      </c>
      <c r="N28641" t="s">
        <v>70</v>
      </c>
    </row>
    <row r="28642" spans="13:14" x14ac:dyDescent="0.25">
      <c r="M28642" t="s">
        <v>337</v>
      </c>
      <c r="N28642" t="s">
        <v>377</v>
      </c>
    </row>
    <row r="28643" spans="13:14" x14ac:dyDescent="0.25">
      <c r="M28643" t="s">
        <v>337</v>
      </c>
      <c r="N28643" t="s">
        <v>377</v>
      </c>
    </row>
    <row r="28644" spans="13:14" x14ac:dyDescent="0.25">
      <c r="M28644" t="s">
        <v>337</v>
      </c>
      <c r="N28644" t="s">
        <v>377</v>
      </c>
    </row>
    <row r="28645" spans="13:14" x14ac:dyDescent="0.25">
      <c r="M28645" t="s">
        <v>337</v>
      </c>
      <c r="N28645" t="s">
        <v>377</v>
      </c>
    </row>
    <row r="28646" spans="13:14" x14ac:dyDescent="0.25">
      <c r="M28646" t="s">
        <v>337</v>
      </c>
      <c r="N28646" t="s">
        <v>377</v>
      </c>
    </row>
    <row r="28647" spans="13:14" x14ac:dyDescent="0.25">
      <c r="M28647" t="s">
        <v>337</v>
      </c>
      <c r="N28647" t="s">
        <v>377</v>
      </c>
    </row>
    <row r="28648" spans="13:14" x14ac:dyDescent="0.25">
      <c r="M28648" t="s">
        <v>337</v>
      </c>
      <c r="N28648" t="s">
        <v>377</v>
      </c>
    </row>
    <row r="28649" spans="13:14" x14ac:dyDescent="0.25">
      <c r="M28649" t="s">
        <v>337</v>
      </c>
      <c r="N28649" t="s">
        <v>373</v>
      </c>
    </row>
    <row r="28650" spans="13:14" x14ac:dyDescent="0.25">
      <c r="M28650" t="s">
        <v>337</v>
      </c>
      <c r="N28650" t="s">
        <v>373</v>
      </c>
    </row>
    <row r="28651" spans="13:14" x14ac:dyDescent="0.25">
      <c r="M28651" t="s">
        <v>337</v>
      </c>
      <c r="N28651" t="s">
        <v>373</v>
      </c>
    </row>
    <row r="28652" spans="13:14" x14ac:dyDescent="0.25">
      <c r="M28652" t="s">
        <v>337</v>
      </c>
      <c r="N28652" t="s">
        <v>373</v>
      </c>
    </row>
    <row r="28653" spans="13:14" x14ac:dyDescent="0.25">
      <c r="M28653" t="s">
        <v>337</v>
      </c>
      <c r="N28653" t="s">
        <v>373</v>
      </c>
    </row>
    <row r="28654" spans="13:14" x14ac:dyDescent="0.25">
      <c r="M28654" t="s">
        <v>337</v>
      </c>
      <c r="N28654" t="s">
        <v>373</v>
      </c>
    </row>
    <row r="28655" spans="13:14" x14ac:dyDescent="0.25">
      <c r="M28655" t="s">
        <v>337</v>
      </c>
      <c r="N28655" t="s">
        <v>373</v>
      </c>
    </row>
    <row r="28656" spans="13:14" x14ac:dyDescent="0.25">
      <c r="M28656" t="s">
        <v>337</v>
      </c>
      <c r="N28656" t="s">
        <v>373</v>
      </c>
    </row>
    <row r="28657" spans="13:14" x14ac:dyDescent="0.25">
      <c r="M28657" t="s">
        <v>337</v>
      </c>
      <c r="N28657" t="s">
        <v>373</v>
      </c>
    </row>
    <row r="28658" spans="13:14" x14ac:dyDescent="0.25">
      <c r="M28658" t="s">
        <v>337</v>
      </c>
      <c r="N28658" t="s">
        <v>373</v>
      </c>
    </row>
    <row r="28659" spans="13:14" x14ac:dyDescent="0.25">
      <c r="M28659" t="s">
        <v>337</v>
      </c>
      <c r="N28659" t="s">
        <v>373</v>
      </c>
    </row>
    <row r="28660" spans="13:14" x14ac:dyDescent="0.25">
      <c r="M28660" t="s">
        <v>337</v>
      </c>
      <c r="N28660" t="s">
        <v>373</v>
      </c>
    </row>
    <row r="28661" spans="13:14" x14ac:dyDescent="0.25">
      <c r="M28661" t="s">
        <v>337</v>
      </c>
      <c r="N28661" t="s">
        <v>373</v>
      </c>
    </row>
    <row r="28662" spans="13:14" x14ac:dyDescent="0.25">
      <c r="M28662" t="s">
        <v>337</v>
      </c>
      <c r="N28662" t="s">
        <v>373</v>
      </c>
    </row>
    <row r="28663" spans="13:14" x14ac:dyDescent="0.25">
      <c r="M28663" t="s">
        <v>337</v>
      </c>
      <c r="N28663" t="s">
        <v>373</v>
      </c>
    </row>
    <row r="28664" spans="13:14" x14ac:dyDescent="0.25">
      <c r="M28664" t="s">
        <v>337</v>
      </c>
      <c r="N28664" t="s">
        <v>373</v>
      </c>
    </row>
    <row r="28665" spans="13:14" x14ac:dyDescent="0.25">
      <c r="M28665" t="s">
        <v>337</v>
      </c>
      <c r="N28665" t="s">
        <v>373</v>
      </c>
    </row>
    <row r="28666" spans="13:14" x14ac:dyDescent="0.25">
      <c r="M28666" t="s">
        <v>337</v>
      </c>
      <c r="N28666" t="s">
        <v>373</v>
      </c>
    </row>
    <row r="28667" spans="13:14" x14ac:dyDescent="0.25">
      <c r="M28667" t="s">
        <v>337</v>
      </c>
      <c r="N28667" t="s">
        <v>354</v>
      </c>
    </row>
    <row r="28668" spans="13:14" x14ac:dyDescent="0.25">
      <c r="M28668" t="s">
        <v>337</v>
      </c>
      <c r="N28668" t="s">
        <v>354</v>
      </c>
    </row>
    <row r="28669" spans="13:14" x14ac:dyDescent="0.25">
      <c r="M28669" t="s">
        <v>337</v>
      </c>
      <c r="N28669" t="s">
        <v>354</v>
      </c>
    </row>
    <row r="28670" spans="13:14" x14ac:dyDescent="0.25">
      <c r="M28670" t="s">
        <v>337</v>
      </c>
      <c r="N28670" t="s">
        <v>354</v>
      </c>
    </row>
    <row r="28671" spans="13:14" x14ac:dyDescent="0.25">
      <c r="M28671" t="s">
        <v>337</v>
      </c>
      <c r="N28671" t="s">
        <v>354</v>
      </c>
    </row>
    <row r="28672" spans="13:14" x14ac:dyDescent="0.25">
      <c r="M28672" t="s">
        <v>337</v>
      </c>
      <c r="N28672" t="s">
        <v>354</v>
      </c>
    </row>
    <row r="28673" spans="13:14" x14ac:dyDescent="0.25">
      <c r="M28673" t="s">
        <v>337</v>
      </c>
      <c r="N28673" t="s">
        <v>354</v>
      </c>
    </row>
    <row r="28674" spans="13:14" x14ac:dyDescent="0.25">
      <c r="M28674" t="s">
        <v>337</v>
      </c>
      <c r="N28674" t="s">
        <v>354</v>
      </c>
    </row>
    <row r="28675" spans="13:14" x14ac:dyDescent="0.25">
      <c r="M28675" t="s">
        <v>337</v>
      </c>
      <c r="N28675" t="s">
        <v>354</v>
      </c>
    </row>
    <row r="28676" spans="13:14" x14ac:dyDescent="0.25">
      <c r="M28676" t="s">
        <v>337</v>
      </c>
      <c r="N28676" t="s">
        <v>354</v>
      </c>
    </row>
    <row r="28677" spans="13:14" x14ac:dyDescent="0.25">
      <c r="M28677" t="s">
        <v>337</v>
      </c>
      <c r="N28677" t="s">
        <v>230</v>
      </c>
    </row>
    <row r="28678" spans="13:14" x14ac:dyDescent="0.25">
      <c r="M28678" t="s">
        <v>337</v>
      </c>
      <c r="N28678" t="s">
        <v>230</v>
      </c>
    </row>
    <row r="28679" spans="13:14" x14ac:dyDescent="0.25">
      <c r="M28679" t="s">
        <v>337</v>
      </c>
      <c r="N28679" t="s">
        <v>230</v>
      </c>
    </row>
    <row r="28680" spans="13:14" x14ac:dyDescent="0.25">
      <c r="M28680" t="s">
        <v>337</v>
      </c>
      <c r="N28680" t="s">
        <v>230</v>
      </c>
    </row>
    <row r="28681" spans="13:14" x14ac:dyDescent="0.25">
      <c r="M28681" t="s">
        <v>337</v>
      </c>
      <c r="N28681" t="s">
        <v>230</v>
      </c>
    </row>
    <row r="28682" spans="13:14" x14ac:dyDescent="0.25">
      <c r="M28682" t="s">
        <v>337</v>
      </c>
      <c r="N28682" t="s">
        <v>230</v>
      </c>
    </row>
    <row r="28683" spans="13:14" x14ac:dyDescent="0.25">
      <c r="M28683" t="s">
        <v>337</v>
      </c>
      <c r="N28683" t="s">
        <v>230</v>
      </c>
    </row>
    <row r="28684" spans="13:14" x14ac:dyDescent="0.25">
      <c r="M28684" t="s">
        <v>337</v>
      </c>
      <c r="N28684" t="s">
        <v>230</v>
      </c>
    </row>
    <row r="28685" spans="13:14" x14ac:dyDescent="0.25">
      <c r="M28685" t="s">
        <v>337</v>
      </c>
      <c r="N28685" t="s">
        <v>230</v>
      </c>
    </row>
    <row r="28686" spans="13:14" x14ac:dyDescent="0.25">
      <c r="M28686" t="s">
        <v>337</v>
      </c>
      <c r="N28686" t="s">
        <v>230</v>
      </c>
    </row>
    <row r="28687" spans="13:14" x14ac:dyDescent="0.25">
      <c r="M28687" t="s">
        <v>337</v>
      </c>
      <c r="N28687" t="s">
        <v>230</v>
      </c>
    </row>
    <row r="28688" spans="13:14" x14ac:dyDescent="0.25">
      <c r="M28688" t="s">
        <v>337</v>
      </c>
      <c r="N28688" t="s">
        <v>230</v>
      </c>
    </row>
    <row r="28689" spans="13:14" x14ac:dyDescent="0.25">
      <c r="M28689" t="s">
        <v>337</v>
      </c>
      <c r="N28689" t="s">
        <v>230</v>
      </c>
    </row>
    <row r="28690" spans="13:14" x14ac:dyDescent="0.25">
      <c r="M28690" t="s">
        <v>337</v>
      </c>
      <c r="N28690" t="s">
        <v>230</v>
      </c>
    </row>
    <row r="28691" spans="13:14" x14ac:dyDescent="0.25">
      <c r="M28691" t="s">
        <v>337</v>
      </c>
      <c r="N28691" t="s">
        <v>230</v>
      </c>
    </row>
    <row r="28692" spans="13:14" x14ac:dyDescent="0.25">
      <c r="M28692" t="s">
        <v>337</v>
      </c>
      <c r="N28692" t="s">
        <v>404</v>
      </c>
    </row>
    <row r="28693" spans="13:14" x14ac:dyDescent="0.25">
      <c r="M28693" t="s">
        <v>337</v>
      </c>
      <c r="N28693" t="s">
        <v>404</v>
      </c>
    </row>
    <row r="28694" spans="13:14" x14ac:dyDescent="0.25">
      <c r="M28694" t="s">
        <v>337</v>
      </c>
      <c r="N28694" t="s">
        <v>404</v>
      </c>
    </row>
    <row r="28695" spans="13:14" x14ac:dyDescent="0.25">
      <c r="M28695" t="s">
        <v>337</v>
      </c>
      <c r="N28695" t="s">
        <v>404</v>
      </c>
    </row>
    <row r="28696" spans="13:14" x14ac:dyDescent="0.25">
      <c r="M28696" t="s">
        <v>337</v>
      </c>
      <c r="N28696" t="s">
        <v>404</v>
      </c>
    </row>
    <row r="28697" spans="13:14" x14ac:dyDescent="0.25">
      <c r="M28697" t="s">
        <v>337</v>
      </c>
      <c r="N28697" t="s">
        <v>404</v>
      </c>
    </row>
    <row r="28698" spans="13:14" x14ac:dyDescent="0.25">
      <c r="M28698" t="s">
        <v>337</v>
      </c>
      <c r="N28698" t="s">
        <v>76</v>
      </c>
    </row>
    <row r="28699" spans="13:14" x14ac:dyDescent="0.25">
      <c r="M28699" t="s">
        <v>337</v>
      </c>
      <c r="N28699" t="s">
        <v>76</v>
      </c>
    </row>
    <row r="28700" spans="13:14" x14ac:dyDescent="0.25">
      <c r="M28700" t="s">
        <v>337</v>
      </c>
      <c r="N28700" t="s">
        <v>76</v>
      </c>
    </row>
    <row r="28701" spans="13:14" x14ac:dyDescent="0.25">
      <c r="M28701" t="s">
        <v>337</v>
      </c>
      <c r="N28701" t="s">
        <v>76</v>
      </c>
    </row>
    <row r="28702" spans="13:14" x14ac:dyDescent="0.25">
      <c r="M28702" t="s">
        <v>337</v>
      </c>
      <c r="N28702" t="s">
        <v>76</v>
      </c>
    </row>
    <row r="28703" spans="13:14" x14ac:dyDescent="0.25">
      <c r="M28703" t="s">
        <v>337</v>
      </c>
      <c r="N28703" t="s">
        <v>76</v>
      </c>
    </row>
    <row r="28704" spans="13:14" x14ac:dyDescent="0.25">
      <c r="M28704" t="s">
        <v>337</v>
      </c>
      <c r="N28704" t="s">
        <v>76</v>
      </c>
    </row>
    <row r="28705" spans="13:14" x14ac:dyDescent="0.25">
      <c r="M28705" t="s">
        <v>337</v>
      </c>
      <c r="N28705" t="s">
        <v>76</v>
      </c>
    </row>
    <row r="28706" spans="13:14" x14ac:dyDescent="0.25">
      <c r="M28706" t="s">
        <v>337</v>
      </c>
      <c r="N28706" t="s">
        <v>76</v>
      </c>
    </row>
    <row r="28707" spans="13:14" x14ac:dyDescent="0.25">
      <c r="M28707" t="s">
        <v>337</v>
      </c>
      <c r="N28707" t="s">
        <v>76</v>
      </c>
    </row>
    <row r="28708" spans="13:14" x14ac:dyDescent="0.25">
      <c r="M28708" t="s">
        <v>337</v>
      </c>
      <c r="N28708" t="s">
        <v>76</v>
      </c>
    </row>
    <row r="28709" spans="13:14" x14ac:dyDescent="0.25">
      <c r="M28709" t="s">
        <v>337</v>
      </c>
      <c r="N28709" t="s">
        <v>76</v>
      </c>
    </row>
    <row r="28710" spans="13:14" x14ac:dyDescent="0.25">
      <c r="M28710" t="s">
        <v>337</v>
      </c>
      <c r="N28710" t="s">
        <v>76</v>
      </c>
    </row>
    <row r="28711" spans="13:14" x14ac:dyDescent="0.25">
      <c r="M28711" t="s">
        <v>337</v>
      </c>
      <c r="N28711" t="s">
        <v>76</v>
      </c>
    </row>
    <row r="28712" spans="13:14" x14ac:dyDescent="0.25">
      <c r="M28712" t="s">
        <v>337</v>
      </c>
      <c r="N28712" t="s">
        <v>76</v>
      </c>
    </row>
    <row r="28713" spans="13:14" x14ac:dyDescent="0.25">
      <c r="M28713" t="s">
        <v>337</v>
      </c>
      <c r="N28713" t="s">
        <v>76</v>
      </c>
    </row>
    <row r="28714" spans="13:14" x14ac:dyDescent="0.25">
      <c r="M28714" t="s">
        <v>337</v>
      </c>
      <c r="N28714" t="s">
        <v>76</v>
      </c>
    </row>
    <row r="28715" spans="13:14" x14ac:dyDescent="0.25">
      <c r="M28715" t="s">
        <v>337</v>
      </c>
      <c r="N28715" t="s">
        <v>76</v>
      </c>
    </row>
    <row r="28716" spans="13:14" x14ac:dyDescent="0.25">
      <c r="M28716" t="s">
        <v>337</v>
      </c>
      <c r="N28716" t="s">
        <v>76</v>
      </c>
    </row>
    <row r="28717" spans="13:14" x14ac:dyDescent="0.25">
      <c r="M28717" t="s">
        <v>337</v>
      </c>
      <c r="N28717" t="s">
        <v>76</v>
      </c>
    </row>
    <row r="28718" spans="13:14" x14ac:dyDescent="0.25">
      <c r="M28718" t="s">
        <v>337</v>
      </c>
      <c r="N28718" t="s">
        <v>76</v>
      </c>
    </row>
    <row r="28719" spans="13:14" x14ac:dyDescent="0.25">
      <c r="M28719" t="s">
        <v>337</v>
      </c>
      <c r="N28719" t="s">
        <v>76</v>
      </c>
    </row>
    <row r="28720" spans="13:14" x14ac:dyDescent="0.25">
      <c r="M28720" t="s">
        <v>337</v>
      </c>
      <c r="N28720" t="s">
        <v>76</v>
      </c>
    </row>
    <row r="28721" spans="13:14" x14ac:dyDescent="0.25">
      <c r="M28721" t="s">
        <v>337</v>
      </c>
      <c r="N28721" t="s">
        <v>76</v>
      </c>
    </row>
    <row r="28722" spans="13:14" x14ac:dyDescent="0.25">
      <c r="M28722" t="s">
        <v>337</v>
      </c>
      <c r="N28722" t="s">
        <v>76</v>
      </c>
    </row>
    <row r="28723" spans="13:14" x14ac:dyDescent="0.25">
      <c r="M28723" t="s">
        <v>337</v>
      </c>
      <c r="N28723" t="s">
        <v>76</v>
      </c>
    </row>
    <row r="28724" spans="13:14" x14ac:dyDescent="0.25">
      <c r="M28724" t="s">
        <v>337</v>
      </c>
      <c r="N28724" t="s">
        <v>52</v>
      </c>
    </row>
    <row r="28725" spans="13:14" x14ac:dyDescent="0.25">
      <c r="M28725" t="s">
        <v>337</v>
      </c>
      <c r="N28725" t="s">
        <v>52</v>
      </c>
    </row>
    <row r="28726" spans="13:14" x14ac:dyDescent="0.25">
      <c r="M28726" t="s">
        <v>337</v>
      </c>
      <c r="N28726" t="s">
        <v>52</v>
      </c>
    </row>
    <row r="28727" spans="13:14" x14ac:dyDescent="0.25">
      <c r="M28727" t="s">
        <v>337</v>
      </c>
      <c r="N28727" t="s">
        <v>52</v>
      </c>
    </row>
    <row r="28728" spans="13:14" x14ac:dyDescent="0.25">
      <c r="M28728" t="s">
        <v>337</v>
      </c>
      <c r="N28728" t="s">
        <v>52</v>
      </c>
    </row>
    <row r="28729" spans="13:14" x14ac:dyDescent="0.25">
      <c r="M28729" t="s">
        <v>337</v>
      </c>
      <c r="N28729" t="s">
        <v>52</v>
      </c>
    </row>
    <row r="28730" spans="13:14" x14ac:dyDescent="0.25">
      <c r="M28730" t="s">
        <v>337</v>
      </c>
      <c r="N28730" t="s">
        <v>52</v>
      </c>
    </row>
    <row r="28731" spans="13:14" x14ac:dyDescent="0.25">
      <c r="M28731" t="s">
        <v>337</v>
      </c>
      <c r="N28731" t="s">
        <v>52</v>
      </c>
    </row>
    <row r="28732" spans="13:14" x14ac:dyDescent="0.25">
      <c r="M28732" t="s">
        <v>337</v>
      </c>
      <c r="N28732" t="s">
        <v>52</v>
      </c>
    </row>
    <row r="28733" spans="13:14" x14ac:dyDescent="0.25">
      <c r="M28733" t="s">
        <v>337</v>
      </c>
      <c r="N28733" t="s">
        <v>52</v>
      </c>
    </row>
    <row r="28734" spans="13:14" x14ac:dyDescent="0.25">
      <c r="M28734" t="s">
        <v>337</v>
      </c>
      <c r="N28734" t="s">
        <v>52</v>
      </c>
    </row>
    <row r="28735" spans="13:14" x14ac:dyDescent="0.25">
      <c r="M28735" t="s">
        <v>337</v>
      </c>
      <c r="N28735" t="s">
        <v>52</v>
      </c>
    </row>
    <row r="28736" spans="13:14" x14ac:dyDescent="0.25">
      <c r="M28736" t="s">
        <v>337</v>
      </c>
      <c r="N28736" t="s">
        <v>52</v>
      </c>
    </row>
    <row r="28737" spans="13:14" x14ac:dyDescent="0.25">
      <c r="M28737" t="s">
        <v>337</v>
      </c>
      <c r="N28737" t="s">
        <v>52</v>
      </c>
    </row>
    <row r="28738" spans="13:14" x14ac:dyDescent="0.25">
      <c r="M28738" t="s">
        <v>337</v>
      </c>
      <c r="N28738" t="s">
        <v>52</v>
      </c>
    </row>
    <row r="28739" spans="13:14" x14ac:dyDescent="0.25">
      <c r="M28739" t="s">
        <v>337</v>
      </c>
      <c r="N28739" t="s">
        <v>52</v>
      </c>
    </row>
    <row r="28740" spans="13:14" x14ac:dyDescent="0.25">
      <c r="M28740" t="s">
        <v>337</v>
      </c>
      <c r="N28740" t="s">
        <v>52</v>
      </c>
    </row>
    <row r="28741" spans="13:14" x14ac:dyDescent="0.25">
      <c r="M28741" t="s">
        <v>337</v>
      </c>
      <c r="N28741" t="s">
        <v>52</v>
      </c>
    </row>
    <row r="28742" spans="13:14" x14ac:dyDescent="0.25">
      <c r="M28742" t="s">
        <v>337</v>
      </c>
      <c r="N28742" t="s">
        <v>52</v>
      </c>
    </row>
    <row r="28743" spans="13:14" x14ac:dyDescent="0.25">
      <c r="M28743" t="s">
        <v>337</v>
      </c>
      <c r="N28743" t="s">
        <v>52</v>
      </c>
    </row>
    <row r="28744" spans="13:14" x14ac:dyDescent="0.25">
      <c r="M28744" t="s">
        <v>337</v>
      </c>
      <c r="N28744" t="s">
        <v>52</v>
      </c>
    </row>
    <row r="28745" spans="13:14" x14ac:dyDescent="0.25">
      <c r="M28745" t="s">
        <v>337</v>
      </c>
      <c r="N28745" t="s">
        <v>52</v>
      </c>
    </row>
    <row r="28746" spans="13:14" x14ac:dyDescent="0.25">
      <c r="M28746" t="s">
        <v>337</v>
      </c>
      <c r="N28746" t="s">
        <v>52</v>
      </c>
    </row>
    <row r="28747" spans="13:14" x14ac:dyDescent="0.25">
      <c r="M28747" t="s">
        <v>337</v>
      </c>
      <c r="N28747" t="s">
        <v>52</v>
      </c>
    </row>
    <row r="28748" spans="13:14" x14ac:dyDescent="0.25">
      <c r="M28748" t="s">
        <v>337</v>
      </c>
      <c r="N28748" t="s">
        <v>52</v>
      </c>
    </row>
    <row r="28749" spans="13:14" x14ac:dyDescent="0.25">
      <c r="M28749" t="s">
        <v>337</v>
      </c>
      <c r="N28749" t="s">
        <v>52</v>
      </c>
    </row>
    <row r="28750" spans="13:14" x14ac:dyDescent="0.25">
      <c r="M28750" t="s">
        <v>337</v>
      </c>
      <c r="N28750" t="s">
        <v>52</v>
      </c>
    </row>
    <row r="28751" spans="13:14" x14ac:dyDescent="0.25">
      <c r="M28751" t="s">
        <v>337</v>
      </c>
      <c r="N28751" t="s">
        <v>52</v>
      </c>
    </row>
    <row r="28752" spans="13:14" x14ac:dyDescent="0.25">
      <c r="M28752" t="s">
        <v>337</v>
      </c>
      <c r="N28752" t="s">
        <v>339</v>
      </c>
    </row>
    <row r="28753" spans="13:14" x14ac:dyDescent="0.25">
      <c r="M28753" t="s">
        <v>337</v>
      </c>
      <c r="N28753" t="s">
        <v>339</v>
      </c>
    </row>
    <row r="28754" spans="13:14" x14ac:dyDescent="0.25">
      <c r="M28754" t="s">
        <v>337</v>
      </c>
      <c r="N28754" t="s">
        <v>339</v>
      </c>
    </row>
    <row r="28755" spans="13:14" x14ac:dyDescent="0.25">
      <c r="M28755" t="s">
        <v>337</v>
      </c>
      <c r="N28755" t="s">
        <v>339</v>
      </c>
    </row>
    <row r="28756" spans="13:14" x14ac:dyDescent="0.25">
      <c r="M28756" t="s">
        <v>337</v>
      </c>
      <c r="N28756" t="s">
        <v>339</v>
      </c>
    </row>
    <row r="28757" spans="13:14" x14ac:dyDescent="0.25">
      <c r="M28757" t="s">
        <v>337</v>
      </c>
      <c r="N28757" t="s">
        <v>339</v>
      </c>
    </row>
    <row r="28758" spans="13:14" x14ac:dyDescent="0.25">
      <c r="M28758" t="s">
        <v>337</v>
      </c>
      <c r="N28758" t="s">
        <v>339</v>
      </c>
    </row>
    <row r="28759" spans="13:14" x14ac:dyDescent="0.25">
      <c r="M28759" t="s">
        <v>337</v>
      </c>
      <c r="N28759" t="s">
        <v>339</v>
      </c>
    </row>
    <row r="28760" spans="13:14" x14ac:dyDescent="0.25">
      <c r="M28760" t="s">
        <v>337</v>
      </c>
      <c r="N28760" t="s">
        <v>339</v>
      </c>
    </row>
    <row r="28761" spans="13:14" x14ac:dyDescent="0.25">
      <c r="M28761" t="s">
        <v>337</v>
      </c>
      <c r="N28761" t="s">
        <v>339</v>
      </c>
    </row>
    <row r="28762" spans="13:14" x14ac:dyDescent="0.25">
      <c r="M28762" t="s">
        <v>337</v>
      </c>
      <c r="N28762" t="s">
        <v>339</v>
      </c>
    </row>
    <row r="28763" spans="13:14" x14ac:dyDescent="0.25">
      <c r="M28763" t="s">
        <v>337</v>
      </c>
      <c r="N28763" t="s">
        <v>339</v>
      </c>
    </row>
    <row r="28764" spans="13:14" x14ac:dyDescent="0.25">
      <c r="M28764" t="s">
        <v>337</v>
      </c>
      <c r="N28764" t="s">
        <v>339</v>
      </c>
    </row>
    <row r="28765" spans="13:14" x14ac:dyDescent="0.25">
      <c r="M28765" t="s">
        <v>337</v>
      </c>
      <c r="N28765" t="s">
        <v>339</v>
      </c>
    </row>
    <row r="28766" spans="13:14" x14ac:dyDescent="0.25">
      <c r="M28766" t="s">
        <v>337</v>
      </c>
      <c r="N28766" t="s">
        <v>339</v>
      </c>
    </row>
    <row r="28767" spans="13:14" x14ac:dyDescent="0.25">
      <c r="M28767" t="s">
        <v>337</v>
      </c>
      <c r="N28767" t="s">
        <v>339</v>
      </c>
    </row>
    <row r="28768" spans="13:14" x14ac:dyDescent="0.25">
      <c r="M28768" t="s">
        <v>337</v>
      </c>
      <c r="N28768" t="s">
        <v>339</v>
      </c>
    </row>
    <row r="28769" spans="13:14" x14ac:dyDescent="0.25">
      <c r="M28769" t="s">
        <v>337</v>
      </c>
      <c r="N28769" t="s">
        <v>339</v>
      </c>
    </row>
    <row r="28770" spans="13:14" x14ac:dyDescent="0.25">
      <c r="M28770" t="s">
        <v>337</v>
      </c>
      <c r="N28770" t="s">
        <v>339</v>
      </c>
    </row>
    <row r="28771" spans="13:14" x14ac:dyDescent="0.25">
      <c r="M28771" t="s">
        <v>337</v>
      </c>
      <c r="N28771" t="s">
        <v>339</v>
      </c>
    </row>
    <row r="28772" spans="13:14" x14ac:dyDescent="0.25">
      <c r="M28772" t="s">
        <v>337</v>
      </c>
      <c r="N28772" t="s">
        <v>339</v>
      </c>
    </row>
    <row r="28773" spans="13:14" x14ac:dyDescent="0.25">
      <c r="M28773" t="s">
        <v>337</v>
      </c>
      <c r="N28773" t="s">
        <v>339</v>
      </c>
    </row>
    <row r="28774" spans="13:14" x14ac:dyDescent="0.25">
      <c r="M28774" t="s">
        <v>337</v>
      </c>
      <c r="N28774" t="s">
        <v>339</v>
      </c>
    </row>
    <row r="28775" spans="13:14" x14ac:dyDescent="0.25">
      <c r="M28775" t="s">
        <v>337</v>
      </c>
      <c r="N28775" t="s">
        <v>339</v>
      </c>
    </row>
    <row r="28776" spans="13:14" x14ac:dyDescent="0.25">
      <c r="M28776" t="s">
        <v>337</v>
      </c>
      <c r="N28776" t="s">
        <v>339</v>
      </c>
    </row>
    <row r="28777" spans="13:14" x14ac:dyDescent="0.25">
      <c r="M28777" t="s">
        <v>337</v>
      </c>
      <c r="N28777" t="s">
        <v>339</v>
      </c>
    </row>
    <row r="28778" spans="13:14" x14ac:dyDescent="0.25">
      <c r="M28778" t="s">
        <v>337</v>
      </c>
      <c r="N28778" t="s">
        <v>339</v>
      </c>
    </row>
    <row r="28779" spans="13:14" x14ac:dyDescent="0.25">
      <c r="M28779" t="s">
        <v>337</v>
      </c>
      <c r="N28779" t="s">
        <v>339</v>
      </c>
    </row>
    <row r="28780" spans="13:14" x14ac:dyDescent="0.25">
      <c r="M28780" t="s">
        <v>337</v>
      </c>
      <c r="N28780" t="s">
        <v>339</v>
      </c>
    </row>
    <row r="28781" spans="13:14" x14ac:dyDescent="0.25">
      <c r="M28781" t="s">
        <v>337</v>
      </c>
      <c r="N28781" t="s">
        <v>339</v>
      </c>
    </row>
    <row r="28782" spans="13:14" x14ac:dyDescent="0.25">
      <c r="M28782" t="s">
        <v>337</v>
      </c>
      <c r="N28782" t="s">
        <v>2769</v>
      </c>
    </row>
    <row r="28783" spans="13:14" x14ac:dyDescent="0.25">
      <c r="M28783" t="s">
        <v>337</v>
      </c>
      <c r="N28783" t="s">
        <v>2769</v>
      </c>
    </row>
    <row r="28784" spans="13:14" x14ac:dyDescent="0.25">
      <c r="M28784" t="s">
        <v>337</v>
      </c>
      <c r="N28784" t="s">
        <v>2769</v>
      </c>
    </row>
    <row r="28785" spans="13:14" x14ac:dyDescent="0.25">
      <c r="M28785" t="s">
        <v>337</v>
      </c>
      <c r="N28785" t="s">
        <v>2769</v>
      </c>
    </row>
    <row r="28786" spans="13:14" x14ac:dyDescent="0.25">
      <c r="M28786" t="s">
        <v>337</v>
      </c>
      <c r="N28786" t="s">
        <v>2769</v>
      </c>
    </row>
    <row r="28787" spans="13:14" x14ac:dyDescent="0.25">
      <c r="M28787" t="s">
        <v>337</v>
      </c>
      <c r="N28787" t="s">
        <v>2769</v>
      </c>
    </row>
    <row r="28788" spans="13:14" x14ac:dyDescent="0.25">
      <c r="M28788" t="s">
        <v>337</v>
      </c>
      <c r="N28788" t="s">
        <v>2769</v>
      </c>
    </row>
    <row r="28789" spans="13:14" x14ac:dyDescent="0.25">
      <c r="M28789" t="s">
        <v>337</v>
      </c>
      <c r="N28789" t="s">
        <v>2769</v>
      </c>
    </row>
    <row r="28790" spans="13:14" x14ac:dyDescent="0.25">
      <c r="M28790" t="s">
        <v>337</v>
      </c>
      <c r="N28790" t="s">
        <v>2769</v>
      </c>
    </row>
    <row r="28791" spans="13:14" x14ac:dyDescent="0.25">
      <c r="M28791" t="s">
        <v>337</v>
      </c>
      <c r="N28791" t="s">
        <v>2769</v>
      </c>
    </row>
    <row r="28792" spans="13:14" x14ac:dyDescent="0.25">
      <c r="M28792" t="s">
        <v>337</v>
      </c>
      <c r="N28792" t="s">
        <v>2769</v>
      </c>
    </row>
    <row r="28793" spans="13:14" x14ac:dyDescent="0.25">
      <c r="M28793" t="s">
        <v>337</v>
      </c>
      <c r="N28793" t="s">
        <v>2769</v>
      </c>
    </row>
    <row r="28794" spans="13:14" x14ac:dyDescent="0.25">
      <c r="M28794" t="s">
        <v>337</v>
      </c>
      <c r="N28794" t="s">
        <v>2769</v>
      </c>
    </row>
    <row r="28795" spans="13:14" x14ac:dyDescent="0.25">
      <c r="M28795" t="s">
        <v>337</v>
      </c>
      <c r="N28795" t="s">
        <v>2769</v>
      </c>
    </row>
    <row r="28796" spans="13:14" x14ac:dyDescent="0.25">
      <c r="M28796" t="s">
        <v>337</v>
      </c>
      <c r="N28796" t="s">
        <v>2769</v>
      </c>
    </row>
    <row r="28797" spans="13:14" x14ac:dyDescent="0.25">
      <c r="M28797" t="s">
        <v>337</v>
      </c>
      <c r="N28797" t="s">
        <v>2769</v>
      </c>
    </row>
    <row r="28798" spans="13:14" x14ac:dyDescent="0.25">
      <c r="M28798" t="s">
        <v>337</v>
      </c>
      <c r="N28798" t="s">
        <v>2769</v>
      </c>
    </row>
    <row r="28799" spans="13:14" x14ac:dyDescent="0.25">
      <c r="M28799" t="s">
        <v>337</v>
      </c>
      <c r="N28799" t="s">
        <v>2769</v>
      </c>
    </row>
    <row r="28800" spans="13:14" x14ac:dyDescent="0.25">
      <c r="M28800" t="s">
        <v>337</v>
      </c>
      <c r="N28800" t="s">
        <v>2769</v>
      </c>
    </row>
    <row r="28801" spans="13:14" x14ac:dyDescent="0.25">
      <c r="M28801" t="s">
        <v>337</v>
      </c>
      <c r="N28801" t="s">
        <v>2769</v>
      </c>
    </row>
    <row r="28802" spans="13:14" x14ac:dyDescent="0.25">
      <c r="M28802" t="s">
        <v>337</v>
      </c>
      <c r="N28802" t="s">
        <v>2769</v>
      </c>
    </row>
    <row r="28803" spans="13:14" x14ac:dyDescent="0.25">
      <c r="M28803" t="s">
        <v>337</v>
      </c>
      <c r="N28803" t="s">
        <v>2769</v>
      </c>
    </row>
    <row r="28804" spans="13:14" x14ac:dyDescent="0.25">
      <c r="M28804" t="s">
        <v>337</v>
      </c>
      <c r="N28804" t="s">
        <v>54</v>
      </c>
    </row>
    <row r="28805" spans="13:14" x14ac:dyDescent="0.25">
      <c r="M28805" t="s">
        <v>337</v>
      </c>
      <c r="N28805" t="s">
        <v>54</v>
      </c>
    </row>
    <row r="28806" spans="13:14" x14ac:dyDescent="0.25">
      <c r="M28806" t="s">
        <v>337</v>
      </c>
      <c r="N28806" t="s">
        <v>54</v>
      </c>
    </row>
    <row r="28807" spans="13:14" x14ac:dyDescent="0.25">
      <c r="M28807" t="s">
        <v>337</v>
      </c>
      <c r="N28807" t="s">
        <v>54</v>
      </c>
    </row>
    <row r="28808" spans="13:14" x14ac:dyDescent="0.25">
      <c r="M28808" t="s">
        <v>337</v>
      </c>
      <c r="N28808" t="s">
        <v>54</v>
      </c>
    </row>
    <row r="28809" spans="13:14" x14ac:dyDescent="0.25">
      <c r="M28809" t="s">
        <v>337</v>
      </c>
      <c r="N28809" t="s">
        <v>54</v>
      </c>
    </row>
    <row r="28810" spans="13:14" x14ac:dyDescent="0.25">
      <c r="M28810" t="s">
        <v>337</v>
      </c>
      <c r="N28810" t="s">
        <v>54</v>
      </c>
    </row>
    <row r="28811" spans="13:14" x14ac:dyDescent="0.25">
      <c r="M28811" t="s">
        <v>337</v>
      </c>
      <c r="N28811" t="s">
        <v>54</v>
      </c>
    </row>
    <row r="28812" spans="13:14" x14ac:dyDescent="0.25">
      <c r="M28812" t="s">
        <v>337</v>
      </c>
      <c r="N28812" t="s">
        <v>54</v>
      </c>
    </row>
    <row r="28813" spans="13:14" x14ac:dyDescent="0.25">
      <c r="M28813" t="s">
        <v>337</v>
      </c>
      <c r="N28813" t="s">
        <v>54</v>
      </c>
    </row>
    <row r="28814" spans="13:14" x14ac:dyDescent="0.25">
      <c r="M28814" t="s">
        <v>337</v>
      </c>
      <c r="N28814" t="s">
        <v>54</v>
      </c>
    </row>
    <row r="28815" spans="13:14" x14ac:dyDescent="0.25">
      <c r="M28815" t="s">
        <v>337</v>
      </c>
      <c r="N28815" t="s">
        <v>381</v>
      </c>
    </row>
    <row r="28816" spans="13:14" x14ac:dyDescent="0.25">
      <c r="M28816" t="s">
        <v>337</v>
      </c>
      <c r="N28816" t="s">
        <v>381</v>
      </c>
    </row>
    <row r="28817" spans="13:14" x14ac:dyDescent="0.25">
      <c r="M28817" t="s">
        <v>337</v>
      </c>
      <c r="N28817" t="s">
        <v>381</v>
      </c>
    </row>
    <row r="28818" spans="13:14" x14ac:dyDescent="0.25">
      <c r="M28818" t="s">
        <v>337</v>
      </c>
      <c r="N28818" t="s">
        <v>381</v>
      </c>
    </row>
    <row r="28819" spans="13:14" x14ac:dyDescent="0.25">
      <c r="M28819" t="s">
        <v>337</v>
      </c>
      <c r="N28819" t="s">
        <v>381</v>
      </c>
    </row>
    <row r="28820" spans="13:14" x14ac:dyDescent="0.25">
      <c r="M28820" t="s">
        <v>337</v>
      </c>
      <c r="N28820" t="s">
        <v>381</v>
      </c>
    </row>
    <row r="28821" spans="13:14" x14ac:dyDescent="0.25">
      <c r="M28821" t="s">
        <v>337</v>
      </c>
      <c r="N28821" t="s">
        <v>381</v>
      </c>
    </row>
    <row r="28822" spans="13:14" x14ac:dyDescent="0.25">
      <c r="M28822" t="s">
        <v>337</v>
      </c>
      <c r="N28822" t="s">
        <v>381</v>
      </c>
    </row>
    <row r="28823" spans="13:14" x14ac:dyDescent="0.25">
      <c r="M28823" t="s">
        <v>337</v>
      </c>
      <c r="N28823" t="s">
        <v>381</v>
      </c>
    </row>
    <row r="28824" spans="13:14" x14ac:dyDescent="0.25">
      <c r="M28824" t="s">
        <v>337</v>
      </c>
      <c r="N28824" t="s">
        <v>381</v>
      </c>
    </row>
    <row r="28825" spans="13:14" x14ac:dyDescent="0.25">
      <c r="M28825" t="s">
        <v>337</v>
      </c>
      <c r="N28825" t="s">
        <v>381</v>
      </c>
    </row>
    <row r="28826" spans="13:14" x14ac:dyDescent="0.25">
      <c r="M28826" t="s">
        <v>337</v>
      </c>
      <c r="N28826" t="s">
        <v>381</v>
      </c>
    </row>
    <row r="28827" spans="13:14" x14ac:dyDescent="0.25">
      <c r="M28827" t="s">
        <v>337</v>
      </c>
      <c r="N28827" t="s">
        <v>381</v>
      </c>
    </row>
    <row r="28828" spans="13:14" x14ac:dyDescent="0.25">
      <c r="M28828" t="s">
        <v>337</v>
      </c>
      <c r="N28828" t="s">
        <v>381</v>
      </c>
    </row>
    <row r="28829" spans="13:14" x14ac:dyDescent="0.25">
      <c r="M28829" t="s">
        <v>337</v>
      </c>
      <c r="N28829" t="s">
        <v>381</v>
      </c>
    </row>
    <row r="28830" spans="13:14" x14ac:dyDescent="0.25">
      <c r="M28830" t="s">
        <v>337</v>
      </c>
      <c r="N28830" t="s">
        <v>381</v>
      </c>
    </row>
    <row r="28831" spans="13:14" x14ac:dyDescent="0.25">
      <c r="M28831" t="s">
        <v>337</v>
      </c>
      <c r="N28831" t="s">
        <v>381</v>
      </c>
    </row>
    <row r="28832" spans="13:14" x14ac:dyDescent="0.25">
      <c r="M28832" t="s">
        <v>337</v>
      </c>
      <c r="N28832" t="s">
        <v>381</v>
      </c>
    </row>
    <row r="28833" spans="13:14" x14ac:dyDescent="0.25">
      <c r="M28833" t="s">
        <v>337</v>
      </c>
      <c r="N28833" t="s">
        <v>381</v>
      </c>
    </row>
    <row r="28834" spans="13:14" x14ac:dyDescent="0.25">
      <c r="M28834" t="s">
        <v>337</v>
      </c>
      <c r="N28834" t="s">
        <v>2518</v>
      </c>
    </row>
    <row r="28835" spans="13:14" x14ac:dyDescent="0.25">
      <c r="M28835" t="s">
        <v>337</v>
      </c>
      <c r="N28835" t="s">
        <v>2518</v>
      </c>
    </row>
    <row r="28836" spans="13:14" x14ac:dyDescent="0.25">
      <c r="M28836" t="s">
        <v>337</v>
      </c>
      <c r="N28836" t="s">
        <v>2518</v>
      </c>
    </row>
    <row r="28837" spans="13:14" x14ac:dyDescent="0.25">
      <c r="M28837" t="s">
        <v>337</v>
      </c>
      <c r="N28837" t="s">
        <v>2518</v>
      </c>
    </row>
    <row r="28838" spans="13:14" x14ac:dyDescent="0.25">
      <c r="M28838" t="s">
        <v>337</v>
      </c>
      <c r="N28838" t="s">
        <v>2518</v>
      </c>
    </row>
    <row r="28839" spans="13:14" x14ac:dyDescent="0.25">
      <c r="M28839" t="s">
        <v>337</v>
      </c>
      <c r="N28839" t="s">
        <v>2518</v>
      </c>
    </row>
    <row r="28840" spans="13:14" x14ac:dyDescent="0.25">
      <c r="M28840" t="s">
        <v>337</v>
      </c>
      <c r="N28840" t="s">
        <v>2518</v>
      </c>
    </row>
    <row r="28841" spans="13:14" x14ac:dyDescent="0.25">
      <c r="M28841" t="s">
        <v>337</v>
      </c>
      <c r="N28841" t="s">
        <v>2518</v>
      </c>
    </row>
    <row r="28842" spans="13:14" x14ac:dyDescent="0.25">
      <c r="M28842" t="s">
        <v>337</v>
      </c>
      <c r="N28842" t="s">
        <v>2518</v>
      </c>
    </row>
    <row r="28843" spans="13:14" x14ac:dyDescent="0.25">
      <c r="M28843" t="s">
        <v>337</v>
      </c>
      <c r="N28843" t="s">
        <v>2518</v>
      </c>
    </row>
    <row r="28844" spans="13:14" x14ac:dyDescent="0.25">
      <c r="M28844" t="s">
        <v>337</v>
      </c>
      <c r="N28844" t="s">
        <v>2518</v>
      </c>
    </row>
    <row r="28845" spans="13:14" x14ac:dyDescent="0.25">
      <c r="M28845" t="s">
        <v>337</v>
      </c>
      <c r="N28845" t="s">
        <v>2518</v>
      </c>
    </row>
    <row r="28846" spans="13:14" x14ac:dyDescent="0.25">
      <c r="M28846" t="s">
        <v>337</v>
      </c>
      <c r="N28846" t="s">
        <v>2518</v>
      </c>
    </row>
    <row r="28847" spans="13:14" x14ac:dyDescent="0.25">
      <c r="M28847" t="s">
        <v>337</v>
      </c>
      <c r="N28847" t="s">
        <v>2518</v>
      </c>
    </row>
    <row r="28848" spans="13:14" x14ac:dyDescent="0.25">
      <c r="M28848" t="s">
        <v>337</v>
      </c>
      <c r="N28848" t="s">
        <v>2518</v>
      </c>
    </row>
    <row r="28849" spans="13:14" x14ac:dyDescent="0.25">
      <c r="M28849" t="s">
        <v>337</v>
      </c>
      <c r="N28849" t="s">
        <v>2518</v>
      </c>
    </row>
    <row r="28850" spans="13:14" x14ac:dyDescent="0.25">
      <c r="M28850" t="s">
        <v>337</v>
      </c>
      <c r="N28850" t="s">
        <v>2518</v>
      </c>
    </row>
    <row r="28851" spans="13:14" x14ac:dyDescent="0.25">
      <c r="M28851" t="s">
        <v>337</v>
      </c>
      <c r="N28851" t="s">
        <v>2518</v>
      </c>
    </row>
    <row r="28852" spans="13:14" x14ac:dyDescent="0.25">
      <c r="M28852" t="s">
        <v>337</v>
      </c>
      <c r="N28852" t="s">
        <v>2518</v>
      </c>
    </row>
    <row r="28853" spans="13:14" x14ac:dyDescent="0.25">
      <c r="M28853" t="s">
        <v>337</v>
      </c>
      <c r="N28853" t="s">
        <v>2518</v>
      </c>
    </row>
    <row r="28854" spans="13:14" x14ac:dyDescent="0.25">
      <c r="M28854" t="s">
        <v>337</v>
      </c>
      <c r="N28854" t="s">
        <v>2518</v>
      </c>
    </row>
    <row r="28855" spans="13:14" x14ac:dyDescent="0.25">
      <c r="M28855" t="s">
        <v>337</v>
      </c>
      <c r="N28855" t="s">
        <v>2518</v>
      </c>
    </row>
    <row r="28856" spans="13:14" x14ac:dyDescent="0.25">
      <c r="M28856" t="s">
        <v>337</v>
      </c>
      <c r="N28856" t="s">
        <v>2518</v>
      </c>
    </row>
    <row r="28857" spans="13:14" x14ac:dyDescent="0.25">
      <c r="M28857" t="s">
        <v>337</v>
      </c>
      <c r="N28857" t="s">
        <v>2518</v>
      </c>
    </row>
    <row r="28858" spans="13:14" x14ac:dyDescent="0.25">
      <c r="M28858" t="s">
        <v>337</v>
      </c>
      <c r="N28858" t="s">
        <v>2518</v>
      </c>
    </row>
    <row r="28859" spans="13:14" x14ac:dyDescent="0.25">
      <c r="M28859" t="s">
        <v>337</v>
      </c>
      <c r="N28859" t="s">
        <v>2518</v>
      </c>
    </row>
    <row r="28860" spans="13:14" x14ac:dyDescent="0.25">
      <c r="M28860" t="s">
        <v>337</v>
      </c>
      <c r="N28860" t="s">
        <v>406</v>
      </c>
    </row>
    <row r="28861" spans="13:14" x14ac:dyDescent="0.25">
      <c r="M28861" t="s">
        <v>337</v>
      </c>
      <c r="N28861" t="s">
        <v>406</v>
      </c>
    </row>
    <row r="28862" spans="13:14" x14ac:dyDescent="0.25">
      <c r="M28862" t="s">
        <v>337</v>
      </c>
      <c r="N28862" t="s">
        <v>406</v>
      </c>
    </row>
    <row r="28863" spans="13:14" x14ac:dyDescent="0.25">
      <c r="M28863" t="s">
        <v>337</v>
      </c>
      <c r="N28863" t="s">
        <v>406</v>
      </c>
    </row>
    <row r="28864" spans="13:14" x14ac:dyDescent="0.25">
      <c r="M28864" t="s">
        <v>337</v>
      </c>
      <c r="N28864" t="s">
        <v>406</v>
      </c>
    </row>
    <row r="28865" spans="13:14" x14ac:dyDescent="0.25">
      <c r="M28865" t="s">
        <v>337</v>
      </c>
      <c r="N28865" t="s">
        <v>406</v>
      </c>
    </row>
    <row r="28866" spans="13:14" x14ac:dyDescent="0.25">
      <c r="M28866" t="s">
        <v>337</v>
      </c>
      <c r="N28866" t="s">
        <v>406</v>
      </c>
    </row>
    <row r="28867" spans="13:14" x14ac:dyDescent="0.25">
      <c r="M28867" t="s">
        <v>337</v>
      </c>
      <c r="N28867" t="s">
        <v>406</v>
      </c>
    </row>
    <row r="28868" spans="13:14" x14ac:dyDescent="0.25">
      <c r="M28868" t="s">
        <v>337</v>
      </c>
      <c r="N28868" t="s">
        <v>406</v>
      </c>
    </row>
    <row r="28869" spans="13:14" x14ac:dyDescent="0.25">
      <c r="M28869" t="s">
        <v>337</v>
      </c>
      <c r="N28869" t="s">
        <v>406</v>
      </c>
    </row>
    <row r="28870" spans="13:14" x14ac:dyDescent="0.25">
      <c r="M28870" t="s">
        <v>337</v>
      </c>
      <c r="N28870" t="s">
        <v>406</v>
      </c>
    </row>
    <row r="28871" spans="13:14" x14ac:dyDescent="0.25">
      <c r="M28871" t="s">
        <v>337</v>
      </c>
      <c r="N28871" t="s">
        <v>406</v>
      </c>
    </row>
    <row r="28872" spans="13:14" x14ac:dyDescent="0.25">
      <c r="M28872" t="s">
        <v>337</v>
      </c>
      <c r="N28872" t="s">
        <v>406</v>
      </c>
    </row>
    <row r="28873" spans="13:14" x14ac:dyDescent="0.25">
      <c r="M28873" t="s">
        <v>337</v>
      </c>
      <c r="N28873" t="s">
        <v>406</v>
      </c>
    </row>
    <row r="28874" spans="13:14" x14ac:dyDescent="0.25">
      <c r="M28874" t="s">
        <v>337</v>
      </c>
      <c r="N28874" t="s">
        <v>406</v>
      </c>
    </row>
    <row r="28875" spans="13:14" x14ac:dyDescent="0.25">
      <c r="M28875" t="s">
        <v>337</v>
      </c>
      <c r="N28875" t="s">
        <v>406</v>
      </c>
    </row>
    <row r="28876" spans="13:14" x14ac:dyDescent="0.25">
      <c r="M28876" t="s">
        <v>337</v>
      </c>
      <c r="N28876" t="s">
        <v>406</v>
      </c>
    </row>
    <row r="28877" spans="13:14" x14ac:dyDescent="0.25">
      <c r="M28877" t="s">
        <v>337</v>
      </c>
      <c r="N28877" t="s">
        <v>406</v>
      </c>
    </row>
    <row r="28878" spans="13:14" x14ac:dyDescent="0.25">
      <c r="M28878" t="s">
        <v>337</v>
      </c>
      <c r="N28878" t="s">
        <v>406</v>
      </c>
    </row>
    <row r="28879" spans="13:14" x14ac:dyDescent="0.25">
      <c r="M28879" t="s">
        <v>337</v>
      </c>
      <c r="N28879" t="s">
        <v>11774</v>
      </c>
    </row>
    <row r="28880" spans="13:14" x14ac:dyDescent="0.25">
      <c r="M28880" t="s">
        <v>337</v>
      </c>
      <c r="N28880" t="s">
        <v>11774</v>
      </c>
    </row>
    <row r="28881" spans="13:14" x14ac:dyDescent="0.25">
      <c r="M28881" t="s">
        <v>337</v>
      </c>
      <c r="N28881" t="s">
        <v>11774</v>
      </c>
    </row>
    <row r="28882" spans="13:14" x14ac:dyDescent="0.25">
      <c r="M28882" t="s">
        <v>337</v>
      </c>
      <c r="N28882" t="s">
        <v>8465</v>
      </c>
    </row>
    <row r="28883" spans="13:14" x14ac:dyDescent="0.25">
      <c r="M28883" t="s">
        <v>337</v>
      </c>
      <c r="N28883" t="s">
        <v>8465</v>
      </c>
    </row>
    <row r="28884" spans="13:14" x14ac:dyDescent="0.25">
      <c r="M28884" t="s">
        <v>337</v>
      </c>
      <c r="N28884" t="s">
        <v>8465</v>
      </c>
    </row>
    <row r="28885" spans="13:14" x14ac:dyDescent="0.25">
      <c r="M28885" t="s">
        <v>337</v>
      </c>
      <c r="N28885" t="s">
        <v>8465</v>
      </c>
    </row>
    <row r="28886" spans="13:14" x14ac:dyDescent="0.25">
      <c r="M28886" t="s">
        <v>337</v>
      </c>
      <c r="N28886" t="s">
        <v>8465</v>
      </c>
    </row>
    <row r="28887" spans="13:14" x14ac:dyDescent="0.25">
      <c r="M28887" t="s">
        <v>337</v>
      </c>
      <c r="N28887" t="s">
        <v>7765</v>
      </c>
    </row>
    <row r="28888" spans="13:14" x14ac:dyDescent="0.25">
      <c r="M28888" t="s">
        <v>337</v>
      </c>
      <c r="N28888" t="s">
        <v>7765</v>
      </c>
    </row>
    <row r="28889" spans="13:14" x14ac:dyDescent="0.25">
      <c r="M28889" t="s">
        <v>337</v>
      </c>
      <c r="N28889" t="s">
        <v>7765</v>
      </c>
    </row>
    <row r="28890" spans="13:14" x14ac:dyDescent="0.25">
      <c r="M28890" t="s">
        <v>337</v>
      </c>
      <c r="N28890" t="s">
        <v>7765</v>
      </c>
    </row>
    <row r="28891" spans="13:14" x14ac:dyDescent="0.25">
      <c r="M28891" t="s">
        <v>337</v>
      </c>
      <c r="N28891" t="s">
        <v>7765</v>
      </c>
    </row>
    <row r="28892" spans="13:14" x14ac:dyDescent="0.25">
      <c r="M28892" t="s">
        <v>337</v>
      </c>
      <c r="N28892" t="s">
        <v>7765</v>
      </c>
    </row>
    <row r="28893" spans="13:14" x14ac:dyDescent="0.25">
      <c r="M28893" t="s">
        <v>337</v>
      </c>
      <c r="N28893" t="s">
        <v>6931</v>
      </c>
    </row>
    <row r="28894" spans="13:14" x14ac:dyDescent="0.25">
      <c r="M28894" t="s">
        <v>337</v>
      </c>
      <c r="N28894" t="s">
        <v>6931</v>
      </c>
    </row>
    <row r="28895" spans="13:14" x14ac:dyDescent="0.25">
      <c r="M28895" t="s">
        <v>337</v>
      </c>
      <c r="N28895" t="s">
        <v>6931</v>
      </c>
    </row>
    <row r="28896" spans="13:14" x14ac:dyDescent="0.25">
      <c r="M28896" t="s">
        <v>337</v>
      </c>
      <c r="N28896" t="s">
        <v>6931</v>
      </c>
    </row>
    <row r="28897" spans="13:14" x14ac:dyDescent="0.25">
      <c r="M28897" t="s">
        <v>337</v>
      </c>
      <c r="N28897" t="s">
        <v>9932</v>
      </c>
    </row>
    <row r="28898" spans="13:14" x14ac:dyDescent="0.25">
      <c r="M28898" t="s">
        <v>337</v>
      </c>
      <c r="N28898" t="s">
        <v>9932</v>
      </c>
    </row>
    <row r="28899" spans="13:14" x14ac:dyDescent="0.25">
      <c r="M28899" t="s">
        <v>337</v>
      </c>
      <c r="N28899" t="s">
        <v>9932</v>
      </c>
    </row>
    <row r="28900" spans="13:14" x14ac:dyDescent="0.25">
      <c r="M28900" t="s">
        <v>337</v>
      </c>
      <c r="N28900" t="s">
        <v>9932</v>
      </c>
    </row>
    <row r="28901" spans="13:14" x14ac:dyDescent="0.25">
      <c r="M28901" t="s">
        <v>337</v>
      </c>
      <c r="N28901" t="s">
        <v>9932</v>
      </c>
    </row>
    <row r="28902" spans="13:14" x14ac:dyDescent="0.25">
      <c r="M28902" t="s">
        <v>337</v>
      </c>
      <c r="N28902" t="s">
        <v>389</v>
      </c>
    </row>
    <row r="28903" spans="13:14" x14ac:dyDescent="0.25">
      <c r="M28903" t="s">
        <v>337</v>
      </c>
      <c r="N28903" t="s">
        <v>389</v>
      </c>
    </row>
    <row r="28904" spans="13:14" x14ac:dyDescent="0.25">
      <c r="M28904" t="s">
        <v>337</v>
      </c>
      <c r="N28904" t="s">
        <v>389</v>
      </c>
    </row>
    <row r="28905" spans="13:14" x14ac:dyDescent="0.25">
      <c r="M28905" t="s">
        <v>337</v>
      </c>
      <c r="N28905" t="s">
        <v>389</v>
      </c>
    </row>
    <row r="28906" spans="13:14" x14ac:dyDescent="0.25">
      <c r="M28906" t="s">
        <v>337</v>
      </c>
      <c r="N28906" t="s">
        <v>389</v>
      </c>
    </row>
    <row r="28907" spans="13:14" x14ac:dyDescent="0.25">
      <c r="M28907" t="s">
        <v>337</v>
      </c>
      <c r="N28907" t="s">
        <v>389</v>
      </c>
    </row>
    <row r="28908" spans="13:14" x14ac:dyDescent="0.25">
      <c r="M28908" t="s">
        <v>337</v>
      </c>
      <c r="N28908" t="s">
        <v>389</v>
      </c>
    </row>
    <row r="28909" spans="13:14" x14ac:dyDescent="0.25">
      <c r="M28909" t="s">
        <v>337</v>
      </c>
      <c r="N28909" t="s">
        <v>226</v>
      </c>
    </row>
    <row r="28910" spans="13:14" x14ac:dyDescent="0.25">
      <c r="M28910" t="s">
        <v>337</v>
      </c>
      <c r="N28910" t="s">
        <v>226</v>
      </c>
    </row>
    <row r="28911" spans="13:14" x14ac:dyDescent="0.25">
      <c r="M28911" t="s">
        <v>337</v>
      </c>
      <c r="N28911" t="s">
        <v>226</v>
      </c>
    </row>
    <row r="28912" spans="13:14" x14ac:dyDescent="0.25">
      <c r="M28912" t="s">
        <v>337</v>
      </c>
      <c r="N28912" t="s">
        <v>226</v>
      </c>
    </row>
    <row r="28913" spans="13:14" x14ac:dyDescent="0.25">
      <c r="M28913" t="s">
        <v>337</v>
      </c>
      <c r="N28913" t="s">
        <v>226</v>
      </c>
    </row>
    <row r="28914" spans="13:14" x14ac:dyDescent="0.25">
      <c r="M28914" t="s">
        <v>337</v>
      </c>
      <c r="N28914" t="s">
        <v>226</v>
      </c>
    </row>
    <row r="28915" spans="13:14" x14ac:dyDescent="0.25">
      <c r="M28915" t="s">
        <v>337</v>
      </c>
      <c r="N28915" t="s">
        <v>85</v>
      </c>
    </row>
    <row r="28916" spans="13:14" x14ac:dyDescent="0.25">
      <c r="M28916" t="s">
        <v>337</v>
      </c>
      <c r="N28916" t="s">
        <v>98</v>
      </c>
    </row>
    <row r="28917" spans="13:14" x14ac:dyDescent="0.25">
      <c r="M28917" t="s">
        <v>337</v>
      </c>
      <c r="N28917" t="s">
        <v>98</v>
      </c>
    </row>
    <row r="28918" spans="13:14" x14ac:dyDescent="0.25">
      <c r="M28918" t="s">
        <v>337</v>
      </c>
      <c r="N28918" t="s">
        <v>98</v>
      </c>
    </row>
    <row r="28919" spans="13:14" x14ac:dyDescent="0.25">
      <c r="M28919" t="s">
        <v>337</v>
      </c>
      <c r="N28919" t="s">
        <v>98</v>
      </c>
    </row>
    <row r="28920" spans="13:14" x14ac:dyDescent="0.25">
      <c r="M28920" t="s">
        <v>337</v>
      </c>
      <c r="N28920" t="s">
        <v>349</v>
      </c>
    </row>
    <row r="28921" spans="13:14" x14ac:dyDescent="0.25">
      <c r="M28921" t="s">
        <v>337</v>
      </c>
      <c r="N28921" t="s">
        <v>349</v>
      </c>
    </row>
    <row r="28922" spans="13:14" x14ac:dyDescent="0.25">
      <c r="M28922" t="s">
        <v>337</v>
      </c>
      <c r="N28922" t="s">
        <v>375</v>
      </c>
    </row>
    <row r="28923" spans="13:14" x14ac:dyDescent="0.25">
      <c r="M28923" t="s">
        <v>337</v>
      </c>
      <c r="N28923" t="s">
        <v>375</v>
      </c>
    </row>
    <row r="28924" spans="13:14" x14ac:dyDescent="0.25">
      <c r="M28924" t="s">
        <v>337</v>
      </c>
      <c r="N28924" t="s">
        <v>375</v>
      </c>
    </row>
    <row r="28925" spans="13:14" x14ac:dyDescent="0.25">
      <c r="M28925" t="s">
        <v>337</v>
      </c>
      <c r="N28925" t="s">
        <v>375</v>
      </c>
    </row>
    <row r="28926" spans="13:14" x14ac:dyDescent="0.25">
      <c r="M28926" t="s">
        <v>337</v>
      </c>
      <c r="N28926" t="s">
        <v>375</v>
      </c>
    </row>
    <row r="28927" spans="13:14" x14ac:dyDescent="0.25">
      <c r="M28927" t="s">
        <v>337</v>
      </c>
      <c r="N28927" t="s">
        <v>375</v>
      </c>
    </row>
    <row r="28928" spans="13:14" x14ac:dyDescent="0.25">
      <c r="M28928" t="s">
        <v>337</v>
      </c>
      <c r="N28928" t="s">
        <v>375</v>
      </c>
    </row>
    <row r="28929" spans="13:14" x14ac:dyDescent="0.25">
      <c r="M28929" t="s">
        <v>337</v>
      </c>
      <c r="N28929" t="s">
        <v>375</v>
      </c>
    </row>
    <row r="28930" spans="13:14" x14ac:dyDescent="0.25">
      <c r="M28930" t="s">
        <v>337</v>
      </c>
      <c r="N28930" t="s">
        <v>375</v>
      </c>
    </row>
    <row r="28931" spans="13:14" x14ac:dyDescent="0.25">
      <c r="M28931" t="s">
        <v>337</v>
      </c>
      <c r="N28931" t="s">
        <v>375</v>
      </c>
    </row>
    <row r="28932" spans="13:14" x14ac:dyDescent="0.25">
      <c r="M28932" t="s">
        <v>337</v>
      </c>
      <c r="N28932" t="s">
        <v>375</v>
      </c>
    </row>
    <row r="28933" spans="13:14" x14ac:dyDescent="0.25">
      <c r="M28933" t="s">
        <v>337</v>
      </c>
      <c r="N28933" t="s">
        <v>375</v>
      </c>
    </row>
    <row r="28934" spans="13:14" x14ac:dyDescent="0.25">
      <c r="M28934" t="s">
        <v>337</v>
      </c>
      <c r="N28934" t="s">
        <v>375</v>
      </c>
    </row>
    <row r="28935" spans="13:14" x14ac:dyDescent="0.25">
      <c r="M28935" t="s">
        <v>337</v>
      </c>
      <c r="N28935" t="s">
        <v>375</v>
      </c>
    </row>
    <row r="28936" spans="13:14" x14ac:dyDescent="0.25">
      <c r="M28936" t="s">
        <v>337</v>
      </c>
      <c r="N28936" t="s">
        <v>375</v>
      </c>
    </row>
    <row r="28937" spans="13:14" x14ac:dyDescent="0.25">
      <c r="M28937" t="s">
        <v>337</v>
      </c>
      <c r="N28937" t="s">
        <v>375</v>
      </c>
    </row>
    <row r="28938" spans="13:14" x14ac:dyDescent="0.25">
      <c r="M28938" t="s">
        <v>337</v>
      </c>
      <c r="N28938" t="s">
        <v>375</v>
      </c>
    </row>
    <row r="28939" spans="13:14" x14ac:dyDescent="0.25">
      <c r="M28939" t="s">
        <v>337</v>
      </c>
      <c r="N28939" t="s">
        <v>375</v>
      </c>
    </row>
    <row r="28940" spans="13:14" x14ac:dyDescent="0.25">
      <c r="M28940" t="s">
        <v>337</v>
      </c>
      <c r="N28940" t="s">
        <v>375</v>
      </c>
    </row>
    <row r="28941" spans="13:14" x14ac:dyDescent="0.25">
      <c r="M28941" t="s">
        <v>337</v>
      </c>
      <c r="N28941" t="s">
        <v>375</v>
      </c>
    </row>
    <row r="28942" spans="13:14" x14ac:dyDescent="0.25">
      <c r="M28942" t="s">
        <v>337</v>
      </c>
      <c r="N28942" t="s">
        <v>375</v>
      </c>
    </row>
    <row r="28943" spans="13:14" x14ac:dyDescent="0.25">
      <c r="M28943" t="s">
        <v>337</v>
      </c>
      <c r="N28943" t="s">
        <v>375</v>
      </c>
    </row>
    <row r="28944" spans="13:14" x14ac:dyDescent="0.25">
      <c r="M28944" t="s">
        <v>337</v>
      </c>
      <c r="N28944" t="s">
        <v>375</v>
      </c>
    </row>
    <row r="28945" spans="13:14" x14ac:dyDescent="0.25">
      <c r="M28945" t="s">
        <v>337</v>
      </c>
      <c r="N28945" t="s">
        <v>375</v>
      </c>
    </row>
    <row r="28946" spans="13:14" x14ac:dyDescent="0.25">
      <c r="M28946" t="s">
        <v>337</v>
      </c>
      <c r="N28946" t="s">
        <v>375</v>
      </c>
    </row>
    <row r="28947" spans="13:14" x14ac:dyDescent="0.25">
      <c r="M28947" t="s">
        <v>337</v>
      </c>
      <c r="N28947" t="s">
        <v>66</v>
      </c>
    </row>
    <row r="28948" spans="13:14" x14ac:dyDescent="0.25">
      <c r="M28948" t="s">
        <v>337</v>
      </c>
      <c r="N28948" t="s">
        <v>66</v>
      </c>
    </row>
    <row r="28949" spans="13:14" x14ac:dyDescent="0.25">
      <c r="M28949" t="s">
        <v>337</v>
      </c>
      <c r="N28949" t="s">
        <v>66</v>
      </c>
    </row>
    <row r="28950" spans="13:14" x14ac:dyDescent="0.25">
      <c r="M28950" t="s">
        <v>337</v>
      </c>
      <c r="N28950" t="s">
        <v>66</v>
      </c>
    </row>
    <row r="28951" spans="13:14" x14ac:dyDescent="0.25">
      <c r="M28951" t="s">
        <v>337</v>
      </c>
      <c r="N28951" t="s">
        <v>66</v>
      </c>
    </row>
    <row r="28952" spans="13:14" x14ac:dyDescent="0.25">
      <c r="M28952" t="s">
        <v>337</v>
      </c>
      <c r="N28952" t="s">
        <v>13542</v>
      </c>
    </row>
    <row r="28953" spans="13:14" x14ac:dyDescent="0.25">
      <c r="M28953" t="s">
        <v>337</v>
      </c>
      <c r="N28953" t="s">
        <v>9937</v>
      </c>
    </row>
    <row r="28954" spans="13:14" x14ac:dyDescent="0.25">
      <c r="M28954" t="s">
        <v>337</v>
      </c>
      <c r="N28954" t="s">
        <v>10625</v>
      </c>
    </row>
    <row r="28955" spans="13:14" x14ac:dyDescent="0.25">
      <c r="M28955" t="s">
        <v>337</v>
      </c>
      <c r="N28955" t="s">
        <v>423</v>
      </c>
    </row>
    <row r="28956" spans="13:14" x14ac:dyDescent="0.25">
      <c r="M28956" t="s">
        <v>337</v>
      </c>
      <c r="N28956" t="s">
        <v>423</v>
      </c>
    </row>
    <row r="28957" spans="13:14" x14ac:dyDescent="0.25">
      <c r="M28957" t="s">
        <v>337</v>
      </c>
      <c r="N28957" t="s">
        <v>423</v>
      </c>
    </row>
    <row r="28958" spans="13:14" x14ac:dyDescent="0.25">
      <c r="M28958" t="s">
        <v>337</v>
      </c>
      <c r="N28958" t="s">
        <v>423</v>
      </c>
    </row>
    <row r="28959" spans="13:14" x14ac:dyDescent="0.25">
      <c r="M28959" t="s">
        <v>337</v>
      </c>
      <c r="N28959" t="s">
        <v>423</v>
      </c>
    </row>
    <row r="28960" spans="13:14" x14ac:dyDescent="0.25">
      <c r="M28960" t="s">
        <v>337</v>
      </c>
      <c r="N28960" t="s">
        <v>423</v>
      </c>
    </row>
    <row r="28961" spans="13:14" x14ac:dyDescent="0.25">
      <c r="M28961" t="s">
        <v>337</v>
      </c>
      <c r="N28961" t="s">
        <v>414</v>
      </c>
    </row>
    <row r="28962" spans="13:14" x14ac:dyDescent="0.25">
      <c r="M28962" t="s">
        <v>337</v>
      </c>
      <c r="N28962" t="s">
        <v>414</v>
      </c>
    </row>
    <row r="28963" spans="13:14" x14ac:dyDescent="0.25">
      <c r="M28963" t="s">
        <v>337</v>
      </c>
      <c r="N28963" t="s">
        <v>414</v>
      </c>
    </row>
    <row r="28964" spans="13:14" x14ac:dyDescent="0.25">
      <c r="M28964" t="s">
        <v>337</v>
      </c>
      <c r="N28964" t="s">
        <v>414</v>
      </c>
    </row>
    <row r="28965" spans="13:14" x14ac:dyDescent="0.25">
      <c r="M28965" t="s">
        <v>337</v>
      </c>
      <c r="N28965" t="s">
        <v>414</v>
      </c>
    </row>
    <row r="28966" spans="13:14" x14ac:dyDescent="0.25">
      <c r="M28966" t="s">
        <v>337</v>
      </c>
      <c r="N28966" t="s">
        <v>8482</v>
      </c>
    </row>
    <row r="28967" spans="13:14" x14ac:dyDescent="0.25">
      <c r="M28967" t="s">
        <v>337</v>
      </c>
      <c r="N28967" t="s">
        <v>8482</v>
      </c>
    </row>
    <row r="28968" spans="13:14" x14ac:dyDescent="0.25">
      <c r="M28968" t="s">
        <v>337</v>
      </c>
      <c r="N28968" t="s">
        <v>8482</v>
      </c>
    </row>
    <row r="28969" spans="13:14" x14ac:dyDescent="0.25">
      <c r="M28969" t="s">
        <v>337</v>
      </c>
      <c r="N28969" t="s">
        <v>8482</v>
      </c>
    </row>
    <row r="28970" spans="13:14" x14ac:dyDescent="0.25">
      <c r="M28970" t="s">
        <v>337</v>
      </c>
      <c r="N28970" t="s">
        <v>8482</v>
      </c>
    </row>
    <row r="28971" spans="13:14" x14ac:dyDescent="0.25">
      <c r="M28971" t="s">
        <v>337</v>
      </c>
      <c r="N28971" t="s">
        <v>383</v>
      </c>
    </row>
    <row r="28972" spans="13:14" x14ac:dyDescent="0.25">
      <c r="M28972" t="s">
        <v>337</v>
      </c>
      <c r="N28972" t="s">
        <v>383</v>
      </c>
    </row>
    <row r="28973" spans="13:14" x14ac:dyDescent="0.25">
      <c r="M28973" t="s">
        <v>337</v>
      </c>
      <c r="N28973" t="s">
        <v>383</v>
      </c>
    </row>
    <row r="28974" spans="13:14" x14ac:dyDescent="0.25">
      <c r="M28974" t="s">
        <v>337</v>
      </c>
      <c r="N28974" t="s">
        <v>383</v>
      </c>
    </row>
    <row r="28975" spans="13:14" x14ac:dyDescent="0.25">
      <c r="M28975" t="s">
        <v>337</v>
      </c>
      <c r="N28975" t="s">
        <v>9220</v>
      </c>
    </row>
    <row r="28976" spans="13:14" x14ac:dyDescent="0.25">
      <c r="M28976" t="s">
        <v>337</v>
      </c>
      <c r="N28976" t="s">
        <v>9220</v>
      </c>
    </row>
    <row r="28977" spans="13:14" x14ac:dyDescent="0.25">
      <c r="M28977" t="s">
        <v>337</v>
      </c>
      <c r="N28977" t="s">
        <v>9220</v>
      </c>
    </row>
    <row r="28978" spans="13:14" x14ac:dyDescent="0.25">
      <c r="M28978" t="s">
        <v>337</v>
      </c>
      <c r="N28978" t="s">
        <v>9220</v>
      </c>
    </row>
    <row r="28979" spans="13:14" x14ac:dyDescent="0.25">
      <c r="M28979" t="s">
        <v>337</v>
      </c>
      <c r="N28979" t="s">
        <v>9220</v>
      </c>
    </row>
    <row r="28980" spans="13:14" x14ac:dyDescent="0.25">
      <c r="M28980" t="s">
        <v>337</v>
      </c>
      <c r="N28980" t="s">
        <v>6315</v>
      </c>
    </row>
    <row r="28981" spans="13:14" x14ac:dyDescent="0.25">
      <c r="M28981" t="s">
        <v>337</v>
      </c>
      <c r="N28981" t="s">
        <v>6315</v>
      </c>
    </row>
    <row r="28982" spans="13:14" x14ac:dyDescent="0.25">
      <c r="M28982" t="s">
        <v>337</v>
      </c>
      <c r="N28982" t="s">
        <v>6315</v>
      </c>
    </row>
    <row r="28983" spans="13:14" x14ac:dyDescent="0.25">
      <c r="M28983" t="s">
        <v>337</v>
      </c>
      <c r="N28983" t="s">
        <v>6315</v>
      </c>
    </row>
    <row r="28984" spans="13:14" x14ac:dyDescent="0.25">
      <c r="M28984" t="s">
        <v>337</v>
      </c>
      <c r="N28984" t="s">
        <v>6315</v>
      </c>
    </row>
    <row r="28985" spans="13:14" x14ac:dyDescent="0.25">
      <c r="M28985" t="s">
        <v>337</v>
      </c>
      <c r="N28985" t="s">
        <v>417</v>
      </c>
    </row>
    <row r="28986" spans="13:14" x14ac:dyDescent="0.25">
      <c r="M28986" t="s">
        <v>337</v>
      </c>
      <c r="N28986" t="s">
        <v>417</v>
      </c>
    </row>
    <row r="28987" spans="13:14" x14ac:dyDescent="0.25">
      <c r="M28987" t="s">
        <v>337</v>
      </c>
      <c r="N28987" t="s">
        <v>417</v>
      </c>
    </row>
    <row r="28988" spans="13:14" x14ac:dyDescent="0.25">
      <c r="M28988" t="s">
        <v>337</v>
      </c>
      <c r="N28988" t="s">
        <v>417</v>
      </c>
    </row>
    <row r="28989" spans="13:14" x14ac:dyDescent="0.25">
      <c r="M28989" t="s">
        <v>337</v>
      </c>
      <c r="N28989" t="s">
        <v>417</v>
      </c>
    </row>
    <row r="28990" spans="13:14" x14ac:dyDescent="0.25">
      <c r="M28990" t="s">
        <v>337</v>
      </c>
      <c r="N28990" t="s">
        <v>431</v>
      </c>
    </row>
    <row r="28991" spans="13:14" x14ac:dyDescent="0.25">
      <c r="M28991" t="s">
        <v>337</v>
      </c>
      <c r="N28991" t="s">
        <v>431</v>
      </c>
    </row>
    <row r="28992" spans="13:14" x14ac:dyDescent="0.25">
      <c r="M28992" t="s">
        <v>337</v>
      </c>
      <c r="N28992" t="s">
        <v>431</v>
      </c>
    </row>
    <row r="28993" spans="13:14" x14ac:dyDescent="0.25">
      <c r="M28993" t="s">
        <v>337</v>
      </c>
      <c r="N28993" t="s">
        <v>431</v>
      </c>
    </row>
    <row r="28994" spans="13:14" x14ac:dyDescent="0.25">
      <c r="M28994" t="s">
        <v>337</v>
      </c>
      <c r="N28994" t="s">
        <v>431</v>
      </c>
    </row>
    <row r="28995" spans="13:14" x14ac:dyDescent="0.25">
      <c r="M28995" t="s">
        <v>337</v>
      </c>
      <c r="N28995" t="s">
        <v>431</v>
      </c>
    </row>
    <row r="28996" spans="13:14" x14ac:dyDescent="0.25">
      <c r="M28996" t="s">
        <v>337</v>
      </c>
      <c r="N28996" t="s">
        <v>431</v>
      </c>
    </row>
    <row r="28997" spans="13:14" x14ac:dyDescent="0.25">
      <c r="M28997" t="s">
        <v>337</v>
      </c>
      <c r="N28997" t="s">
        <v>431</v>
      </c>
    </row>
    <row r="28998" spans="13:14" x14ac:dyDescent="0.25">
      <c r="M28998" t="s">
        <v>337</v>
      </c>
      <c r="N28998" t="s">
        <v>340</v>
      </c>
    </row>
    <row r="28999" spans="13:14" x14ac:dyDescent="0.25">
      <c r="M28999" t="s">
        <v>337</v>
      </c>
      <c r="N28999" t="s">
        <v>340</v>
      </c>
    </row>
    <row r="29000" spans="13:14" x14ac:dyDescent="0.25">
      <c r="M29000" t="s">
        <v>337</v>
      </c>
      <c r="N29000" t="s">
        <v>340</v>
      </c>
    </row>
    <row r="29001" spans="13:14" x14ac:dyDescent="0.25">
      <c r="M29001" t="s">
        <v>337</v>
      </c>
      <c r="N29001" t="s">
        <v>340</v>
      </c>
    </row>
    <row r="29002" spans="13:14" x14ac:dyDescent="0.25">
      <c r="M29002" t="s">
        <v>337</v>
      </c>
      <c r="N29002" t="s">
        <v>340</v>
      </c>
    </row>
    <row r="29003" spans="13:14" x14ac:dyDescent="0.25">
      <c r="M29003" t="s">
        <v>337</v>
      </c>
      <c r="N29003" t="s">
        <v>12819</v>
      </c>
    </row>
    <row r="29004" spans="13:14" x14ac:dyDescent="0.25">
      <c r="M29004" t="s">
        <v>337</v>
      </c>
      <c r="N29004" t="s">
        <v>13543</v>
      </c>
    </row>
    <row r="29005" spans="13:14" x14ac:dyDescent="0.25">
      <c r="M29005" t="s">
        <v>337</v>
      </c>
      <c r="N29005" t="s">
        <v>6293</v>
      </c>
    </row>
    <row r="29006" spans="13:14" x14ac:dyDescent="0.25">
      <c r="M29006" t="s">
        <v>337</v>
      </c>
      <c r="N29006" t="s">
        <v>6293</v>
      </c>
    </row>
    <row r="29007" spans="13:14" x14ac:dyDescent="0.25">
      <c r="M29007" t="s">
        <v>337</v>
      </c>
      <c r="N29007" t="s">
        <v>6293</v>
      </c>
    </row>
    <row r="29008" spans="13:14" x14ac:dyDescent="0.25">
      <c r="M29008" t="s">
        <v>337</v>
      </c>
      <c r="N29008" t="s">
        <v>6293</v>
      </c>
    </row>
    <row r="29009" spans="13:14" x14ac:dyDescent="0.25">
      <c r="M29009" t="s">
        <v>337</v>
      </c>
      <c r="N29009" t="s">
        <v>6293</v>
      </c>
    </row>
    <row r="29010" spans="13:14" x14ac:dyDescent="0.25">
      <c r="M29010" t="s">
        <v>337</v>
      </c>
      <c r="N29010" t="s">
        <v>6293</v>
      </c>
    </row>
    <row r="29011" spans="13:14" x14ac:dyDescent="0.25">
      <c r="M29011" t="s">
        <v>337</v>
      </c>
      <c r="N29011" t="s">
        <v>6293</v>
      </c>
    </row>
    <row r="29012" spans="13:14" x14ac:dyDescent="0.25">
      <c r="M29012" t="s">
        <v>337</v>
      </c>
      <c r="N29012" t="s">
        <v>6293</v>
      </c>
    </row>
    <row r="29013" spans="13:14" x14ac:dyDescent="0.25">
      <c r="M29013" t="s">
        <v>337</v>
      </c>
      <c r="N29013" t="s">
        <v>10629</v>
      </c>
    </row>
    <row r="29014" spans="13:14" x14ac:dyDescent="0.25">
      <c r="M29014" t="s">
        <v>337</v>
      </c>
      <c r="N29014" t="s">
        <v>10629</v>
      </c>
    </row>
    <row r="29015" spans="13:14" x14ac:dyDescent="0.25">
      <c r="M29015" t="s">
        <v>337</v>
      </c>
      <c r="N29015" t="s">
        <v>10632</v>
      </c>
    </row>
    <row r="29016" spans="13:14" x14ac:dyDescent="0.25">
      <c r="M29016" t="s">
        <v>337</v>
      </c>
      <c r="N29016" t="s">
        <v>10632</v>
      </c>
    </row>
    <row r="29017" spans="13:14" x14ac:dyDescent="0.25">
      <c r="M29017" t="s">
        <v>337</v>
      </c>
      <c r="N29017" t="s">
        <v>10632</v>
      </c>
    </row>
    <row r="29018" spans="13:14" x14ac:dyDescent="0.25">
      <c r="M29018" t="s">
        <v>337</v>
      </c>
      <c r="N29018" t="s">
        <v>5736</v>
      </c>
    </row>
    <row r="29019" spans="13:14" x14ac:dyDescent="0.25">
      <c r="M29019" t="s">
        <v>337</v>
      </c>
      <c r="N29019" t="s">
        <v>5736</v>
      </c>
    </row>
    <row r="29020" spans="13:14" x14ac:dyDescent="0.25">
      <c r="M29020" t="s">
        <v>337</v>
      </c>
      <c r="N29020" t="s">
        <v>5736</v>
      </c>
    </row>
    <row r="29021" spans="13:14" x14ac:dyDescent="0.25">
      <c r="M29021" t="s">
        <v>337</v>
      </c>
      <c r="N29021" t="s">
        <v>5736</v>
      </c>
    </row>
    <row r="29022" spans="13:14" x14ac:dyDescent="0.25">
      <c r="M29022" t="s">
        <v>337</v>
      </c>
      <c r="N29022" t="s">
        <v>5736</v>
      </c>
    </row>
    <row r="29023" spans="13:14" x14ac:dyDescent="0.25">
      <c r="M29023" t="s">
        <v>337</v>
      </c>
      <c r="N29023" t="s">
        <v>5736</v>
      </c>
    </row>
    <row r="29024" spans="13:14" x14ac:dyDescent="0.25">
      <c r="M29024" t="s">
        <v>337</v>
      </c>
      <c r="N29024" t="s">
        <v>13545</v>
      </c>
    </row>
    <row r="29025" spans="13:14" x14ac:dyDescent="0.25">
      <c r="M29025" t="s">
        <v>337</v>
      </c>
      <c r="N29025" t="s">
        <v>10642</v>
      </c>
    </row>
    <row r="29026" spans="13:14" x14ac:dyDescent="0.25">
      <c r="M29026" t="s">
        <v>337</v>
      </c>
      <c r="N29026" t="s">
        <v>10642</v>
      </c>
    </row>
    <row r="29027" spans="13:14" x14ac:dyDescent="0.25">
      <c r="M29027" t="s">
        <v>337</v>
      </c>
      <c r="N29027" t="s">
        <v>10642</v>
      </c>
    </row>
    <row r="29028" spans="13:14" x14ac:dyDescent="0.25">
      <c r="M29028" t="s">
        <v>337</v>
      </c>
      <c r="N29028" t="s">
        <v>10642</v>
      </c>
    </row>
    <row r="29029" spans="13:14" x14ac:dyDescent="0.25">
      <c r="M29029" t="s">
        <v>337</v>
      </c>
      <c r="N29029" t="s">
        <v>407</v>
      </c>
    </row>
    <row r="29030" spans="13:14" x14ac:dyDescent="0.25">
      <c r="M29030" t="s">
        <v>337</v>
      </c>
      <c r="N29030" t="s">
        <v>407</v>
      </c>
    </row>
    <row r="29031" spans="13:14" x14ac:dyDescent="0.25">
      <c r="M29031" t="s">
        <v>337</v>
      </c>
      <c r="N29031" t="s">
        <v>407</v>
      </c>
    </row>
    <row r="29032" spans="13:14" x14ac:dyDescent="0.25">
      <c r="M29032" t="s">
        <v>337</v>
      </c>
      <c r="N29032" t="s">
        <v>407</v>
      </c>
    </row>
    <row r="29033" spans="13:14" x14ac:dyDescent="0.25">
      <c r="M29033" t="s">
        <v>337</v>
      </c>
      <c r="N29033" t="s">
        <v>407</v>
      </c>
    </row>
    <row r="29034" spans="13:14" x14ac:dyDescent="0.25">
      <c r="M29034" t="s">
        <v>337</v>
      </c>
      <c r="N29034" t="s">
        <v>6294</v>
      </c>
    </row>
    <row r="29035" spans="13:14" x14ac:dyDescent="0.25">
      <c r="M29035" t="s">
        <v>337</v>
      </c>
      <c r="N29035" t="s">
        <v>6294</v>
      </c>
    </row>
    <row r="29036" spans="13:14" x14ac:dyDescent="0.25">
      <c r="M29036" t="s">
        <v>337</v>
      </c>
      <c r="N29036" t="s">
        <v>6294</v>
      </c>
    </row>
    <row r="29037" spans="13:14" x14ac:dyDescent="0.25">
      <c r="M29037" t="s">
        <v>337</v>
      </c>
      <c r="N29037" t="s">
        <v>6294</v>
      </c>
    </row>
    <row r="29038" spans="13:14" x14ac:dyDescent="0.25">
      <c r="M29038" t="s">
        <v>337</v>
      </c>
      <c r="N29038" t="s">
        <v>6294</v>
      </c>
    </row>
    <row r="29039" spans="13:14" x14ac:dyDescent="0.25">
      <c r="M29039" t="s">
        <v>337</v>
      </c>
      <c r="N29039" t="s">
        <v>6294</v>
      </c>
    </row>
    <row r="29040" spans="13:14" x14ac:dyDescent="0.25">
      <c r="M29040" t="s">
        <v>337</v>
      </c>
      <c r="N29040" t="s">
        <v>6294</v>
      </c>
    </row>
    <row r="29041" spans="13:14" x14ac:dyDescent="0.25">
      <c r="M29041" t="s">
        <v>337</v>
      </c>
      <c r="N29041" t="s">
        <v>6294</v>
      </c>
    </row>
    <row r="29042" spans="13:14" x14ac:dyDescent="0.25">
      <c r="M29042" t="s">
        <v>337</v>
      </c>
      <c r="N29042" t="s">
        <v>6294</v>
      </c>
    </row>
    <row r="29043" spans="13:14" x14ac:dyDescent="0.25">
      <c r="M29043" t="s">
        <v>337</v>
      </c>
      <c r="N29043" t="s">
        <v>6294</v>
      </c>
    </row>
    <row r="29044" spans="13:14" x14ac:dyDescent="0.25">
      <c r="M29044" t="s">
        <v>337</v>
      </c>
      <c r="N29044" t="s">
        <v>10637</v>
      </c>
    </row>
    <row r="29045" spans="13:14" x14ac:dyDescent="0.25">
      <c r="M29045" t="s">
        <v>337</v>
      </c>
      <c r="N29045" t="s">
        <v>10637</v>
      </c>
    </row>
    <row r="29046" spans="13:14" x14ac:dyDescent="0.25">
      <c r="M29046" t="s">
        <v>337</v>
      </c>
      <c r="N29046" t="s">
        <v>412</v>
      </c>
    </row>
    <row r="29047" spans="13:14" x14ac:dyDescent="0.25">
      <c r="M29047" t="s">
        <v>337</v>
      </c>
      <c r="N29047" t="s">
        <v>412</v>
      </c>
    </row>
    <row r="29048" spans="13:14" x14ac:dyDescent="0.25">
      <c r="M29048" t="s">
        <v>337</v>
      </c>
      <c r="N29048" t="s">
        <v>412</v>
      </c>
    </row>
    <row r="29049" spans="13:14" x14ac:dyDescent="0.25">
      <c r="M29049" t="s">
        <v>337</v>
      </c>
      <c r="N29049" t="s">
        <v>412</v>
      </c>
    </row>
    <row r="29050" spans="13:14" x14ac:dyDescent="0.25">
      <c r="M29050" t="s">
        <v>337</v>
      </c>
      <c r="N29050" t="s">
        <v>412</v>
      </c>
    </row>
    <row r="29051" spans="13:14" x14ac:dyDescent="0.25">
      <c r="M29051" t="s">
        <v>337</v>
      </c>
      <c r="N29051" t="s">
        <v>409</v>
      </c>
    </row>
    <row r="29052" spans="13:14" x14ac:dyDescent="0.25">
      <c r="M29052" t="s">
        <v>337</v>
      </c>
      <c r="N29052" t="s">
        <v>409</v>
      </c>
    </row>
    <row r="29053" spans="13:14" x14ac:dyDescent="0.25">
      <c r="M29053" t="s">
        <v>337</v>
      </c>
      <c r="N29053" t="s">
        <v>409</v>
      </c>
    </row>
    <row r="29054" spans="13:14" x14ac:dyDescent="0.25">
      <c r="M29054" t="s">
        <v>337</v>
      </c>
      <c r="N29054" t="s">
        <v>409</v>
      </c>
    </row>
    <row r="29055" spans="13:14" x14ac:dyDescent="0.25">
      <c r="M29055" t="s">
        <v>337</v>
      </c>
      <c r="N29055" t="s">
        <v>409</v>
      </c>
    </row>
    <row r="29056" spans="13:14" x14ac:dyDescent="0.25">
      <c r="M29056" t="s">
        <v>337</v>
      </c>
      <c r="N29056" t="s">
        <v>409</v>
      </c>
    </row>
    <row r="29057" spans="13:14" x14ac:dyDescent="0.25">
      <c r="M29057" t="s">
        <v>337</v>
      </c>
      <c r="N29057" t="s">
        <v>2680</v>
      </c>
    </row>
    <row r="29058" spans="13:14" x14ac:dyDescent="0.25">
      <c r="M29058" t="s">
        <v>337</v>
      </c>
      <c r="N29058" t="s">
        <v>2680</v>
      </c>
    </row>
    <row r="29059" spans="13:14" x14ac:dyDescent="0.25">
      <c r="M29059" t="s">
        <v>337</v>
      </c>
      <c r="N29059" t="s">
        <v>8485</v>
      </c>
    </row>
    <row r="29060" spans="13:14" x14ac:dyDescent="0.25">
      <c r="M29060" t="s">
        <v>337</v>
      </c>
      <c r="N29060" t="s">
        <v>8485</v>
      </c>
    </row>
    <row r="29061" spans="13:14" x14ac:dyDescent="0.25">
      <c r="M29061" t="s">
        <v>337</v>
      </c>
      <c r="N29061" t="s">
        <v>8485</v>
      </c>
    </row>
    <row r="29062" spans="13:14" x14ac:dyDescent="0.25">
      <c r="M29062" t="s">
        <v>337</v>
      </c>
      <c r="N29062" t="s">
        <v>8485</v>
      </c>
    </row>
    <row r="29063" spans="13:14" x14ac:dyDescent="0.25">
      <c r="M29063" t="s">
        <v>337</v>
      </c>
      <c r="N29063" t="s">
        <v>8485</v>
      </c>
    </row>
    <row r="29064" spans="13:14" x14ac:dyDescent="0.25">
      <c r="M29064" t="s">
        <v>337</v>
      </c>
      <c r="N29064" t="s">
        <v>8485</v>
      </c>
    </row>
    <row r="29065" spans="13:14" x14ac:dyDescent="0.25">
      <c r="M29065" t="s">
        <v>337</v>
      </c>
      <c r="N29065" t="s">
        <v>8485</v>
      </c>
    </row>
    <row r="29066" spans="13:14" x14ac:dyDescent="0.25">
      <c r="M29066" t="s">
        <v>337</v>
      </c>
      <c r="N29066" t="s">
        <v>8485</v>
      </c>
    </row>
    <row r="29067" spans="13:14" x14ac:dyDescent="0.25">
      <c r="M29067" t="s">
        <v>337</v>
      </c>
      <c r="N29067" t="s">
        <v>8485</v>
      </c>
    </row>
    <row r="29068" spans="13:14" x14ac:dyDescent="0.25">
      <c r="M29068" t="s">
        <v>337</v>
      </c>
      <c r="N29068" t="s">
        <v>372</v>
      </c>
    </row>
    <row r="29069" spans="13:14" x14ac:dyDescent="0.25">
      <c r="M29069" t="s">
        <v>337</v>
      </c>
      <c r="N29069" t="s">
        <v>372</v>
      </c>
    </row>
    <row r="29070" spans="13:14" x14ac:dyDescent="0.25">
      <c r="M29070" t="s">
        <v>337</v>
      </c>
      <c r="N29070" t="s">
        <v>372</v>
      </c>
    </row>
    <row r="29071" spans="13:14" x14ac:dyDescent="0.25">
      <c r="M29071" t="s">
        <v>337</v>
      </c>
      <c r="N29071" t="s">
        <v>372</v>
      </c>
    </row>
    <row r="29072" spans="13:14" x14ac:dyDescent="0.25">
      <c r="M29072" t="s">
        <v>337</v>
      </c>
      <c r="N29072" t="s">
        <v>372</v>
      </c>
    </row>
    <row r="29073" spans="13:14" x14ac:dyDescent="0.25">
      <c r="M29073" t="s">
        <v>337</v>
      </c>
      <c r="N29073" t="s">
        <v>372</v>
      </c>
    </row>
    <row r="29074" spans="13:14" x14ac:dyDescent="0.25">
      <c r="M29074" t="s">
        <v>337</v>
      </c>
      <c r="N29074" t="s">
        <v>372</v>
      </c>
    </row>
    <row r="29075" spans="13:14" x14ac:dyDescent="0.25">
      <c r="M29075" t="s">
        <v>337</v>
      </c>
      <c r="N29075" t="s">
        <v>372</v>
      </c>
    </row>
    <row r="29076" spans="13:14" x14ac:dyDescent="0.25">
      <c r="M29076" t="s">
        <v>337</v>
      </c>
      <c r="N29076" t="s">
        <v>609</v>
      </c>
    </row>
    <row r="29077" spans="13:14" x14ac:dyDescent="0.25">
      <c r="M29077" t="s">
        <v>337</v>
      </c>
      <c r="N29077" t="s">
        <v>11781</v>
      </c>
    </row>
    <row r="29078" spans="13:14" x14ac:dyDescent="0.25">
      <c r="M29078" t="s">
        <v>337</v>
      </c>
      <c r="N29078" t="s">
        <v>348</v>
      </c>
    </row>
    <row r="29079" spans="13:14" x14ac:dyDescent="0.25">
      <c r="M29079" t="s">
        <v>337</v>
      </c>
      <c r="N29079" t="s">
        <v>348</v>
      </c>
    </row>
    <row r="29080" spans="13:14" x14ac:dyDescent="0.25">
      <c r="M29080" t="s">
        <v>337</v>
      </c>
      <c r="N29080" t="s">
        <v>348</v>
      </c>
    </row>
    <row r="29081" spans="13:14" x14ac:dyDescent="0.25">
      <c r="M29081" t="s">
        <v>337</v>
      </c>
      <c r="N29081" t="s">
        <v>1845</v>
      </c>
    </row>
    <row r="29082" spans="13:14" x14ac:dyDescent="0.25">
      <c r="M29082" t="s">
        <v>337</v>
      </c>
      <c r="N29082" t="s">
        <v>1845</v>
      </c>
    </row>
    <row r="29083" spans="13:14" x14ac:dyDescent="0.25">
      <c r="M29083" t="s">
        <v>337</v>
      </c>
      <c r="N29083" t="s">
        <v>1845</v>
      </c>
    </row>
    <row r="29084" spans="13:14" x14ac:dyDescent="0.25">
      <c r="M29084" t="s">
        <v>337</v>
      </c>
      <c r="N29084" t="s">
        <v>1845</v>
      </c>
    </row>
    <row r="29085" spans="13:14" x14ac:dyDescent="0.25">
      <c r="M29085" t="s">
        <v>337</v>
      </c>
      <c r="N29085" t="s">
        <v>1845</v>
      </c>
    </row>
    <row r="29086" spans="13:14" x14ac:dyDescent="0.25">
      <c r="M29086" t="s">
        <v>337</v>
      </c>
      <c r="N29086" t="s">
        <v>1845</v>
      </c>
    </row>
    <row r="29087" spans="13:14" x14ac:dyDescent="0.25">
      <c r="M29087" t="s">
        <v>337</v>
      </c>
      <c r="N29087" t="s">
        <v>1845</v>
      </c>
    </row>
    <row r="29088" spans="13:14" x14ac:dyDescent="0.25">
      <c r="M29088" t="s">
        <v>337</v>
      </c>
      <c r="N29088" t="s">
        <v>1845</v>
      </c>
    </row>
    <row r="29089" spans="13:14" x14ac:dyDescent="0.25">
      <c r="M29089" t="s">
        <v>337</v>
      </c>
      <c r="N29089" t="s">
        <v>1845</v>
      </c>
    </row>
    <row r="29090" spans="13:14" x14ac:dyDescent="0.25">
      <c r="M29090" t="s">
        <v>337</v>
      </c>
      <c r="N29090" t="s">
        <v>402</v>
      </c>
    </row>
    <row r="29091" spans="13:14" x14ac:dyDescent="0.25">
      <c r="M29091" t="s">
        <v>337</v>
      </c>
      <c r="N29091" t="s">
        <v>402</v>
      </c>
    </row>
    <row r="29092" spans="13:14" x14ac:dyDescent="0.25">
      <c r="M29092" t="s">
        <v>337</v>
      </c>
      <c r="N29092" t="s">
        <v>402</v>
      </c>
    </row>
    <row r="29093" spans="13:14" x14ac:dyDescent="0.25">
      <c r="M29093" t="s">
        <v>337</v>
      </c>
      <c r="N29093" t="s">
        <v>299</v>
      </c>
    </row>
    <row r="29094" spans="13:14" x14ac:dyDescent="0.25">
      <c r="M29094" t="s">
        <v>337</v>
      </c>
      <c r="N29094" t="s">
        <v>299</v>
      </c>
    </row>
    <row r="29095" spans="13:14" x14ac:dyDescent="0.25">
      <c r="M29095" t="s">
        <v>337</v>
      </c>
      <c r="N29095" t="s">
        <v>299</v>
      </c>
    </row>
    <row r="29096" spans="13:14" x14ac:dyDescent="0.25">
      <c r="M29096" t="s">
        <v>337</v>
      </c>
      <c r="N29096" t="s">
        <v>299</v>
      </c>
    </row>
    <row r="29097" spans="13:14" x14ac:dyDescent="0.25">
      <c r="M29097" t="s">
        <v>337</v>
      </c>
      <c r="N29097" t="s">
        <v>374</v>
      </c>
    </row>
    <row r="29098" spans="13:14" x14ac:dyDescent="0.25">
      <c r="M29098" t="s">
        <v>337</v>
      </c>
      <c r="N29098" t="s">
        <v>374</v>
      </c>
    </row>
    <row r="29099" spans="13:14" x14ac:dyDescent="0.25">
      <c r="M29099" t="s">
        <v>337</v>
      </c>
      <c r="N29099" t="s">
        <v>374</v>
      </c>
    </row>
    <row r="29100" spans="13:14" x14ac:dyDescent="0.25">
      <c r="M29100" t="s">
        <v>337</v>
      </c>
      <c r="N29100" t="s">
        <v>374</v>
      </c>
    </row>
    <row r="29101" spans="13:14" x14ac:dyDescent="0.25">
      <c r="M29101" t="s">
        <v>337</v>
      </c>
      <c r="N29101" t="s">
        <v>374</v>
      </c>
    </row>
    <row r="29102" spans="13:14" x14ac:dyDescent="0.25">
      <c r="M29102" t="s">
        <v>337</v>
      </c>
      <c r="N29102" t="s">
        <v>374</v>
      </c>
    </row>
    <row r="29103" spans="13:14" x14ac:dyDescent="0.25">
      <c r="M29103" t="s">
        <v>337</v>
      </c>
      <c r="N29103" t="s">
        <v>374</v>
      </c>
    </row>
    <row r="29104" spans="13:14" x14ac:dyDescent="0.25">
      <c r="M29104" t="s">
        <v>337</v>
      </c>
      <c r="N29104" t="s">
        <v>374</v>
      </c>
    </row>
    <row r="29105" spans="13:14" x14ac:dyDescent="0.25">
      <c r="M29105" t="s">
        <v>337</v>
      </c>
      <c r="N29105" t="s">
        <v>374</v>
      </c>
    </row>
    <row r="29106" spans="13:14" x14ac:dyDescent="0.25">
      <c r="M29106" t="s">
        <v>337</v>
      </c>
      <c r="N29106" t="s">
        <v>374</v>
      </c>
    </row>
    <row r="29107" spans="13:14" x14ac:dyDescent="0.25">
      <c r="M29107" t="s">
        <v>337</v>
      </c>
      <c r="N29107" t="s">
        <v>11230</v>
      </c>
    </row>
    <row r="29108" spans="13:14" x14ac:dyDescent="0.25">
      <c r="M29108" t="s">
        <v>337</v>
      </c>
      <c r="N29108" t="s">
        <v>11230</v>
      </c>
    </row>
    <row r="29109" spans="13:14" x14ac:dyDescent="0.25">
      <c r="M29109" t="s">
        <v>337</v>
      </c>
      <c r="N29109" t="s">
        <v>12337</v>
      </c>
    </row>
    <row r="29110" spans="13:14" x14ac:dyDescent="0.25">
      <c r="M29110" t="s">
        <v>337</v>
      </c>
      <c r="N29110" t="s">
        <v>13541</v>
      </c>
    </row>
    <row r="29111" spans="13:14" x14ac:dyDescent="0.25">
      <c r="M29111" t="s">
        <v>337</v>
      </c>
      <c r="N29111" t="s">
        <v>79</v>
      </c>
    </row>
    <row r="29112" spans="13:14" x14ac:dyDescent="0.25">
      <c r="M29112" t="s">
        <v>337</v>
      </c>
      <c r="N29112" t="s">
        <v>79</v>
      </c>
    </row>
    <row r="29113" spans="13:14" x14ac:dyDescent="0.25">
      <c r="M29113" t="s">
        <v>337</v>
      </c>
      <c r="N29113" t="s">
        <v>79</v>
      </c>
    </row>
    <row r="29114" spans="13:14" x14ac:dyDescent="0.25">
      <c r="M29114" t="s">
        <v>337</v>
      </c>
      <c r="N29114" t="s">
        <v>79</v>
      </c>
    </row>
    <row r="29115" spans="13:14" x14ac:dyDescent="0.25">
      <c r="M29115" t="s">
        <v>337</v>
      </c>
      <c r="N29115" t="s">
        <v>79</v>
      </c>
    </row>
    <row r="29116" spans="13:14" x14ac:dyDescent="0.25">
      <c r="M29116" t="s">
        <v>337</v>
      </c>
      <c r="N29116" t="s">
        <v>79</v>
      </c>
    </row>
    <row r="29117" spans="13:14" x14ac:dyDescent="0.25">
      <c r="M29117" t="s">
        <v>337</v>
      </c>
      <c r="N29117" t="s">
        <v>79</v>
      </c>
    </row>
    <row r="29118" spans="13:14" x14ac:dyDescent="0.25">
      <c r="M29118" t="s">
        <v>337</v>
      </c>
      <c r="N29118" t="s">
        <v>79</v>
      </c>
    </row>
    <row r="29119" spans="13:14" x14ac:dyDescent="0.25">
      <c r="M29119" t="s">
        <v>337</v>
      </c>
      <c r="N29119" t="s">
        <v>79</v>
      </c>
    </row>
    <row r="29120" spans="13:14" x14ac:dyDescent="0.25">
      <c r="M29120" t="s">
        <v>337</v>
      </c>
      <c r="N29120" t="s">
        <v>79</v>
      </c>
    </row>
    <row r="29121" spans="13:14" x14ac:dyDescent="0.25">
      <c r="M29121" t="s">
        <v>337</v>
      </c>
      <c r="N29121" t="s">
        <v>79</v>
      </c>
    </row>
    <row r="29122" spans="13:14" x14ac:dyDescent="0.25">
      <c r="M29122" t="s">
        <v>337</v>
      </c>
      <c r="N29122" t="s">
        <v>79</v>
      </c>
    </row>
    <row r="29123" spans="13:14" x14ac:dyDescent="0.25">
      <c r="M29123" t="s">
        <v>337</v>
      </c>
      <c r="N29123" t="s">
        <v>79</v>
      </c>
    </row>
    <row r="29124" spans="13:14" x14ac:dyDescent="0.25">
      <c r="M29124" t="s">
        <v>337</v>
      </c>
      <c r="N29124" t="s">
        <v>5151</v>
      </c>
    </row>
    <row r="29125" spans="13:14" x14ac:dyDescent="0.25">
      <c r="M29125" t="s">
        <v>337</v>
      </c>
      <c r="N29125" t="s">
        <v>5151</v>
      </c>
    </row>
    <row r="29126" spans="13:14" x14ac:dyDescent="0.25">
      <c r="M29126" t="s">
        <v>337</v>
      </c>
      <c r="N29126" t="s">
        <v>5151</v>
      </c>
    </row>
    <row r="29127" spans="13:14" x14ac:dyDescent="0.25">
      <c r="M29127" t="s">
        <v>337</v>
      </c>
      <c r="N29127" t="s">
        <v>5151</v>
      </c>
    </row>
    <row r="29128" spans="13:14" x14ac:dyDescent="0.25">
      <c r="M29128" t="s">
        <v>337</v>
      </c>
      <c r="N29128" t="s">
        <v>5151</v>
      </c>
    </row>
    <row r="29129" spans="13:14" x14ac:dyDescent="0.25">
      <c r="M29129" t="s">
        <v>337</v>
      </c>
      <c r="N29129" t="s">
        <v>5151</v>
      </c>
    </row>
    <row r="29130" spans="13:14" x14ac:dyDescent="0.25">
      <c r="M29130" t="s">
        <v>337</v>
      </c>
      <c r="N29130" t="s">
        <v>5151</v>
      </c>
    </row>
    <row r="29131" spans="13:14" x14ac:dyDescent="0.25">
      <c r="M29131" t="s">
        <v>337</v>
      </c>
      <c r="N29131" t="s">
        <v>5151</v>
      </c>
    </row>
    <row r="29132" spans="13:14" x14ac:dyDescent="0.25">
      <c r="M29132" t="s">
        <v>337</v>
      </c>
      <c r="N29132" t="s">
        <v>5151</v>
      </c>
    </row>
    <row r="29133" spans="13:14" x14ac:dyDescent="0.25">
      <c r="M29133" t="s">
        <v>337</v>
      </c>
      <c r="N29133" t="s">
        <v>5151</v>
      </c>
    </row>
    <row r="29134" spans="13:14" x14ac:dyDescent="0.25">
      <c r="M29134" t="s">
        <v>337</v>
      </c>
      <c r="N29134" t="s">
        <v>5151</v>
      </c>
    </row>
    <row r="29135" spans="13:14" x14ac:dyDescent="0.25">
      <c r="M29135" t="s">
        <v>337</v>
      </c>
      <c r="N29135" t="s">
        <v>5151</v>
      </c>
    </row>
    <row r="29136" spans="13:14" x14ac:dyDescent="0.25">
      <c r="M29136" t="s">
        <v>337</v>
      </c>
      <c r="N29136" t="s">
        <v>369</v>
      </c>
    </row>
    <row r="29137" spans="13:14" x14ac:dyDescent="0.25">
      <c r="M29137" t="s">
        <v>337</v>
      </c>
      <c r="N29137" t="s">
        <v>369</v>
      </c>
    </row>
    <row r="29138" spans="13:14" x14ac:dyDescent="0.25">
      <c r="M29138" t="s">
        <v>337</v>
      </c>
      <c r="N29138" t="s">
        <v>369</v>
      </c>
    </row>
    <row r="29139" spans="13:14" x14ac:dyDescent="0.25">
      <c r="M29139" t="s">
        <v>337</v>
      </c>
      <c r="N29139" t="s">
        <v>369</v>
      </c>
    </row>
    <row r="29140" spans="13:14" x14ac:dyDescent="0.25">
      <c r="M29140" t="s">
        <v>337</v>
      </c>
      <c r="N29140" t="s">
        <v>369</v>
      </c>
    </row>
    <row r="29141" spans="13:14" x14ac:dyDescent="0.25">
      <c r="M29141" t="s">
        <v>337</v>
      </c>
      <c r="N29141" t="s">
        <v>369</v>
      </c>
    </row>
    <row r="29142" spans="13:14" x14ac:dyDescent="0.25">
      <c r="M29142" t="s">
        <v>337</v>
      </c>
      <c r="N29142" t="s">
        <v>369</v>
      </c>
    </row>
    <row r="29143" spans="13:14" x14ac:dyDescent="0.25">
      <c r="M29143" t="s">
        <v>337</v>
      </c>
      <c r="N29143" t="s">
        <v>369</v>
      </c>
    </row>
    <row r="29144" spans="13:14" x14ac:dyDescent="0.25">
      <c r="M29144" t="s">
        <v>337</v>
      </c>
      <c r="N29144" t="s">
        <v>369</v>
      </c>
    </row>
    <row r="29145" spans="13:14" x14ac:dyDescent="0.25">
      <c r="M29145" t="s">
        <v>337</v>
      </c>
      <c r="N29145" t="s">
        <v>369</v>
      </c>
    </row>
    <row r="29146" spans="13:14" x14ac:dyDescent="0.25">
      <c r="M29146" t="s">
        <v>337</v>
      </c>
      <c r="N29146" t="s">
        <v>369</v>
      </c>
    </row>
    <row r="29147" spans="13:14" x14ac:dyDescent="0.25">
      <c r="M29147" t="s">
        <v>337</v>
      </c>
      <c r="N29147" t="s">
        <v>369</v>
      </c>
    </row>
    <row r="29148" spans="13:14" x14ac:dyDescent="0.25">
      <c r="M29148" t="s">
        <v>337</v>
      </c>
      <c r="N29148" t="s">
        <v>369</v>
      </c>
    </row>
    <row r="29149" spans="13:14" x14ac:dyDescent="0.25">
      <c r="M29149" t="s">
        <v>337</v>
      </c>
      <c r="N29149" t="s">
        <v>369</v>
      </c>
    </row>
    <row r="29150" spans="13:14" x14ac:dyDescent="0.25">
      <c r="M29150" t="s">
        <v>337</v>
      </c>
      <c r="N29150" t="s">
        <v>369</v>
      </c>
    </row>
    <row r="29151" spans="13:14" x14ac:dyDescent="0.25">
      <c r="M29151" t="s">
        <v>337</v>
      </c>
      <c r="N29151" t="s">
        <v>369</v>
      </c>
    </row>
    <row r="29152" spans="13:14" x14ac:dyDescent="0.25">
      <c r="M29152" t="s">
        <v>337</v>
      </c>
      <c r="N29152" t="s">
        <v>369</v>
      </c>
    </row>
    <row r="29153" spans="13:14" x14ac:dyDescent="0.25">
      <c r="M29153" t="s">
        <v>337</v>
      </c>
      <c r="N29153" t="s">
        <v>369</v>
      </c>
    </row>
    <row r="29154" spans="13:14" x14ac:dyDescent="0.25">
      <c r="M29154" t="s">
        <v>337</v>
      </c>
      <c r="N29154" t="s">
        <v>369</v>
      </c>
    </row>
    <row r="29155" spans="13:14" x14ac:dyDescent="0.25">
      <c r="M29155" t="s">
        <v>337</v>
      </c>
      <c r="N29155" t="s">
        <v>369</v>
      </c>
    </row>
    <row r="29156" spans="13:14" x14ac:dyDescent="0.25">
      <c r="M29156" t="s">
        <v>337</v>
      </c>
      <c r="N29156" t="s">
        <v>369</v>
      </c>
    </row>
    <row r="29157" spans="13:14" x14ac:dyDescent="0.25">
      <c r="M29157" t="s">
        <v>337</v>
      </c>
      <c r="N29157" t="s">
        <v>369</v>
      </c>
    </row>
    <row r="29158" spans="13:14" x14ac:dyDescent="0.25">
      <c r="M29158" t="s">
        <v>337</v>
      </c>
      <c r="N29158" t="s">
        <v>369</v>
      </c>
    </row>
    <row r="29159" spans="13:14" x14ac:dyDescent="0.25">
      <c r="M29159" t="s">
        <v>337</v>
      </c>
      <c r="N29159" t="s">
        <v>10623</v>
      </c>
    </row>
    <row r="29160" spans="13:14" x14ac:dyDescent="0.25">
      <c r="M29160" t="s">
        <v>337</v>
      </c>
      <c r="N29160" t="s">
        <v>10623</v>
      </c>
    </row>
    <row r="29161" spans="13:14" x14ac:dyDescent="0.25">
      <c r="M29161" t="s">
        <v>337</v>
      </c>
      <c r="N29161" t="s">
        <v>10623</v>
      </c>
    </row>
    <row r="29162" spans="13:14" x14ac:dyDescent="0.25">
      <c r="M29162" t="s">
        <v>337</v>
      </c>
      <c r="N29162" t="s">
        <v>10623</v>
      </c>
    </row>
    <row r="29163" spans="13:14" x14ac:dyDescent="0.25">
      <c r="M29163" t="s">
        <v>337</v>
      </c>
      <c r="N29163" t="s">
        <v>10623</v>
      </c>
    </row>
    <row r="29164" spans="13:14" x14ac:dyDescent="0.25">
      <c r="M29164" t="s">
        <v>337</v>
      </c>
      <c r="N29164" t="s">
        <v>10623</v>
      </c>
    </row>
    <row r="29165" spans="13:14" x14ac:dyDescent="0.25">
      <c r="M29165" t="s">
        <v>337</v>
      </c>
      <c r="N29165" t="s">
        <v>10623</v>
      </c>
    </row>
    <row r="29166" spans="13:14" x14ac:dyDescent="0.25">
      <c r="M29166" t="s">
        <v>337</v>
      </c>
      <c r="N29166" t="s">
        <v>5155</v>
      </c>
    </row>
    <row r="29167" spans="13:14" x14ac:dyDescent="0.25">
      <c r="M29167" t="s">
        <v>337</v>
      </c>
      <c r="N29167" t="s">
        <v>5155</v>
      </c>
    </row>
    <row r="29168" spans="13:14" x14ac:dyDescent="0.25">
      <c r="M29168" t="s">
        <v>337</v>
      </c>
      <c r="N29168" t="s">
        <v>5155</v>
      </c>
    </row>
    <row r="29169" spans="13:14" x14ac:dyDescent="0.25">
      <c r="M29169" t="s">
        <v>337</v>
      </c>
      <c r="N29169" t="s">
        <v>5155</v>
      </c>
    </row>
    <row r="29170" spans="13:14" x14ac:dyDescent="0.25">
      <c r="M29170" t="s">
        <v>337</v>
      </c>
      <c r="N29170" t="s">
        <v>5155</v>
      </c>
    </row>
    <row r="29171" spans="13:14" x14ac:dyDescent="0.25">
      <c r="M29171" t="s">
        <v>337</v>
      </c>
      <c r="N29171" t="s">
        <v>5155</v>
      </c>
    </row>
    <row r="29172" spans="13:14" x14ac:dyDescent="0.25">
      <c r="M29172" t="s">
        <v>337</v>
      </c>
      <c r="N29172" t="s">
        <v>5155</v>
      </c>
    </row>
    <row r="29173" spans="13:14" x14ac:dyDescent="0.25">
      <c r="M29173" t="s">
        <v>337</v>
      </c>
      <c r="N29173" t="s">
        <v>5155</v>
      </c>
    </row>
    <row r="29174" spans="13:14" x14ac:dyDescent="0.25">
      <c r="M29174" t="s">
        <v>337</v>
      </c>
      <c r="N29174" t="s">
        <v>5155</v>
      </c>
    </row>
    <row r="29175" spans="13:14" x14ac:dyDescent="0.25">
      <c r="M29175" t="s">
        <v>337</v>
      </c>
      <c r="N29175" t="s">
        <v>5155</v>
      </c>
    </row>
    <row r="29176" spans="13:14" x14ac:dyDescent="0.25">
      <c r="M29176" t="s">
        <v>337</v>
      </c>
      <c r="N29176" t="s">
        <v>5155</v>
      </c>
    </row>
    <row r="29177" spans="13:14" x14ac:dyDescent="0.25">
      <c r="M29177" t="s">
        <v>337</v>
      </c>
      <c r="N29177" t="s">
        <v>5155</v>
      </c>
    </row>
    <row r="29178" spans="13:14" x14ac:dyDescent="0.25">
      <c r="M29178" t="s">
        <v>337</v>
      </c>
      <c r="N29178" t="s">
        <v>5155</v>
      </c>
    </row>
    <row r="29179" spans="13:14" x14ac:dyDescent="0.25">
      <c r="M29179" t="s">
        <v>337</v>
      </c>
      <c r="N29179" t="s">
        <v>5155</v>
      </c>
    </row>
    <row r="29180" spans="13:14" x14ac:dyDescent="0.25">
      <c r="M29180" t="s">
        <v>337</v>
      </c>
      <c r="N29180" t="s">
        <v>418</v>
      </c>
    </row>
    <row r="29181" spans="13:14" x14ac:dyDescent="0.25">
      <c r="M29181" t="s">
        <v>337</v>
      </c>
      <c r="N29181" t="s">
        <v>418</v>
      </c>
    </row>
    <row r="29182" spans="13:14" x14ac:dyDescent="0.25">
      <c r="M29182" t="s">
        <v>337</v>
      </c>
      <c r="N29182" t="s">
        <v>418</v>
      </c>
    </row>
    <row r="29183" spans="13:14" x14ac:dyDescent="0.25">
      <c r="M29183" t="s">
        <v>337</v>
      </c>
      <c r="N29183" t="s">
        <v>418</v>
      </c>
    </row>
    <row r="29184" spans="13:14" x14ac:dyDescent="0.25">
      <c r="M29184" t="s">
        <v>337</v>
      </c>
      <c r="N29184" t="s">
        <v>421</v>
      </c>
    </row>
    <row r="29185" spans="13:14" x14ac:dyDescent="0.25">
      <c r="M29185" t="s">
        <v>337</v>
      </c>
      <c r="N29185" t="s">
        <v>421</v>
      </c>
    </row>
    <row r="29186" spans="13:14" x14ac:dyDescent="0.25">
      <c r="M29186" t="s">
        <v>337</v>
      </c>
      <c r="N29186" t="s">
        <v>421</v>
      </c>
    </row>
    <row r="29187" spans="13:14" x14ac:dyDescent="0.25">
      <c r="M29187" t="s">
        <v>337</v>
      </c>
      <c r="N29187" t="s">
        <v>421</v>
      </c>
    </row>
    <row r="29188" spans="13:14" x14ac:dyDescent="0.25">
      <c r="M29188" t="s">
        <v>337</v>
      </c>
      <c r="N29188" t="s">
        <v>5742</v>
      </c>
    </row>
    <row r="29189" spans="13:14" x14ac:dyDescent="0.25">
      <c r="M29189" t="s">
        <v>337</v>
      </c>
      <c r="N29189" t="s">
        <v>5742</v>
      </c>
    </row>
    <row r="29190" spans="13:14" x14ac:dyDescent="0.25">
      <c r="M29190" t="s">
        <v>337</v>
      </c>
      <c r="N29190" t="s">
        <v>6928</v>
      </c>
    </row>
    <row r="29191" spans="13:14" x14ac:dyDescent="0.25">
      <c r="M29191" t="s">
        <v>337</v>
      </c>
      <c r="N29191" t="s">
        <v>6928</v>
      </c>
    </row>
    <row r="29192" spans="13:14" x14ac:dyDescent="0.25">
      <c r="M29192" t="s">
        <v>337</v>
      </c>
      <c r="N29192" t="s">
        <v>6928</v>
      </c>
    </row>
    <row r="29193" spans="13:14" x14ac:dyDescent="0.25">
      <c r="M29193" t="s">
        <v>337</v>
      </c>
      <c r="N29193" t="s">
        <v>6928</v>
      </c>
    </row>
    <row r="29194" spans="13:14" x14ac:dyDescent="0.25">
      <c r="M29194" t="s">
        <v>337</v>
      </c>
      <c r="N29194" t="s">
        <v>6928</v>
      </c>
    </row>
    <row r="29195" spans="13:14" x14ac:dyDescent="0.25">
      <c r="M29195" t="s">
        <v>337</v>
      </c>
      <c r="N29195" t="s">
        <v>6928</v>
      </c>
    </row>
    <row r="29196" spans="13:14" x14ac:dyDescent="0.25">
      <c r="M29196" t="s">
        <v>337</v>
      </c>
      <c r="N29196" t="s">
        <v>6928</v>
      </c>
    </row>
    <row r="29197" spans="13:14" x14ac:dyDescent="0.25">
      <c r="M29197" t="s">
        <v>337</v>
      </c>
      <c r="N29197" t="s">
        <v>6928</v>
      </c>
    </row>
    <row r="29198" spans="13:14" x14ac:dyDescent="0.25">
      <c r="M29198" t="s">
        <v>337</v>
      </c>
      <c r="N29198" t="s">
        <v>6928</v>
      </c>
    </row>
    <row r="29199" spans="13:14" x14ac:dyDescent="0.25">
      <c r="M29199" t="s">
        <v>337</v>
      </c>
      <c r="N29199" t="s">
        <v>6928</v>
      </c>
    </row>
    <row r="29200" spans="13:14" x14ac:dyDescent="0.25">
      <c r="M29200" t="s">
        <v>337</v>
      </c>
      <c r="N29200" t="s">
        <v>9218</v>
      </c>
    </row>
    <row r="29201" spans="13:14" x14ac:dyDescent="0.25">
      <c r="M29201" t="s">
        <v>337</v>
      </c>
      <c r="N29201" t="s">
        <v>9218</v>
      </c>
    </row>
    <row r="29202" spans="13:14" x14ac:dyDescent="0.25">
      <c r="M29202" t="s">
        <v>337</v>
      </c>
      <c r="N29202" t="s">
        <v>10634</v>
      </c>
    </row>
    <row r="29203" spans="13:14" x14ac:dyDescent="0.25">
      <c r="M29203" t="s">
        <v>337</v>
      </c>
      <c r="N29203" t="s">
        <v>2549</v>
      </c>
    </row>
    <row r="29204" spans="13:14" x14ac:dyDescent="0.25">
      <c r="M29204" t="s">
        <v>337</v>
      </c>
      <c r="N29204" t="s">
        <v>2549</v>
      </c>
    </row>
    <row r="29205" spans="13:14" x14ac:dyDescent="0.25">
      <c r="M29205" t="s">
        <v>337</v>
      </c>
      <c r="N29205" t="s">
        <v>1008</v>
      </c>
    </row>
    <row r="29206" spans="13:14" x14ac:dyDescent="0.25">
      <c r="M29206" t="s">
        <v>337</v>
      </c>
      <c r="N29206" t="s">
        <v>1008</v>
      </c>
    </row>
    <row r="29207" spans="13:14" x14ac:dyDescent="0.25">
      <c r="M29207" t="s">
        <v>337</v>
      </c>
      <c r="N29207" t="s">
        <v>1008</v>
      </c>
    </row>
    <row r="29208" spans="13:14" x14ac:dyDescent="0.25">
      <c r="M29208" t="s">
        <v>337</v>
      </c>
      <c r="N29208" t="s">
        <v>1008</v>
      </c>
    </row>
    <row r="29209" spans="13:14" x14ac:dyDescent="0.25">
      <c r="M29209" t="s">
        <v>337</v>
      </c>
      <c r="N29209" t="s">
        <v>1008</v>
      </c>
    </row>
    <row r="29210" spans="13:14" x14ac:dyDescent="0.25">
      <c r="M29210" t="s">
        <v>337</v>
      </c>
      <c r="N29210" t="s">
        <v>1008</v>
      </c>
    </row>
    <row r="29211" spans="13:14" x14ac:dyDescent="0.25">
      <c r="M29211" t="s">
        <v>337</v>
      </c>
      <c r="N29211" t="s">
        <v>419</v>
      </c>
    </row>
    <row r="29212" spans="13:14" x14ac:dyDescent="0.25">
      <c r="M29212" t="s">
        <v>337</v>
      </c>
      <c r="N29212" t="s">
        <v>419</v>
      </c>
    </row>
    <row r="29213" spans="13:14" x14ac:dyDescent="0.25">
      <c r="M29213" t="s">
        <v>337</v>
      </c>
      <c r="N29213" t="s">
        <v>419</v>
      </c>
    </row>
    <row r="29214" spans="13:14" x14ac:dyDescent="0.25">
      <c r="M29214" t="s">
        <v>337</v>
      </c>
      <c r="N29214" t="s">
        <v>419</v>
      </c>
    </row>
    <row r="29215" spans="13:14" x14ac:dyDescent="0.25">
      <c r="M29215" t="s">
        <v>337</v>
      </c>
      <c r="N29215" t="s">
        <v>419</v>
      </c>
    </row>
    <row r="29216" spans="13:14" x14ac:dyDescent="0.25">
      <c r="M29216" t="s">
        <v>337</v>
      </c>
      <c r="N29216" t="s">
        <v>400</v>
      </c>
    </row>
    <row r="29217" spans="13:14" x14ac:dyDescent="0.25">
      <c r="M29217" t="s">
        <v>337</v>
      </c>
      <c r="N29217" t="s">
        <v>400</v>
      </c>
    </row>
    <row r="29218" spans="13:14" x14ac:dyDescent="0.25">
      <c r="M29218" t="s">
        <v>337</v>
      </c>
      <c r="N29218" t="s">
        <v>400</v>
      </c>
    </row>
    <row r="29219" spans="13:14" x14ac:dyDescent="0.25">
      <c r="M29219" t="s">
        <v>337</v>
      </c>
      <c r="N29219" t="s">
        <v>400</v>
      </c>
    </row>
    <row r="29220" spans="13:14" x14ac:dyDescent="0.25">
      <c r="M29220" t="s">
        <v>337</v>
      </c>
      <c r="N29220" t="s">
        <v>400</v>
      </c>
    </row>
    <row r="29221" spans="13:14" x14ac:dyDescent="0.25">
      <c r="M29221" t="s">
        <v>337</v>
      </c>
      <c r="N29221" t="s">
        <v>6320</v>
      </c>
    </row>
    <row r="29222" spans="13:14" x14ac:dyDescent="0.25">
      <c r="M29222" t="s">
        <v>337</v>
      </c>
      <c r="N29222" t="s">
        <v>11229</v>
      </c>
    </row>
    <row r="29223" spans="13:14" x14ac:dyDescent="0.25">
      <c r="M29223" t="s">
        <v>337</v>
      </c>
      <c r="N29223" t="s">
        <v>11229</v>
      </c>
    </row>
    <row r="29224" spans="13:14" x14ac:dyDescent="0.25">
      <c r="M29224" t="s">
        <v>337</v>
      </c>
      <c r="N29224" t="s">
        <v>371</v>
      </c>
    </row>
    <row r="29225" spans="13:14" x14ac:dyDescent="0.25">
      <c r="M29225" t="s">
        <v>337</v>
      </c>
      <c r="N29225" t="s">
        <v>371</v>
      </c>
    </row>
    <row r="29226" spans="13:14" x14ac:dyDescent="0.25">
      <c r="M29226" t="s">
        <v>337</v>
      </c>
      <c r="N29226" t="s">
        <v>371</v>
      </c>
    </row>
    <row r="29227" spans="13:14" x14ac:dyDescent="0.25">
      <c r="M29227" t="s">
        <v>337</v>
      </c>
      <c r="N29227" t="s">
        <v>371</v>
      </c>
    </row>
    <row r="29228" spans="13:14" x14ac:dyDescent="0.25">
      <c r="M29228" t="s">
        <v>337</v>
      </c>
      <c r="N29228" t="s">
        <v>371</v>
      </c>
    </row>
    <row r="29229" spans="13:14" x14ac:dyDescent="0.25">
      <c r="M29229" t="s">
        <v>337</v>
      </c>
      <c r="N29229" t="s">
        <v>371</v>
      </c>
    </row>
    <row r="29230" spans="13:14" x14ac:dyDescent="0.25">
      <c r="M29230" t="s">
        <v>337</v>
      </c>
      <c r="N29230" t="s">
        <v>371</v>
      </c>
    </row>
    <row r="29231" spans="13:14" x14ac:dyDescent="0.25">
      <c r="M29231" t="s">
        <v>337</v>
      </c>
      <c r="N29231" t="s">
        <v>371</v>
      </c>
    </row>
    <row r="29232" spans="13:14" x14ac:dyDescent="0.25">
      <c r="M29232" t="s">
        <v>337</v>
      </c>
      <c r="N29232" t="s">
        <v>371</v>
      </c>
    </row>
    <row r="29233" spans="13:14" x14ac:dyDescent="0.25">
      <c r="M29233" t="s">
        <v>337</v>
      </c>
      <c r="N29233" t="s">
        <v>371</v>
      </c>
    </row>
    <row r="29234" spans="13:14" x14ac:dyDescent="0.25">
      <c r="M29234" t="s">
        <v>337</v>
      </c>
      <c r="N29234" t="s">
        <v>371</v>
      </c>
    </row>
    <row r="29235" spans="13:14" x14ac:dyDescent="0.25">
      <c r="M29235" t="s">
        <v>337</v>
      </c>
      <c r="N29235" t="s">
        <v>371</v>
      </c>
    </row>
    <row r="29236" spans="13:14" x14ac:dyDescent="0.25">
      <c r="M29236" t="s">
        <v>337</v>
      </c>
      <c r="N29236" t="s">
        <v>371</v>
      </c>
    </row>
    <row r="29237" spans="13:14" x14ac:dyDescent="0.25">
      <c r="M29237" t="s">
        <v>337</v>
      </c>
      <c r="N29237" t="s">
        <v>371</v>
      </c>
    </row>
    <row r="29238" spans="13:14" x14ac:dyDescent="0.25">
      <c r="M29238" t="s">
        <v>337</v>
      </c>
      <c r="N29238" t="s">
        <v>371</v>
      </c>
    </row>
    <row r="29239" spans="13:14" x14ac:dyDescent="0.25">
      <c r="M29239" t="s">
        <v>337</v>
      </c>
      <c r="N29239" t="s">
        <v>371</v>
      </c>
    </row>
    <row r="29240" spans="13:14" x14ac:dyDescent="0.25">
      <c r="M29240" t="s">
        <v>337</v>
      </c>
      <c r="N29240" t="s">
        <v>371</v>
      </c>
    </row>
    <row r="29241" spans="13:14" x14ac:dyDescent="0.25">
      <c r="M29241" t="s">
        <v>337</v>
      </c>
      <c r="N29241" t="s">
        <v>371</v>
      </c>
    </row>
    <row r="29242" spans="13:14" x14ac:dyDescent="0.25">
      <c r="M29242" t="s">
        <v>337</v>
      </c>
      <c r="N29242" t="s">
        <v>371</v>
      </c>
    </row>
    <row r="29243" spans="13:14" x14ac:dyDescent="0.25">
      <c r="M29243" t="s">
        <v>337</v>
      </c>
      <c r="N29243" t="s">
        <v>371</v>
      </c>
    </row>
    <row r="29244" spans="13:14" x14ac:dyDescent="0.25">
      <c r="M29244" t="s">
        <v>337</v>
      </c>
      <c r="N29244" t="s">
        <v>371</v>
      </c>
    </row>
    <row r="29245" spans="13:14" x14ac:dyDescent="0.25">
      <c r="M29245" t="s">
        <v>337</v>
      </c>
      <c r="N29245" t="s">
        <v>371</v>
      </c>
    </row>
    <row r="29246" spans="13:14" x14ac:dyDescent="0.25">
      <c r="M29246" t="s">
        <v>337</v>
      </c>
      <c r="N29246" t="s">
        <v>371</v>
      </c>
    </row>
    <row r="29247" spans="13:14" x14ac:dyDescent="0.25">
      <c r="M29247" t="s">
        <v>337</v>
      </c>
      <c r="N29247" t="s">
        <v>371</v>
      </c>
    </row>
    <row r="29248" spans="13:14" x14ac:dyDescent="0.25">
      <c r="M29248" t="s">
        <v>337</v>
      </c>
      <c r="N29248" t="s">
        <v>371</v>
      </c>
    </row>
    <row r="29249" spans="13:14" x14ac:dyDescent="0.25">
      <c r="M29249" t="s">
        <v>337</v>
      </c>
      <c r="N29249" t="s">
        <v>371</v>
      </c>
    </row>
    <row r="29250" spans="13:14" x14ac:dyDescent="0.25">
      <c r="M29250" t="s">
        <v>337</v>
      </c>
      <c r="N29250" t="s">
        <v>371</v>
      </c>
    </row>
    <row r="29251" spans="13:14" x14ac:dyDescent="0.25">
      <c r="M29251" t="s">
        <v>337</v>
      </c>
      <c r="N29251" t="s">
        <v>371</v>
      </c>
    </row>
    <row r="29252" spans="13:14" x14ac:dyDescent="0.25">
      <c r="M29252" t="s">
        <v>337</v>
      </c>
      <c r="N29252" t="s">
        <v>371</v>
      </c>
    </row>
    <row r="29253" spans="13:14" x14ac:dyDescent="0.25">
      <c r="M29253" t="s">
        <v>337</v>
      </c>
      <c r="N29253" t="s">
        <v>371</v>
      </c>
    </row>
    <row r="29254" spans="13:14" x14ac:dyDescent="0.25">
      <c r="M29254" t="s">
        <v>337</v>
      </c>
      <c r="N29254" t="s">
        <v>345</v>
      </c>
    </row>
    <row r="29255" spans="13:14" x14ac:dyDescent="0.25">
      <c r="M29255" t="s">
        <v>337</v>
      </c>
      <c r="N29255" t="s">
        <v>345</v>
      </c>
    </row>
    <row r="29256" spans="13:14" x14ac:dyDescent="0.25">
      <c r="M29256" t="s">
        <v>337</v>
      </c>
      <c r="N29256" t="s">
        <v>345</v>
      </c>
    </row>
    <row r="29257" spans="13:14" x14ac:dyDescent="0.25">
      <c r="M29257" t="s">
        <v>337</v>
      </c>
      <c r="N29257" t="s">
        <v>345</v>
      </c>
    </row>
    <row r="29258" spans="13:14" x14ac:dyDescent="0.25">
      <c r="M29258" t="s">
        <v>337</v>
      </c>
      <c r="N29258" t="s">
        <v>345</v>
      </c>
    </row>
    <row r="29259" spans="13:14" x14ac:dyDescent="0.25">
      <c r="M29259" t="s">
        <v>337</v>
      </c>
      <c r="N29259" t="s">
        <v>345</v>
      </c>
    </row>
    <row r="29260" spans="13:14" x14ac:dyDescent="0.25">
      <c r="M29260" t="s">
        <v>337</v>
      </c>
      <c r="N29260" t="s">
        <v>345</v>
      </c>
    </row>
    <row r="29261" spans="13:14" x14ac:dyDescent="0.25">
      <c r="M29261" t="s">
        <v>337</v>
      </c>
      <c r="N29261" t="s">
        <v>345</v>
      </c>
    </row>
    <row r="29262" spans="13:14" x14ac:dyDescent="0.25">
      <c r="M29262" t="s">
        <v>337</v>
      </c>
      <c r="N29262" t="s">
        <v>345</v>
      </c>
    </row>
    <row r="29263" spans="13:14" x14ac:dyDescent="0.25">
      <c r="M29263" t="s">
        <v>337</v>
      </c>
      <c r="N29263" t="s">
        <v>345</v>
      </c>
    </row>
    <row r="29264" spans="13:14" x14ac:dyDescent="0.25">
      <c r="M29264" t="s">
        <v>337</v>
      </c>
      <c r="N29264" t="s">
        <v>345</v>
      </c>
    </row>
    <row r="29265" spans="13:14" x14ac:dyDescent="0.25">
      <c r="M29265" t="s">
        <v>337</v>
      </c>
      <c r="N29265" t="s">
        <v>6950</v>
      </c>
    </row>
    <row r="29266" spans="13:14" x14ac:dyDescent="0.25">
      <c r="M29266" t="s">
        <v>337</v>
      </c>
      <c r="N29266" t="s">
        <v>6950</v>
      </c>
    </row>
    <row r="29267" spans="13:14" x14ac:dyDescent="0.25">
      <c r="M29267" t="s">
        <v>337</v>
      </c>
      <c r="N29267" t="s">
        <v>6950</v>
      </c>
    </row>
    <row r="29268" spans="13:14" x14ac:dyDescent="0.25">
      <c r="M29268" t="s">
        <v>337</v>
      </c>
      <c r="N29268" t="s">
        <v>6950</v>
      </c>
    </row>
    <row r="29269" spans="13:14" x14ac:dyDescent="0.25">
      <c r="M29269" t="s">
        <v>337</v>
      </c>
      <c r="N29269" t="s">
        <v>6950</v>
      </c>
    </row>
    <row r="29270" spans="13:14" x14ac:dyDescent="0.25">
      <c r="M29270" t="s">
        <v>337</v>
      </c>
      <c r="N29270" t="s">
        <v>384</v>
      </c>
    </row>
    <row r="29271" spans="13:14" x14ac:dyDescent="0.25">
      <c r="M29271" t="s">
        <v>337</v>
      </c>
      <c r="N29271" t="s">
        <v>384</v>
      </c>
    </row>
    <row r="29272" spans="13:14" x14ac:dyDescent="0.25">
      <c r="M29272" t="s">
        <v>337</v>
      </c>
      <c r="N29272" t="s">
        <v>401</v>
      </c>
    </row>
    <row r="29273" spans="13:14" x14ac:dyDescent="0.25">
      <c r="M29273" t="s">
        <v>337</v>
      </c>
      <c r="N29273" t="s">
        <v>401</v>
      </c>
    </row>
    <row r="29274" spans="13:14" x14ac:dyDescent="0.25">
      <c r="M29274" t="s">
        <v>337</v>
      </c>
      <c r="N29274" t="s">
        <v>401</v>
      </c>
    </row>
    <row r="29275" spans="13:14" x14ac:dyDescent="0.25">
      <c r="M29275" t="s">
        <v>337</v>
      </c>
      <c r="N29275" t="s">
        <v>401</v>
      </c>
    </row>
    <row r="29276" spans="13:14" x14ac:dyDescent="0.25">
      <c r="M29276" t="s">
        <v>337</v>
      </c>
      <c r="N29276" t="s">
        <v>401</v>
      </c>
    </row>
    <row r="29277" spans="13:14" x14ac:dyDescent="0.25">
      <c r="M29277" t="s">
        <v>337</v>
      </c>
      <c r="N29277" t="s">
        <v>13544</v>
      </c>
    </row>
    <row r="29278" spans="13:14" x14ac:dyDescent="0.25">
      <c r="M29278" t="s">
        <v>337</v>
      </c>
      <c r="N29278" t="s">
        <v>5152</v>
      </c>
    </row>
    <row r="29279" spans="13:14" x14ac:dyDescent="0.25">
      <c r="M29279" t="s">
        <v>337</v>
      </c>
      <c r="N29279" t="s">
        <v>5152</v>
      </c>
    </row>
    <row r="29280" spans="13:14" x14ac:dyDescent="0.25">
      <c r="M29280" t="s">
        <v>337</v>
      </c>
      <c r="N29280" t="s">
        <v>5152</v>
      </c>
    </row>
    <row r="29281" spans="13:14" x14ac:dyDescent="0.25">
      <c r="M29281" t="s">
        <v>337</v>
      </c>
      <c r="N29281" t="s">
        <v>5152</v>
      </c>
    </row>
    <row r="29282" spans="13:14" x14ac:dyDescent="0.25">
      <c r="M29282" t="s">
        <v>337</v>
      </c>
      <c r="N29282" t="s">
        <v>10631</v>
      </c>
    </row>
    <row r="29283" spans="13:14" x14ac:dyDescent="0.25">
      <c r="M29283" t="s">
        <v>337</v>
      </c>
      <c r="N29283" t="s">
        <v>10631</v>
      </c>
    </row>
    <row r="29284" spans="13:14" x14ac:dyDescent="0.25">
      <c r="M29284" t="s">
        <v>337</v>
      </c>
      <c r="N29284" t="s">
        <v>10631</v>
      </c>
    </row>
    <row r="29285" spans="13:14" x14ac:dyDescent="0.25">
      <c r="M29285" t="s">
        <v>337</v>
      </c>
      <c r="N29285" t="s">
        <v>388</v>
      </c>
    </row>
    <row r="29286" spans="13:14" x14ac:dyDescent="0.25">
      <c r="M29286" t="s">
        <v>337</v>
      </c>
      <c r="N29286" t="s">
        <v>388</v>
      </c>
    </row>
    <row r="29287" spans="13:14" x14ac:dyDescent="0.25">
      <c r="M29287" t="s">
        <v>337</v>
      </c>
      <c r="N29287" t="s">
        <v>388</v>
      </c>
    </row>
    <row r="29288" spans="13:14" x14ac:dyDescent="0.25">
      <c r="M29288" t="s">
        <v>337</v>
      </c>
      <c r="N29288" t="s">
        <v>388</v>
      </c>
    </row>
    <row r="29289" spans="13:14" x14ac:dyDescent="0.25">
      <c r="M29289" t="s">
        <v>337</v>
      </c>
      <c r="N29289" t="s">
        <v>388</v>
      </c>
    </row>
    <row r="29290" spans="13:14" x14ac:dyDescent="0.25">
      <c r="M29290" t="s">
        <v>337</v>
      </c>
      <c r="N29290" t="s">
        <v>388</v>
      </c>
    </row>
    <row r="29291" spans="13:14" x14ac:dyDescent="0.25">
      <c r="M29291" t="s">
        <v>337</v>
      </c>
      <c r="N29291" t="s">
        <v>388</v>
      </c>
    </row>
    <row r="29292" spans="13:14" x14ac:dyDescent="0.25">
      <c r="M29292" t="s">
        <v>337</v>
      </c>
      <c r="N29292" t="s">
        <v>11232</v>
      </c>
    </row>
    <row r="29293" spans="13:14" x14ac:dyDescent="0.25">
      <c r="M29293" t="s">
        <v>337</v>
      </c>
      <c r="N29293" t="s">
        <v>11228</v>
      </c>
    </row>
    <row r="29294" spans="13:14" x14ac:dyDescent="0.25">
      <c r="M29294" t="s">
        <v>337</v>
      </c>
      <c r="N29294" t="s">
        <v>7769</v>
      </c>
    </row>
    <row r="29295" spans="13:14" x14ac:dyDescent="0.25">
      <c r="M29295" t="s">
        <v>337</v>
      </c>
      <c r="N29295" t="s">
        <v>7769</v>
      </c>
    </row>
    <row r="29296" spans="13:14" x14ac:dyDescent="0.25">
      <c r="M29296" t="s">
        <v>337</v>
      </c>
      <c r="N29296" t="s">
        <v>5157</v>
      </c>
    </row>
    <row r="29297" spans="13:14" x14ac:dyDescent="0.25">
      <c r="M29297" t="s">
        <v>337</v>
      </c>
      <c r="N29297" t="s">
        <v>6305</v>
      </c>
    </row>
    <row r="29298" spans="13:14" x14ac:dyDescent="0.25">
      <c r="M29298" t="s">
        <v>337</v>
      </c>
      <c r="N29298" t="s">
        <v>6938</v>
      </c>
    </row>
    <row r="29299" spans="13:14" x14ac:dyDescent="0.25">
      <c r="M29299" t="s">
        <v>337</v>
      </c>
      <c r="N29299" t="s">
        <v>8479</v>
      </c>
    </row>
    <row r="29300" spans="13:14" x14ac:dyDescent="0.25">
      <c r="M29300" t="s">
        <v>337</v>
      </c>
      <c r="N29300" t="s">
        <v>8479</v>
      </c>
    </row>
    <row r="29301" spans="13:14" x14ac:dyDescent="0.25">
      <c r="M29301" t="s">
        <v>337</v>
      </c>
      <c r="N29301" t="s">
        <v>8479</v>
      </c>
    </row>
    <row r="29302" spans="13:14" x14ac:dyDescent="0.25">
      <c r="M29302" t="s">
        <v>337</v>
      </c>
      <c r="N29302" t="s">
        <v>8479</v>
      </c>
    </row>
    <row r="29303" spans="13:14" x14ac:dyDescent="0.25">
      <c r="M29303" t="s">
        <v>337</v>
      </c>
      <c r="N29303" t="s">
        <v>8479</v>
      </c>
    </row>
    <row r="29304" spans="13:14" x14ac:dyDescent="0.25">
      <c r="M29304" t="s">
        <v>337</v>
      </c>
      <c r="N29304" t="s">
        <v>8479</v>
      </c>
    </row>
    <row r="29305" spans="13:14" x14ac:dyDescent="0.25">
      <c r="M29305" t="s">
        <v>337</v>
      </c>
      <c r="N29305" t="s">
        <v>8479</v>
      </c>
    </row>
    <row r="29306" spans="13:14" x14ac:dyDescent="0.25">
      <c r="M29306" t="s">
        <v>337</v>
      </c>
      <c r="N29306" t="s">
        <v>12821</v>
      </c>
    </row>
    <row r="29307" spans="13:14" x14ac:dyDescent="0.25">
      <c r="M29307" t="s">
        <v>337</v>
      </c>
      <c r="N29307" t="s">
        <v>12821</v>
      </c>
    </row>
    <row r="29308" spans="13:14" x14ac:dyDescent="0.25">
      <c r="M29308" t="s">
        <v>337</v>
      </c>
      <c r="N29308" t="s">
        <v>5163</v>
      </c>
    </row>
    <row r="29309" spans="13:14" x14ac:dyDescent="0.25">
      <c r="M29309" t="s">
        <v>337</v>
      </c>
      <c r="N29309" t="s">
        <v>5163</v>
      </c>
    </row>
    <row r="29310" spans="13:14" x14ac:dyDescent="0.25">
      <c r="M29310" t="s">
        <v>337</v>
      </c>
      <c r="N29310" t="s">
        <v>356</v>
      </c>
    </row>
    <row r="29311" spans="13:14" x14ac:dyDescent="0.25">
      <c r="M29311" t="s">
        <v>337</v>
      </c>
      <c r="N29311" t="s">
        <v>393</v>
      </c>
    </row>
    <row r="29312" spans="13:14" x14ac:dyDescent="0.25">
      <c r="M29312" t="s">
        <v>337</v>
      </c>
      <c r="N29312" t="s">
        <v>393</v>
      </c>
    </row>
    <row r="29313" spans="13:14" x14ac:dyDescent="0.25">
      <c r="M29313" t="s">
        <v>337</v>
      </c>
      <c r="N29313" t="s">
        <v>393</v>
      </c>
    </row>
    <row r="29314" spans="13:14" x14ac:dyDescent="0.25">
      <c r="M29314" t="s">
        <v>337</v>
      </c>
      <c r="N29314" t="s">
        <v>393</v>
      </c>
    </row>
    <row r="29315" spans="13:14" x14ac:dyDescent="0.25">
      <c r="M29315" t="s">
        <v>337</v>
      </c>
      <c r="N29315" t="s">
        <v>393</v>
      </c>
    </row>
    <row r="29316" spans="13:14" x14ac:dyDescent="0.25">
      <c r="M29316" t="s">
        <v>337</v>
      </c>
      <c r="N29316" t="s">
        <v>393</v>
      </c>
    </row>
    <row r="29317" spans="13:14" x14ac:dyDescent="0.25">
      <c r="M29317" t="s">
        <v>337</v>
      </c>
      <c r="N29317" t="s">
        <v>347</v>
      </c>
    </row>
    <row r="29318" spans="13:14" x14ac:dyDescent="0.25">
      <c r="M29318" t="s">
        <v>337</v>
      </c>
      <c r="N29318" t="s">
        <v>347</v>
      </c>
    </row>
    <row r="29319" spans="13:14" x14ac:dyDescent="0.25">
      <c r="M29319" t="s">
        <v>337</v>
      </c>
      <c r="N29319" t="s">
        <v>6934</v>
      </c>
    </row>
    <row r="29320" spans="13:14" x14ac:dyDescent="0.25">
      <c r="M29320" t="s">
        <v>337</v>
      </c>
      <c r="N29320" t="s">
        <v>6297</v>
      </c>
    </row>
    <row r="29321" spans="13:14" x14ac:dyDescent="0.25">
      <c r="M29321" t="s">
        <v>337</v>
      </c>
      <c r="N29321" t="s">
        <v>6297</v>
      </c>
    </row>
    <row r="29322" spans="13:14" x14ac:dyDescent="0.25">
      <c r="M29322" t="s">
        <v>337</v>
      </c>
      <c r="N29322" t="s">
        <v>6297</v>
      </c>
    </row>
    <row r="29323" spans="13:14" x14ac:dyDescent="0.25">
      <c r="M29323" t="s">
        <v>337</v>
      </c>
      <c r="N29323" t="s">
        <v>12333</v>
      </c>
    </row>
    <row r="29324" spans="13:14" x14ac:dyDescent="0.25">
      <c r="M29324" t="s">
        <v>337</v>
      </c>
      <c r="N29324" t="s">
        <v>12333</v>
      </c>
    </row>
    <row r="29325" spans="13:14" x14ac:dyDescent="0.25">
      <c r="M29325" t="s">
        <v>337</v>
      </c>
      <c r="N29325" t="s">
        <v>6956</v>
      </c>
    </row>
    <row r="29326" spans="13:14" x14ac:dyDescent="0.25">
      <c r="M29326" t="s">
        <v>337</v>
      </c>
      <c r="N29326" t="s">
        <v>391</v>
      </c>
    </row>
    <row r="29327" spans="13:14" x14ac:dyDescent="0.25">
      <c r="M29327" t="s">
        <v>337</v>
      </c>
      <c r="N29327" t="s">
        <v>391</v>
      </c>
    </row>
    <row r="29328" spans="13:14" x14ac:dyDescent="0.25">
      <c r="M29328" t="s">
        <v>337</v>
      </c>
      <c r="N29328" t="s">
        <v>391</v>
      </c>
    </row>
    <row r="29329" spans="13:14" x14ac:dyDescent="0.25">
      <c r="M29329" t="s">
        <v>337</v>
      </c>
      <c r="N29329" t="s">
        <v>391</v>
      </c>
    </row>
    <row r="29330" spans="13:14" x14ac:dyDescent="0.25">
      <c r="M29330" t="s">
        <v>337</v>
      </c>
      <c r="N29330" t="s">
        <v>382</v>
      </c>
    </row>
    <row r="29331" spans="13:14" x14ac:dyDescent="0.25">
      <c r="M29331" t="s">
        <v>337</v>
      </c>
      <c r="N29331" t="s">
        <v>382</v>
      </c>
    </row>
    <row r="29332" spans="13:14" x14ac:dyDescent="0.25">
      <c r="M29332" t="s">
        <v>337</v>
      </c>
      <c r="N29332" t="s">
        <v>382</v>
      </c>
    </row>
    <row r="29333" spans="13:14" x14ac:dyDescent="0.25">
      <c r="M29333" t="s">
        <v>337</v>
      </c>
      <c r="N29333" t="s">
        <v>6317</v>
      </c>
    </row>
    <row r="29334" spans="13:14" x14ac:dyDescent="0.25">
      <c r="M29334" t="s">
        <v>337</v>
      </c>
      <c r="N29334" t="s">
        <v>6317</v>
      </c>
    </row>
    <row r="29335" spans="13:14" x14ac:dyDescent="0.25">
      <c r="M29335" t="s">
        <v>337</v>
      </c>
      <c r="N29335" t="s">
        <v>6317</v>
      </c>
    </row>
    <row r="29336" spans="13:14" x14ac:dyDescent="0.25">
      <c r="M29336" t="s">
        <v>337</v>
      </c>
      <c r="N29336" t="s">
        <v>6923</v>
      </c>
    </row>
    <row r="29337" spans="13:14" x14ac:dyDescent="0.25">
      <c r="M29337" t="s">
        <v>337</v>
      </c>
      <c r="N29337" t="s">
        <v>6923</v>
      </c>
    </row>
    <row r="29338" spans="13:14" x14ac:dyDescent="0.25">
      <c r="M29338" t="s">
        <v>337</v>
      </c>
      <c r="N29338" t="s">
        <v>6923</v>
      </c>
    </row>
    <row r="29339" spans="13:14" x14ac:dyDescent="0.25">
      <c r="M29339" t="s">
        <v>337</v>
      </c>
      <c r="N29339" t="s">
        <v>6923</v>
      </c>
    </row>
    <row r="29340" spans="13:14" x14ac:dyDescent="0.25">
      <c r="M29340" t="s">
        <v>337</v>
      </c>
      <c r="N29340" t="s">
        <v>6923</v>
      </c>
    </row>
    <row r="29341" spans="13:14" x14ac:dyDescent="0.25">
      <c r="M29341" t="s">
        <v>337</v>
      </c>
      <c r="N29341" t="s">
        <v>6923</v>
      </c>
    </row>
    <row r="29342" spans="13:14" x14ac:dyDescent="0.25">
      <c r="M29342" t="s">
        <v>337</v>
      </c>
      <c r="N29342" t="s">
        <v>6923</v>
      </c>
    </row>
    <row r="29343" spans="13:14" x14ac:dyDescent="0.25">
      <c r="M29343" t="s">
        <v>337</v>
      </c>
      <c r="N29343" t="s">
        <v>408</v>
      </c>
    </row>
    <row r="29344" spans="13:14" x14ac:dyDescent="0.25">
      <c r="M29344" t="s">
        <v>337</v>
      </c>
      <c r="N29344" t="s">
        <v>408</v>
      </c>
    </row>
    <row r="29345" spans="13:14" x14ac:dyDescent="0.25">
      <c r="M29345" t="s">
        <v>337</v>
      </c>
      <c r="N29345" t="s">
        <v>408</v>
      </c>
    </row>
    <row r="29346" spans="13:14" x14ac:dyDescent="0.25">
      <c r="M29346" t="s">
        <v>337</v>
      </c>
      <c r="N29346" t="s">
        <v>408</v>
      </c>
    </row>
    <row r="29347" spans="13:14" x14ac:dyDescent="0.25">
      <c r="M29347" t="s">
        <v>337</v>
      </c>
      <c r="N29347" t="s">
        <v>408</v>
      </c>
    </row>
    <row r="29348" spans="13:14" x14ac:dyDescent="0.25">
      <c r="M29348" t="s">
        <v>337</v>
      </c>
      <c r="N29348" t="s">
        <v>6927</v>
      </c>
    </row>
    <row r="29349" spans="13:14" x14ac:dyDescent="0.25">
      <c r="M29349" t="s">
        <v>337</v>
      </c>
      <c r="N29349" t="s">
        <v>6927</v>
      </c>
    </row>
    <row r="29350" spans="13:14" x14ac:dyDescent="0.25">
      <c r="M29350" t="s">
        <v>337</v>
      </c>
      <c r="N29350" t="s">
        <v>6927</v>
      </c>
    </row>
    <row r="29351" spans="13:14" x14ac:dyDescent="0.25">
      <c r="M29351" t="s">
        <v>337</v>
      </c>
      <c r="N29351" t="s">
        <v>84</v>
      </c>
    </row>
    <row r="29352" spans="13:14" x14ac:dyDescent="0.25">
      <c r="M29352" t="s">
        <v>337</v>
      </c>
      <c r="N29352" t="s">
        <v>84</v>
      </c>
    </row>
    <row r="29353" spans="13:14" x14ac:dyDescent="0.25">
      <c r="M29353" t="s">
        <v>337</v>
      </c>
      <c r="N29353" t="s">
        <v>84</v>
      </c>
    </row>
    <row r="29354" spans="13:14" x14ac:dyDescent="0.25">
      <c r="M29354" t="s">
        <v>337</v>
      </c>
      <c r="N29354" t="s">
        <v>84</v>
      </c>
    </row>
    <row r="29355" spans="13:14" x14ac:dyDescent="0.25">
      <c r="M29355" t="s">
        <v>337</v>
      </c>
      <c r="N29355" t="s">
        <v>84</v>
      </c>
    </row>
    <row r="29356" spans="13:14" x14ac:dyDescent="0.25">
      <c r="M29356" t="s">
        <v>337</v>
      </c>
      <c r="N29356" t="s">
        <v>84</v>
      </c>
    </row>
    <row r="29357" spans="13:14" x14ac:dyDescent="0.25">
      <c r="M29357" t="s">
        <v>337</v>
      </c>
      <c r="N29357" t="s">
        <v>84</v>
      </c>
    </row>
    <row r="29358" spans="13:14" x14ac:dyDescent="0.25">
      <c r="M29358" t="s">
        <v>337</v>
      </c>
      <c r="N29358" t="s">
        <v>84</v>
      </c>
    </row>
    <row r="29359" spans="13:14" x14ac:dyDescent="0.25">
      <c r="M29359" t="s">
        <v>337</v>
      </c>
      <c r="N29359" t="s">
        <v>379</v>
      </c>
    </row>
    <row r="29360" spans="13:14" x14ac:dyDescent="0.25">
      <c r="M29360" t="s">
        <v>337</v>
      </c>
      <c r="N29360" t="s">
        <v>379</v>
      </c>
    </row>
    <row r="29361" spans="13:14" x14ac:dyDescent="0.25">
      <c r="M29361" t="s">
        <v>337</v>
      </c>
      <c r="N29361" t="s">
        <v>2896</v>
      </c>
    </row>
    <row r="29362" spans="13:14" x14ac:dyDescent="0.25">
      <c r="M29362" t="s">
        <v>337</v>
      </c>
      <c r="N29362" t="s">
        <v>2896</v>
      </c>
    </row>
    <row r="29363" spans="13:14" x14ac:dyDescent="0.25">
      <c r="M29363" t="s">
        <v>337</v>
      </c>
      <c r="N29363" t="s">
        <v>2896</v>
      </c>
    </row>
    <row r="29364" spans="13:14" x14ac:dyDescent="0.25">
      <c r="M29364" t="s">
        <v>337</v>
      </c>
      <c r="N29364" t="s">
        <v>2896</v>
      </c>
    </row>
    <row r="29365" spans="13:14" x14ac:dyDescent="0.25">
      <c r="M29365" t="s">
        <v>337</v>
      </c>
      <c r="N29365" t="s">
        <v>2896</v>
      </c>
    </row>
    <row r="29366" spans="13:14" x14ac:dyDescent="0.25">
      <c r="M29366" t="s">
        <v>337</v>
      </c>
      <c r="N29366" t="s">
        <v>2896</v>
      </c>
    </row>
    <row r="29367" spans="13:14" x14ac:dyDescent="0.25">
      <c r="M29367" t="s">
        <v>337</v>
      </c>
      <c r="N29367" t="s">
        <v>2896</v>
      </c>
    </row>
    <row r="29368" spans="13:14" x14ac:dyDescent="0.25">
      <c r="M29368" t="s">
        <v>337</v>
      </c>
      <c r="N29368" t="s">
        <v>2896</v>
      </c>
    </row>
    <row r="29369" spans="13:14" x14ac:dyDescent="0.25">
      <c r="M29369" t="s">
        <v>337</v>
      </c>
      <c r="N29369" t="s">
        <v>2896</v>
      </c>
    </row>
    <row r="29370" spans="13:14" x14ac:dyDescent="0.25">
      <c r="M29370" t="s">
        <v>337</v>
      </c>
      <c r="N29370" t="s">
        <v>2896</v>
      </c>
    </row>
    <row r="29371" spans="13:14" x14ac:dyDescent="0.25">
      <c r="M29371" t="s">
        <v>337</v>
      </c>
      <c r="N29371" t="s">
        <v>2896</v>
      </c>
    </row>
    <row r="29372" spans="13:14" x14ac:dyDescent="0.25">
      <c r="M29372" t="s">
        <v>337</v>
      </c>
      <c r="N29372" t="s">
        <v>13548</v>
      </c>
    </row>
    <row r="29373" spans="13:14" x14ac:dyDescent="0.25">
      <c r="M29373" t="s">
        <v>337</v>
      </c>
      <c r="N29373" t="s">
        <v>11775</v>
      </c>
    </row>
    <row r="29374" spans="13:14" x14ac:dyDescent="0.25">
      <c r="M29374" t="s">
        <v>337</v>
      </c>
      <c r="N29374" t="s">
        <v>11775</v>
      </c>
    </row>
    <row r="29375" spans="13:14" x14ac:dyDescent="0.25">
      <c r="M29375" t="s">
        <v>337</v>
      </c>
      <c r="N29375" t="s">
        <v>11780</v>
      </c>
    </row>
    <row r="29376" spans="13:14" x14ac:dyDescent="0.25">
      <c r="M29376" t="s">
        <v>337</v>
      </c>
      <c r="N29376" t="s">
        <v>11780</v>
      </c>
    </row>
    <row r="29377" spans="13:14" x14ac:dyDescent="0.25">
      <c r="M29377" t="s">
        <v>337</v>
      </c>
      <c r="N29377" t="s">
        <v>60</v>
      </c>
    </row>
    <row r="29378" spans="13:14" x14ac:dyDescent="0.25">
      <c r="M29378" t="s">
        <v>337</v>
      </c>
      <c r="N29378" t="s">
        <v>60</v>
      </c>
    </row>
    <row r="29379" spans="13:14" x14ac:dyDescent="0.25">
      <c r="M29379" t="s">
        <v>337</v>
      </c>
      <c r="N29379" t="s">
        <v>60</v>
      </c>
    </row>
    <row r="29380" spans="13:14" x14ac:dyDescent="0.25">
      <c r="M29380" t="s">
        <v>337</v>
      </c>
      <c r="N29380" t="s">
        <v>60</v>
      </c>
    </row>
    <row r="29381" spans="13:14" x14ac:dyDescent="0.25">
      <c r="M29381" t="s">
        <v>337</v>
      </c>
      <c r="N29381" t="s">
        <v>60</v>
      </c>
    </row>
    <row r="29382" spans="13:14" x14ac:dyDescent="0.25">
      <c r="M29382" t="s">
        <v>337</v>
      </c>
      <c r="N29382" t="s">
        <v>60</v>
      </c>
    </row>
    <row r="29383" spans="13:14" x14ac:dyDescent="0.25">
      <c r="M29383" t="s">
        <v>337</v>
      </c>
      <c r="N29383" t="s">
        <v>60</v>
      </c>
    </row>
    <row r="29384" spans="13:14" x14ac:dyDescent="0.25">
      <c r="M29384" t="s">
        <v>337</v>
      </c>
      <c r="N29384" t="s">
        <v>60</v>
      </c>
    </row>
    <row r="29385" spans="13:14" x14ac:dyDescent="0.25">
      <c r="M29385" t="s">
        <v>337</v>
      </c>
      <c r="N29385" t="s">
        <v>10635</v>
      </c>
    </row>
    <row r="29386" spans="13:14" x14ac:dyDescent="0.25">
      <c r="M29386" t="s">
        <v>337</v>
      </c>
      <c r="N29386" t="s">
        <v>10635</v>
      </c>
    </row>
    <row r="29387" spans="13:14" x14ac:dyDescent="0.25">
      <c r="M29387" t="s">
        <v>337</v>
      </c>
      <c r="N29387" t="s">
        <v>10635</v>
      </c>
    </row>
    <row r="29388" spans="13:14" x14ac:dyDescent="0.25">
      <c r="M29388" t="s">
        <v>337</v>
      </c>
      <c r="N29388" t="s">
        <v>10635</v>
      </c>
    </row>
    <row r="29389" spans="13:14" x14ac:dyDescent="0.25">
      <c r="M29389" t="s">
        <v>337</v>
      </c>
      <c r="N29389" t="s">
        <v>10635</v>
      </c>
    </row>
    <row r="29390" spans="13:14" x14ac:dyDescent="0.25">
      <c r="M29390" t="s">
        <v>337</v>
      </c>
      <c r="N29390" t="s">
        <v>8464</v>
      </c>
    </row>
    <row r="29391" spans="13:14" x14ac:dyDescent="0.25">
      <c r="M29391" t="s">
        <v>337</v>
      </c>
      <c r="N29391" t="s">
        <v>370</v>
      </c>
    </row>
    <row r="29392" spans="13:14" x14ac:dyDescent="0.25">
      <c r="M29392" t="s">
        <v>337</v>
      </c>
      <c r="N29392" t="s">
        <v>370</v>
      </c>
    </row>
    <row r="29393" spans="13:14" x14ac:dyDescent="0.25">
      <c r="M29393" t="s">
        <v>337</v>
      </c>
      <c r="N29393" t="s">
        <v>370</v>
      </c>
    </row>
    <row r="29394" spans="13:14" x14ac:dyDescent="0.25">
      <c r="M29394" t="s">
        <v>337</v>
      </c>
      <c r="N29394" t="s">
        <v>370</v>
      </c>
    </row>
    <row r="29395" spans="13:14" x14ac:dyDescent="0.25">
      <c r="M29395" t="s">
        <v>337</v>
      </c>
      <c r="N29395" t="s">
        <v>370</v>
      </c>
    </row>
    <row r="29396" spans="13:14" x14ac:dyDescent="0.25">
      <c r="M29396" t="s">
        <v>337</v>
      </c>
      <c r="N29396" t="s">
        <v>370</v>
      </c>
    </row>
    <row r="29397" spans="13:14" x14ac:dyDescent="0.25">
      <c r="M29397" t="s">
        <v>337</v>
      </c>
      <c r="N29397" t="s">
        <v>370</v>
      </c>
    </row>
    <row r="29398" spans="13:14" x14ac:dyDescent="0.25">
      <c r="M29398" t="s">
        <v>337</v>
      </c>
      <c r="N29398" t="s">
        <v>370</v>
      </c>
    </row>
    <row r="29399" spans="13:14" x14ac:dyDescent="0.25">
      <c r="M29399" t="s">
        <v>337</v>
      </c>
      <c r="N29399" t="s">
        <v>370</v>
      </c>
    </row>
    <row r="29400" spans="13:14" x14ac:dyDescent="0.25">
      <c r="M29400" t="s">
        <v>337</v>
      </c>
      <c r="N29400" t="s">
        <v>370</v>
      </c>
    </row>
    <row r="29401" spans="13:14" x14ac:dyDescent="0.25">
      <c r="M29401" t="s">
        <v>337</v>
      </c>
      <c r="N29401" t="s">
        <v>370</v>
      </c>
    </row>
    <row r="29402" spans="13:14" x14ac:dyDescent="0.25">
      <c r="M29402" t="s">
        <v>337</v>
      </c>
      <c r="N29402" t="s">
        <v>370</v>
      </c>
    </row>
    <row r="29403" spans="13:14" x14ac:dyDescent="0.25">
      <c r="M29403" t="s">
        <v>337</v>
      </c>
      <c r="N29403" t="s">
        <v>370</v>
      </c>
    </row>
    <row r="29404" spans="13:14" x14ac:dyDescent="0.25">
      <c r="M29404" t="s">
        <v>337</v>
      </c>
      <c r="N29404" t="s">
        <v>370</v>
      </c>
    </row>
    <row r="29405" spans="13:14" x14ac:dyDescent="0.25">
      <c r="M29405" t="s">
        <v>337</v>
      </c>
      <c r="N29405" t="s">
        <v>370</v>
      </c>
    </row>
    <row r="29406" spans="13:14" x14ac:dyDescent="0.25">
      <c r="M29406" t="s">
        <v>337</v>
      </c>
      <c r="N29406" t="s">
        <v>370</v>
      </c>
    </row>
    <row r="29407" spans="13:14" x14ac:dyDescent="0.25">
      <c r="M29407" t="s">
        <v>337</v>
      </c>
      <c r="N29407" t="s">
        <v>370</v>
      </c>
    </row>
    <row r="29408" spans="13:14" x14ac:dyDescent="0.25">
      <c r="M29408" t="s">
        <v>337</v>
      </c>
      <c r="N29408" t="s">
        <v>370</v>
      </c>
    </row>
    <row r="29409" spans="13:14" x14ac:dyDescent="0.25">
      <c r="M29409" t="s">
        <v>337</v>
      </c>
      <c r="N29409" t="s">
        <v>6319</v>
      </c>
    </row>
    <row r="29410" spans="13:14" x14ac:dyDescent="0.25">
      <c r="M29410" t="s">
        <v>337</v>
      </c>
      <c r="N29410" t="s">
        <v>6319</v>
      </c>
    </row>
    <row r="29411" spans="13:14" x14ac:dyDescent="0.25">
      <c r="M29411" t="s">
        <v>337</v>
      </c>
      <c r="N29411" t="s">
        <v>6319</v>
      </c>
    </row>
    <row r="29412" spans="13:14" x14ac:dyDescent="0.25">
      <c r="M29412" t="s">
        <v>337</v>
      </c>
      <c r="N29412" t="s">
        <v>6319</v>
      </c>
    </row>
    <row r="29413" spans="13:14" x14ac:dyDescent="0.25">
      <c r="M29413" t="s">
        <v>337</v>
      </c>
      <c r="N29413" t="s">
        <v>6319</v>
      </c>
    </row>
    <row r="29414" spans="13:14" x14ac:dyDescent="0.25">
      <c r="M29414" t="s">
        <v>337</v>
      </c>
      <c r="N29414" t="s">
        <v>6319</v>
      </c>
    </row>
    <row r="29415" spans="13:14" x14ac:dyDescent="0.25">
      <c r="M29415" t="s">
        <v>337</v>
      </c>
      <c r="N29415" t="s">
        <v>367</v>
      </c>
    </row>
    <row r="29416" spans="13:14" x14ac:dyDescent="0.25">
      <c r="M29416" t="s">
        <v>337</v>
      </c>
      <c r="N29416" t="s">
        <v>367</v>
      </c>
    </row>
    <row r="29417" spans="13:14" x14ac:dyDescent="0.25">
      <c r="M29417" t="s">
        <v>337</v>
      </c>
      <c r="N29417" t="s">
        <v>367</v>
      </c>
    </row>
    <row r="29418" spans="13:14" x14ac:dyDescent="0.25">
      <c r="M29418" t="s">
        <v>337</v>
      </c>
      <c r="N29418" t="s">
        <v>367</v>
      </c>
    </row>
    <row r="29419" spans="13:14" x14ac:dyDescent="0.25">
      <c r="M29419" t="s">
        <v>337</v>
      </c>
      <c r="N29419" t="s">
        <v>367</v>
      </c>
    </row>
    <row r="29420" spans="13:14" x14ac:dyDescent="0.25">
      <c r="M29420" t="s">
        <v>337</v>
      </c>
      <c r="N29420" t="s">
        <v>367</v>
      </c>
    </row>
    <row r="29421" spans="13:14" x14ac:dyDescent="0.25">
      <c r="M29421" t="s">
        <v>337</v>
      </c>
      <c r="N29421" t="s">
        <v>367</v>
      </c>
    </row>
    <row r="29422" spans="13:14" x14ac:dyDescent="0.25">
      <c r="M29422" t="s">
        <v>337</v>
      </c>
      <c r="N29422" t="s">
        <v>367</v>
      </c>
    </row>
    <row r="29423" spans="13:14" x14ac:dyDescent="0.25">
      <c r="M29423" t="s">
        <v>337</v>
      </c>
      <c r="N29423" t="s">
        <v>367</v>
      </c>
    </row>
    <row r="29424" spans="13:14" x14ac:dyDescent="0.25">
      <c r="M29424" t="s">
        <v>337</v>
      </c>
      <c r="N29424" t="s">
        <v>367</v>
      </c>
    </row>
    <row r="29425" spans="13:14" x14ac:dyDescent="0.25">
      <c r="M29425" t="s">
        <v>337</v>
      </c>
      <c r="N29425" t="s">
        <v>367</v>
      </c>
    </row>
    <row r="29426" spans="13:14" x14ac:dyDescent="0.25">
      <c r="M29426" t="s">
        <v>337</v>
      </c>
      <c r="N29426" t="s">
        <v>367</v>
      </c>
    </row>
    <row r="29427" spans="13:14" x14ac:dyDescent="0.25">
      <c r="M29427" t="s">
        <v>337</v>
      </c>
      <c r="N29427" t="s">
        <v>367</v>
      </c>
    </row>
    <row r="29428" spans="13:14" x14ac:dyDescent="0.25">
      <c r="M29428" t="s">
        <v>337</v>
      </c>
      <c r="N29428" t="s">
        <v>367</v>
      </c>
    </row>
    <row r="29429" spans="13:14" x14ac:dyDescent="0.25">
      <c r="M29429" t="s">
        <v>337</v>
      </c>
      <c r="N29429" t="s">
        <v>367</v>
      </c>
    </row>
    <row r="29430" spans="13:14" x14ac:dyDescent="0.25">
      <c r="M29430" t="s">
        <v>337</v>
      </c>
      <c r="N29430" t="s">
        <v>367</v>
      </c>
    </row>
    <row r="29431" spans="13:14" x14ac:dyDescent="0.25">
      <c r="M29431" t="s">
        <v>337</v>
      </c>
      <c r="N29431" t="s">
        <v>367</v>
      </c>
    </row>
    <row r="29432" spans="13:14" x14ac:dyDescent="0.25">
      <c r="M29432" t="s">
        <v>337</v>
      </c>
      <c r="N29432" t="s">
        <v>367</v>
      </c>
    </row>
    <row r="29433" spans="13:14" x14ac:dyDescent="0.25">
      <c r="M29433" t="s">
        <v>337</v>
      </c>
      <c r="N29433" t="s">
        <v>367</v>
      </c>
    </row>
    <row r="29434" spans="13:14" x14ac:dyDescent="0.25">
      <c r="M29434" t="s">
        <v>337</v>
      </c>
      <c r="N29434" t="s">
        <v>367</v>
      </c>
    </row>
    <row r="29435" spans="13:14" x14ac:dyDescent="0.25">
      <c r="M29435" t="s">
        <v>337</v>
      </c>
      <c r="N29435" t="s">
        <v>367</v>
      </c>
    </row>
    <row r="29436" spans="13:14" x14ac:dyDescent="0.25">
      <c r="M29436" t="s">
        <v>337</v>
      </c>
      <c r="N29436" t="s">
        <v>367</v>
      </c>
    </row>
    <row r="29437" spans="13:14" x14ac:dyDescent="0.25">
      <c r="M29437" t="s">
        <v>337</v>
      </c>
      <c r="N29437" t="s">
        <v>367</v>
      </c>
    </row>
    <row r="29438" spans="13:14" x14ac:dyDescent="0.25">
      <c r="M29438" t="s">
        <v>337</v>
      </c>
      <c r="N29438" t="s">
        <v>367</v>
      </c>
    </row>
    <row r="29439" spans="13:14" x14ac:dyDescent="0.25">
      <c r="M29439" t="s">
        <v>337</v>
      </c>
      <c r="N29439" t="s">
        <v>367</v>
      </c>
    </row>
    <row r="29440" spans="13:14" x14ac:dyDescent="0.25">
      <c r="M29440" t="s">
        <v>337</v>
      </c>
      <c r="N29440" t="s">
        <v>367</v>
      </c>
    </row>
    <row r="29441" spans="13:14" x14ac:dyDescent="0.25">
      <c r="M29441" t="s">
        <v>337</v>
      </c>
      <c r="N29441" t="s">
        <v>367</v>
      </c>
    </row>
    <row r="29442" spans="13:14" x14ac:dyDescent="0.25">
      <c r="M29442" t="s">
        <v>337</v>
      </c>
      <c r="N29442" t="s">
        <v>367</v>
      </c>
    </row>
    <row r="29443" spans="13:14" x14ac:dyDescent="0.25">
      <c r="M29443" t="s">
        <v>337</v>
      </c>
      <c r="N29443" t="s">
        <v>367</v>
      </c>
    </row>
    <row r="29444" spans="13:14" x14ac:dyDescent="0.25">
      <c r="M29444" t="s">
        <v>337</v>
      </c>
      <c r="N29444" t="s">
        <v>367</v>
      </c>
    </row>
    <row r="29445" spans="13:14" x14ac:dyDescent="0.25">
      <c r="M29445" t="s">
        <v>337</v>
      </c>
      <c r="N29445" t="s">
        <v>13547</v>
      </c>
    </row>
    <row r="29446" spans="13:14" x14ac:dyDescent="0.25">
      <c r="M29446" t="s">
        <v>337</v>
      </c>
      <c r="N29446" t="s">
        <v>10616</v>
      </c>
    </row>
    <row r="29447" spans="13:14" x14ac:dyDescent="0.25">
      <c r="M29447" t="s">
        <v>337</v>
      </c>
      <c r="N29447" t="s">
        <v>10616</v>
      </c>
    </row>
    <row r="29448" spans="13:14" x14ac:dyDescent="0.25">
      <c r="M29448" t="s">
        <v>337</v>
      </c>
      <c r="N29448" t="s">
        <v>10616</v>
      </c>
    </row>
    <row r="29449" spans="13:14" x14ac:dyDescent="0.25">
      <c r="M29449" t="s">
        <v>337</v>
      </c>
      <c r="N29449" t="s">
        <v>10616</v>
      </c>
    </row>
    <row r="29450" spans="13:14" x14ac:dyDescent="0.25">
      <c r="M29450" t="s">
        <v>337</v>
      </c>
      <c r="N29450" t="s">
        <v>65</v>
      </c>
    </row>
    <row r="29451" spans="13:14" x14ac:dyDescent="0.25">
      <c r="M29451" t="s">
        <v>337</v>
      </c>
      <c r="N29451" t="s">
        <v>65</v>
      </c>
    </row>
    <row r="29452" spans="13:14" x14ac:dyDescent="0.25">
      <c r="M29452" t="s">
        <v>337</v>
      </c>
      <c r="N29452" t="s">
        <v>65</v>
      </c>
    </row>
    <row r="29453" spans="13:14" x14ac:dyDescent="0.25">
      <c r="M29453" t="s">
        <v>337</v>
      </c>
      <c r="N29453" t="s">
        <v>65</v>
      </c>
    </row>
    <row r="29454" spans="13:14" x14ac:dyDescent="0.25">
      <c r="M29454" t="s">
        <v>337</v>
      </c>
      <c r="N29454" t="s">
        <v>65</v>
      </c>
    </row>
    <row r="29455" spans="13:14" x14ac:dyDescent="0.25">
      <c r="M29455" t="s">
        <v>337</v>
      </c>
      <c r="N29455" t="s">
        <v>65</v>
      </c>
    </row>
    <row r="29456" spans="13:14" x14ac:dyDescent="0.25">
      <c r="M29456" t="s">
        <v>337</v>
      </c>
      <c r="N29456" t="s">
        <v>65</v>
      </c>
    </row>
    <row r="29457" spans="13:14" x14ac:dyDescent="0.25">
      <c r="M29457" t="s">
        <v>337</v>
      </c>
      <c r="N29457" t="s">
        <v>65</v>
      </c>
    </row>
    <row r="29458" spans="13:14" x14ac:dyDescent="0.25">
      <c r="M29458" t="s">
        <v>337</v>
      </c>
      <c r="N29458" t="s">
        <v>65</v>
      </c>
    </row>
    <row r="29459" spans="13:14" x14ac:dyDescent="0.25">
      <c r="M29459" t="s">
        <v>337</v>
      </c>
      <c r="N29459" t="s">
        <v>65</v>
      </c>
    </row>
    <row r="29460" spans="13:14" x14ac:dyDescent="0.25">
      <c r="M29460" t="s">
        <v>337</v>
      </c>
      <c r="N29460" t="s">
        <v>65</v>
      </c>
    </row>
    <row r="29461" spans="13:14" x14ac:dyDescent="0.25">
      <c r="M29461" t="s">
        <v>337</v>
      </c>
      <c r="N29461" t="s">
        <v>65</v>
      </c>
    </row>
    <row r="29462" spans="13:14" x14ac:dyDescent="0.25">
      <c r="M29462" t="s">
        <v>337</v>
      </c>
      <c r="N29462" t="s">
        <v>65</v>
      </c>
    </row>
    <row r="29463" spans="13:14" x14ac:dyDescent="0.25">
      <c r="M29463" t="s">
        <v>337</v>
      </c>
      <c r="N29463" t="s">
        <v>65</v>
      </c>
    </row>
    <row r="29464" spans="13:14" x14ac:dyDescent="0.25">
      <c r="M29464" t="s">
        <v>337</v>
      </c>
      <c r="N29464" t="s">
        <v>65</v>
      </c>
    </row>
    <row r="29465" spans="13:14" x14ac:dyDescent="0.25">
      <c r="M29465" t="s">
        <v>337</v>
      </c>
      <c r="N29465" t="s">
        <v>65</v>
      </c>
    </row>
    <row r="29466" spans="13:14" x14ac:dyDescent="0.25">
      <c r="M29466" t="s">
        <v>337</v>
      </c>
      <c r="N29466" t="s">
        <v>65</v>
      </c>
    </row>
    <row r="29467" spans="13:14" x14ac:dyDescent="0.25">
      <c r="M29467" t="s">
        <v>337</v>
      </c>
      <c r="N29467" t="s">
        <v>65</v>
      </c>
    </row>
    <row r="29468" spans="13:14" x14ac:dyDescent="0.25">
      <c r="M29468" t="s">
        <v>337</v>
      </c>
      <c r="N29468" t="s">
        <v>65</v>
      </c>
    </row>
    <row r="29469" spans="13:14" x14ac:dyDescent="0.25">
      <c r="M29469" t="s">
        <v>337</v>
      </c>
      <c r="N29469" t="s">
        <v>65</v>
      </c>
    </row>
    <row r="29470" spans="13:14" x14ac:dyDescent="0.25">
      <c r="M29470" t="s">
        <v>337</v>
      </c>
      <c r="N29470" t="s">
        <v>65</v>
      </c>
    </row>
    <row r="29471" spans="13:14" x14ac:dyDescent="0.25">
      <c r="M29471" t="s">
        <v>337</v>
      </c>
      <c r="N29471" t="s">
        <v>65</v>
      </c>
    </row>
    <row r="29472" spans="13:14" x14ac:dyDescent="0.25">
      <c r="M29472" t="s">
        <v>337</v>
      </c>
      <c r="N29472" t="s">
        <v>65</v>
      </c>
    </row>
    <row r="29473" spans="13:14" x14ac:dyDescent="0.25">
      <c r="M29473" t="s">
        <v>337</v>
      </c>
      <c r="N29473" t="s">
        <v>65</v>
      </c>
    </row>
    <row r="29474" spans="13:14" x14ac:dyDescent="0.25">
      <c r="M29474" t="s">
        <v>337</v>
      </c>
      <c r="N29474" t="s">
        <v>65</v>
      </c>
    </row>
    <row r="29475" spans="13:14" x14ac:dyDescent="0.25">
      <c r="M29475" t="s">
        <v>337</v>
      </c>
      <c r="N29475" t="s">
        <v>65</v>
      </c>
    </row>
    <row r="29476" spans="13:14" x14ac:dyDescent="0.25">
      <c r="M29476" t="s">
        <v>337</v>
      </c>
      <c r="N29476" t="s">
        <v>65</v>
      </c>
    </row>
    <row r="29477" spans="13:14" x14ac:dyDescent="0.25">
      <c r="M29477" t="s">
        <v>337</v>
      </c>
      <c r="N29477" t="s">
        <v>65</v>
      </c>
    </row>
    <row r="29478" spans="13:14" x14ac:dyDescent="0.25">
      <c r="M29478" t="s">
        <v>337</v>
      </c>
      <c r="N29478" t="s">
        <v>65</v>
      </c>
    </row>
    <row r="29479" spans="13:14" x14ac:dyDescent="0.25">
      <c r="M29479" t="s">
        <v>337</v>
      </c>
      <c r="N29479" t="s">
        <v>65</v>
      </c>
    </row>
    <row r="29480" spans="13:14" x14ac:dyDescent="0.25">
      <c r="M29480" t="s">
        <v>337</v>
      </c>
      <c r="N29480" t="s">
        <v>65</v>
      </c>
    </row>
    <row r="29481" spans="13:14" x14ac:dyDescent="0.25">
      <c r="M29481" t="s">
        <v>337</v>
      </c>
      <c r="N29481" t="s">
        <v>65</v>
      </c>
    </row>
    <row r="29482" spans="13:14" x14ac:dyDescent="0.25">
      <c r="M29482" t="s">
        <v>337</v>
      </c>
      <c r="N29482" t="s">
        <v>65</v>
      </c>
    </row>
    <row r="29483" spans="13:14" x14ac:dyDescent="0.25">
      <c r="M29483" t="s">
        <v>337</v>
      </c>
      <c r="N29483" t="s">
        <v>65</v>
      </c>
    </row>
    <row r="29484" spans="13:14" x14ac:dyDescent="0.25">
      <c r="M29484" t="s">
        <v>337</v>
      </c>
      <c r="N29484" t="s">
        <v>65</v>
      </c>
    </row>
    <row r="29485" spans="13:14" x14ac:dyDescent="0.25">
      <c r="M29485" t="s">
        <v>337</v>
      </c>
      <c r="N29485" t="s">
        <v>65</v>
      </c>
    </row>
    <row r="29486" spans="13:14" x14ac:dyDescent="0.25">
      <c r="M29486" t="s">
        <v>337</v>
      </c>
      <c r="N29486" t="s">
        <v>65</v>
      </c>
    </row>
    <row r="29487" spans="13:14" x14ac:dyDescent="0.25">
      <c r="M29487" t="s">
        <v>337</v>
      </c>
      <c r="N29487" t="s">
        <v>65</v>
      </c>
    </row>
    <row r="29488" spans="13:14" x14ac:dyDescent="0.25">
      <c r="M29488" t="s">
        <v>337</v>
      </c>
      <c r="N29488" t="s">
        <v>319</v>
      </c>
    </row>
    <row r="29489" spans="13:14" x14ac:dyDescent="0.25">
      <c r="M29489" t="s">
        <v>337</v>
      </c>
      <c r="N29489" t="s">
        <v>319</v>
      </c>
    </row>
    <row r="29490" spans="13:14" x14ac:dyDescent="0.25">
      <c r="M29490" t="s">
        <v>337</v>
      </c>
      <c r="N29490" t="s">
        <v>319</v>
      </c>
    </row>
    <row r="29491" spans="13:14" x14ac:dyDescent="0.25">
      <c r="M29491" t="s">
        <v>337</v>
      </c>
      <c r="N29491" t="s">
        <v>319</v>
      </c>
    </row>
    <row r="29492" spans="13:14" x14ac:dyDescent="0.25">
      <c r="M29492" t="s">
        <v>337</v>
      </c>
      <c r="N29492" t="s">
        <v>5739</v>
      </c>
    </row>
    <row r="29493" spans="13:14" x14ac:dyDescent="0.25">
      <c r="M29493" t="s">
        <v>337</v>
      </c>
      <c r="N29493" t="s">
        <v>5739</v>
      </c>
    </row>
    <row r="29494" spans="13:14" x14ac:dyDescent="0.25">
      <c r="M29494" t="s">
        <v>337</v>
      </c>
      <c r="N29494" t="s">
        <v>5739</v>
      </c>
    </row>
    <row r="29495" spans="13:14" x14ac:dyDescent="0.25">
      <c r="M29495" t="s">
        <v>337</v>
      </c>
      <c r="N29495" t="s">
        <v>5739</v>
      </c>
    </row>
    <row r="29496" spans="13:14" x14ac:dyDescent="0.25">
      <c r="M29496" t="s">
        <v>337</v>
      </c>
      <c r="N29496" t="s">
        <v>5739</v>
      </c>
    </row>
    <row r="29497" spans="13:14" x14ac:dyDescent="0.25">
      <c r="M29497" t="s">
        <v>337</v>
      </c>
      <c r="N29497" t="s">
        <v>5739</v>
      </c>
    </row>
    <row r="29498" spans="13:14" x14ac:dyDescent="0.25">
      <c r="M29498" t="s">
        <v>337</v>
      </c>
      <c r="N29498" t="s">
        <v>5739</v>
      </c>
    </row>
    <row r="29499" spans="13:14" x14ac:dyDescent="0.25">
      <c r="M29499" t="s">
        <v>337</v>
      </c>
      <c r="N29499" t="s">
        <v>5739</v>
      </c>
    </row>
    <row r="29500" spans="13:14" x14ac:dyDescent="0.25">
      <c r="M29500" t="s">
        <v>337</v>
      </c>
      <c r="N29500" t="s">
        <v>7767</v>
      </c>
    </row>
    <row r="29501" spans="13:14" x14ac:dyDescent="0.25">
      <c r="M29501" t="s">
        <v>337</v>
      </c>
      <c r="N29501" t="s">
        <v>7767</v>
      </c>
    </row>
    <row r="29502" spans="13:14" x14ac:dyDescent="0.25">
      <c r="M29502" t="s">
        <v>337</v>
      </c>
      <c r="N29502" t="s">
        <v>7767</v>
      </c>
    </row>
    <row r="29503" spans="13:14" x14ac:dyDescent="0.25">
      <c r="M29503" t="s">
        <v>337</v>
      </c>
      <c r="N29503" t="s">
        <v>7767</v>
      </c>
    </row>
    <row r="29504" spans="13:14" x14ac:dyDescent="0.25">
      <c r="M29504" t="s">
        <v>337</v>
      </c>
      <c r="N29504" t="s">
        <v>7762</v>
      </c>
    </row>
    <row r="29505" spans="13:14" x14ac:dyDescent="0.25">
      <c r="M29505" t="s">
        <v>337</v>
      </c>
      <c r="N29505" t="s">
        <v>7762</v>
      </c>
    </row>
    <row r="29506" spans="13:14" x14ac:dyDescent="0.25">
      <c r="M29506" t="s">
        <v>337</v>
      </c>
      <c r="N29506" t="s">
        <v>10617</v>
      </c>
    </row>
    <row r="29507" spans="13:14" x14ac:dyDescent="0.25">
      <c r="M29507" t="s">
        <v>337</v>
      </c>
      <c r="N29507" t="s">
        <v>10617</v>
      </c>
    </row>
    <row r="29508" spans="13:14" x14ac:dyDescent="0.25">
      <c r="M29508" t="s">
        <v>337</v>
      </c>
      <c r="N29508" t="s">
        <v>10617</v>
      </c>
    </row>
    <row r="29509" spans="13:14" x14ac:dyDescent="0.25">
      <c r="M29509" t="s">
        <v>337</v>
      </c>
      <c r="N29509" t="s">
        <v>10617</v>
      </c>
    </row>
    <row r="29510" spans="13:14" x14ac:dyDescent="0.25">
      <c r="M29510" t="s">
        <v>337</v>
      </c>
      <c r="N29510" t="s">
        <v>231</v>
      </c>
    </row>
    <row r="29511" spans="13:14" x14ac:dyDescent="0.25">
      <c r="M29511" t="s">
        <v>337</v>
      </c>
      <c r="N29511" t="s">
        <v>231</v>
      </c>
    </row>
    <row r="29512" spans="13:14" x14ac:dyDescent="0.25">
      <c r="M29512" t="s">
        <v>337</v>
      </c>
      <c r="N29512" t="s">
        <v>231</v>
      </c>
    </row>
    <row r="29513" spans="13:14" x14ac:dyDescent="0.25">
      <c r="M29513" t="s">
        <v>337</v>
      </c>
      <c r="N29513" t="s">
        <v>231</v>
      </c>
    </row>
    <row r="29514" spans="13:14" x14ac:dyDescent="0.25">
      <c r="M29514" t="s">
        <v>337</v>
      </c>
      <c r="N29514" t="s">
        <v>231</v>
      </c>
    </row>
    <row r="29515" spans="13:14" x14ac:dyDescent="0.25">
      <c r="M29515" t="s">
        <v>337</v>
      </c>
      <c r="N29515" t="s">
        <v>231</v>
      </c>
    </row>
    <row r="29516" spans="13:14" x14ac:dyDescent="0.25">
      <c r="M29516" t="s">
        <v>337</v>
      </c>
      <c r="N29516" t="s">
        <v>231</v>
      </c>
    </row>
    <row r="29517" spans="13:14" x14ac:dyDescent="0.25">
      <c r="M29517" t="s">
        <v>337</v>
      </c>
      <c r="N29517" t="s">
        <v>350</v>
      </c>
    </row>
    <row r="29518" spans="13:14" x14ac:dyDescent="0.25">
      <c r="M29518" t="s">
        <v>337</v>
      </c>
      <c r="N29518" t="s">
        <v>350</v>
      </c>
    </row>
    <row r="29519" spans="13:14" x14ac:dyDescent="0.25">
      <c r="M29519" t="s">
        <v>337</v>
      </c>
      <c r="N29519" t="s">
        <v>350</v>
      </c>
    </row>
    <row r="29520" spans="13:14" x14ac:dyDescent="0.25">
      <c r="M29520" t="s">
        <v>337</v>
      </c>
      <c r="N29520" t="s">
        <v>350</v>
      </c>
    </row>
    <row r="29521" spans="13:14" x14ac:dyDescent="0.25">
      <c r="M29521" t="s">
        <v>337</v>
      </c>
      <c r="N29521" t="s">
        <v>350</v>
      </c>
    </row>
    <row r="29522" spans="13:14" x14ac:dyDescent="0.25">
      <c r="M29522" t="s">
        <v>337</v>
      </c>
      <c r="N29522" t="s">
        <v>350</v>
      </c>
    </row>
    <row r="29523" spans="13:14" x14ac:dyDescent="0.25">
      <c r="M29523" t="s">
        <v>337</v>
      </c>
      <c r="N29523" t="s">
        <v>350</v>
      </c>
    </row>
    <row r="29524" spans="13:14" x14ac:dyDescent="0.25">
      <c r="M29524" t="s">
        <v>337</v>
      </c>
      <c r="N29524" t="s">
        <v>350</v>
      </c>
    </row>
    <row r="29525" spans="13:14" x14ac:dyDescent="0.25">
      <c r="M29525" t="s">
        <v>337</v>
      </c>
      <c r="N29525" t="s">
        <v>350</v>
      </c>
    </row>
    <row r="29526" spans="13:14" x14ac:dyDescent="0.25">
      <c r="M29526" t="s">
        <v>337</v>
      </c>
      <c r="N29526" t="s">
        <v>350</v>
      </c>
    </row>
    <row r="29527" spans="13:14" x14ac:dyDescent="0.25">
      <c r="M29527" t="s">
        <v>337</v>
      </c>
      <c r="N29527" t="s">
        <v>350</v>
      </c>
    </row>
    <row r="29528" spans="13:14" x14ac:dyDescent="0.25">
      <c r="M29528" t="s">
        <v>337</v>
      </c>
      <c r="N29528" t="s">
        <v>350</v>
      </c>
    </row>
    <row r="29529" spans="13:14" x14ac:dyDescent="0.25">
      <c r="M29529" t="s">
        <v>337</v>
      </c>
      <c r="N29529" t="s">
        <v>350</v>
      </c>
    </row>
    <row r="29530" spans="13:14" x14ac:dyDescent="0.25">
      <c r="M29530" t="s">
        <v>337</v>
      </c>
      <c r="N29530" t="s">
        <v>350</v>
      </c>
    </row>
    <row r="29531" spans="13:14" x14ac:dyDescent="0.25">
      <c r="M29531" t="s">
        <v>337</v>
      </c>
      <c r="N29531" t="s">
        <v>350</v>
      </c>
    </row>
    <row r="29532" spans="13:14" x14ac:dyDescent="0.25">
      <c r="M29532" t="s">
        <v>337</v>
      </c>
      <c r="N29532" t="s">
        <v>350</v>
      </c>
    </row>
    <row r="29533" spans="13:14" x14ac:dyDescent="0.25">
      <c r="M29533" t="s">
        <v>337</v>
      </c>
      <c r="N29533" t="s">
        <v>350</v>
      </c>
    </row>
    <row r="29534" spans="13:14" x14ac:dyDescent="0.25">
      <c r="M29534" t="s">
        <v>337</v>
      </c>
      <c r="N29534" t="s">
        <v>350</v>
      </c>
    </row>
    <row r="29535" spans="13:14" x14ac:dyDescent="0.25">
      <c r="M29535" t="s">
        <v>337</v>
      </c>
      <c r="N29535" t="s">
        <v>350</v>
      </c>
    </row>
    <row r="29536" spans="13:14" x14ac:dyDescent="0.25">
      <c r="M29536" t="s">
        <v>337</v>
      </c>
      <c r="N29536" t="s">
        <v>350</v>
      </c>
    </row>
    <row r="29537" spans="13:14" x14ac:dyDescent="0.25">
      <c r="M29537" t="s">
        <v>337</v>
      </c>
      <c r="N29537" t="s">
        <v>350</v>
      </c>
    </row>
    <row r="29538" spans="13:14" x14ac:dyDescent="0.25">
      <c r="M29538" t="s">
        <v>337</v>
      </c>
      <c r="N29538" t="s">
        <v>350</v>
      </c>
    </row>
    <row r="29539" spans="13:14" x14ac:dyDescent="0.25">
      <c r="M29539" t="s">
        <v>337</v>
      </c>
      <c r="N29539" t="s">
        <v>350</v>
      </c>
    </row>
    <row r="29540" spans="13:14" x14ac:dyDescent="0.25">
      <c r="M29540" t="s">
        <v>337</v>
      </c>
      <c r="N29540" t="s">
        <v>350</v>
      </c>
    </row>
    <row r="29541" spans="13:14" x14ac:dyDescent="0.25">
      <c r="M29541" t="s">
        <v>337</v>
      </c>
      <c r="N29541" t="s">
        <v>350</v>
      </c>
    </row>
    <row r="29542" spans="13:14" x14ac:dyDescent="0.25">
      <c r="M29542" t="s">
        <v>337</v>
      </c>
      <c r="N29542" t="s">
        <v>350</v>
      </c>
    </row>
    <row r="29543" spans="13:14" x14ac:dyDescent="0.25">
      <c r="M29543" t="s">
        <v>337</v>
      </c>
      <c r="N29543" t="s">
        <v>416</v>
      </c>
    </row>
    <row r="29544" spans="13:14" x14ac:dyDescent="0.25">
      <c r="M29544" t="s">
        <v>337</v>
      </c>
      <c r="N29544" t="s">
        <v>416</v>
      </c>
    </row>
    <row r="29545" spans="13:14" x14ac:dyDescent="0.25">
      <c r="M29545" t="s">
        <v>337</v>
      </c>
      <c r="N29545" t="s">
        <v>416</v>
      </c>
    </row>
    <row r="29546" spans="13:14" x14ac:dyDescent="0.25">
      <c r="M29546" t="s">
        <v>337</v>
      </c>
      <c r="N29546" t="s">
        <v>416</v>
      </c>
    </row>
    <row r="29547" spans="13:14" x14ac:dyDescent="0.25">
      <c r="M29547" t="s">
        <v>337</v>
      </c>
      <c r="N29547" t="s">
        <v>385</v>
      </c>
    </row>
    <row r="29548" spans="13:14" x14ac:dyDescent="0.25">
      <c r="M29548" t="s">
        <v>337</v>
      </c>
      <c r="N29548" t="s">
        <v>385</v>
      </c>
    </row>
    <row r="29549" spans="13:14" x14ac:dyDescent="0.25">
      <c r="M29549" t="s">
        <v>337</v>
      </c>
      <c r="N29549" t="s">
        <v>385</v>
      </c>
    </row>
    <row r="29550" spans="13:14" x14ac:dyDescent="0.25">
      <c r="M29550" t="s">
        <v>337</v>
      </c>
      <c r="N29550" t="s">
        <v>392</v>
      </c>
    </row>
    <row r="29551" spans="13:14" x14ac:dyDescent="0.25">
      <c r="M29551" t="s">
        <v>337</v>
      </c>
      <c r="N29551" t="s">
        <v>392</v>
      </c>
    </row>
    <row r="29552" spans="13:14" x14ac:dyDescent="0.25">
      <c r="M29552" t="s">
        <v>337</v>
      </c>
      <c r="N29552" t="s">
        <v>392</v>
      </c>
    </row>
    <row r="29553" spans="13:14" x14ac:dyDescent="0.25">
      <c r="M29553" t="s">
        <v>337</v>
      </c>
      <c r="N29553" t="s">
        <v>392</v>
      </c>
    </row>
    <row r="29554" spans="13:14" x14ac:dyDescent="0.25">
      <c r="M29554" t="s">
        <v>337</v>
      </c>
      <c r="N29554" t="s">
        <v>392</v>
      </c>
    </row>
    <row r="29555" spans="13:14" x14ac:dyDescent="0.25">
      <c r="M29555" t="s">
        <v>337</v>
      </c>
      <c r="N29555" t="s">
        <v>392</v>
      </c>
    </row>
    <row r="29556" spans="13:14" x14ac:dyDescent="0.25">
      <c r="M29556" t="s">
        <v>337</v>
      </c>
      <c r="N29556" t="s">
        <v>392</v>
      </c>
    </row>
    <row r="29557" spans="13:14" x14ac:dyDescent="0.25">
      <c r="M29557" t="s">
        <v>337</v>
      </c>
      <c r="N29557" t="s">
        <v>392</v>
      </c>
    </row>
    <row r="29558" spans="13:14" x14ac:dyDescent="0.25">
      <c r="M29558" t="s">
        <v>337</v>
      </c>
      <c r="N29558" t="s">
        <v>392</v>
      </c>
    </row>
    <row r="29559" spans="13:14" x14ac:dyDescent="0.25">
      <c r="M29559" t="s">
        <v>337</v>
      </c>
      <c r="N29559" t="s">
        <v>392</v>
      </c>
    </row>
    <row r="29560" spans="13:14" x14ac:dyDescent="0.25">
      <c r="M29560" t="s">
        <v>337</v>
      </c>
      <c r="N29560" t="s">
        <v>392</v>
      </c>
    </row>
    <row r="29561" spans="13:14" x14ac:dyDescent="0.25">
      <c r="M29561" t="s">
        <v>337</v>
      </c>
      <c r="N29561" t="s">
        <v>392</v>
      </c>
    </row>
    <row r="29562" spans="13:14" x14ac:dyDescent="0.25">
      <c r="M29562" t="s">
        <v>337</v>
      </c>
      <c r="N29562" t="s">
        <v>392</v>
      </c>
    </row>
    <row r="29563" spans="13:14" x14ac:dyDescent="0.25">
      <c r="M29563" t="s">
        <v>337</v>
      </c>
      <c r="N29563" t="s">
        <v>392</v>
      </c>
    </row>
    <row r="29564" spans="13:14" x14ac:dyDescent="0.25">
      <c r="M29564" t="s">
        <v>337</v>
      </c>
      <c r="N29564" t="s">
        <v>392</v>
      </c>
    </row>
    <row r="29565" spans="13:14" x14ac:dyDescent="0.25">
      <c r="M29565" t="s">
        <v>337</v>
      </c>
      <c r="N29565" t="s">
        <v>392</v>
      </c>
    </row>
    <row r="29566" spans="13:14" x14ac:dyDescent="0.25">
      <c r="M29566" t="s">
        <v>337</v>
      </c>
      <c r="N29566" t="s">
        <v>392</v>
      </c>
    </row>
    <row r="29567" spans="13:14" x14ac:dyDescent="0.25">
      <c r="M29567" t="s">
        <v>337</v>
      </c>
      <c r="N29567" t="s">
        <v>392</v>
      </c>
    </row>
    <row r="29568" spans="13:14" x14ac:dyDescent="0.25">
      <c r="M29568" t="s">
        <v>337</v>
      </c>
      <c r="N29568" t="s">
        <v>392</v>
      </c>
    </row>
    <row r="29569" spans="13:14" x14ac:dyDescent="0.25">
      <c r="M29569" t="s">
        <v>337</v>
      </c>
      <c r="N29569" t="s">
        <v>392</v>
      </c>
    </row>
    <row r="29570" spans="13:14" x14ac:dyDescent="0.25">
      <c r="M29570" t="s">
        <v>337</v>
      </c>
      <c r="N29570" t="s">
        <v>392</v>
      </c>
    </row>
    <row r="29571" spans="13:14" x14ac:dyDescent="0.25">
      <c r="M29571" t="s">
        <v>337</v>
      </c>
      <c r="N29571" t="s">
        <v>392</v>
      </c>
    </row>
    <row r="29572" spans="13:14" x14ac:dyDescent="0.25">
      <c r="M29572" t="s">
        <v>337</v>
      </c>
      <c r="N29572" t="s">
        <v>392</v>
      </c>
    </row>
    <row r="29573" spans="13:14" x14ac:dyDescent="0.25">
      <c r="M29573" t="s">
        <v>337</v>
      </c>
      <c r="N29573" t="s">
        <v>392</v>
      </c>
    </row>
    <row r="29574" spans="13:14" x14ac:dyDescent="0.25">
      <c r="M29574" t="s">
        <v>337</v>
      </c>
      <c r="N29574" t="s">
        <v>392</v>
      </c>
    </row>
    <row r="29575" spans="13:14" x14ac:dyDescent="0.25">
      <c r="M29575" t="s">
        <v>337</v>
      </c>
      <c r="N29575" t="s">
        <v>392</v>
      </c>
    </row>
    <row r="29576" spans="13:14" x14ac:dyDescent="0.25">
      <c r="M29576" t="s">
        <v>337</v>
      </c>
      <c r="N29576" t="s">
        <v>42</v>
      </c>
    </row>
    <row r="29577" spans="13:14" x14ac:dyDescent="0.25">
      <c r="M29577" t="s">
        <v>337</v>
      </c>
      <c r="N29577" t="s">
        <v>42</v>
      </c>
    </row>
    <row r="29578" spans="13:14" x14ac:dyDescent="0.25">
      <c r="M29578" t="s">
        <v>337</v>
      </c>
      <c r="N29578" t="s">
        <v>42</v>
      </c>
    </row>
    <row r="29579" spans="13:14" x14ac:dyDescent="0.25">
      <c r="M29579" t="s">
        <v>337</v>
      </c>
      <c r="N29579" t="s">
        <v>42</v>
      </c>
    </row>
    <row r="29580" spans="13:14" x14ac:dyDescent="0.25">
      <c r="M29580" t="s">
        <v>337</v>
      </c>
      <c r="N29580" t="s">
        <v>42</v>
      </c>
    </row>
    <row r="29581" spans="13:14" x14ac:dyDescent="0.25">
      <c r="M29581" t="s">
        <v>337</v>
      </c>
      <c r="N29581" t="s">
        <v>42</v>
      </c>
    </row>
    <row r="29582" spans="13:14" x14ac:dyDescent="0.25">
      <c r="M29582" t="s">
        <v>337</v>
      </c>
      <c r="N29582" t="s">
        <v>42</v>
      </c>
    </row>
    <row r="29583" spans="13:14" x14ac:dyDescent="0.25">
      <c r="M29583" t="s">
        <v>337</v>
      </c>
      <c r="N29583" t="s">
        <v>42</v>
      </c>
    </row>
    <row r="29584" spans="13:14" x14ac:dyDescent="0.25">
      <c r="M29584" t="s">
        <v>337</v>
      </c>
      <c r="N29584" t="s">
        <v>42</v>
      </c>
    </row>
    <row r="29585" spans="13:14" x14ac:dyDescent="0.25">
      <c r="M29585" t="s">
        <v>337</v>
      </c>
      <c r="N29585" t="s">
        <v>42</v>
      </c>
    </row>
    <row r="29586" spans="13:14" x14ac:dyDescent="0.25">
      <c r="M29586" t="s">
        <v>337</v>
      </c>
      <c r="N29586" t="s">
        <v>42</v>
      </c>
    </row>
    <row r="29587" spans="13:14" x14ac:dyDescent="0.25">
      <c r="M29587" t="s">
        <v>337</v>
      </c>
      <c r="N29587" t="s">
        <v>42</v>
      </c>
    </row>
    <row r="29588" spans="13:14" x14ac:dyDescent="0.25">
      <c r="M29588" t="s">
        <v>337</v>
      </c>
      <c r="N29588" t="s">
        <v>42</v>
      </c>
    </row>
    <row r="29589" spans="13:14" x14ac:dyDescent="0.25">
      <c r="M29589" t="s">
        <v>337</v>
      </c>
      <c r="N29589" t="s">
        <v>42</v>
      </c>
    </row>
    <row r="29590" spans="13:14" x14ac:dyDescent="0.25">
      <c r="M29590" t="s">
        <v>337</v>
      </c>
      <c r="N29590" t="s">
        <v>42</v>
      </c>
    </row>
    <row r="29591" spans="13:14" x14ac:dyDescent="0.25">
      <c r="M29591" t="s">
        <v>337</v>
      </c>
      <c r="N29591" t="s">
        <v>395</v>
      </c>
    </row>
    <row r="29592" spans="13:14" x14ac:dyDescent="0.25">
      <c r="M29592" t="s">
        <v>337</v>
      </c>
      <c r="N29592" t="s">
        <v>395</v>
      </c>
    </row>
    <row r="29593" spans="13:14" x14ac:dyDescent="0.25">
      <c r="M29593" t="s">
        <v>337</v>
      </c>
      <c r="N29593" t="s">
        <v>395</v>
      </c>
    </row>
    <row r="29594" spans="13:14" x14ac:dyDescent="0.25">
      <c r="M29594" t="s">
        <v>337</v>
      </c>
      <c r="N29594" t="s">
        <v>395</v>
      </c>
    </row>
    <row r="29595" spans="13:14" x14ac:dyDescent="0.25">
      <c r="M29595" t="s">
        <v>337</v>
      </c>
      <c r="N29595" t="s">
        <v>395</v>
      </c>
    </row>
    <row r="29596" spans="13:14" x14ac:dyDescent="0.25">
      <c r="M29596" t="s">
        <v>337</v>
      </c>
      <c r="N29596" t="s">
        <v>395</v>
      </c>
    </row>
    <row r="29597" spans="13:14" x14ac:dyDescent="0.25">
      <c r="M29597" t="s">
        <v>337</v>
      </c>
      <c r="N29597" t="s">
        <v>395</v>
      </c>
    </row>
    <row r="29598" spans="13:14" x14ac:dyDescent="0.25">
      <c r="M29598" t="s">
        <v>337</v>
      </c>
      <c r="N29598" t="s">
        <v>395</v>
      </c>
    </row>
    <row r="29599" spans="13:14" x14ac:dyDescent="0.25">
      <c r="M29599" t="s">
        <v>337</v>
      </c>
      <c r="N29599" t="s">
        <v>395</v>
      </c>
    </row>
    <row r="29600" spans="13:14" x14ac:dyDescent="0.25">
      <c r="M29600" t="s">
        <v>337</v>
      </c>
      <c r="N29600" t="s">
        <v>395</v>
      </c>
    </row>
    <row r="29601" spans="13:14" x14ac:dyDescent="0.25">
      <c r="M29601" t="s">
        <v>337</v>
      </c>
      <c r="N29601" t="s">
        <v>395</v>
      </c>
    </row>
    <row r="29602" spans="13:14" x14ac:dyDescent="0.25">
      <c r="M29602" t="s">
        <v>337</v>
      </c>
      <c r="N29602" t="s">
        <v>395</v>
      </c>
    </row>
    <row r="29603" spans="13:14" x14ac:dyDescent="0.25">
      <c r="M29603" t="s">
        <v>337</v>
      </c>
      <c r="N29603" t="s">
        <v>13546</v>
      </c>
    </row>
    <row r="29604" spans="13:14" x14ac:dyDescent="0.25">
      <c r="M29604" t="s">
        <v>337</v>
      </c>
      <c r="N29604" t="s">
        <v>11225</v>
      </c>
    </row>
    <row r="29605" spans="13:14" x14ac:dyDescent="0.25">
      <c r="M29605" t="s">
        <v>337</v>
      </c>
      <c r="N29605" t="s">
        <v>10640</v>
      </c>
    </row>
    <row r="29606" spans="13:14" x14ac:dyDescent="0.25">
      <c r="M29606" t="s">
        <v>337</v>
      </c>
      <c r="N29606" t="s">
        <v>10627</v>
      </c>
    </row>
    <row r="29607" spans="13:14" x14ac:dyDescent="0.25">
      <c r="M29607" t="s">
        <v>337</v>
      </c>
      <c r="N29607" t="s">
        <v>6930</v>
      </c>
    </row>
    <row r="29608" spans="13:14" x14ac:dyDescent="0.25">
      <c r="M29608" t="s">
        <v>337</v>
      </c>
      <c r="N29608" t="s">
        <v>6930</v>
      </c>
    </row>
    <row r="29609" spans="13:14" x14ac:dyDescent="0.25">
      <c r="M29609" t="s">
        <v>337</v>
      </c>
      <c r="N29609" t="s">
        <v>6930</v>
      </c>
    </row>
    <row r="29610" spans="13:14" x14ac:dyDescent="0.25">
      <c r="M29610" t="s">
        <v>337</v>
      </c>
      <c r="N29610" t="s">
        <v>6930</v>
      </c>
    </row>
    <row r="29611" spans="13:14" x14ac:dyDescent="0.25">
      <c r="M29611" t="s">
        <v>337</v>
      </c>
      <c r="N29611" t="s">
        <v>5161</v>
      </c>
    </row>
    <row r="29612" spans="13:14" x14ac:dyDescent="0.25">
      <c r="M29612" t="s">
        <v>337</v>
      </c>
      <c r="N29612" t="s">
        <v>6409</v>
      </c>
    </row>
    <row r="29613" spans="13:14" x14ac:dyDescent="0.25">
      <c r="M29613" t="s">
        <v>337</v>
      </c>
      <c r="N29613" t="s">
        <v>6409</v>
      </c>
    </row>
    <row r="29614" spans="13:14" x14ac:dyDescent="0.25">
      <c r="M29614" t="s">
        <v>337</v>
      </c>
      <c r="N29614" t="s">
        <v>6409</v>
      </c>
    </row>
    <row r="29615" spans="13:14" x14ac:dyDescent="0.25">
      <c r="M29615" t="s">
        <v>337</v>
      </c>
      <c r="N29615" t="s">
        <v>6409</v>
      </c>
    </row>
    <row r="29616" spans="13:14" x14ac:dyDescent="0.25">
      <c r="M29616" t="s">
        <v>337</v>
      </c>
      <c r="N29616" t="s">
        <v>6409</v>
      </c>
    </row>
    <row r="29617" spans="13:14" x14ac:dyDescent="0.25">
      <c r="M29617" t="s">
        <v>337</v>
      </c>
      <c r="N29617" t="s">
        <v>6409</v>
      </c>
    </row>
    <row r="29618" spans="13:14" x14ac:dyDescent="0.25">
      <c r="M29618" t="s">
        <v>337</v>
      </c>
      <c r="N29618" t="s">
        <v>6409</v>
      </c>
    </row>
    <row r="29619" spans="13:14" x14ac:dyDescent="0.25">
      <c r="M29619" t="s">
        <v>337</v>
      </c>
      <c r="N29619" t="s">
        <v>6409</v>
      </c>
    </row>
    <row r="29620" spans="13:14" x14ac:dyDescent="0.25">
      <c r="M29620" t="s">
        <v>337</v>
      </c>
      <c r="N29620" t="s">
        <v>11776</v>
      </c>
    </row>
    <row r="29621" spans="13:14" x14ac:dyDescent="0.25">
      <c r="M29621" t="s">
        <v>337</v>
      </c>
      <c r="N29621" t="s">
        <v>11776</v>
      </c>
    </row>
    <row r="29622" spans="13:14" x14ac:dyDescent="0.25">
      <c r="M29622" t="s">
        <v>337</v>
      </c>
      <c r="N29622" t="s">
        <v>5245</v>
      </c>
    </row>
    <row r="29623" spans="13:14" x14ac:dyDescent="0.25">
      <c r="M29623" t="s">
        <v>337</v>
      </c>
      <c r="N29623" t="s">
        <v>5245</v>
      </c>
    </row>
    <row r="29624" spans="13:14" x14ac:dyDescent="0.25">
      <c r="M29624" t="s">
        <v>337</v>
      </c>
      <c r="N29624" t="s">
        <v>5245</v>
      </c>
    </row>
    <row r="29625" spans="13:14" x14ac:dyDescent="0.25">
      <c r="M29625" t="s">
        <v>337</v>
      </c>
      <c r="N29625" t="s">
        <v>5245</v>
      </c>
    </row>
    <row r="29626" spans="13:14" x14ac:dyDescent="0.25">
      <c r="M29626" t="s">
        <v>337</v>
      </c>
      <c r="N29626" t="s">
        <v>5245</v>
      </c>
    </row>
    <row r="29627" spans="13:14" x14ac:dyDescent="0.25">
      <c r="M29627" t="s">
        <v>337</v>
      </c>
      <c r="N29627" t="s">
        <v>5245</v>
      </c>
    </row>
    <row r="29628" spans="13:14" x14ac:dyDescent="0.25">
      <c r="M29628" t="s">
        <v>337</v>
      </c>
      <c r="N29628" t="s">
        <v>10622</v>
      </c>
    </row>
    <row r="29629" spans="13:14" x14ac:dyDescent="0.25">
      <c r="M29629" t="s">
        <v>337</v>
      </c>
      <c r="N29629" t="s">
        <v>10622</v>
      </c>
    </row>
    <row r="29630" spans="13:14" x14ac:dyDescent="0.25">
      <c r="M29630" t="s">
        <v>337</v>
      </c>
      <c r="N29630" t="s">
        <v>7764</v>
      </c>
    </row>
    <row r="29631" spans="13:14" x14ac:dyDescent="0.25">
      <c r="M29631" t="s">
        <v>337</v>
      </c>
      <c r="N29631" t="s">
        <v>7764</v>
      </c>
    </row>
    <row r="29632" spans="13:14" x14ac:dyDescent="0.25">
      <c r="M29632" t="s">
        <v>337</v>
      </c>
      <c r="N29632" t="s">
        <v>7764</v>
      </c>
    </row>
    <row r="29633" spans="13:14" x14ac:dyDescent="0.25">
      <c r="M29633" t="s">
        <v>337</v>
      </c>
      <c r="N29633" t="s">
        <v>9219</v>
      </c>
    </row>
    <row r="29634" spans="13:14" x14ac:dyDescent="0.25">
      <c r="M29634" t="s">
        <v>337</v>
      </c>
      <c r="N29634" t="s">
        <v>9219</v>
      </c>
    </row>
    <row r="29635" spans="13:14" x14ac:dyDescent="0.25">
      <c r="M29635" t="s">
        <v>337</v>
      </c>
      <c r="N29635" t="s">
        <v>9219</v>
      </c>
    </row>
    <row r="29636" spans="13:14" x14ac:dyDescent="0.25">
      <c r="M29636" t="s">
        <v>337</v>
      </c>
      <c r="N29636" t="s">
        <v>9219</v>
      </c>
    </row>
    <row r="29637" spans="13:14" x14ac:dyDescent="0.25">
      <c r="M29637" t="s">
        <v>337</v>
      </c>
      <c r="N29637" t="s">
        <v>365</v>
      </c>
    </row>
    <row r="29638" spans="13:14" x14ac:dyDescent="0.25">
      <c r="M29638" t="s">
        <v>337</v>
      </c>
      <c r="N29638" t="s">
        <v>365</v>
      </c>
    </row>
    <row r="29639" spans="13:14" x14ac:dyDescent="0.25">
      <c r="M29639" t="s">
        <v>337</v>
      </c>
      <c r="N29639" t="s">
        <v>365</v>
      </c>
    </row>
    <row r="29640" spans="13:14" x14ac:dyDescent="0.25">
      <c r="M29640" t="s">
        <v>337</v>
      </c>
      <c r="N29640" t="s">
        <v>5159</v>
      </c>
    </row>
    <row r="29641" spans="13:14" x14ac:dyDescent="0.25">
      <c r="M29641" t="s">
        <v>337</v>
      </c>
      <c r="N29641" t="s">
        <v>5159</v>
      </c>
    </row>
    <row r="29642" spans="13:14" x14ac:dyDescent="0.25">
      <c r="M29642" t="s">
        <v>337</v>
      </c>
      <c r="N29642" t="s">
        <v>5159</v>
      </c>
    </row>
    <row r="29643" spans="13:14" x14ac:dyDescent="0.25">
      <c r="M29643" t="s">
        <v>337</v>
      </c>
      <c r="N29643" t="s">
        <v>5159</v>
      </c>
    </row>
    <row r="29644" spans="13:14" x14ac:dyDescent="0.25">
      <c r="M29644" t="s">
        <v>337</v>
      </c>
      <c r="N29644" t="s">
        <v>7772</v>
      </c>
    </row>
    <row r="29645" spans="13:14" x14ac:dyDescent="0.25">
      <c r="M29645" t="s">
        <v>337</v>
      </c>
      <c r="N29645" t="s">
        <v>7772</v>
      </c>
    </row>
    <row r="29646" spans="13:14" x14ac:dyDescent="0.25">
      <c r="M29646" t="s">
        <v>337</v>
      </c>
      <c r="N29646" t="s">
        <v>7772</v>
      </c>
    </row>
    <row r="29647" spans="13:14" x14ac:dyDescent="0.25">
      <c r="M29647" t="s">
        <v>337</v>
      </c>
      <c r="N29647" t="s">
        <v>7772</v>
      </c>
    </row>
    <row r="29648" spans="13:14" x14ac:dyDescent="0.25">
      <c r="M29648" t="s">
        <v>337</v>
      </c>
      <c r="N29648" t="s">
        <v>7772</v>
      </c>
    </row>
    <row r="29649" spans="13:14" x14ac:dyDescent="0.25">
      <c r="M29649" t="s">
        <v>337</v>
      </c>
      <c r="N29649" t="s">
        <v>7772</v>
      </c>
    </row>
    <row r="29650" spans="13:14" x14ac:dyDescent="0.25">
      <c r="M29650" t="s">
        <v>337</v>
      </c>
      <c r="N29650" t="s">
        <v>7772</v>
      </c>
    </row>
    <row r="29651" spans="13:14" x14ac:dyDescent="0.25">
      <c r="M29651" t="s">
        <v>337</v>
      </c>
      <c r="N29651" t="s">
        <v>7772</v>
      </c>
    </row>
    <row r="29652" spans="13:14" x14ac:dyDescent="0.25">
      <c r="M29652" t="s">
        <v>337</v>
      </c>
      <c r="N29652" t="s">
        <v>7772</v>
      </c>
    </row>
    <row r="29653" spans="13:14" x14ac:dyDescent="0.25">
      <c r="M29653" t="s">
        <v>337</v>
      </c>
      <c r="N29653" t="s">
        <v>7772</v>
      </c>
    </row>
    <row r="29654" spans="13:14" x14ac:dyDescent="0.25">
      <c r="M29654" t="s">
        <v>337</v>
      </c>
      <c r="N29654" t="s">
        <v>12816</v>
      </c>
    </row>
    <row r="29655" spans="13:14" x14ac:dyDescent="0.25">
      <c r="M29655" t="s">
        <v>337</v>
      </c>
      <c r="N29655" t="s">
        <v>12816</v>
      </c>
    </row>
    <row r="29656" spans="13:14" x14ac:dyDescent="0.25">
      <c r="M29656" t="s">
        <v>337</v>
      </c>
      <c r="N29656" t="s">
        <v>413</v>
      </c>
    </row>
    <row r="29657" spans="13:14" x14ac:dyDescent="0.25">
      <c r="M29657" t="s">
        <v>337</v>
      </c>
      <c r="N29657" t="s">
        <v>413</v>
      </c>
    </row>
    <row r="29658" spans="13:14" x14ac:dyDescent="0.25">
      <c r="M29658" t="s">
        <v>337</v>
      </c>
      <c r="N29658" t="s">
        <v>413</v>
      </c>
    </row>
    <row r="29659" spans="13:14" x14ac:dyDescent="0.25">
      <c r="M29659" t="s">
        <v>337</v>
      </c>
      <c r="N29659" t="s">
        <v>413</v>
      </c>
    </row>
    <row r="29660" spans="13:14" x14ac:dyDescent="0.25">
      <c r="M29660" t="s">
        <v>337</v>
      </c>
      <c r="N29660" t="s">
        <v>413</v>
      </c>
    </row>
    <row r="29661" spans="13:14" x14ac:dyDescent="0.25">
      <c r="M29661" t="s">
        <v>337</v>
      </c>
      <c r="N29661" t="s">
        <v>413</v>
      </c>
    </row>
    <row r="29662" spans="13:14" x14ac:dyDescent="0.25">
      <c r="M29662" t="s">
        <v>337</v>
      </c>
      <c r="N29662" t="s">
        <v>413</v>
      </c>
    </row>
    <row r="29663" spans="13:14" x14ac:dyDescent="0.25">
      <c r="M29663" t="s">
        <v>337</v>
      </c>
      <c r="N29663" t="s">
        <v>413</v>
      </c>
    </row>
    <row r="29664" spans="13:14" x14ac:dyDescent="0.25">
      <c r="M29664" t="s">
        <v>337</v>
      </c>
      <c r="N29664" t="s">
        <v>413</v>
      </c>
    </row>
    <row r="29665" spans="13:14" x14ac:dyDescent="0.25">
      <c r="M29665" t="s">
        <v>337</v>
      </c>
      <c r="N29665" t="s">
        <v>11779</v>
      </c>
    </row>
    <row r="29666" spans="13:14" x14ac:dyDescent="0.25">
      <c r="M29666" t="s">
        <v>337</v>
      </c>
      <c r="N29666" t="s">
        <v>11782</v>
      </c>
    </row>
    <row r="29667" spans="13:14" x14ac:dyDescent="0.25">
      <c r="M29667" t="s">
        <v>337</v>
      </c>
      <c r="N29667" t="s">
        <v>368</v>
      </c>
    </row>
    <row r="29668" spans="13:14" x14ac:dyDescent="0.25">
      <c r="M29668" t="s">
        <v>337</v>
      </c>
      <c r="N29668" t="s">
        <v>368</v>
      </c>
    </row>
    <row r="29669" spans="13:14" x14ac:dyDescent="0.25">
      <c r="M29669" t="s">
        <v>337</v>
      </c>
      <c r="N29669" t="s">
        <v>368</v>
      </c>
    </row>
    <row r="29670" spans="13:14" x14ac:dyDescent="0.25">
      <c r="M29670" t="s">
        <v>337</v>
      </c>
      <c r="N29670" t="s">
        <v>368</v>
      </c>
    </row>
    <row r="29671" spans="13:14" x14ac:dyDescent="0.25">
      <c r="M29671" t="s">
        <v>337</v>
      </c>
      <c r="N29671" t="s">
        <v>368</v>
      </c>
    </row>
    <row r="29672" spans="13:14" x14ac:dyDescent="0.25">
      <c r="M29672" t="s">
        <v>337</v>
      </c>
      <c r="N29672" t="s">
        <v>368</v>
      </c>
    </row>
    <row r="29673" spans="13:14" x14ac:dyDescent="0.25">
      <c r="M29673" t="s">
        <v>337</v>
      </c>
      <c r="N29673" t="s">
        <v>368</v>
      </c>
    </row>
    <row r="29674" spans="13:14" x14ac:dyDescent="0.25">
      <c r="M29674" t="s">
        <v>337</v>
      </c>
      <c r="N29674" t="s">
        <v>368</v>
      </c>
    </row>
    <row r="29675" spans="13:14" x14ac:dyDescent="0.25">
      <c r="M29675" t="s">
        <v>337</v>
      </c>
      <c r="N29675" t="s">
        <v>368</v>
      </c>
    </row>
    <row r="29676" spans="13:14" x14ac:dyDescent="0.25">
      <c r="M29676" t="s">
        <v>337</v>
      </c>
      <c r="N29676" t="s">
        <v>368</v>
      </c>
    </row>
    <row r="29677" spans="13:14" x14ac:dyDescent="0.25">
      <c r="M29677" t="s">
        <v>337</v>
      </c>
      <c r="N29677" t="s">
        <v>368</v>
      </c>
    </row>
    <row r="29678" spans="13:14" x14ac:dyDescent="0.25">
      <c r="M29678" t="s">
        <v>337</v>
      </c>
      <c r="N29678" t="s">
        <v>368</v>
      </c>
    </row>
    <row r="29679" spans="13:14" x14ac:dyDescent="0.25">
      <c r="M29679" t="s">
        <v>337</v>
      </c>
      <c r="N29679" t="s">
        <v>368</v>
      </c>
    </row>
    <row r="29680" spans="13:14" x14ac:dyDescent="0.25">
      <c r="M29680" t="s">
        <v>337</v>
      </c>
      <c r="N29680" t="s">
        <v>8468</v>
      </c>
    </row>
    <row r="29681" spans="13:14" x14ac:dyDescent="0.25">
      <c r="M29681" t="s">
        <v>337</v>
      </c>
      <c r="N29681" t="s">
        <v>8468</v>
      </c>
    </row>
    <row r="29682" spans="13:14" x14ac:dyDescent="0.25">
      <c r="M29682" t="s">
        <v>337</v>
      </c>
      <c r="N29682" t="s">
        <v>8468</v>
      </c>
    </row>
    <row r="29683" spans="13:14" x14ac:dyDescent="0.25">
      <c r="M29683" t="s">
        <v>337</v>
      </c>
      <c r="N29683" t="s">
        <v>8468</v>
      </c>
    </row>
    <row r="29684" spans="13:14" x14ac:dyDescent="0.25">
      <c r="M29684" t="s">
        <v>337</v>
      </c>
      <c r="N29684" t="s">
        <v>8468</v>
      </c>
    </row>
    <row r="29685" spans="13:14" x14ac:dyDescent="0.25">
      <c r="M29685" t="s">
        <v>337</v>
      </c>
      <c r="N29685" t="s">
        <v>6313</v>
      </c>
    </row>
    <row r="29686" spans="13:14" x14ac:dyDescent="0.25">
      <c r="M29686" t="s">
        <v>337</v>
      </c>
      <c r="N29686" t="s">
        <v>6313</v>
      </c>
    </row>
    <row r="29687" spans="13:14" x14ac:dyDescent="0.25">
      <c r="M29687" t="s">
        <v>337</v>
      </c>
      <c r="N29687" t="s">
        <v>6313</v>
      </c>
    </row>
    <row r="29688" spans="13:14" x14ac:dyDescent="0.25">
      <c r="M29688" t="s">
        <v>337</v>
      </c>
      <c r="N29688" t="s">
        <v>6313</v>
      </c>
    </row>
    <row r="29689" spans="13:14" x14ac:dyDescent="0.25">
      <c r="M29689" t="s">
        <v>337</v>
      </c>
      <c r="N29689" t="s">
        <v>6313</v>
      </c>
    </row>
    <row r="29690" spans="13:14" x14ac:dyDescent="0.25">
      <c r="M29690" t="s">
        <v>337</v>
      </c>
      <c r="N29690" t="s">
        <v>6313</v>
      </c>
    </row>
    <row r="29691" spans="13:14" x14ac:dyDescent="0.25">
      <c r="M29691" t="s">
        <v>337</v>
      </c>
      <c r="N29691" t="s">
        <v>7774</v>
      </c>
    </row>
    <row r="29692" spans="13:14" x14ac:dyDescent="0.25">
      <c r="M29692" t="s">
        <v>337</v>
      </c>
      <c r="N29692" t="s">
        <v>7774</v>
      </c>
    </row>
    <row r="29693" spans="13:14" x14ac:dyDescent="0.25">
      <c r="M29693" t="s">
        <v>337</v>
      </c>
      <c r="N29693" t="s">
        <v>7774</v>
      </c>
    </row>
    <row r="29694" spans="13:14" x14ac:dyDescent="0.25">
      <c r="M29694" t="s">
        <v>337</v>
      </c>
      <c r="N29694" t="s">
        <v>7774</v>
      </c>
    </row>
    <row r="29695" spans="13:14" x14ac:dyDescent="0.25">
      <c r="M29695" t="s">
        <v>337</v>
      </c>
      <c r="N29695" t="s">
        <v>7774</v>
      </c>
    </row>
    <row r="29696" spans="13:14" x14ac:dyDescent="0.25">
      <c r="M29696" t="s">
        <v>337</v>
      </c>
      <c r="N29696" t="s">
        <v>7774</v>
      </c>
    </row>
    <row r="29697" spans="13:14" x14ac:dyDescent="0.25">
      <c r="M29697" t="s">
        <v>337</v>
      </c>
      <c r="N29697" t="s">
        <v>7774</v>
      </c>
    </row>
    <row r="29698" spans="13:14" x14ac:dyDescent="0.25">
      <c r="M29698" t="s">
        <v>337</v>
      </c>
      <c r="N29698" t="s">
        <v>7774</v>
      </c>
    </row>
    <row r="29699" spans="13:14" x14ac:dyDescent="0.25">
      <c r="M29699" t="s">
        <v>337</v>
      </c>
      <c r="N29699" t="s">
        <v>7774</v>
      </c>
    </row>
    <row r="29700" spans="13:14" x14ac:dyDescent="0.25">
      <c r="M29700" t="s">
        <v>337</v>
      </c>
      <c r="N29700" t="s">
        <v>7774</v>
      </c>
    </row>
    <row r="29701" spans="13:14" x14ac:dyDescent="0.25">
      <c r="M29701" t="s">
        <v>337</v>
      </c>
      <c r="N29701" t="s">
        <v>424</v>
      </c>
    </row>
    <row r="29702" spans="13:14" x14ac:dyDescent="0.25">
      <c r="M29702" t="s">
        <v>337</v>
      </c>
      <c r="N29702" t="s">
        <v>424</v>
      </c>
    </row>
    <row r="29703" spans="13:14" x14ac:dyDescent="0.25">
      <c r="M29703" t="s">
        <v>337</v>
      </c>
      <c r="N29703" t="s">
        <v>424</v>
      </c>
    </row>
    <row r="29704" spans="13:14" x14ac:dyDescent="0.25">
      <c r="M29704" t="s">
        <v>337</v>
      </c>
      <c r="N29704" t="s">
        <v>424</v>
      </c>
    </row>
    <row r="29705" spans="13:14" x14ac:dyDescent="0.25">
      <c r="M29705" t="s">
        <v>337</v>
      </c>
      <c r="N29705" t="s">
        <v>424</v>
      </c>
    </row>
    <row r="29706" spans="13:14" x14ac:dyDescent="0.25">
      <c r="M29706" t="s">
        <v>337</v>
      </c>
      <c r="N29706" t="s">
        <v>10636</v>
      </c>
    </row>
    <row r="29707" spans="13:14" x14ac:dyDescent="0.25">
      <c r="M29707" t="s">
        <v>337</v>
      </c>
      <c r="N29707" t="s">
        <v>12820</v>
      </c>
    </row>
    <row r="29708" spans="13:14" x14ac:dyDescent="0.25">
      <c r="M29708" t="s">
        <v>337</v>
      </c>
      <c r="N29708" t="s">
        <v>5740</v>
      </c>
    </row>
    <row r="29709" spans="13:14" x14ac:dyDescent="0.25">
      <c r="M29709" t="s">
        <v>337</v>
      </c>
      <c r="N29709" t="s">
        <v>5740</v>
      </c>
    </row>
    <row r="29710" spans="13:14" x14ac:dyDescent="0.25">
      <c r="M29710" t="s">
        <v>337</v>
      </c>
      <c r="N29710" t="s">
        <v>5740</v>
      </c>
    </row>
    <row r="29711" spans="13:14" x14ac:dyDescent="0.25">
      <c r="M29711" t="s">
        <v>337</v>
      </c>
      <c r="N29711" t="s">
        <v>5740</v>
      </c>
    </row>
    <row r="29712" spans="13:14" x14ac:dyDescent="0.25">
      <c r="M29712" t="s">
        <v>337</v>
      </c>
      <c r="N29712" t="s">
        <v>5745</v>
      </c>
    </row>
    <row r="29713" spans="13:14" x14ac:dyDescent="0.25">
      <c r="M29713" t="s">
        <v>337</v>
      </c>
      <c r="N29713" t="s">
        <v>5745</v>
      </c>
    </row>
    <row r="29714" spans="13:14" x14ac:dyDescent="0.25">
      <c r="M29714" t="s">
        <v>337</v>
      </c>
      <c r="N29714" t="s">
        <v>5745</v>
      </c>
    </row>
    <row r="29715" spans="13:14" x14ac:dyDescent="0.25">
      <c r="M29715" t="s">
        <v>337</v>
      </c>
      <c r="N29715" t="s">
        <v>5745</v>
      </c>
    </row>
    <row r="29716" spans="13:14" x14ac:dyDescent="0.25">
      <c r="M29716" t="s">
        <v>337</v>
      </c>
      <c r="N29716" t="s">
        <v>5745</v>
      </c>
    </row>
    <row r="29717" spans="13:14" x14ac:dyDescent="0.25">
      <c r="M29717" t="s">
        <v>337</v>
      </c>
      <c r="N29717" t="s">
        <v>5745</v>
      </c>
    </row>
    <row r="29718" spans="13:14" x14ac:dyDescent="0.25">
      <c r="M29718" t="s">
        <v>337</v>
      </c>
      <c r="N29718" t="s">
        <v>5745</v>
      </c>
    </row>
    <row r="29719" spans="13:14" x14ac:dyDescent="0.25">
      <c r="M29719" t="s">
        <v>337</v>
      </c>
      <c r="N29719" t="s">
        <v>5745</v>
      </c>
    </row>
    <row r="29720" spans="13:14" x14ac:dyDescent="0.25">
      <c r="M29720" t="s">
        <v>337</v>
      </c>
      <c r="N29720" t="s">
        <v>5745</v>
      </c>
    </row>
    <row r="29721" spans="13:14" x14ac:dyDescent="0.25">
      <c r="M29721" t="s">
        <v>337</v>
      </c>
      <c r="N29721" t="s">
        <v>11224</v>
      </c>
    </row>
    <row r="29722" spans="13:14" x14ac:dyDescent="0.25">
      <c r="M29722" t="s">
        <v>337</v>
      </c>
      <c r="N29722" t="s">
        <v>6295</v>
      </c>
    </row>
    <row r="29723" spans="13:14" x14ac:dyDescent="0.25">
      <c r="M29723" t="s">
        <v>337</v>
      </c>
      <c r="N29723" t="s">
        <v>6295</v>
      </c>
    </row>
    <row r="29724" spans="13:14" x14ac:dyDescent="0.25">
      <c r="M29724" t="s">
        <v>337</v>
      </c>
      <c r="N29724" t="s">
        <v>6295</v>
      </c>
    </row>
    <row r="29725" spans="13:14" x14ac:dyDescent="0.25">
      <c r="M29725" t="s">
        <v>337</v>
      </c>
      <c r="N29725" t="s">
        <v>6295</v>
      </c>
    </row>
    <row r="29726" spans="13:14" x14ac:dyDescent="0.25">
      <c r="M29726" t="s">
        <v>337</v>
      </c>
      <c r="N29726" t="s">
        <v>6295</v>
      </c>
    </row>
    <row r="29727" spans="13:14" x14ac:dyDescent="0.25">
      <c r="M29727" t="s">
        <v>337</v>
      </c>
      <c r="N29727" t="s">
        <v>6295</v>
      </c>
    </row>
    <row r="29728" spans="13:14" x14ac:dyDescent="0.25">
      <c r="M29728" t="s">
        <v>337</v>
      </c>
      <c r="N29728" t="s">
        <v>6295</v>
      </c>
    </row>
    <row r="29729" spans="13:14" x14ac:dyDescent="0.25">
      <c r="M29729" t="s">
        <v>337</v>
      </c>
      <c r="N29729" t="s">
        <v>6295</v>
      </c>
    </row>
    <row r="29730" spans="13:14" x14ac:dyDescent="0.25">
      <c r="M29730" t="s">
        <v>337</v>
      </c>
      <c r="N29730" t="s">
        <v>6295</v>
      </c>
    </row>
    <row r="29731" spans="13:14" x14ac:dyDescent="0.25">
      <c r="M29731" t="s">
        <v>337</v>
      </c>
      <c r="N29731" t="s">
        <v>6295</v>
      </c>
    </row>
    <row r="29732" spans="13:14" x14ac:dyDescent="0.25">
      <c r="M29732" t="s">
        <v>337</v>
      </c>
      <c r="N29732" t="s">
        <v>6295</v>
      </c>
    </row>
    <row r="29733" spans="13:14" x14ac:dyDescent="0.25">
      <c r="M29733" t="s">
        <v>337</v>
      </c>
      <c r="N29733" t="s">
        <v>6295</v>
      </c>
    </row>
    <row r="29734" spans="13:14" x14ac:dyDescent="0.25">
      <c r="M29734" t="s">
        <v>337</v>
      </c>
      <c r="N29734" t="s">
        <v>380</v>
      </c>
    </row>
    <row r="29735" spans="13:14" x14ac:dyDescent="0.25">
      <c r="M29735" t="s">
        <v>337</v>
      </c>
      <c r="N29735" t="s">
        <v>380</v>
      </c>
    </row>
    <row r="29736" spans="13:14" x14ac:dyDescent="0.25">
      <c r="M29736" t="s">
        <v>337</v>
      </c>
      <c r="N29736" t="s">
        <v>380</v>
      </c>
    </row>
    <row r="29737" spans="13:14" x14ac:dyDescent="0.25">
      <c r="M29737" t="s">
        <v>337</v>
      </c>
      <c r="N29737" t="s">
        <v>380</v>
      </c>
    </row>
    <row r="29738" spans="13:14" x14ac:dyDescent="0.25">
      <c r="M29738" t="s">
        <v>337</v>
      </c>
      <c r="N29738" t="s">
        <v>13535</v>
      </c>
    </row>
    <row r="29739" spans="13:14" x14ac:dyDescent="0.25">
      <c r="M29739" t="s">
        <v>337</v>
      </c>
      <c r="N29739" t="s">
        <v>10624</v>
      </c>
    </row>
    <row r="29740" spans="13:14" x14ac:dyDescent="0.25">
      <c r="M29740" t="s">
        <v>337</v>
      </c>
      <c r="N29740" t="s">
        <v>10624</v>
      </c>
    </row>
    <row r="29741" spans="13:14" x14ac:dyDescent="0.25">
      <c r="M29741" t="s">
        <v>337</v>
      </c>
      <c r="N29741" t="s">
        <v>10624</v>
      </c>
    </row>
    <row r="29742" spans="13:14" x14ac:dyDescent="0.25">
      <c r="M29742" t="s">
        <v>337</v>
      </c>
      <c r="N29742" t="s">
        <v>10624</v>
      </c>
    </row>
    <row r="29743" spans="13:14" x14ac:dyDescent="0.25">
      <c r="M29743" t="s">
        <v>337</v>
      </c>
      <c r="N29743" t="s">
        <v>5741</v>
      </c>
    </row>
    <row r="29744" spans="13:14" x14ac:dyDescent="0.25">
      <c r="M29744" t="s">
        <v>337</v>
      </c>
      <c r="N29744" t="s">
        <v>7763</v>
      </c>
    </row>
    <row r="29745" spans="13:14" x14ac:dyDescent="0.25">
      <c r="M29745" t="s">
        <v>337</v>
      </c>
      <c r="N29745" t="s">
        <v>7763</v>
      </c>
    </row>
    <row r="29746" spans="13:14" x14ac:dyDescent="0.25">
      <c r="M29746" t="s">
        <v>337</v>
      </c>
      <c r="N29746" t="s">
        <v>7763</v>
      </c>
    </row>
    <row r="29747" spans="13:14" x14ac:dyDescent="0.25">
      <c r="M29747" t="s">
        <v>337</v>
      </c>
      <c r="N29747" t="s">
        <v>7763</v>
      </c>
    </row>
    <row r="29748" spans="13:14" x14ac:dyDescent="0.25">
      <c r="M29748" t="s">
        <v>337</v>
      </c>
      <c r="N29748" t="s">
        <v>7763</v>
      </c>
    </row>
    <row r="29749" spans="13:14" x14ac:dyDescent="0.25">
      <c r="M29749" t="s">
        <v>337</v>
      </c>
      <c r="N29749" t="s">
        <v>7763</v>
      </c>
    </row>
    <row r="29750" spans="13:14" x14ac:dyDescent="0.25">
      <c r="M29750" t="s">
        <v>337</v>
      </c>
      <c r="N29750" t="s">
        <v>7763</v>
      </c>
    </row>
    <row r="29751" spans="13:14" x14ac:dyDescent="0.25">
      <c r="M29751" t="s">
        <v>337</v>
      </c>
      <c r="N29751" t="s">
        <v>7763</v>
      </c>
    </row>
    <row r="29752" spans="13:14" x14ac:dyDescent="0.25">
      <c r="M29752" t="s">
        <v>337</v>
      </c>
      <c r="N29752" t="s">
        <v>7763</v>
      </c>
    </row>
    <row r="29753" spans="13:14" x14ac:dyDescent="0.25">
      <c r="M29753" t="s">
        <v>337</v>
      </c>
      <c r="N29753" t="s">
        <v>7763</v>
      </c>
    </row>
    <row r="29754" spans="13:14" x14ac:dyDescent="0.25">
      <c r="M29754" t="s">
        <v>337</v>
      </c>
      <c r="N29754" t="s">
        <v>7763</v>
      </c>
    </row>
    <row r="29755" spans="13:14" x14ac:dyDescent="0.25">
      <c r="M29755" t="s">
        <v>337</v>
      </c>
      <c r="N29755" t="s">
        <v>8486</v>
      </c>
    </row>
    <row r="29756" spans="13:14" x14ac:dyDescent="0.25">
      <c r="M29756" t="s">
        <v>337</v>
      </c>
      <c r="N29756" t="s">
        <v>8486</v>
      </c>
    </row>
    <row r="29757" spans="13:14" x14ac:dyDescent="0.25">
      <c r="M29757" t="s">
        <v>337</v>
      </c>
      <c r="N29757" t="s">
        <v>8486</v>
      </c>
    </row>
    <row r="29758" spans="13:14" x14ac:dyDescent="0.25">
      <c r="M29758" t="s">
        <v>337</v>
      </c>
      <c r="N29758" t="s">
        <v>10618</v>
      </c>
    </row>
    <row r="29759" spans="13:14" x14ac:dyDescent="0.25">
      <c r="M29759" t="s">
        <v>337</v>
      </c>
      <c r="N29759" t="s">
        <v>10618</v>
      </c>
    </row>
    <row r="29760" spans="13:14" x14ac:dyDescent="0.25">
      <c r="M29760" t="s">
        <v>337</v>
      </c>
      <c r="N29760" t="s">
        <v>10619</v>
      </c>
    </row>
    <row r="29761" spans="13:14" x14ac:dyDescent="0.25">
      <c r="M29761" t="s">
        <v>337</v>
      </c>
      <c r="N29761" t="s">
        <v>6304</v>
      </c>
    </row>
    <row r="29762" spans="13:14" x14ac:dyDescent="0.25">
      <c r="M29762" t="s">
        <v>337</v>
      </c>
      <c r="N29762" t="s">
        <v>6304</v>
      </c>
    </row>
    <row r="29763" spans="13:14" x14ac:dyDescent="0.25">
      <c r="M29763" t="s">
        <v>337</v>
      </c>
      <c r="N29763" t="s">
        <v>13536</v>
      </c>
    </row>
    <row r="29764" spans="13:14" x14ac:dyDescent="0.25">
      <c r="M29764" t="s">
        <v>337</v>
      </c>
      <c r="N29764" t="s">
        <v>13537</v>
      </c>
    </row>
    <row r="29765" spans="13:14" x14ac:dyDescent="0.25">
      <c r="M29765" t="s">
        <v>337</v>
      </c>
      <c r="N29765" t="s">
        <v>5160</v>
      </c>
    </row>
    <row r="29766" spans="13:14" x14ac:dyDescent="0.25">
      <c r="M29766" t="s">
        <v>337</v>
      </c>
      <c r="N29766" t="s">
        <v>5160</v>
      </c>
    </row>
    <row r="29767" spans="13:14" x14ac:dyDescent="0.25">
      <c r="M29767" t="s">
        <v>337</v>
      </c>
      <c r="N29767" t="s">
        <v>8483</v>
      </c>
    </row>
    <row r="29768" spans="13:14" x14ac:dyDescent="0.25">
      <c r="M29768" t="s">
        <v>337</v>
      </c>
      <c r="N29768" t="s">
        <v>6943</v>
      </c>
    </row>
    <row r="29769" spans="13:14" x14ac:dyDescent="0.25">
      <c r="M29769" t="s">
        <v>337</v>
      </c>
      <c r="N29769" t="s">
        <v>6943</v>
      </c>
    </row>
    <row r="29770" spans="13:14" x14ac:dyDescent="0.25">
      <c r="M29770" t="s">
        <v>337</v>
      </c>
      <c r="N29770" t="s">
        <v>6312</v>
      </c>
    </row>
    <row r="29771" spans="13:14" x14ac:dyDescent="0.25">
      <c r="M29771" t="s">
        <v>337</v>
      </c>
      <c r="N29771" t="s">
        <v>12810</v>
      </c>
    </row>
    <row r="29772" spans="13:14" x14ac:dyDescent="0.25">
      <c r="M29772" t="s">
        <v>337</v>
      </c>
      <c r="N29772" t="s">
        <v>12810</v>
      </c>
    </row>
    <row r="29773" spans="13:14" x14ac:dyDescent="0.25">
      <c r="M29773" t="s">
        <v>337</v>
      </c>
      <c r="N29773" t="s">
        <v>396</v>
      </c>
    </row>
    <row r="29774" spans="13:14" x14ac:dyDescent="0.25">
      <c r="M29774" t="s">
        <v>337</v>
      </c>
      <c r="N29774" t="s">
        <v>396</v>
      </c>
    </row>
    <row r="29775" spans="13:14" x14ac:dyDescent="0.25">
      <c r="M29775" t="s">
        <v>337</v>
      </c>
      <c r="N29775" t="s">
        <v>396</v>
      </c>
    </row>
    <row r="29776" spans="13:14" x14ac:dyDescent="0.25">
      <c r="M29776" t="s">
        <v>337</v>
      </c>
      <c r="N29776" t="s">
        <v>396</v>
      </c>
    </row>
    <row r="29777" spans="13:14" x14ac:dyDescent="0.25">
      <c r="M29777" t="s">
        <v>337</v>
      </c>
      <c r="N29777" t="s">
        <v>396</v>
      </c>
    </row>
    <row r="29778" spans="13:14" x14ac:dyDescent="0.25">
      <c r="M29778" t="s">
        <v>337</v>
      </c>
      <c r="N29778" t="s">
        <v>396</v>
      </c>
    </row>
    <row r="29779" spans="13:14" x14ac:dyDescent="0.25">
      <c r="M29779" t="s">
        <v>337</v>
      </c>
      <c r="N29779" t="s">
        <v>396</v>
      </c>
    </row>
    <row r="29780" spans="13:14" x14ac:dyDescent="0.25">
      <c r="M29780" t="s">
        <v>337</v>
      </c>
      <c r="N29780" t="s">
        <v>396</v>
      </c>
    </row>
    <row r="29781" spans="13:14" x14ac:dyDescent="0.25">
      <c r="M29781" t="s">
        <v>337</v>
      </c>
      <c r="N29781" t="s">
        <v>396</v>
      </c>
    </row>
    <row r="29782" spans="13:14" x14ac:dyDescent="0.25">
      <c r="M29782" t="s">
        <v>337</v>
      </c>
      <c r="N29782" t="s">
        <v>396</v>
      </c>
    </row>
    <row r="29783" spans="13:14" x14ac:dyDescent="0.25">
      <c r="M29783" t="s">
        <v>337</v>
      </c>
      <c r="N29783" t="s">
        <v>396</v>
      </c>
    </row>
    <row r="29784" spans="13:14" x14ac:dyDescent="0.25">
      <c r="M29784" t="s">
        <v>337</v>
      </c>
      <c r="N29784" t="s">
        <v>396</v>
      </c>
    </row>
    <row r="29785" spans="13:14" x14ac:dyDescent="0.25">
      <c r="M29785" t="s">
        <v>337</v>
      </c>
      <c r="N29785" t="s">
        <v>12815</v>
      </c>
    </row>
    <row r="29786" spans="13:14" x14ac:dyDescent="0.25">
      <c r="M29786" t="s">
        <v>337</v>
      </c>
      <c r="N29786" t="s">
        <v>12809</v>
      </c>
    </row>
    <row r="29787" spans="13:14" x14ac:dyDescent="0.25">
      <c r="M29787" t="s">
        <v>337</v>
      </c>
      <c r="N29787" t="s">
        <v>12809</v>
      </c>
    </row>
    <row r="29788" spans="13:14" x14ac:dyDescent="0.25">
      <c r="M29788" t="s">
        <v>337</v>
      </c>
      <c r="N29788" t="s">
        <v>9221</v>
      </c>
    </row>
    <row r="29789" spans="13:14" x14ac:dyDescent="0.25">
      <c r="M29789" t="s">
        <v>337</v>
      </c>
      <c r="N29789" t="s">
        <v>8478</v>
      </c>
    </row>
    <row r="29790" spans="13:14" x14ac:dyDescent="0.25">
      <c r="M29790" t="s">
        <v>337</v>
      </c>
      <c r="N29790" t="s">
        <v>12338</v>
      </c>
    </row>
    <row r="29791" spans="13:14" x14ac:dyDescent="0.25">
      <c r="M29791" t="s">
        <v>337</v>
      </c>
      <c r="N29791" t="s">
        <v>12338</v>
      </c>
    </row>
    <row r="29792" spans="13:14" x14ac:dyDescent="0.25">
      <c r="M29792" t="s">
        <v>337</v>
      </c>
      <c r="N29792" t="s">
        <v>11227</v>
      </c>
    </row>
    <row r="29793" spans="13:14" x14ac:dyDescent="0.25">
      <c r="M29793" t="s">
        <v>337</v>
      </c>
      <c r="N29793" t="s">
        <v>11227</v>
      </c>
    </row>
    <row r="29794" spans="13:14" x14ac:dyDescent="0.25">
      <c r="M29794" t="s">
        <v>337</v>
      </c>
      <c r="N29794" t="s">
        <v>11227</v>
      </c>
    </row>
    <row r="29795" spans="13:14" x14ac:dyDescent="0.25">
      <c r="M29795" t="s">
        <v>337</v>
      </c>
      <c r="N29795" t="s">
        <v>11227</v>
      </c>
    </row>
    <row r="29796" spans="13:14" x14ac:dyDescent="0.25">
      <c r="M29796" t="s">
        <v>337</v>
      </c>
      <c r="N29796" t="s">
        <v>11227</v>
      </c>
    </row>
    <row r="29797" spans="13:14" x14ac:dyDescent="0.25">
      <c r="M29797" t="s">
        <v>337</v>
      </c>
      <c r="N29797" t="s">
        <v>6318</v>
      </c>
    </row>
    <row r="29798" spans="13:14" x14ac:dyDescent="0.25">
      <c r="M29798" t="s">
        <v>337</v>
      </c>
      <c r="N29798" t="s">
        <v>6318</v>
      </c>
    </row>
    <row r="29799" spans="13:14" x14ac:dyDescent="0.25">
      <c r="M29799" t="s">
        <v>337</v>
      </c>
      <c r="N29799" t="s">
        <v>6318</v>
      </c>
    </row>
    <row r="29800" spans="13:14" x14ac:dyDescent="0.25">
      <c r="M29800" t="s">
        <v>337</v>
      </c>
      <c r="N29800" t="s">
        <v>6318</v>
      </c>
    </row>
    <row r="29801" spans="13:14" x14ac:dyDescent="0.25">
      <c r="M29801" t="s">
        <v>337</v>
      </c>
      <c r="N29801" t="s">
        <v>6318</v>
      </c>
    </row>
    <row r="29802" spans="13:14" x14ac:dyDescent="0.25">
      <c r="M29802" t="s">
        <v>337</v>
      </c>
      <c r="N29802" t="s">
        <v>6318</v>
      </c>
    </row>
    <row r="29803" spans="13:14" x14ac:dyDescent="0.25">
      <c r="M29803" t="s">
        <v>337</v>
      </c>
      <c r="N29803" t="s">
        <v>6318</v>
      </c>
    </row>
    <row r="29804" spans="13:14" x14ac:dyDescent="0.25">
      <c r="M29804" t="s">
        <v>337</v>
      </c>
      <c r="N29804" t="s">
        <v>6318</v>
      </c>
    </row>
    <row r="29805" spans="13:14" x14ac:dyDescent="0.25">
      <c r="M29805" t="s">
        <v>337</v>
      </c>
      <c r="N29805" t="s">
        <v>6318</v>
      </c>
    </row>
    <row r="29806" spans="13:14" x14ac:dyDescent="0.25">
      <c r="M29806" t="s">
        <v>337</v>
      </c>
      <c r="N29806" t="s">
        <v>6318</v>
      </c>
    </row>
    <row r="29807" spans="13:14" x14ac:dyDescent="0.25">
      <c r="M29807" t="s">
        <v>337</v>
      </c>
      <c r="N29807" t="s">
        <v>6318</v>
      </c>
    </row>
    <row r="29808" spans="13:14" x14ac:dyDescent="0.25">
      <c r="M29808" t="s">
        <v>337</v>
      </c>
      <c r="N29808" t="s">
        <v>6318</v>
      </c>
    </row>
    <row r="29809" spans="13:14" x14ac:dyDescent="0.25">
      <c r="M29809" t="s">
        <v>337</v>
      </c>
      <c r="N29809" t="s">
        <v>6318</v>
      </c>
    </row>
    <row r="29810" spans="13:14" x14ac:dyDescent="0.25">
      <c r="M29810" t="s">
        <v>337</v>
      </c>
      <c r="N29810" t="s">
        <v>6318</v>
      </c>
    </row>
    <row r="29811" spans="13:14" x14ac:dyDescent="0.25">
      <c r="M29811" t="s">
        <v>337</v>
      </c>
      <c r="N29811" t="s">
        <v>6318</v>
      </c>
    </row>
    <row r="29812" spans="13:14" x14ac:dyDescent="0.25">
      <c r="M29812" t="s">
        <v>337</v>
      </c>
      <c r="N29812" t="s">
        <v>6318</v>
      </c>
    </row>
    <row r="29813" spans="13:14" x14ac:dyDescent="0.25">
      <c r="M29813" t="s">
        <v>337</v>
      </c>
      <c r="N29813" t="s">
        <v>6318</v>
      </c>
    </row>
    <row r="29814" spans="13:14" x14ac:dyDescent="0.25">
      <c r="M29814" t="s">
        <v>337</v>
      </c>
      <c r="N29814" t="s">
        <v>6318</v>
      </c>
    </row>
    <row r="29815" spans="13:14" x14ac:dyDescent="0.25">
      <c r="M29815" t="s">
        <v>337</v>
      </c>
      <c r="N29815" t="s">
        <v>6318</v>
      </c>
    </row>
    <row r="29816" spans="13:14" x14ac:dyDescent="0.25">
      <c r="M29816" t="s">
        <v>337</v>
      </c>
      <c r="N29816" t="s">
        <v>6318</v>
      </c>
    </row>
    <row r="29817" spans="13:14" x14ac:dyDescent="0.25">
      <c r="M29817" t="s">
        <v>337</v>
      </c>
      <c r="N29817" t="s">
        <v>6318</v>
      </c>
    </row>
    <row r="29818" spans="13:14" x14ac:dyDescent="0.25">
      <c r="M29818" t="s">
        <v>337</v>
      </c>
      <c r="N29818" t="s">
        <v>6952</v>
      </c>
    </row>
    <row r="29819" spans="13:14" x14ac:dyDescent="0.25">
      <c r="M29819" t="s">
        <v>337</v>
      </c>
      <c r="N29819" t="s">
        <v>6952</v>
      </c>
    </row>
    <row r="29820" spans="13:14" x14ac:dyDescent="0.25">
      <c r="M29820" t="s">
        <v>337</v>
      </c>
      <c r="N29820" t="s">
        <v>6952</v>
      </c>
    </row>
    <row r="29821" spans="13:14" x14ac:dyDescent="0.25">
      <c r="M29821" t="s">
        <v>337</v>
      </c>
      <c r="N29821" t="s">
        <v>6952</v>
      </c>
    </row>
    <row r="29822" spans="13:14" x14ac:dyDescent="0.25">
      <c r="M29822" t="s">
        <v>337</v>
      </c>
      <c r="N29822" t="s">
        <v>6952</v>
      </c>
    </row>
    <row r="29823" spans="13:14" x14ac:dyDescent="0.25">
      <c r="M29823" t="s">
        <v>337</v>
      </c>
      <c r="N29823" t="s">
        <v>6952</v>
      </c>
    </row>
    <row r="29824" spans="13:14" x14ac:dyDescent="0.25">
      <c r="M29824" t="s">
        <v>337</v>
      </c>
      <c r="N29824" t="s">
        <v>6952</v>
      </c>
    </row>
    <row r="29825" spans="13:14" x14ac:dyDescent="0.25">
      <c r="M29825" t="s">
        <v>337</v>
      </c>
      <c r="N29825" t="s">
        <v>6952</v>
      </c>
    </row>
    <row r="29826" spans="13:14" x14ac:dyDescent="0.25">
      <c r="M29826" t="s">
        <v>337</v>
      </c>
      <c r="N29826" t="s">
        <v>6940</v>
      </c>
    </row>
    <row r="29827" spans="13:14" x14ac:dyDescent="0.25">
      <c r="M29827" t="s">
        <v>337</v>
      </c>
      <c r="N29827" t="s">
        <v>6940</v>
      </c>
    </row>
    <row r="29828" spans="13:14" x14ac:dyDescent="0.25">
      <c r="M29828" t="s">
        <v>337</v>
      </c>
      <c r="N29828" t="s">
        <v>6940</v>
      </c>
    </row>
    <row r="29829" spans="13:14" x14ac:dyDescent="0.25">
      <c r="M29829" t="s">
        <v>337</v>
      </c>
      <c r="N29829" t="s">
        <v>6940</v>
      </c>
    </row>
    <row r="29830" spans="13:14" x14ac:dyDescent="0.25">
      <c r="M29830" t="s">
        <v>337</v>
      </c>
      <c r="N29830" t="s">
        <v>6940</v>
      </c>
    </row>
    <row r="29831" spans="13:14" x14ac:dyDescent="0.25">
      <c r="M29831" t="s">
        <v>337</v>
      </c>
      <c r="N29831" t="s">
        <v>6940</v>
      </c>
    </row>
    <row r="29832" spans="13:14" x14ac:dyDescent="0.25">
      <c r="M29832" t="s">
        <v>337</v>
      </c>
      <c r="N29832" t="s">
        <v>11784</v>
      </c>
    </row>
    <row r="29833" spans="13:14" x14ac:dyDescent="0.25">
      <c r="M29833" t="s">
        <v>337</v>
      </c>
      <c r="N29833" t="s">
        <v>6942</v>
      </c>
    </row>
    <row r="29834" spans="13:14" x14ac:dyDescent="0.25">
      <c r="M29834" t="s">
        <v>337</v>
      </c>
      <c r="N29834" t="s">
        <v>6942</v>
      </c>
    </row>
    <row r="29835" spans="13:14" x14ac:dyDescent="0.25">
      <c r="M29835" t="s">
        <v>337</v>
      </c>
      <c r="N29835" t="s">
        <v>6942</v>
      </c>
    </row>
    <row r="29836" spans="13:14" x14ac:dyDescent="0.25">
      <c r="M29836" t="s">
        <v>337</v>
      </c>
      <c r="N29836" t="s">
        <v>6942</v>
      </c>
    </row>
    <row r="29837" spans="13:14" x14ac:dyDescent="0.25">
      <c r="M29837" t="s">
        <v>337</v>
      </c>
      <c r="N29837" t="s">
        <v>6942</v>
      </c>
    </row>
    <row r="29838" spans="13:14" x14ac:dyDescent="0.25">
      <c r="M29838" t="s">
        <v>337</v>
      </c>
      <c r="N29838" t="s">
        <v>6942</v>
      </c>
    </row>
    <row r="29839" spans="13:14" x14ac:dyDescent="0.25">
      <c r="M29839" t="s">
        <v>337</v>
      </c>
      <c r="N29839" t="s">
        <v>6942</v>
      </c>
    </row>
    <row r="29840" spans="13:14" x14ac:dyDescent="0.25">
      <c r="M29840" t="s">
        <v>337</v>
      </c>
      <c r="N29840" t="s">
        <v>6945</v>
      </c>
    </row>
    <row r="29841" spans="13:14" x14ac:dyDescent="0.25">
      <c r="M29841" t="s">
        <v>337</v>
      </c>
      <c r="N29841" t="s">
        <v>6945</v>
      </c>
    </row>
    <row r="29842" spans="13:14" x14ac:dyDescent="0.25">
      <c r="M29842" t="s">
        <v>337</v>
      </c>
      <c r="N29842" t="s">
        <v>6945</v>
      </c>
    </row>
    <row r="29843" spans="13:14" x14ac:dyDescent="0.25">
      <c r="M29843" t="s">
        <v>337</v>
      </c>
      <c r="N29843" t="s">
        <v>6941</v>
      </c>
    </row>
    <row r="29844" spans="13:14" x14ac:dyDescent="0.25">
      <c r="M29844" t="s">
        <v>337</v>
      </c>
      <c r="N29844" t="s">
        <v>6941</v>
      </c>
    </row>
    <row r="29845" spans="13:14" x14ac:dyDescent="0.25">
      <c r="M29845" t="s">
        <v>337</v>
      </c>
      <c r="N29845" t="s">
        <v>6941</v>
      </c>
    </row>
    <row r="29846" spans="13:14" x14ac:dyDescent="0.25">
      <c r="M29846" t="s">
        <v>337</v>
      </c>
      <c r="N29846" t="s">
        <v>6941</v>
      </c>
    </row>
    <row r="29847" spans="13:14" x14ac:dyDescent="0.25">
      <c r="M29847" t="s">
        <v>337</v>
      </c>
      <c r="N29847" t="s">
        <v>6941</v>
      </c>
    </row>
    <row r="29848" spans="13:14" x14ac:dyDescent="0.25">
      <c r="M29848" t="s">
        <v>337</v>
      </c>
      <c r="N29848" t="s">
        <v>6941</v>
      </c>
    </row>
    <row r="29849" spans="13:14" x14ac:dyDescent="0.25">
      <c r="M29849" t="s">
        <v>337</v>
      </c>
      <c r="N29849" t="s">
        <v>6941</v>
      </c>
    </row>
    <row r="29850" spans="13:14" x14ac:dyDescent="0.25">
      <c r="M29850" t="s">
        <v>337</v>
      </c>
      <c r="N29850" t="s">
        <v>6924</v>
      </c>
    </row>
    <row r="29851" spans="13:14" x14ac:dyDescent="0.25">
      <c r="M29851" t="s">
        <v>337</v>
      </c>
      <c r="N29851" t="s">
        <v>6924</v>
      </c>
    </row>
    <row r="29852" spans="13:14" x14ac:dyDescent="0.25">
      <c r="M29852" t="s">
        <v>337</v>
      </c>
      <c r="N29852" t="s">
        <v>6924</v>
      </c>
    </row>
    <row r="29853" spans="13:14" x14ac:dyDescent="0.25">
      <c r="M29853" t="s">
        <v>337</v>
      </c>
      <c r="N29853" t="s">
        <v>6924</v>
      </c>
    </row>
    <row r="29854" spans="13:14" x14ac:dyDescent="0.25">
      <c r="M29854" t="s">
        <v>337</v>
      </c>
      <c r="N29854" t="s">
        <v>6924</v>
      </c>
    </row>
    <row r="29855" spans="13:14" x14ac:dyDescent="0.25">
      <c r="M29855" t="s">
        <v>337</v>
      </c>
      <c r="N29855" t="s">
        <v>6924</v>
      </c>
    </row>
    <row r="29856" spans="13:14" x14ac:dyDescent="0.25">
      <c r="M29856" t="s">
        <v>337</v>
      </c>
      <c r="N29856" t="s">
        <v>6932</v>
      </c>
    </row>
    <row r="29857" spans="13:14" x14ac:dyDescent="0.25">
      <c r="M29857" t="s">
        <v>337</v>
      </c>
      <c r="N29857" t="s">
        <v>6932</v>
      </c>
    </row>
    <row r="29858" spans="13:14" x14ac:dyDescent="0.25">
      <c r="M29858" t="s">
        <v>337</v>
      </c>
      <c r="N29858" t="s">
        <v>6932</v>
      </c>
    </row>
    <row r="29859" spans="13:14" x14ac:dyDescent="0.25">
      <c r="M29859" t="s">
        <v>337</v>
      </c>
      <c r="N29859" t="s">
        <v>6932</v>
      </c>
    </row>
    <row r="29860" spans="13:14" x14ac:dyDescent="0.25">
      <c r="M29860" t="s">
        <v>337</v>
      </c>
      <c r="N29860" t="s">
        <v>6932</v>
      </c>
    </row>
    <row r="29861" spans="13:14" x14ac:dyDescent="0.25">
      <c r="M29861" t="s">
        <v>337</v>
      </c>
      <c r="N29861" t="s">
        <v>6932</v>
      </c>
    </row>
    <row r="29862" spans="13:14" x14ac:dyDescent="0.25">
      <c r="M29862" t="s">
        <v>337</v>
      </c>
      <c r="N29862" t="s">
        <v>6932</v>
      </c>
    </row>
    <row r="29863" spans="13:14" x14ac:dyDescent="0.25">
      <c r="M29863" t="s">
        <v>337</v>
      </c>
      <c r="N29863" t="s">
        <v>6951</v>
      </c>
    </row>
    <row r="29864" spans="13:14" x14ac:dyDescent="0.25">
      <c r="M29864" t="s">
        <v>337</v>
      </c>
      <c r="N29864" t="s">
        <v>6951</v>
      </c>
    </row>
    <row r="29865" spans="13:14" x14ac:dyDescent="0.25">
      <c r="M29865" t="s">
        <v>337</v>
      </c>
      <c r="N29865" t="s">
        <v>6951</v>
      </c>
    </row>
    <row r="29866" spans="13:14" x14ac:dyDescent="0.25">
      <c r="M29866" t="s">
        <v>337</v>
      </c>
      <c r="N29866" t="s">
        <v>6951</v>
      </c>
    </row>
    <row r="29867" spans="13:14" x14ac:dyDescent="0.25">
      <c r="M29867" t="s">
        <v>337</v>
      </c>
      <c r="N29867" t="s">
        <v>6951</v>
      </c>
    </row>
    <row r="29868" spans="13:14" x14ac:dyDescent="0.25">
      <c r="M29868" t="s">
        <v>337</v>
      </c>
      <c r="N29868" t="s">
        <v>6951</v>
      </c>
    </row>
    <row r="29869" spans="13:14" x14ac:dyDescent="0.25">
      <c r="M29869" t="s">
        <v>337</v>
      </c>
      <c r="N29869" t="s">
        <v>6951</v>
      </c>
    </row>
    <row r="29870" spans="13:14" x14ac:dyDescent="0.25">
      <c r="M29870" t="s">
        <v>337</v>
      </c>
      <c r="N29870" t="s">
        <v>6951</v>
      </c>
    </row>
    <row r="29871" spans="13:14" x14ac:dyDescent="0.25">
      <c r="M29871" t="s">
        <v>337</v>
      </c>
      <c r="N29871" t="s">
        <v>6935</v>
      </c>
    </row>
    <row r="29872" spans="13:14" x14ac:dyDescent="0.25">
      <c r="M29872" t="s">
        <v>337</v>
      </c>
      <c r="N29872" t="s">
        <v>6935</v>
      </c>
    </row>
    <row r="29873" spans="13:14" x14ac:dyDescent="0.25">
      <c r="M29873" t="s">
        <v>337</v>
      </c>
      <c r="N29873" t="s">
        <v>6935</v>
      </c>
    </row>
    <row r="29874" spans="13:14" x14ac:dyDescent="0.25">
      <c r="M29874" t="s">
        <v>337</v>
      </c>
      <c r="N29874" t="s">
        <v>6935</v>
      </c>
    </row>
    <row r="29875" spans="13:14" x14ac:dyDescent="0.25">
      <c r="M29875" t="s">
        <v>337</v>
      </c>
      <c r="N29875" t="s">
        <v>6935</v>
      </c>
    </row>
    <row r="29876" spans="13:14" x14ac:dyDescent="0.25">
      <c r="M29876" t="s">
        <v>337</v>
      </c>
      <c r="N29876" t="s">
        <v>6935</v>
      </c>
    </row>
    <row r="29877" spans="13:14" x14ac:dyDescent="0.25">
      <c r="M29877" t="s">
        <v>337</v>
      </c>
      <c r="N29877" t="s">
        <v>6935</v>
      </c>
    </row>
    <row r="29878" spans="13:14" x14ac:dyDescent="0.25">
      <c r="M29878" t="s">
        <v>337</v>
      </c>
      <c r="N29878" t="s">
        <v>6946</v>
      </c>
    </row>
    <row r="29879" spans="13:14" x14ac:dyDescent="0.25">
      <c r="M29879" t="s">
        <v>337</v>
      </c>
      <c r="N29879" t="s">
        <v>6946</v>
      </c>
    </row>
    <row r="29880" spans="13:14" x14ac:dyDescent="0.25">
      <c r="M29880" t="s">
        <v>337</v>
      </c>
      <c r="N29880" t="s">
        <v>6946</v>
      </c>
    </row>
    <row r="29881" spans="13:14" x14ac:dyDescent="0.25">
      <c r="M29881" t="s">
        <v>337</v>
      </c>
      <c r="N29881" t="s">
        <v>6946</v>
      </c>
    </row>
    <row r="29882" spans="13:14" x14ac:dyDescent="0.25">
      <c r="M29882" t="s">
        <v>337</v>
      </c>
      <c r="N29882" t="s">
        <v>6921</v>
      </c>
    </row>
    <row r="29883" spans="13:14" x14ac:dyDescent="0.25">
      <c r="M29883" t="s">
        <v>337</v>
      </c>
      <c r="N29883" t="s">
        <v>6921</v>
      </c>
    </row>
    <row r="29884" spans="13:14" x14ac:dyDescent="0.25">
      <c r="M29884" t="s">
        <v>337</v>
      </c>
      <c r="N29884" t="s">
        <v>6921</v>
      </c>
    </row>
    <row r="29885" spans="13:14" x14ac:dyDescent="0.25">
      <c r="M29885" t="s">
        <v>337</v>
      </c>
      <c r="N29885" t="s">
        <v>6921</v>
      </c>
    </row>
    <row r="29886" spans="13:14" x14ac:dyDescent="0.25">
      <c r="M29886" t="s">
        <v>337</v>
      </c>
      <c r="N29886" t="s">
        <v>6921</v>
      </c>
    </row>
    <row r="29887" spans="13:14" x14ac:dyDescent="0.25">
      <c r="M29887" t="s">
        <v>337</v>
      </c>
      <c r="N29887" t="s">
        <v>6921</v>
      </c>
    </row>
    <row r="29888" spans="13:14" x14ac:dyDescent="0.25">
      <c r="M29888" t="s">
        <v>337</v>
      </c>
      <c r="N29888" t="s">
        <v>6921</v>
      </c>
    </row>
    <row r="29889" spans="13:14" x14ac:dyDescent="0.25">
      <c r="M29889" t="s">
        <v>337</v>
      </c>
      <c r="N29889" t="s">
        <v>6926</v>
      </c>
    </row>
    <row r="29890" spans="13:14" x14ac:dyDescent="0.25">
      <c r="M29890" t="s">
        <v>337</v>
      </c>
      <c r="N29890" t="s">
        <v>6926</v>
      </c>
    </row>
    <row r="29891" spans="13:14" x14ac:dyDescent="0.25">
      <c r="M29891" t="s">
        <v>337</v>
      </c>
      <c r="N29891" t="s">
        <v>6926</v>
      </c>
    </row>
    <row r="29892" spans="13:14" x14ac:dyDescent="0.25">
      <c r="M29892" t="s">
        <v>337</v>
      </c>
      <c r="N29892" t="s">
        <v>6926</v>
      </c>
    </row>
    <row r="29893" spans="13:14" x14ac:dyDescent="0.25">
      <c r="M29893" t="s">
        <v>337</v>
      </c>
      <c r="N29893" t="s">
        <v>6926</v>
      </c>
    </row>
    <row r="29894" spans="13:14" x14ac:dyDescent="0.25">
      <c r="M29894" t="s">
        <v>337</v>
      </c>
      <c r="N29894" t="s">
        <v>411</v>
      </c>
    </row>
    <row r="29895" spans="13:14" x14ac:dyDescent="0.25">
      <c r="M29895" t="s">
        <v>337</v>
      </c>
      <c r="N29895" t="s">
        <v>411</v>
      </c>
    </row>
    <row r="29896" spans="13:14" x14ac:dyDescent="0.25">
      <c r="M29896" t="s">
        <v>337</v>
      </c>
      <c r="N29896" t="s">
        <v>411</v>
      </c>
    </row>
    <row r="29897" spans="13:14" x14ac:dyDescent="0.25">
      <c r="M29897" t="s">
        <v>337</v>
      </c>
      <c r="N29897" t="s">
        <v>411</v>
      </c>
    </row>
    <row r="29898" spans="13:14" x14ac:dyDescent="0.25">
      <c r="M29898" t="s">
        <v>337</v>
      </c>
      <c r="N29898" t="s">
        <v>411</v>
      </c>
    </row>
    <row r="29899" spans="13:14" x14ac:dyDescent="0.25">
      <c r="M29899" t="s">
        <v>337</v>
      </c>
      <c r="N29899" t="s">
        <v>411</v>
      </c>
    </row>
    <row r="29900" spans="13:14" x14ac:dyDescent="0.25">
      <c r="M29900" t="s">
        <v>337</v>
      </c>
      <c r="N29900" t="s">
        <v>411</v>
      </c>
    </row>
    <row r="29901" spans="13:14" x14ac:dyDescent="0.25">
      <c r="M29901" t="s">
        <v>337</v>
      </c>
      <c r="N29901" t="s">
        <v>12814</v>
      </c>
    </row>
    <row r="29902" spans="13:14" x14ac:dyDescent="0.25">
      <c r="M29902" t="s">
        <v>337</v>
      </c>
      <c r="N29902" t="s">
        <v>12811</v>
      </c>
    </row>
    <row r="29903" spans="13:14" x14ac:dyDescent="0.25">
      <c r="M29903" t="s">
        <v>337</v>
      </c>
      <c r="N29903" t="s">
        <v>12812</v>
      </c>
    </row>
    <row r="29904" spans="13:14" x14ac:dyDescent="0.25">
      <c r="M29904" t="s">
        <v>337</v>
      </c>
      <c r="N29904" t="s">
        <v>12813</v>
      </c>
    </row>
    <row r="29905" spans="13:14" x14ac:dyDescent="0.25">
      <c r="M29905" t="s">
        <v>337</v>
      </c>
      <c r="N29905" t="s">
        <v>405</v>
      </c>
    </row>
    <row r="29906" spans="13:14" x14ac:dyDescent="0.25">
      <c r="M29906" t="s">
        <v>337</v>
      </c>
      <c r="N29906" t="s">
        <v>405</v>
      </c>
    </row>
    <row r="29907" spans="13:14" x14ac:dyDescent="0.25">
      <c r="M29907" t="s">
        <v>337</v>
      </c>
      <c r="N29907" t="s">
        <v>405</v>
      </c>
    </row>
    <row r="29908" spans="13:14" x14ac:dyDescent="0.25">
      <c r="M29908" t="s">
        <v>337</v>
      </c>
      <c r="N29908" t="s">
        <v>5162</v>
      </c>
    </row>
    <row r="29909" spans="13:14" x14ac:dyDescent="0.25">
      <c r="M29909" t="s">
        <v>337</v>
      </c>
      <c r="N29909" t="s">
        <v>5162</v>
      </c>
    </row>
    <row r="29910" spans="13:14" x14ac:dyDescent="0.25">
      <c r="M29910" t="s">
        <v>337</v>
      </c>
      <c r="N29910" t="s">
        <v>5162</v>
      </c>
    </row>
    <row r="29911" spans="13:14" x14ac:dyDescent="0.25">
      <c r="M29911" t="s">
        <v>337</v>
      </c>
      <c r="N29911" t="s">
        <v>5162</v>
      </c>
    </row>
    <row r="29912" spans="13:14" x14ac:dyDescent="0.25">
      <c r="M29912" t="s">
        <v>337</v>
      </c>
      <c r="N29912" t="s">
        <v>13538</v>
      </c>
    </row>
    <row r="29913" spans="13:14" x14ac:dyDescent="0.25">
      <c r="M29913" t="s">
        <v>337</v>
      </c>
      <c r="N29913" t="s">
        <v>9216</v>
      </c>
    </row>
    <row r="29914" spans="13:14" x14ac:dyDescent="0.25">
      <c r="M29914" t="s">
        <v>337</v>
      </c>
      <c r="N29914" t="s">
        <v>9216</v>
      </c>
    </row>
    <row r="29915" spans="13:14" x14ac:dyDescent="0.25">
      <c r="M29915" t="s">
        <v>337</v>
      </c>
      <c r="N29915" t="s">
        <v>9216</v>
      </c>
    </row>
    <row r="29916" spans="13:14" x14ac:dyDescent="0.25">
      <c r="M29916" t="s">
        <v>337</v>
      </c>
      <c r="N29916" t="s">
        <v>9216</v>
      </c>
    </row>
    <row r="29917" spans="13:14" x14ac:dyDescent="0.25">
      <c r="M29917" t="s">
        <v>337</v>
      </c>
      <c r="N29917" t="s">
        <v>9216</v>
      </c>
    </row>
    <row r="29918" spans="13:14" x14ac:dyDescent="0.25">
      <c r="M29918" t="s">
        <v>337</v>
      </c>
      <c r="N29918" t="s">
        <v>9216</v>
      </c>
    </row>
    <row r="29919" spans="13:14" x14ac:dyDescent="0.25">
      <c r="M29919" t="s">
        <v>337</v>
      </c>
      <c r="N29919" t="s">
        <v>398</v>
      </c>
    </row>
    <row r="29920" spans="13:14" x14ac:dyDescent="0.25">
      <c r="M29920" t="s">
        <v>337</v>
      </c>
      <c r="N29920" t="s">
        <v>398</v>
      </c>
    </row>
    <row r="29921" spans="13:14" x14ac:dyDescent="0.25">
      <c r="M29921" t="s">
        <v>337</v>
      </c>
      <c r="N29921" t="s">
        <v>398</v>
      </c>
    </row>
    <row r="29922" spans="13:14" x14ac:dyDescent="0.25">
      <c r="M29922" t="s">
        <v>337</v>
      </c>
      <c r="N29922" t="s">
        <v>398</v>
      </c>
    </row>
    <row r="29923" spans="13:14" x14ac:dyDescent="0.25">
      <c r="M29923" t="s">
        <v>337</v>
      </c>
      <c r="N29923" t="s">
        <v>398</v>
      </c>
    </row>
    <row r="29924" spans="13:14" x14ac:dyDescent="0.25">
      <c r="M29924" t="s">
        <v>337</v>
      </c>
      <c r="N29924" t="s">
        <v>398</v>
      </c>
    </row>
    <row r="29925" spans="13:14" x14ac:dyDescent="0.25">
      <c r="M29925" t="s">
        <v>337</v>
      </c>
      <c r="N29925" t="s">
        <v>398</v>
      </c>
    </row>
    <row r="29926" spans="13:14" x14ac:dyDescent="0.25">
      <c r="M29926" t="s">
        <v>337</v>
      </c>
      <c r="N29926" t="s">
        <v>398</v>
      </c>
    </row>
    <row r="29927" spans="13:14" x14ac:dyDescent="0.25">
      <c r="M29927" t="s">
        <v>337</v>
      </c>
      <c r="N29927" t="s">
        <v>398</v>
      </c>
    </row>
    <row r="29928" spans="13:14" x14ac:dyDescent="0.25">
      <c r="M29928" t="s">
        <v>337</v>
      </c>
      <c r="N29928" t="s">
        <v>398</v>
      </c>
    </row>
    <row r="29929" spans="13:14" x14ac:dyDescent="0.25">
      <c r="M29929" t="s">
        <v>337</v>
      </c>
      <c r="N29929" t="s">
        <v>398</v>
      </c>
    </row>
    <row r="29930" spans="13:14" x14ac:dyDescent="0.25">
      <c r="M29930" t="s">
        <v>337</v>
      </c>
      <c r="N29930" t="s">
        <v>398</v>
      </c>
    </row>
    <row r="29931" spans="13:14" x14ac:dyDescent="0.25">
      <c r="M29931" t="s">
        <v>337</v>
      </c>
      <c r="N29931" t="s">
        <v>398</v>
      </c>
    </row>
    <row r="29932" spans="13:14" x14ac:dyDescent="0.25">
      <c r="M29932" t="s">
        <v>337</v>
      </c>
      <c r="N29932" t="s">
        <v>398</v>
      </c>
    </row>
    <row r="29933" spans="13:14" x14ac:dyDescent="0.25">
      <c r="M29933" t="s">
        <v>337</v>
      </c>
      <c r="N29933" t="s">
        <v>398</v>
      </c>
    </row>
    <row r="29934" spans="13:14" x14ac:dyDescent="0.25">
      <c r="M29934" t="s">
        <v>337</v>
      </c>
      <c r="N29934" t="s">
        <v>8472</v>
      </c>
    </row>
    <row r="29935" spans="13:14" x14ac:dyDescent="0.25">
      <c r="M29935" t="s">
        <v>337</v>
      </c>
      <c r="N29935" t="s">
        <v>10633</v>
      </c>
    </row>
    <row r="29936" spans="13:14" x14ac:dyDescent="0.25">
      <c r="M29936" t="s">
        <v>337</v>
      </c>
      <c r="N29936" t="s">
        <v>10633</v>
      </c>
    </row>
    <row r="29937" spans="13:14" x14ac:dyDescent="0.25">
      <c r="M29937" t="s">
        <v>337</v>
      </c>
      <c r="N29937" t="s">
        <v>13539</v>
      </c>
    </row>
    <row r="29938" spans="13:14" x14ac:dyDescent="0.25">
      <c r="M29938" t="s">
        <v>337</v>
      </c>
      <c r="N29938" t="s">
        <v>13534</v>
      </c>
    </row>
    <row r="29939" spans="13:14" x14ac:dyDescent="0.25">
      <c r="M29939" t="s">
        <v>337</v>
      </c>
      <c r="N29939" t="s">
        <v>13534</v>
      </c>
    </row>
    <row r="29940" spans="13:14" x14ac:dyDescent="0.25">
      <c r="M29940" t="s">
        <v>337</v>
      </c>
      <c r="N29940" t="s">
        <v>12808</v>
      </c>
    </row>
    <row r="29941" spans="13:14" x14ac:dyDescent="0.25">
      <c r="M29941" t="s">
        <v>337</v>
      </c>
      <c r="N29941" t="s">
        <v>12808</v>
      </c>
    </row>
    <row r="29942" spans="13:14" x14ac:dyDescent="0.25">
      <c r="M29942" t="s">
        <v>337</v>
      </c>
      <c r="N29942" t="s">
        <v>57</v>
      </c>
    </row>
    <row r="29943" spans="13:14" x14ac:dyDescent="0.25">
      <c r="M29943" t="s">
        <v>337</v>
      </c>
      <c r="N29943" t="s">
        <v>57</v>
      </c>
    </row>
    <row r="29944" spans="13:14" x14ac:dyDescent="0.25">
      <c r="M29944" t="s">
        <v>337</v>
      </c>
      <c r="N29944" t="s">
        <v>57</v>
      </c>
    </row>
    <row r="29945" spans="13:14" x14ac:dyDescent="0.25">
      <c r="M29945" t="s">
        <v>337</v>
      </c>
      <c r="N29945" t="s">
        <v>57</v>
      </c>
    </row>
    <row r="29946" spans="13:14" x14ac:dyDescent="0.25">
      <c r="M29946" t="s">
        <v>337</v>
      </c>
      <c r="N29946" t="s">
        <v>57</v>
      </c>
    </row>
    <row r="29947" spans="13:14" x14ac:dyDescent="0.25">
      <c r="M29947" t="s">
        <v>337</v>
      </c>
      <c r="N29947" t="s">
        <v>57</v>
      </c>
    </row>
    <row r="29948" spans="13:14" x14ac:dyDescent="0.25">
      <c r="M29948" t="s">
        <v>337</v>
      </c>
      <c r="N29948" t="s">
        <v>57</v>
      </c>
    </row>
    <row r="29949" spans="13:14" x14ac:dyDescent="0.25">
      <c r="M29949" t="s">
        <v>337</v>
      </c>
      <c r="N29949" t="s">
        <v>57</v>
      </c>
    </row>
    <row r="29950" spans="13:14" x14ac:dyDescent="0.25">
      <c r="M29950" t="s">
        <v>337</v>
      </c>
      <c r="N29950" t="s">
        <v>57</v>
      </c>
    </row>
    <row r="29951" spans="13:14" x14ac:dyDescent="0.25">
      <c r="M29951" t="s">
        <v>337</v>
      </c>
      <c r="N29951" t="s">
        <v>57</v>
      </c>
    </row>
    <row r="29952" spans="13:14" x14ac:dyDescent="0.25">
      <c r="M29952" t="s">
        <v>337</v>
      </c>
      <c r="N29952" t="s">
        <v>57</v>
      </c>
    </row>
    <row r="29953" spans="13:14" x14ac:dyDescent="0.25">
      <c r="M29953" t="s">
        <v>337</v>
      </c>
      <c r="N29953" t="s">
        <v>57</v>
      </c>
    </row>
    <row r="29954" spans="13:14" x14ac:dyDescent="0.25">
      <c r="M29954" t="s">
        <v>337</v>
      </c>
      <c r="N29954" t="s">
        <v>57</v>
      </c>
    </row>
    <row r="29955" spans="13:14" x14ac:dyDescent="0.25">
      <c r="M29955" t="s">
        <v>337</v>
      </c>
      <c r="N29955" t="s">
        <v>57</v>
      </c>
    </row>
    <row r="29956" spans="13:14" x14ac:dyDescent="0.25">
      <c r="M29956" t="s">
        <v>337</v>
      </c>
      <c r="N29956" t="s">
        <v>57</v>
      </c>
    </row>
    <row r="29957" spans="13:14" x14ac:dyDescent="0.25">
      <c r="M29957" t="s">
        <v>337</v>
      </c>
      <c r="N29957" t="s">
        <v>57</v>
      </c>
    </row>
    <row r="29958" spans="13:14" x14ac:dyDescent="0.25">
      <c r="M29958" t="s">
        <v>337</v>
      </c>
      <c r="N29958" t="s">
        <v>57</v>
      </c>
    </row>
    <row r="29959" spans="13:14" x14ac:dyDescent="0.25">
      <c r="M29959" t="s">
        <v>337</v>
      </c>
      <c r="N29959" t="s">
        <v>57</v>
      </c>
    </row>
    <row r="29960" spans="13:14" x14ac:dyDescent="0.25">
      <c r="M29960" t="s">
        <v>337</v>
      </c>
      <c r="N29960" t="s">
        <v>57</v>
      </c>
    </row>
    <row r="29961" spans="13:14" x14ac:dyDescent="0.25">
      <c r="M29961" t="s">
        <v>337</v>
      </c>
      <c r="N29961" t="s">
        <v>57</v>
      </c>
    </row>
    <row r="29962" spans="13:14" x14ac:dyDescent="0.25">
      <c r="M29962" t="s">
        <v>337</v>
      </c>
      <c r="N29962" t="s">
        <v>57</v>
      </c>
    </row>
    <row r="29963" spans="13:14" x14ac:dyDescent="0.25">
      <c r="M29963" t="s">
        <v>337</v>
      </c>
      <c r="N29963" t="s">
        <v>57</v>
      </c>
    </row>
    <row r="29964" spans="13:14" x14ac:dyDescent="0.25">
      <c r="M29964" t="s">
        <v>337</v>
      </c>
      <c r="N29964" t="s">
        <v>57</v>
      </c>
    </row>
    <row r="29965" spans="13:14" x14ac:dyDescent="0.25">
      <c r="M29965" t="s">
        <v>337</v>
      </c>
      <c r="N29965" t="s">
        <v>57</v>
      </c>
    </row>
    <row r="29966" spans="13:14" x14ac:dyDescent="0.25">
      <c r="M29966" t="s">
        <v>337</v>
      </c>
      <c r="N29966" t="s">
        <v>57</v>
      </c>
    </row>
    <row r="29967" spans="13:14" x14ac:dyDescent="0.25">
      <c r="M29967" t="s">
        <v>337</v>
      </c>
      <c r="N29967" t="s">
        <v>57</v>
      </c>
    </row>
    <row r="29968" spans="13:14" x14ac:dyDescent="0.25">
      <c r="M29968" t="s">
        <v>337</v>
      </c>
      <c r="N29968" t="s">
        <v>57</v>
      </c>
    </row>
    <row r="29969" spans="13:14" x14ac:dyDescent="0.25">
      <c r="M29969" t="s">
        <v>337</v>
      </c>
      <c r="N29969" t="s">
        <v>57</v>
      </c>
    </row>
    <row r="29970" spans="13:14" x14ac:dyDescent="0.25">
      <c r="M29970" t="s">
        <v>337</v>
      </c>
      <c r="N29970" t="s">
        <v>57</v>
      </c>
    </row>
    <row r="29971" spans="13:14" x14ac:dyDescent="0.25">
      <c r="M29971" t="s">
        <v>337</v>
      </c>
      <c r="N29971" t="s">
        <v>57</v>
      </c>
    </row>
    <row r="29972" spans="13:14" x14ac:dyDescent="0.25">
      <c r="M29972" t="s">
        <v>337</v>
      </c>
      <c r="N29972" t="s">
        <v>57</v>
      </c>
    </row>
    <row r="29973" spans="13:14" x14ac:dyDescent="0.25">
      <c r="M29973" t="s">
        <v>337</v>
      </c>
      <c r="N29973" t="s">
        <v>57</v>
      </c>
    </row>
    <row r="29974" spans="13:14" x14ac:dyDescent="0.25">
      <c r="M29974" t="s">
        <v>337</v>
      </c>
      <c r="N29974" t="s">
        <v>57</v>
      </c>
    </row>
    <row r="29975" spans="13:14" x14ac:dyDescent="0.25">
      <c r="M29975" t="s">
        <v>337</v>
      </c>
      <c r="N29975" t="s">
        <v>57</v>
      </c>
    </row>
    <row r="29976" spans="13:14" x14ac:dyDescent="0.25">
      <c r="M29976" t="s">
        <v>337</v>
      </c>
      <c r="N29976" t="s">
        <v>57</v>
      </c>
    </row>
    <row r="29977" spans="13:14" x14ac:dyDescent="0.25">
      <c r="M29977" t="s">
        <v>337</v>
      </c>
      <c r="N29977" t="s">
        <v>57</v>
      </c>
    </row>
    <row r="29978" spans="13:14" x14ac:dyDescent="0.25">
      <c r="M29978" t="s">
        <v>337</v>
      </c>
      <c r="N29978" t="s">
        <v>57</v>
      </c>
    </row>
    <row r="29979" spans="13:14" x14ac:dyDescent="0.25">
      <c r="M29979" t="s">
        <v>337</v>
      </c>
      <c r="N29979" t="s">
        <v>57</v>
      </c>
    </row>
    <row r="29980" spans="13:14" x14ac:dyDescent="0.25">
      <c r="M29980" t="s">
        <v>337</v>
      </c>
      <c r="N29980" t="s">
        <v>57</v>
      </c>
    </row>
    <row r="29981" spans="13:14" x14ac:dyDescent="0.25">
      <c r="M29981" t="s">
        <v>337</v>
      </c>
      <c r="N29981" t="s">
        <v>57</v>
      </c>
    </row>
    <row r="29982" spans="13:14" x14ac:dyDescent="0.25">
      <c r="M29982" t="s">
        <v>337</v>
      </c>
      <c r="N29982" t="s">
        <v>57</v>
      </c>
    </row>
    <row r="29983" spans="13:14" x14ac:dyDescent="0.25">
      <c r="M29983" t="s">
        <v>337</v>
      </c>
      <c r="N29983" t="s">
        <v>57</v>
      </c>
    </row>
    <row r="29984" spans="13:14" x14ac:dyDescent="0.25">
      <c r="M29984" t="s">
        <v>337</v>
      </c>
      <c r="N29984" t="s">
        <v>57</v>
      </c>
    </row>
    <row r="29985" spans="13:14" x14ac:dyDescent="0.25">
      <c r="M29985" t="s">
        <v>337</v>
      </c>
      <c r="N29985" t="s">
        <v>57</v>
      </c>
    </row>
    <row r="29986" spans="13:14" x14ac:dyDescent="0.25">
      <c r="M29986" t="s">
        <v>337</v>
      </c>
      <c r="N29986" t="s">
        <v>57</v>
      </c>
    </row>
    <row r="29987" spans="13:14" x14ac:dyDescent="0.25">
      <c r="M29987" t="s">
        <v>337</v>
      </c>
      <c r="N29987" t="s">
        <v>57</v>
      </c>
    </row>
    <row r="29988" spans="13:14" x14ac:dyDescent="0.25">
      <c r="M29988" t="s">
        <v>337</v>
      </c>
      <c r="N29988" t="s">
        <v>138</v>
      </c>
    </row>
    <row r="29989" spans="13:14" x14ac:dyDescent="0.25">
      <c r="M29989" t="s">
        <v>337</v>
      </c>
      <c r="N29989" t="s">
        <v>138</v>
      </c>
    </row>
    <row r="29990" spans="13:14" x14ac:dyDescent="0.25">
      <c r="M29990" t="s">
        <v>337</v>
      </c>
      <c r="N29990" t="s">
        <v>138</v>
      </c>
    </row>
    <row r="29991" spans="13:14" x14ac:dyDescent="0.25">
      <c r="M29991" t="s">
        <v>337</v>
      </c>
      <c r="N29991" t="s">
        <v>138</v>
      </c>
    </row>
    <row r="29992" spans="13:14" x14ac:dyDescent="0.25">
      <c r="M29992" t="s">
        <v>337</v>
      </c>
      <c r="N29992" t="s">
        <v>138</v>
      </c>
    </row>
    <row r="29993" spans="13:14" x14ac:dyDescent="0.25">
      <c r="M29993" t="s">
        <v>337</v>
      </c>
      <c r="N29993" t="s">
        <v>138</v>
      </c>
    </row>
    <row r="29994" spans="13:14" x14ac:dyDescent="0.25">
      <c r="M29994" t="s">
        <v>337</v>
      </c>
      <c r="N29994" t="s">
        <v>138</v>
      </c>
    </row>
    <row r="29995" spans="13:14" x14ac:dyDescent="0.25">
      <c r="M29995" t="s">
        <v>337</v>
      </c>
      <c r="N29995" t="s">
        <v>138</v>
      </c>
    </row>
    <row r="29996" spans="13:14" x14ac:dyDescent="0.25">
      <c r="M29996" t="s">
        <v>337</v>
      </c>
      <c r="N29996" t="s">
        <v>138</v>
      </c>
    </row>
    <row r="29997" spans="13:14" x14ac:dyDescent="0.25">
      <c r="M29997" t="s">
        <v>337</v>
      </c>
      <c r="N29997" t="s">
        <v>138</v>
      </c>
    </row>
    <row r="29998" spans="13:14" x14ac:dyDescent="0.25">
      <c r="M29998" t="s">
        <v>337</v>
      </c>
      <c r="N29998" t="s">
        <v>138</v>
      </c>
    </row>
    <row r="29999" spans="13:14" x14ac:dyDescent="0.25">
      <c r="M29999" t="s">
        <v>337</v>
      </c>
      <c r="N29999" t="s">
        <v>138</v>
      </c>
    </row>
    <row r="30000" spans="13:14" x14ac:dyDescent="0.25">
      <c r="M30000" t="s">
        <v>337</v>
      </c>
      <c r="N30000" t="s">
        <v>138</v>
      </c>
    </row>
    <row r="30001" spans="13:14" x14ac:dyDescent="0.25">
      <c r="M30001" t="s">
        <v>337</v>
      </c>
      <c r="N30001" t="s">
        <v>138</v>
      </c>
    </row>
    <row r="30002" spans="13:14" x14ac:dyDescent="0.25">
      <c r="M30002" t="s">
        <v>337</v>
      </c>
      <c r="N30002" t="s">
        <v>138</v>
      </c>
    </row>
    <row r="30003" spans="13:14" x14ac:dyDescent="0.25">
      <c r="M30003" t="s">
        <v>337</v>
      </c>
      <c r="N30003" t="s">
        <v>228</v>
      </c>
    </row>
    <row r="30004" spans="13:14" x14ac:dyDescent="0.25">
      <c r="M30004" t="s">
        <v>337</v>
      </c>
      <c r="N30004" t="s">
        <v>228</v>
      </c>
    </row>
    <row r="30005" spans="13:14" x14ac:dyDescent="0.25">
      <c r="M30005" t="s">
        <v>337</v>
      </c>
      <c r="N30005" t="s">
        <v>228</v>
      </c>
    </row>
    <row r="30006" spans="13:14" x14ac:dyDescent="0.25">
      <c r="M30006" t="s">
        <v>337</v>
      </c>
      <c r="N30006" t="s">
        <v>228</v>
      </c>
    </row>
    <row r="30007" spans="13:14" x14ac:dyDescent="0.25">
      <c r="M30007" t="s">
        <v>337</v>
      </c>
      <c r="N30007" t="s">
        <v>228</v>
      </c>
    </row>
    <row r="30008" spans="13:14" x14ac:dyDescent="0.25">
      <c r="M30008" t="s">
        <v>337</v>
      </c>
      <c r="N30008" t="s">
        <v>228</v>
      </c>
    </row>
    <row r="30009" spans="13:14" x14ac:dyDescent="0.25">
      <c r="M30009" t="s">
        <v>337</v>
      </c>
      <c r="N30009" t="s">
        <v>228</v>
      </c>
    </row>
    <row r="30010" spans="13:14" x14ac:dyDescent="0.25">
      <c r="M30010" t="s">
        <v>337</v>
      </c>
      <c r="N30010" t="s">
        <v>228</v>
      </c>
    </row>
    <row r="30011" spans="13:14" x14ac:dyDescent="0.25">
      <c r="M30011" t="s">
        <v>337</v>
      </c>
      <c r="N30011" t="s">
        <v>228</v>
      </c>
    </row>
    <row r="30012" spans="13:14" x14ac:dyDescent="0.25">
      <c r="M30012" t="s">
        <v>337</v>
      </c>
      <c r="N30012" t="s">
        <v>228</v>
      </c>
    </row>
    <row r="30013" spans="13:14" x14ac:dyDescent="0.25">
      <c r="M30013" t="s">
        <v>337</v>
      </c>
      <c r="N30013" t="s">
        <v>228</v>
      </c>
    </row>
    <row r="30014" spans="13:14" x14ac:dyDescent="0.25">
      <c r="M30014" t="s">
        <v>337</v>
      </c>
      <c r="N30014" t="s">
        <v>228</v>
      </c>
    </row>
    <row r="30015" spans="13:14" x14ac:dyDescent="0.25">
      <c r="M30015" t="s">
        <v>337</v>
      </c>
      <c r="N30015" t="s">
        <v>228</v>
      </c>
    </row>
    <row r="30016" spans="13:14" x14ac:dyDescent="0.25">
      <c r="M30016" t="s">
        <v>337</v>
      </c>
      <c r="N30016" t="s">
        <v>228</v>
      </c>
    </row>
    <row r="30017" spans="13:14" x14ac:dyDescent="0.25">
      <c r="M30017" t="s">
        <v>337</v>
      </c>
      <c r="N30017" t="s">
        <v>228</v>
      </c>
    </row>
    <row r="30018" spans="13:14" x14ac:dyDescent="0.25">
      <c r="M30018" t="s">
        <v>337</v>
      </c>
      <c r="N30018" t="s">
        <v>228</v>
      </c>
    </row>
    <row r="30019" spans="13:14" x14ac:dyDescent="0.25">
      <c r="M30019" t="s">
        <v>337</v>
      </c>
      <c r="N30019" t="s">
        <v>228</v>
      </c>
    </row>
    <row r="30020" spans="13:14" x14ac:dyDescent="0.25">
      <c r="M30020" t="s">
        <v>337</v>
      </c>
      <c r="N30020" t="s">
        <v>228</v>
      </c>
    </row>
    <row r="30021" spans="13:14" x14ac:dyDescent="0.25">
      <c r="M30021" t="s">
        <v>337</v>
      </c>
      <c r="N30021" t="s">
        <v>228</v>
      </c>
    </row>
    <row r="30022" spans="13:14" x14ac:dyDescent="0.25">
      <c r="M30022" t="s">
        <v>337</v>
      </c>
      <c r="N30022" t="s">
        <v>228</v>
      </c>
    </row>
    <row r="30023" spans="13:14" x14ac:dyDescent="0.25">
      <c r="M30023" t="s">
        <v>337</v>
      </c>
      <c r="N30023" t="s">
        <v>228</v>
      </c>
    </row>
    <row r="30024" spans="13:14" x14ac:dyDescent="0.25">
      <c r="M30024" t="s">
        <v>337</v>
      </c>
      <c r="N30024" t="s">
        <v>228</v>
      </c>
    </row>
    <row r="30025" spans="13:14" x14ac:dyDescent="0.25">
      <c r="M30025" t="s">
        <v>337</v>
      </c>
      <c r="N30025" t="s">
        <v>228</v>
      </c>
    </row>
    <row r="30026" spans="13:14" x14ac:dyDescent="0.25">
      <c r="M30026" t="s">
        <v>337</v>
      </c>
      <c r="N30026" t="s">
        <v>228</v>
      </c>
    </row>
    <row r="30027" spans="13:14" x14ac:dyDescent="0.25">
      <c r="M30027" t="s">
        <v>337</v>
      </c>
      <c r="N30027" t="s">
        <v>228</v>
      </c>
    </row>
    <row r="30028" spans="13:14" x14ac:dyDescent="0.25">
      <c r="M30028" t="s">
        <v>337</v>
      </c>
      <c r="N30028" t="s">
        <v>228</v>
      </c>
    </row>
    <row r="30029" spans="13:14" x14ac:dyDescent="0.25">
      <c r="M30029" t="s">
        <v>337</v>
      </c>
      <c r="N30029" t="s">
        <v>228</v>
      </c>
    </row>
    <row r="30030" spans="13:14" x14ac:dyDescent="0.25">
      <c r="M30030" t="s">
        <v>337</v>
      </c>
      <c r="N30030" t="s">
        <v>228</v>
      </c>
    </row>
    <row r="30031" spans="13:14" x14ac:dyDescent="0.25">
      <c r="M30031" t="s">
        <v>337</v>
      </c>
      <c r="N30031" t="s">
        <v>228</v>
      </c>
    </row>
    <row r="30032" spans="13:14" x14ac:dyDescent="0.25">
      <c r="M30032" t="s">
        <v>337</v>
      </c>
      <c r="N30032" t="s">
        <v>228</v>
      </c>
    </row>
    <row r="30033" spans="13:14" x14ac:dyDescent="0.25">
      <c r="M30033" t="s">
        <v>337</v>
      </c>
      <c r="N30033" t="s">
        <v>228</v>
      </c>
    </row>
    <row r="30034" spans="13:14" x14ac:dyDescent="0.25">
      <c r="M30034" t="s">
        <v>337</v>
      </c>
      <c r="N30034" t="s">
        <v>228</v>
      </c>
    </row>
    <row r="30035" spans="13:14" x14ac:dyDescent="0.25">
      <c r="M30035" t="s">
        <v>337</v>
      </c>
      <c r="N30035" t="s">
        <v>228</v>
      </c>
    </row>
    <row r="30036" spans="13:14" x14ac:dyDescent="0.25">
      <c r="M30036" t="s">
        <v>337</v>
      </c>
      <c r="N30036" t="s">
        <v>228</v>
      </c>
    </row>
    <row r="30037" spans="13:14" x14ac:dyDescent="0.25">
      <c r="M30037" t="s">
        <v>337</v>
      </c>
      <c r="N30037" t="s">
        <v>228</v>
      </c>
    </row>
    <row r="30038" spans="13:14" x14ac:dyDescent="0.25">
      <c r="M30038" t="s">
        <v>337</v>
      </c>
      <c r="N30038" t="s">
        <v>228</v>
      </c>
    </row>
    <row r="30039" spans="13:14" x14ac:dyDescent="0.25">
      <c r="M30039" t="s">
        <v>337</v>
      </c>
      <c r="N30039" t="s">
        <v>228</v>
      </c>
    </row>
    <row r="30040" spans="13:14" x14ac:dyDescent="0.25">
      <c r="M30040" t="s">
        <v>337</v>
      </c>
      <c r="N30040" t="s">
        <v>12336</v>
      </c>
    </row>
    <row r="30041" spans="13:14" x14ac:dyDescent="0.25">
      <c r="M30041" t="s">
        <v>337</v>
      </c>
      <c r="N30041" t="s">
        <v>376</v>
      </c>
    </row>
    <row r="30042" spans="13:14" x14ac:dyDescent="0.25">
      <c r="M30042" t="s">
        <v>337</v>
      </c>
      <c r="N30042" t="s">
        <v>376</v>
      </c>
    </row>
    <row r="30043" spans="13:14" x14ac:dyDescent="0.25">
      <c r="M30043" t="s">
        <v>337</v>
      </c>
      <c r="N30043" t="s">
        <v>376</v>
      </c>
    </row>
    <row r="30044" spans="13:14" x14ac:dyDescent="0.25">
      <c r="M30044" t="s">
        <v>337</v>
      </c>
      <c r="N30044" t="s">
        <v>376</v>
      </c>
    </row>
    <row r="30045" spans="13:14" x14ac:dyDescent="0.25">
      <c r="M30045" t="s">
        <v>337</v>
      </c>
      <c r="N30045" t="s">
        <v>376</v>
      </c>
    </row>
    <row r="30046" spans="13:14" x14ac:dyDescent="0.25">
      <c r="M30046" t="s">
        <v>337</v>
      </c>
      <c r="N30046" t="s">
        <v>376</v>
      </c>
    </row>
    <row r="30047" spans="13:14" x14ac:dyDescent="0.25">
      <c r="M30047" t="s">
        <v>337</v>
      </c>
      <c r="N30047" t="s">
        <v>376</v>
      </c>
    </row>
    <row r="30048" spans="13:14" x14ac:dyDescent="0.25">
      <c r="M30048" t="s">
        <v>337</v>
      </c>
      <c r="N30048" t="s">
        <v>376</v>
      </c>
    </row>
    <row r="30049" spans="13:14" x14ac:dyDescent="0.25">
      <c r="M30049" t="s">
        <v>337</v>
      </c>
      <c r="N30049" t="s">
        <v>376</v>
      </c>
    </row>
    <row r="30050" spans="13:14" x14ac:dyDescent="0.25">
      <c r="M30050" t="s">
        <v>337</v>
      </c>
      <c r="N30050" t="s">
        <v>376</v>
      </c>
    </row>
    <row r="30051" spans="13:14" x14ac:dyDescent="0.25">
      <c r="M30051" t="s">
        <v>337</v>
      </c>
      <c r="N30051" t="s">
        <v>376</v>
      </c>
    </row>
    <row r="30052" spans="13:14" x14ac:dyDescent="0.25">
      <c r="M30052" t="s">
        <v>337</v>
      </c>
      <c r="N30052" t="s">
        <v>376</v>
      </c>
    </row>
    <row r="30053" spans="13:14" x14ac:dyDescent="0.25">
      <c r="M30053" t="s">
        <v>337</v>
      </c>
      <c r="N30053" t="s">
        <v>376</v>
      </c>
    </row>
    <row r="30054" spans="13:14" x14ac:dyDescent="0.25">
      <c r="M30054" t="s">
        <v>337</v>
      </c>
      <c r="N30054" t="s">
        <v>376</v>
      </c>
    </row>
    <row r="30055" spans="13:14" x14ac:dyDescent="0.25">
      <c r="M30055" t="s">
        <v>337</v>
      </c>
      <c r="N30055" t="s">
        <v>376</v>
      </c>
    </row>
    <row r="30056" spans="13:14" x14ac:dyDescent="0.25">
      <c r="M30056" t="s">
        <v>337</v>
      </c>
      <c r="N30056" t="s">
        <v>376</v>
      </c>
    </row>
    <row r="30057" spans="13:14" x14ac:dyDescent="0.25">
      <c r="M30057" t="s">
        <v>337</v>
      </c>
      <c r="N30057" t="s">
        <v>13540</v>
      </c>
    </row>
    <row r="30058" spans="13:14" x14ac:dyDescent="0.25">
      <c r="M30058" t="s">
        <v>337</v>
      </c>
      <c r="N30058" t="s">
        <v>7773</v>
      </c>
    </row>
    <row r="30059" spans="13:14" x14ac:dyDescent="0.25">
      <c r="M30059" t="s">
        <v>337</v>
      </c>
      <c r="N30059" t="s">
        <v>7773</v>
      </c>
    </row>
    <row r="30060" spans="13:14" x14ac:dyDescent="0.25">
      <c r="M30060" t="s">
        <v>337</v>
      </c>
      <c r="N30060" t="s">
        <v>7773</v>
      </c>
    </row>
    <row r="30061" spans="13:14" x14ac:dyDescent="0.25">
      <c r="M30061" t="s">
        <v>337</v>
      </c>
      <c r="N30061" t="s">
        <v>7773</v>
      </c>
    </row>
    <row r="30062" spans="13:14" x14ac:dyDescent="0.25">
      <c r="M30062" t="s">
        <v>337</v>
      </c>
      <c r="N30062" t="s">
        <v>7773</v>
      </c>
    </row>
    <row r="30063" spans="13:14" x14ac:dyDescent="0.25">
      <c r="M30063" t="s">
        <v>337</v>
      </c>
      <c r="N30063" t="s">
        <v>7773</v>
      </c>
    </row>
    <row r="30064" spans="13:14" x14ac:dyDescent="0.25">
      <c r="M30064" t="s">
        <v>337</v>
      </c>
      <c r="N30064" t="s">
        <v>7773</v>
      </c>
    </row>
    <row r="30065" spans="13:14" x14ac:dyDescent="0.25">
      <c r="M30065" t="s">
        <v>337</v>
      </c>
      <c r="N30065" t="s">
        <v>7773</v>
      </c>
    </row>
    <row r="30066" spans="13:14" x14ac:dyDescent="0.25">
      <c r="M30066" t="s">
        <v>337</v>
      </c>
      <c r="N30066" t="s">
        <v>7773</v>
      </c>
    </row>
    <row r="30067" spans="13:14" x14ac:dyDescent="0.25">
      <c r="M30067" t="s">
        <v>337</v>
      </c>
      <c r="N30067" t="s">
        <v>7773</v>
      </c>
    </row>
    <row r="30068" spans="13:14" x14ac:dyDescent="0.25">
      <c r="M30068" t="s">
        <v>337</v>
      </c>
      <c r="N30068" t="s">
        <v>353</v>
      </c>
    </row>
    <row r="30069" spans="13:14" x14ac:dyDescent="0.25">
      <c r="M30069" t="s">
        <v>337</v>
      </c>
      <c r="N30069" t="s">
        <v>353</v>
      </c>
    </row>
    <row r="30070" spans="13:14" x14ac:dyDescent="0.25">
      <c r="M30070" t="s">
        <v>337</v>
      </c>
      <c r="N30070" t="s">
        <v>353</v>
      </c>
    </row>
    <row r="30071" spans="13:14" x14ac:dyDescent="0.25">
      <c r="M30071" t="s">
        <v>337</v>
      </c>
      <c r="N30071" t="s">
        <v>353</v>
      </c>
    </row>
    <row r="30072" spans="13:14" x14ac:dyDescent="0.25">
      <c r="M30072" t="s">
        <v>337</v>
      </c>
      <c r="N30072" t="s">
        <v>353</v>
      </c>
    </row>
    <row r="30073" spans="13:14" x14ac:dyDescent="0.25">
      <c r="M30073" t="s">
        <v>337</v>
      </c>
      <c r="N30073" t="s">
        <v>353</v>
      </c>
    </row>
    <row r="30074" spans="13:14" x14ac:dyDescent="0.25">
      <c r="M30074" t="s">
        <v>337</v>
      </c>
      <c r="N30074" t="s">
        <v>353</v>
      </c>
    </row>
    <row r="30075" spans="13:14" x14ac:dyDescent="0.25">
      <c r="M30075" t="s">
        <v>337</v>
      </c>
      <c r="N30075" t="s">
        <v>353</v>
      </c>
    </row>
    <row r="30076" spans="13:14" x14ac:dyDescent="0.25">
      <c r="M30076" t="s">
        <v>337</v>
      </c>
      <c r="N30076" t="s">
        <v>353</v>
      </c>
    </row>
    <row r="30077" spans="13:14" x14ac:dyDescent="0.25">
      <c r="M30077" t="s">
        <v>337</v>
      </c>
      <c r="N30077" t="s">
        <v>353</v>
      </c>
    </row>
    <row r="30078" spans="13:14" x14ac:dyDescent="0.25">
      <c r="M30078" t="s">
        <v>337</v>
      </c>
      <c r="N30078" t="s">
        <v>353</v>
      </c>
    </row>
    <row r="30079" spans="13:14" x14ac:dyDescent="0.25">
      <c r="M30079" t="s">
        <v>337</v>
      </c>
      <c r="N30079" t="s">
        <v>353</v>
      </c>
    </row>
    <row r="30080" spans="13:14" x14ac:dyDescent="0.25">
      <c r="M30080" t="s">
        <v>337</v>
      </c>
      <c r="N30080" t="s">
        <v>353</v>
      </c>
    </row>
    <row r="30081" spans="13:14" x14ac:dyDescent="0.25">
      <c r="M30081" t="s">
        <v>337</v>
      </c>
      <c r="N30081" t="s">
        <v>353</v>
      </c>
    </row>
    <row r="30082" spans="13:14" x14ac:dyDescent="0.25">
      <c r="M30082" t="s">
        <v>337</v>
      </c>
      <c r="N30082" t="s">
        <v>353</v>
      </c>
    </row>
    <row r="30083" spans="13:14" x14ac:dyDescent="0.25">
      <c r="M30083" t="s">
        <v>337</v>
      </c>
      <c r="N30083" t="s">
        <v>353</v>
      </c>
    </row>
    <row r="30084" spans="13:14" x14ac:dyDescent="0.25">
      <c r="M30084" t="s">
        <v>337</v>
      </c>
      <c r="N30084" t="s">
        <v>353</v>
      </c>
    </row>
    <row r="30085" spans="13:14" x14ac:dyDescent="0.25">
      <c r="M30085" t="s">
        <v>337</v>
      </c>
      <c r="N30085" t="s">
        <v>353</v>
      </c>
    </row>
    <row r="30086" spans="13:14" x14ac:dyDescent="0.25">
      <c r="M30086" t="s">
        <v>337</v>
      </c>
      <c r="N30086" t="s">
        <v>353</v>
      </c>
    </row>
    <row r="30087" spans="13:14" x14ac:dyDescent="0.25">
      <c r="M30087" t="s">
        <v>337</v>
      </c>
      <c r="N30087" t="s">
        <v>353</v>
      </c>
    </row>
    <row r="30088" spans="13:14" x14ac:dyDescent="0.25">
      <c r="M30088" t="s">
        <v>337</v>
      </c>
      <c r="N30088" t="s">
        <v>353</v>
      </c>
    </row>
    <row r="30089" spans="13:14" x14ac:dyDescent="0.25">
      <c r="M30089" t="s">
        <v>337</v>
      </c>
      <c r="N30089" t="s">
        <v>353</v>
      </c>
    </row>
    <row r="30090" spans="13:14" x14ac:dyDescent="0.25">
      <c r="M30090" t="s">
        <v>337</v>
      </c>
      <c r="N30090" t="s">
        <v>403</v>
      </c>
    </row>
    <row r="30091" spans="13:14" x14ac:dyDescent="0.25">
      <c r="M30091" t="s">
        <v>337</v>
      </c>
      <c r="N30091" t="s">
        <v>403</v>
      </c>
    </row>
    <row r="30092" spans="13:14" x14ac:dyDescent="0.25">
      <c r="M30092" t="s">
        <v>337</v>
      </c>
      <c r="N30092" t="s">
        <v>2658</v>
      </c>
    </row>
    <row r="30093" spans="13:14" x14ac:dyDescent="0.25">
      <c r="M30093" t="s">
        <v>337</v>
      </c>
      <c r="N30093" t="s">
        <v>2658</v>
      </c>
    </row>
    <row r="30094" spans="13:14" x14ac:dyDescent="0.25">
      <c r="M30094" t="s">
        <v>337</v>
      </c>
      <c r="N30094" t="s">
        <v>2658</v>
      </c>
    </row>
    <row r="30095" spans="13:14" x14ac:dyDescent="0.25">
      <c r="M30095" t="s">
        <v>337</v>
      </c>
      <c r="N30095" t="s">
        <v>2658</v>
      </c>
    </row>
    <row r="30096" spans="13:14" x14ac:dyDescent="0.25">
      <c r="M30096" t="s">
        <v>337</v>
      </c>
      <c r="N30096" t="s">
        <v>2658</v>
      </c>
    </row>
    <row r="30097" spans="13:14" x14ac:dyDescent="0.25">
      <c r="M30097" t="s">
        <v>337</v>
      </c>
      <c r="N30097" t="s">
        <v>2658</v>
      </c>
    </row>
    <row r="30098" spans="13:14" x14ac:dyDescent="0.25">
      <c r="M30098" t="s">
        <v>337</v>
      </c>
      <c r="N30098" t="s">
        <v>2658</v>
      </c>
    </row>
    <row r="30099" spans="13:14" x14ac:dyDescent="0.25">
      <c r="M30099" t="s">
        <v>337</v>
      </c>
      <c r="N30099" t="s">
        <v>2658</v>
      </c>
    </row>
    <row r="30100" spans="13:14" x14ac:dyDescent="0.25">
      <c r="M30100" t="s">
        <v>337</v>
      </c>
      <c r="N30100" t="s">
        <v>2658</v>
      </c>
    </row>
    <row r="30101" spans="13:14" x14ac:dyDescent="0.25">
      <c r="M30101" t="s">
        <v>337</v>
      </c>
      <c r="N30101" t="s">
        <v>2658</v>
      </c>
    </row>
    <row r="30102" spans="13:14" x14ac:dyDescent="0.25">
      <c r="M30102" t="s">
        <v>337</v>
      </c>
      <c r="N30102" t="s">
        <v>2658</v>
      </c>
    </row>
    <row r="30103" spans="13:14" x14ac:dyDescent="0.25">
      <c r="M30103" t="s">
        <v>337</v>
      </c>
      <c r="N30103" t="s">
        <v>2658</v>
      </c>
    </row>
    <row r="30104" spans="13:14" x14ac:dyDescent="0.25">
      <c r="M30104" t="s">
        <v>337</v>
      </c>
      <c r="N30104" t="s">
        <v>2658</v>
      </c>
    </row>
    <row r="30105" spans="13:14" x14ac:dyDescent="0.25">
      <c r="M30105" t="s">
        <v>337</v>
      </c>
      <c r="N30105" t="s">
        <v>2658</v>
      </c>
    </row>
    <row r="30106" spans="13:14" x14ac:dyDescent="0.25">
      <c r="M30106" t="s">
        <v>337</v>
      </c>
      <c r="N30106" t="s">
        <v>2658</v>
      </c>
    </row>
    <row r="30107" spans="13:14" x14ac:dyDescent="0.25">
      <c r="M30107" t="s">
        <v>337</v>
      </c>
      <c r="N30107" t="s">
        <v>2658</v>
      </c>
    </row>
    <row r="30108" spans="13:14" x14ac:dyDescent="0.25">
      <c r="M30108" t="s">
        <v>337</v>
      </c>
      <c r="N30108" t="s">
        <v>2658</v>
      </c>
    </row>
    <row r="30109" spans="13:14" x14ac:dyDescent="0.25">
      <c r="M30109" t="s">
        <v>337</v>
      </c>
      <c r="N30109" t="s">
        <v>2658</v>
      </c>
    </row>
    <row r="30110" spans="13:14" x14ac:dyDescent="0.25">
      <c r="M30110" t="s">
        <v>337</v>
      </c>
      <c r="N30110" t="s">
        <v>2658</v>
      </c>
    </row>
    <row r="30111" spans="13:14" x14ac:dyDescent="0.25">
      <c r="M30111" t="s">
        <v>337</v>
      </c>
      <c r="N30111" t="s">
        <v>2658</v>
      </c>
    </row>
    <row r="30112" spans="13:14" x14ac:dyDescent="0.25">
      <c r="M30112" t="s">
        <v>337</v>
      </c>
      <c r="N30112" t="s">
        <v>351</v>
      </c>
    </row>
    <row r="30113" spans="13:14" x14ac:dyDescent="0.25">
      <c r="M30113" t="s">
        <v>337</v>
      </c>
      <c r="N30113" t="s">
        <v>351</v>
      </c>
    </row>
    <row r="30114" spans="13:14" x14ac:dyDescent="0.25">
      <c r="M30114" t="s">
        <v>337</v>
      </c>
      <c r="N30114" t="s">
        <v>351</v>
      </c>
    </row>
    <row r="30115" spans="13:14" x14ac:dyDescent="0.25">
      <c r="M30115" t="s">
        <v>337</v>
      </c>
      <c r="N30115" t="s">
        <v>351</v>
      </c>
    </row>
    <row r="30116" spans="13:14" x14ac:dyDescent="0.25">
      <c r="M30116" t="s">
        <v>337</v>
      </c>
      <c r="N30116" t="s">
        <v>422</v>
      </c>
    </row>
    <row r="30117" spans="13:14" x14ac:dyDescent="0.25">
      <c r="M30117" t="s">
        <v>337</v>
      </c>
      <c r="N30117" t="s">
        <v>422</v>
      </c>
    </row>
    <row r="30118" spans="13:14" x14ac:dyDescent="0.25">
      <c r="M30118" t="s">
        <v>337</v>
      </c>
      <c r="N30118" t="s">
        <v>422</v>
      </c>
    </row>
    <row r="30119" spans="13:14" x14ac:dyDescent="0.25">
      <c r="M30119" t="s">
        <v>337</v>
      </c>
      <c r="N30119" t="s">
        <v>378</v>
      </c>
    </row>
    <row r="30120" spans="13:14" x14ac:dyDescent="0.25">
      <c r="M30120" t="s">
        <v>337</v>
      </c>
      <c r="N30120" t="s">
        <v>378</v>
      </c>
    </row>
    <row r="30121" spans="13:14" x14ac:dyDescent="0.25">
      <c r="M30121" t="s">
        <v>337</v>
      </c>
      <c r="N30121" t="s">
        <v>378</v>
      </c>
    </row>
    <row r="30122" spans="13:14" x14ac:dyDescent="0.25">
      <c r="M30122" t="s">
        <v>337</v>
      </c>
      <c r="N30122" t="s">
        <v>378</v>
      </c>
    </row>
    <row r="30123" spans="13:14" x14ac:dyDescent="0.25">
      <c r="M30123" t="s">
        <v>337</v>
      </c>
      <c r="N30123" t="s">
        <v>378</v>
      </c>
    </row>
    <row r="30124" spans="13:14" x14ac:dyDescent="0.25">
      <c r="M30124" t="s">
        <v>337</v>
      </c>
      <c r="N30124" t="s">
        <v>378</v>
      </c>
    </row>
    <row r="30125" spans="13:14" x14ac:dyDescent="0.25">
      <c r="M30125" t="s">
        <v>337</v>
      </c>
      <c r="N30125" t="s">
        <v>378</v>
      </c>
    </row>
    <row r="30126" spans="13:14" x14ac:dyDescent="0.25">
      <c r="M30126" t="s">
        <v>337</v>
      </c>
      <c r="N30126" t="s">
        <v>378</v>
      </c>
    </row>
    <row r="30127" spans="13:14" x14ac:dyDescent="0.25">
      <c r="M30127" t="s">
        <v>337</v>
      </c>
      <c r="N30127" t="s">
        <v>378</v>
      </c>
    </row>
    <row r="30128" spans="13:14" x14ac:dyDescent="0.25">
      <c r="M30128" t="s">
        <v>337</v>
      </c>
      <c r="N30128" t="s">
        <v>378</v>
      </c>
    </row>
    <row r="30129" spans="13:14" x14ac:dyDescent="0.25">
      <c r="M30129" t="s">
        <v>337</v>
      </c>
      <c r="N30129" t="s">
        <v>378</v>
      </c>
    </row>
    <row r="30130" spans="13:14" x14ac:dyDescent="0.25">
      <c r="M30130" t="s">
        <v>337</v>
      </c>
      <c r="N30130" t="s">
        <v>378</v>
      </c>
    </row>
    <row r="30131" spans="13:14" x14ac:dyDescent="0.25">
      <c r="M30131" t="s">
        <v>337</v>
      </c>
      <c r="N30131" t="s">
        <v>378</v>
      </c>
    </row>
    <row r="30132" spans="13:14" x14ac:dyDescent="0.25">
      <c r="M30132" t="s">
        <v>337</v>
      </c>
      <c r="N30132" t="s">
        <v>378</v>
      </c>
    </row>
    <row r="30133" spans="13:14" x14ac:dyDescent="0.25">
      <c r="M30133" t="s">
        <v>337</v>
      </c>
      <c r="N30133" t="s">
        <v>6298</v>
      </c>
    </row>
    <row r="30134" spans="13:14" x14ac:dyDescent="0.25">
      <c r="M30134" t="s">
        <v>337</v>
      </c>
      <c r="N30134" t="s">
        <v>6298</v>
      </c>
    </row>
    <row r="30135" spans="13:14" x14ac:dyDescent="0.25">
      <c r="M30135" t="s">
        <v>337</v>
      </c>
      <c r="N30135" t="s">
        <v>6298</v>
      </c>
    </row>
    <row r="30136" spans="13:14" x14ac:dyDescent="0.25">
      <c r="M30136" t="s">
        <v>337</v>
      </c>
      <c r="N30136" t="s">
        <v>6298</v>
      </c>
    </row>
    <row r="30137" spans="13:14" x14ac:dyDescent="0.25">
      <c r="M30137" t="s">
        <v>337</v>
      </c>
      <c r="N30137" t="s">
        <v>6298</v>
      </c>
    </row>
    <row r="30138" spans="13:14" x14ac:dyDescent="0.25">
      <c r="M30138" t="s">
        <v>337</v>
      </c>
      <c r="N30138" t="s">
        <v>6298</v>
      </c>
    </row>
    <row r="30139" spans="13:14" x14ac:dyDescent="0.25">
      <c r="M30139" t="s">
        <v>337</v>
      </c>
      <c r="N30139" t="s">
        <v>6298</v>
      </c>
    </row>
    <row r="30140" spans="13:14" x14ac:dyDescent="0.25">
      <c r="M30140" t="s">
        <v>337</v>
      </c>
      <c r="N30140" t="s">
        <v>6298</v>
      </c>
    </row>
    <row r="30141" spans="13:14" x14ac:dyDescent="0.25">
      <c r="M30141" t="s">
        <v>337</v>
      </c>
      <c r="N30141" t="s">
        <v>6298</v>
      </c>
    </row>
    <row r="30142" spans="13:14" x14ac:dyDescent="0.25">
      <c r="M30142" t="s">
        <v>337</v>
      </c>
      <c r="N30142" t="s">
        <v>6298</v>
      </c>
    </row>
    <row r="30143" spans="13:14" x14ac:dyDescent="0.25">
      <c r="M30143" t="s">
        <v>337</v>
      </c>
      <c r="N30143" t="s">
        <v>6298</v>
      </c>
    </row>
    <row r="30144" spans="13:14" x14ac:dyDescent="0.25">
      <c r="M30144" t="s">
        <v>337</v>
      </c>
      <c r="N30144" t="s">
        <v>6298</v>
      </c>
    </row>
    <row r="30145" spans="13:14" x14ac:dyDescent="0.25">
      <c r="M30145" t="s">
        <v>337</v>
      </c>
      <c r="N30145" t="s">
        <v>6298</v>
      </c>
    </row>
    <row r="30146" spans="13:14" x14ac:dyDescent="0.25">
      <c r="M30146" t="s">
        <v>337</v>
      </c>
      <c r="N30146" t="s">
        <v>6298</v>
      </c>
    </row>
    <row r="30147" spans="13:14" x14ac:dyDescent="0.25">
      <c r="M30147" t="s">
        <v>337</v>
      </c>
      <c r="N30147" t="s">
        <v>6298</v>
      </c>
    </row>
    <row r="30148" spans="13:14" x14ac:dyDescent="0.25">
      <c r="M30148" t="s">
        <v>337</v>
      </c>
      <c r="N30148" t="s">
        <v>390</v>
      </c>
    </row>
    <row r="30149" spans="13:14" x14ac:dyDescent="0.25">
      <c r="M30149" t="s">
        <v>337</v>
      </c>
      <c r="N30149" t="s">
        <v>390</v>
      </c>
    </row>
    <row r="30150" spans="13:14" x14ac:dyDescent="0.25">
      <c r="M30150" t="s">
        <v>337</v>
      </c>
      <c r="N30150" t="s">
        <v>390</v>
      </c>
    </row>
    <row r="30151" spans="13:14" x14ac:dyDescent="0.25">
      <c r="M30151" t="s">
        <v>337</v>
      </c>
      <c r="N30151" t="s">
        <v>390</v>
      </c>
    </row>
    <row r="30152" spans="13:14" x14ac:dyDescent="0.25">
      <c r="M30152" t="s">
        <v>337</v>
      </c>
      <c r="N30152" t="s">
        <v>390</v>
      </c>
    </row>
    <row r="30153" spans="13:14" x14ac:dyDescent="0.25">
      <c r="M30153" t="s">
        <v>337</v>
      </c>
      <c r="N30153" t="s">
        <v>390</v>
      </c>
    </row>
    <row r="30154" spans="13:14" x14ac:dyDescent="0.25">
      <c r="M30154" t="s">
        <v>337</v>
      </c>
      <c r="N30154" t="s">
        <v>390</v>
      </c>
    </row>
    <row r="30155" spans="13:14" x14ac:dyDescent="0.25">
      <c r="M30155" t="s">
        <v>337</v>
      </c>
      <c r="N30155" t="s">
        <v>390</v>
      </c>
    </row>
    <row r="30156" spans="13:14" x14ac:dyDescent="0.25">
      <c r="M30156" t="s">
        <v>337</v>
      </c>
      <c r="N30156" t="s">
        <v>390</v>
      </c>
    </row>
    <row r="30157" spans="13:14" x14ac:dyDescent="0.25">
      <c r="M30157" t="s">
        <v>337</v>
      </c>
      <c r="N30157" t="s">
        <v>390</v>
      </c>
    </row>
    <row r="30158" spans="13:14" x14ac:dyDescent="0.25">
      <c r="M30158" t="s">
        <v>337</v>
      </c>
      <c r="N30158" t="s">
        <v>390</v>
      </c>
    </row>
    <row r="30159" spans="13:14" x14ac:dyDescent="0.25">
      <c r="M30159" t="s">
        <v>337</v>
      </c>
      <c r="N30159" t="s">
        <v>390</v>
      </c>
    </row>
    <row r="30160" spans="13:14" x14ac:dyDescent="0.25">
      <c r="M30160" t="s">
        <v>337</v>
      </c>
      <c r="N30160" t="s">
        <v>390</v>
      </c>
    </row>
    <row r="30161" spans="13:14" x14ac:dyDescent="0.25">
      <c r="M30161" t="s">
        <v>337</v>
      </c>
      <c r="N30161" t="s">
        <v>390</v>
      </c>
    </row>
    <row r="30162" spans="13:14" x14ac:dyDescent="0.25">
      <c r="M30162" t="s">
        <v>337</v>
      </c>
      <c r="N30162" t="s">
        <v>6948</v>
      </c>
    </row>
    <row r="30163" spans="13:14" x14ac:dyDescent="0.25">
      <c r="M30163" t="s">
        <v>337</v>
      </c>
      <c r="N30163" t="s">
        <v>6948</v>
      </c>
    </row>
    <row r="30164" spans="13:14" x14ac:dyDescent="0.25">
      <c r="M30164" t="s">
        <v>337</v>
      </c>
      <c r="N30164" t="s">
        <v>6948</v>
      </c>
    </row>
    <row r="30165" spans="13:14" x14ac:dyDescent="0.25">
      <c r="M30165" t="s">
        <v>337</v>
      </c>
      <c r="N30165" t="s">
        <v>6948</v>
      </c>
    </row>
    <row r="30166" spans="13:14" x14ac:dyDescent="0.25">
      <c r="M30166" t="s">
        <v>337</v>
      </c>
      <c r="N30166" t="s">
        <v>6948</v>
      </c>
    </row>
    <row r="30167" spans="13:14" x14ac:dyDescent="0.25">
      <c r="M30167" t="s">
        <v>337</v>
      </c>
      <c r="N30167" t="s">
        <v>6948</v>
      </c>
    </row>
    <row r="30168" spans="13:14" x14ac:dyDescent="0.25">
      <c r="M30168" t="s">
        <v>337</v>
      </c>
      <c r="N30168" t="s">
        <v>6948</v>
      </c>
    </row>
    <row r="30169" spans="13:14" x14ac:dyDescent="0.25">
      <c r="M30169" t="s">
        <v>337</v>
      </c>
      <c r="N30169" t="s">
        <v>6948</v>
      </c>
    </row>
    <row r="30170" spans="13:14" x14ac:dyDescent="0.25">
      <c r="M30170" t="s">
        <v>337</v>
      </c>
      <c r="N30170" t="s">
        <v>6948</v>
      </c>
    </row>
    <row r="30171" spans="13:14" x14ac:dyDescent="0.25">
      <c r="M30171" t="s">
        <v>337</v>
      </c>
      <c r="N30171" t="s">
        <v>6948</v>
      </c>
    </row>
    <row r="30172" spans="13:14" x14ac:dyDescent="0.25">
      <c r="M30172" t="s">
        <v>337</v>
      </c>
      <c r="N30172" t="s">
        <v>6948</v>
      </c>
    </row>
    <row r="30173" spans="13:14" x14ac:dyDescent="0.25">
      <c r="M30173" t="s">
        <v>337</v>
      </c>
      <c r="N30173" t="s">
        <v>415</v>
      </c>
    </row>
    <row r="30174" spans="13:14" x14ac:dyDescent="0.25">
      <c r="M30174" t="s">
        <v>337</v>
      </c>
      <c r="N30174" t="s">
        <v>415</v>
      </c>
    </row>
    <row r="30175" spans="13:14" x14ac:dyDescent="0.25">
      <c r="M30175" t="s">
        <v>337</v>
      </c>
      <c r="N30175" t="s">
        <v>415</v>
      </c>
    </row>
    <row r="30176" spans="13:14" x14ac:dyDescent="0.25">
      <c r="M30176" t="s">
        <v>337</v>
      </c>
      <c r="N30176" t="s">
        <v>415</v>
      </c>
    </row>
    <row r="30177" spans="13:14" x14ac:dyDescent="0.25">
      <c r="M30177" t="s">
        <v>337</v>
      </c>
      <c r="N30177" t="s">
        <v>415</v>
      </c>
    </row>
    <row r="30178" spans="13:14" x14ac:dyDescent="0.25">
      <c r="M30178" t="s">
        <v>337</v>
      </c>
      <c r="N30178" t="s">
        <v>415</v>
      </c>
    </row>
    <row r="30179" spans="13:14" x14ac:dyDescent="0.25">
      <c r="M30179" t="s">
        <v>337</v>
      </c>
      <c r="N30179" t="s">
        <v>415</v>
      </c>
    </row>
    <row r="30180" spans="13:14" x14ac:dyDescent="0.25">
      <c r="M30180" t="s">
        <v>337</v>
      </c>
      <c r="N30180" t="s">
        <v>415</v>
      </c>
    </row>
    <row r="30181" spans="13:14" x14ac:dyDescent="0.25">
      <c r="M30181" t="s">
        <v>337</v>
      </c>
      <c r="N30181" t="s">
        <v>415</v>
      </c>
    </row>
    <row r="30182" spans="13:14" x14ac:dyDescent="0.25">
      <c r="M30182" t="s">
        <v>337</v>
      </c>
      <c r="N30182" t="s">
        <v>415</v>
      </c>
    </row>
    <row r="30183" spans="13:14" x14ac:dyDescent="0.25">
      <c r="M30183" t="s">
        <v>337</v>
      </c>
      <c r="N30183" t="s">
        <v>415</v>
      </c>
    </row>
    <row r="30184" spans="13:14" x14ac:dyDescent="0.25">
      <c r="M30184" t="s">
        <v>337</v>
      </c>
      <c r="N30184" t="s">
        <v>415</v>
      </c>
    </row>
    <row r="30185" spans="13:14" x14ac:dyDescent="0.25">
      <c r="M30185" t="s">
        <v>337</v>
      </c>
      <c r="N30185" t="s">
        <v>415</v>
      </c>
    </row>
    <row r="30186" spans="13:14" x14ac:dyDescent="0.25">
      <c r="M30186" t="s">
        <v>337</v>
      </c>
      <c r="N30186" t="s">
        <v>415</v>
      </c>
    </row>
    <row r="30187" spans="13:14" x14ac:dyDescent="0.25">
      <c r="M30187" t="s">
        <v>337</v>
      </c>
      <c r="N30187" t="s">
        <v>415</v>
      </c>
    </row>
    <row r="30188" spans="13:14" x14ac:dyDescent="0.25">
      <c r="M30188" t="s">
        <v>337</v>
      </c>
      <c r="N30188" t="s">
        <v>4381</v>
      </c>
    </row>
    <row r="30189" spans="13:14" x14ac:dyDescent="0.25">
      <c r="M30189" t="s">
        <v>337</v>
      </c>
      <c r="N30189" t="s">
        <v>4381</v>
      </c>
    </row>
    <row r="30190" spans="13:14" x14ac:dyDescent="0.25">
      <c r="M30190" t="s">
        <v>337</v>
      </c>
      <c r="N30190" t="s">
        <v>4381</v>
      </c>
    </row>
    <row r="30191" spans="13:14" x14ac:dyDescent="0.25">
      <c r="M30191" t="s">
        <v>337</v>
      </c>
      <c r="N30191" t="s">
        <v>4381</v>
      </c>
    </row>
    <row r="30192" spans="13:14" x14ac:dyDescent="0.25">
      <c r="M30192" t="s">
        <v>337</v>
      </c>
      <c r="N30192" t="s">
        <v>4381</v>
      </c>
    </row>
    <row r="30193" spans="13:14" x14ac:dyDescent="0.25">
      <c r="M30193" t="s">
        <v>337</v>
      </c>
      <c r="N30193" t="s">
        <v>4381</v>
      </c>
    </row>
    <row r="30194" spans="13:14" x14ac:dyDescent="0.25">
      <c r="M30194" t="s">
        <v>337</v>
      </c>
      <c r="N30194" t="s">
        <v>4381</v>
      </c>
    </row>
    <row r="30195" spans="13:14" x14ac:dyDescent="0.25">
      <c r="M30195" t="s">
        <v>337</v>
      </c>
      <c r="N30195" t="s">
        <v>4381</v>
      </c>
    </row>
    <row r="30196" spans="13:14" x14ac:dyDescent="0.25">
      <c r="M30196" t="s">
        <v>337</v>
      </c>
      <c r="N30196" t="s">
        <v>4381</v>
      </c>
    </row>
    <row r="30197" spans="13:14" x14ac:dyDescent="0.25">
      <c r="M30197" t="s">
        <v>337</v>
      </c>
      <c r="N30197" t="s">
        <v>4381</v>
      </c>
    </row>
    <row r="30198" spans="13:14" x14ac:dyDescent="0.25">
      <c r="M30198" t="s">
        <v>337</v>
      </c>
      <c r="N30198" t="s">
        <v>245</v>
      </c>
    </row>
    <row r="30199" spans="13:14" x14ac:dyDescent="0.25">
      <c r="M30199" t="s">
        <v>337</v>
      </c>
      <c r="N30199" t="s">
        <v>5165</v>
      </c>
    </row>
    <row r="30200" spans="13:14" x14ac:dyDescent="0.25">
      <c r="M30200" t="s">
        <v>337</v>
      </c>
      <c r="N30200" t="s">
        <v>5165</v>
      </c>
    </row>
    <row r="30201" spans="13:14" x14ac:dyDescent="0.25">
      <c r="M30201" t="s">
        <v>337</v>
      </c>
      <c r="N30201" t="s">
        <v>5165</v>
      </c>
    </row>
    <row r="30202" spans="13:14" x14ac:dyDescent="0.25">
      <c r="M30202" t="s">
        <v>337</v>
      </c>
      <c r="N30202" t="s">
        <v>5165</v>
      </c>
    </row>
    <row r="30203" spans="13:14" x14ac:dyDescent="0.25">
      <c r="M30203" t="s">
        <v>337</v>
      </c>
      <c r="N30203" t="s">
        <v>5165</v>
      </c>
    </row>
    <row r="30204" spans="13:14" x14ac:dyDescent="0.25">
      <c r="M30204" t="s">
        <v>337</v>
      </c>
      <c r="N30204" t="s">
        <v>5165</v>
      </c>
    </row>
    <row r="30205" spans="13:14" x14ac:dyDescent="0.25">
      <c r="M30205" t="s">
        <v>337</v>
      </c>
      <c r="N30205" t="s">
        <v>5165</v>
      </c>
    </row>
    <row r="30206" spans="13:14" x14ac:dyDescent="0.25">
      <c r="M30206" t="s">
        <v>337</v>
      </c>
      <c r="N30206" t="s">
        <v>5165</v>
      </c>
    </row>
    <row r="30207" spans="13:14" x14ac:dyDescent="0.25">
      <c r="M30207" t="s">
        <v>337</v>
      </c>
      <c r="N30207" t="s">
        <v>5165</v>
      </c>
    </row>
    <row r="30208" spans="13:14" x14ac:dyDescent="0.25">
      <c r="M30208" t="s">
        <v>337</v>
      </c>
      <c r="N30208" t="s">
        <v>355</v>
      </c>
    </row>
    <row r="30209" spans="13:14" x14ac:dyDescent="0.25">
      <c r="M30209" t="s">
        <v>337</v>
      </c>
      <c r="N30209" t="s">
        <v>355</v>
      </c>
    </row>
    <row r="30210" spans="13:14" x14ac:dyDescent="0.25">
      <c r="M30210" t="s">
        <v>337</v>
      </c>
      <c r="N30210" t="s">
        <v>355</v>
      </c>
    </row>
    <row r="30211" spans="13:14" x14ac:dyDescent="0.25">
      <c r="M30211" t="s">
        <v>337</v>
      </c>
      <c r="N30211" t="s">
        <v>355</v>
      </c>
    </row>
    <row r="30212" spans="13:14" x14ac:dyDescent="0.25">
      <c r="M30212" t="s">
        <v>337</v>
      </c>
      <c r="N30212" t="s">
        <v>355</v>
      </c>
    </row>
    <row r="30213" spans="13:14" x14ac:dyDescent="0.25">
      <c r="M30213" t="s">
        <v>337</v>
      </c>
      <c r="N30213" t="s">
        <v>355</v>
      </c>
    </row>
    <row r="30214" spans="13:14" x14ac:dyDescent="0.25">
      <c r="M30214" t="s">
        <v>337</v>
      </c>
      <c r="N30214" t="s">
        <v>355</v>
      </c>
    </row>
    <row r="30215" spans="13:14" x14ac:dyDescent="0.25">
      <c r="M30215" t="s">
        <v>337</v>
      </c>
      <c r="N30215" t="s">
        <v>355</v>
      </c>
    </row>
    <row r="30216" spans="13:14" x14ac:dyDescent="0.25">
      <c r="M30216" t="s">
        <v>337</v>
      </c>
      <c r="N30216" t="s">
        <v>355</v>
      </c>
    </row>
    <row r="30217" spans="13:14" x14ac:dyDescent="0.25">
      <c r="M30217" t="s">
        <v>337</v>
      </c>
      <c r="N30217" t="s">
        <v>355</v>
      </c>
    </row>
    <row r="30218" spans="13:14" x14ac:dyDescent="0.25">
      <c r="M30218" t="s">
        <v>337</v>
      </c>
      <c r="N30218" t="s">
        <v>355</v>
      </c>
    </row>
    <row r="30219" spans="13:14" x14ac:dyDescent="0.25">
      <c r="M30219" t="s">
        <v>337</v>
      </c>
      <c r="N30219" t="s">
        <v>355</v>
      </c>
    </row>
    <row r="30220" spans="13:14" x14ac:dyDescent="0.25">
      <c r="M30220" t="s">
        <v>337</v>
      </c>
      <c r="N30220" t="s">
        <v>355</v>
      </c>
    </row>
    <row r="30221" spans="13:14" x14ac:dyDescent="0.25">
      <c r="M30221" t="s">
        <v>337</v>
      </c>
      <c r="N30221" t="s">
        <v>355</v>
      </c>
    </row>
    <row r="30222" spans="13:14" x14ac:dyDescent="0.25">
      <c r="M30222" t="s">
        <v>337</v>
      </c>
      <c r="N30222" t="s">
        <v>355</v>
      </c>
    </row>
    <row r="30223" spans="13:14" x14ac:dyDescent="0.25">
      <c r="M30223" t="s">
        <v>337</v>
      </c>
      <c r="N30223" t="s">
        <v>96</v>
      </c>
    </row>
    <row r="30224" spans="13:14" x14ac:dyDescent="0.25">
      <c r="M30224" t="s">
        <v>337</v>
      </c>
      <c r="N30224" t="s">
        <v>96</v>
      </c>
    </row>
    <row r="30225" spans="13:14" x14ac:dyDescent="0.25">
      <c r="M30225" t="s">
        <v>337</v>
      </c>
      <c r="N30225" t="s">
        <v>96</v>
      </c>
    </row>
    <row r="30226" spans="13:14" x14ac:dyDescent="0.25">
      <c r="M30226" t="s">
        <v>337</v>
      </c>
      <c r="N30226" t="s">
        <v>96</v>
      </c>
    </row>
    <row r="30227" spans="13:14" x14ac:dyDescent="0.25">
      <c r="M30227" t="s">
        <v>337</v>
      </c>
      <c r="N30227" t="s">
        <v>96</v>
      </c>
    </row>
    <row r="30228" spans="13:14" x14ac:dyDescent="0.25">
      <c r="M30228" t="s">
        <v>337</v>
      </c>
      <c r="N30228" t="s">
        <v>96</v>
      </c>
    </row>
    <row r="30229" spans="13:14" x14ac:dyDescent="0.25">
      <c r="M30229" t="s">
        <v>337</v>
      </c>
      <c r="N30229" t="s">
        <v>96</v>
      </c>
    </row>
    <row r="30230" spans="13:14" x14ac:dyDescent="0.25">
      <c r="M30230" t="s">
        <v>337</v>
      </c>
      <c r="N30230" t="s">
        <v>96</v>
      </c>
    </row>
    <row r="30231" spans="13:14" x14ac:dyDescent="0.25">
      <c r="M30231" t="s">
        <v>337</v>
      </c>
      <c r="N30231" t="s">
        <v>96</v>
      </c>
    </row>
    <row r="30232" spans="13:14" x14ac:dyDescent="0.25">
      <c r="M30232" t="s">
        <v>337</v>
      </c>
      <c r="N30232" t="s">
        <v>96</v>
      </c>
    </row>
    <row r="30233" spans="13:14" x14ac:dyDescent="0.25">
      <c r="M30233" t="s">
        <v>337</v>
      </c>
      <c r="N30233" t="s">
        <v>96</v>
      </c>
    </row>
    <row r="30234" spans="13:14" x14ac:dyDescent="0.25">
      <c r="M30234" t="s">
        <v>337</v>
      </c>
      <c r="N30234" t="s">
        <v>96</v>
      </c>
    </row>
    <row r="30235" spans="13:14" x14ac:dyDescent="0.25">
      <c r="M30235" t="s">
        <v>337</v>
      </c>
      <c r="N30235" t="s">
        <v>96</v>
      </c>
    </row>
    <row r="30236" spans="13:14" x14ac:dyDescent="0.25">
      <c r="M30236" t="s">
        <v>337</v>
      </c>
      <c r="N30236" t="s">
        <v>96</v>
      </c>
    </row>
    <row r="30237" spans="13:14" x14ac:dyDescent="0.25">
      <c r="M30237" t="s">
        <v>337</v>
      </c>
      <c r="N30237" t="s">
        <v>96</v>
      </c>
    </row>
    <row r="30238" spans="13:14" x14ac:dyDescent="0.25">
      <c r="M30238" t="s">
        <v>337</v>
      </c>
      <c r="N30238" t="s">
        <v>96</v>
      </c>
    </row>
    <row r="30239" spans="13:14" x14ac:dyDescent="0.25">
      <c r="M30239" t="s">
        <v>337</v>
      </c>
      <c r="N30239" t="s">
        <v>96</v>
      </c>
    </row>
    <row r="30240" spans="13:14" x14ac:dyDescent="0.25">
      <c r="M30240" t="s">
        <v>337</v>
      </c>
      <c r="N30240" t="s">
        <v>96</v>
      </c>
    </row>
    <row r="30241" spans="13:14" x14ac:dyDescent="0.25">
      <c r="M30241" t="s">
        <v>2465</v>
      </c>
      <c r="N30241" t="s">
        <v>4739</v>
      </c>
    </row>
    <row r="30242" spans="13:14" x14ac:dyDescent="0.25">
      <c r="M30242" t="s">
        <v>2465</v>
      </c>
      <c r="N30242" t="s">
        <v>4739</v>
      </c>
    </row>
    <row r="30243" spans="13:14" x14ac:dyDescent="0.25">
      <c r="M30243" t="s">
        <v>2465</v>
      </c>
      <c r="N30243" t="s">
        <v>6576</v>
      </c>
    </row>
    <row r="30244" spans="13:14" x14ac:dyDescent="0.25">
      <c r="M30244" t="s">
        <v>2465</v>
      </c>
      <c r="N30244" t="s">
        <v>6576</v>
      </c>
    </row>
    <row r="30245" spans="13:14" x14ac:dyDescent="0.25">
      <c r="M30245" t="s">
        <v>2465</v>
      </c>
      <c r="N30245" t="s">
        <v>6576</v>
      </c>
    </row>
    <row r="30246" spans="13:14" x14ac:dyDescent="0.25">
      <c r="M30246" t="s">
        <v>2465</v>
      </c>
      <c r="N30246" t="s">
        <v>6576</v>
      </c>
    </row>
    <row r="30247" spans="13:14" x14ac:dyDescent="0.25">
      <c r="M30247" t="s">
        <v>2465</v>
      </c>
      <c r="N30247" t="s">
        <v>6576</v>
      </c>
    </row>
    <row r="30248" spans="13:14" x14ac:dyDescent="0.25">
      <c r="M30248" t="s">
        <v>2465</v>
      </c>
      <c r="N30248" t="s">
        <v>6576</v>
      </c>
    </row>
    <row r="30249" spans="13:14" x14ac:dyDescent="0.25">
      <c r="M30249" t="s">
        <v>2465</v>
      </c>
      <c r="N30249" t="s">
        <v>6576</v>
      </c>
    </row>
    <row r="30250" spans="13:14" x14ac:dyDescent="0.25">
      <c r="M30250" t="s">
        <v>2465</v>
      </c>
      <c r="N30250" t="s">
        <v>6576</v>
      </c>
    </row>
    <row r="30251" spans="13:14" x14ac:dyDescent="0.25">
      <c r="M30251" t="s">
        <v>2465</v>
      </c>
      <c r="N30251" t="s">
        <v>6576</v>
      </c>
    </row>
    <row r="30252" spans="13:14" x14ac:dyDescent="0.25">
      <c r="M30252" t="s">
        <v>2465</v>
      </c>
      <c r="N30252" t="s">
        <v>6576</v>
      </c>
    </row>
    <row r="30253" spans="13:14" x14ac:dyDescent="0.25">
      <c r="M30253" t="s">
        <v>2465</v>
      </c>
      <c r="N30253" t="s">
        <v>75</v>
      </c>
    </row>
    <row r="30254" spans="13:14" x14ac:dyDescent="0.25">
      <c r="M30254" t="s">
        <v>2465</v>
      </c>
      <c r="N30254" t="s">
        <v>75</v>
      </c>
    </row>
    <row r="30255" spans="13:14" x14ac:dyDescent="0.25">
      <c r="M30255" t="s">
        <v>2465</v>
      </c>
      <c r="N30255" t="s">
        <v>75</v>
      </c>
    </row>
    <row r="30256" spans="13:14" x14ac:dyDescent="0.25">
      <c r="M30256" t="s">
        <v>2465</v>
      </c>
      <c r="N30256" t="s">
        <v>75</v>
      </c>
    </row>
    <row r="30257" spans="13:14" x14ac:dyDescent="0.25">
      <c r="M30257" t="s">
        <v>2465</v>
      </c>
      <c r="N30257" t="s">
        <v>75</v>
      </c>
    </row>
    <row r="30258" spans="13:14" x14ac:dyDescent="0.25">
      <c r="M30258" t="s">
        <v>2465</v>
      </c>
      <c r="N30258" t="s">
        <v>75</v>
      </c>
    </row>
    <row r="30259" spans="13:14" x14ac:dyDescent="0.25">
      <c r="M30259" t="s">
        <v>2465</v>
      </c>
      <c r="N30259" t="s">
        <v>75</v>
      </c>
    </row>
    <row r="30260" spans="13:14" x14ac:dyDescent="0.25">
      <c r="M30260" t="s">
        <v>2465</v>
      </c>
      <c r="N30260" t="s">
        <v>75</v>
      </c>
    </row>
    <row r="30261" spans="13:14" x14ac:dyDescent="0.25">
      <c r="M30261" t="s">
        <v>2465</v>
      </c>
      <c r="N30261" t="s">
        <v>75</v>
      </c>
    </row>
    <row r="30262" spans="13:14" x14ac:dyDescent="0.25">
      <c r="M30262" t="s">
        <v>2465</v>
      </c>
      <c r="N30262" t="s">
        <v>75</v>
      </c>
    </row>
    <row r="30263" spans="13:14" x14ac:dyDescent="0.25">
      <c r="M30263" t="s">
        <v>2465</v>
      </c>
      <c r="N30263" t="s">
        <v>75</v>
      </c>
    </row>
    <row r="30264" spans="13:14" x14ac:dyDescent="0.25">
      <c r="M30264" t="s">
        <v>2465</v>
      </c>
      <c r="N30264" t="s">
        <v>75</v>
      </c>
    </row>
    <row r="30265" spans="13:14" x14ac:dyDescent="0.25">
      <c r="M30265" t="s">
        <v>2465</v>
      </c>
      <c r="N30265" t="s">
        <v>75</v>
      </c>
    </row>
    <row r="30266" spans="13:14" x14ac:dyDescent="0.25">
      <c r="M30266" t="s">
        <v>2465</v>
      </c>
      <c r="N30266" t="s">
        <v>75</v>
      </c>
    </row>
    <row r="30267" spans="13:14" x14ac:dyDescent="0.25">
      <c r="M30267" t="s">
        <v>2465</v>
      </c>
      <c r="N30267" t="s">
        <v>75</v>
      </c>
    </row>
    <row r="30268" spans="13:14" x14ac:dyDescent="0.25">
      <c r="M30268" t="s">
        <v>2465</v>
      </c>
      <c r="N30268" t="s">
        <v>9580</v>
      </c>
    </row>
    <row r="30269" spans="13:14" x14ac:dyDescent="0.25">
      <c r="M30269" t="s">
        <v>2465</v>
      </c>
      <c r="N30269" t="s">
        <v>9580</v>
      </c>
    </row>
    <row r="30270" spans="13:14" x14ac:dyDescent="0.25">
      <c r="M30270" t="s">
        <v>2465</v>
      </c>
      <c r="N30270" t="s">
        <v>9580</v>
      </c>
    </row>
    <row r="30271" spans="13:14" x14ac:dyDescent="0.25">
      <c r="M30271" t="s">
        <v>2465</v>
      </c>
      <c r="N30271" t="s">
        <v>9580</v>
      </c>
    </row>
    <row r="30272" spans="13:14" x14ac:dyDescent="0.25">
      <c r="M30272" t="s">
        <v>2465</v>
      </c>
      <c r="N30272" t="s">
        <v>9580</v>
      </c>
    </row>
    <row r="30273" spans="13:14" x14ac:dyDescent="0.25">
      <c r="M30273" t="s">
        <v>2465</v>
      </c>
      <c r="N30273" t="s">
        <v>9580</v>
      </c>
    </row>
    <row r="30274" spans="13:14" x14ac:dyDescent="0.25">
      <c r="M30274" t="s">
        <v>2465</v>
      </c>
      <c r="N30274" t="s">
        <v>9580</v>
      </c>
    </row>
    <row r="30275" spans="13:14" x14ac:dyDescent="0.25">
      <c r="M30275" t="s">
        <v>2465</v>
      </c>
      <c r="N30275" t="s">
        <v>9580</v>
      </c>
    </row>
    <row r="30276" spans="13:14" x14ac:dyDescent="0.25">
      <c r="M30276" t="s">
        <v>2465</v>
      </c>
      <c r="N30276" t="s">
        <v>2504</v>
      </c>
    </row>
    <row r="30277" spans="13:14" x14ac:dyDescent="0.25">
      <c r="M30277" t="s">
        <v>2465</v>
      </c>
      <c r="N30277" t="s">
        <v>2504</v>
      </c>
    </row>
    <row r="30278" spans="13:14" x14ac:dyDescent="0.25">
      <c r="M30278" t="s">
        <v>2465</v>
      </c>
      <c r="N30278" t="s">
        <v>2504</v>
      </c>
    </row>
    <row r="30279" spans="13:14" x14ac:dyDescent="0.25">
      <c r="M30279" t="s">
        <v>2465</v>
      </c>
      <c r="N30279" t="s">
        <v>2504</v>
      </c>
    </row>
    <row r="30280" spans="13:14" x14ac:dyDescent="0.25">
      <c r="M30280" t="s">
        <v>2465</v>
      </c>
      <c r="N30280" t="s">
        <v>2504</v>
      </c>
    </row>
    <row r="30281" spans="13:14" x14ac:dyDescent="0.25">
      <c r="M30281" t="s">
        <v>2465</v>
      </c>
      <c r="N30281" t="s">
        <v>2504</v>
      </c>
    </row>
    <row r="30282" spans="13:14" x14ac:dyDescent="0.25">
      <c r="M30282" t="s">
        <v>2465</v>
      </c>
      <c r="N30282" t="s">
        <v>627</v>
      </c>
    </row>
    <row r="30283" spans="13:14" x14ac:dyDescent="0.25">
      <c r="M30283" t="s">
        <v>2465</v>
      </c>
      <c r="N30283" t="s">
        <v>627</v>
      </c>
    </row>
    <row r="30284" spans="13:14" x14ac:dyDescent="0.25">
      <c r="M30284" t="s">
        <v>2465</v>
      </c>
      <c r="N30284" t="s">
        <v>627</v>
      </c>
    </row>
    <row r="30285" spans="13:14" x14ac:dyDescent="0.25">
      <c r="M30285" t="s">
        <v>2465</v>
      </c>
      <c r="N30285" t="s">
        <v>627</v>
      </c>
    </row>
    <row r="30286" spans="13:14" x14ac:dyDescent="0.25">
      <c r="M30286" t="s">
        <v>2465</v>
      </c>
      <c r="N30286" t="s">
        <v>627</v>
      </c>
    </row>
    <row r="30287" spans="13:14" x14ac:dyDescent="0.25">
      <c r="M30287" t="s">
        <v>2465</v>
      </c>
      <c r="N30287" t="s">
        <v>627</v>
      </c>
    </row>
    <row r="30288" spans="13:14" x14ac:dyDescent="0.25">
      <c r="M30288" t="s">
        <v>2465</v>
      </c>
      <c r="N30288" t="s">
        <v>627</v>
      </c>
    </row>
    <row r="30289" spans="13:14" x14ac:dyDescent="0.25">
      <c r="M30289" t="s">
        <v>2465</v>
      </c>
      <c r="N30289" t="s">
        <v>627</v>
      </c>
    </row>
    <row r="30290" spans="13:14" x14ac:dyDescent="0.25">
      <c r="M30290" t="s">
        <v>2465</v>
      </c>
      <c r="N30290" t="s">
        <v>627</v>
      </c>
    </row>
    <row r="30291" spans="13:14" x14ac:dyDescent="0.25">
      <c r="M30291" t="s">
        <v>2465</v>
      </c>
      <c r="N30291" t="s">
        <v>627</v>
      </c>
    </row>
    <row r="30292" spans="13:14" x14ac:dyDescent="0.25">
      <c r="M30292" t="s">
        <v>2465</v>
      </c>
      <c r="N30292" t="s">
        <v>627</v>
      </c>
    </row>
    <row r="30293" spans="13:14" x14ac:dyDescent="0.25">
      <c r="M30293" t="s">
        <v>2465</v>
      </c>
      <c r="N30293" t="s">
        <v>627</v>
      </c>
    </row>
    <row r="30294" spans="13:14" x14ac:dyDescent="0.25">
      <c r="M30294" t="s">
        <v>2465</v>
      </c>
      <c r="N30294" t="s">
        <v>8849</v>
      </c>
    </row>
    <row r="30295" spans="13:14" x14ac:dyDescent="0.25">
      <c r="M30295" t="s">
        <v>2465</v>
      </c>
      <c r="N30295" t="s">
        <v>8849</v>
      </c>
    </row>
    <row r="30296" spans="13:14" x14ac:dyDescent="0.25">
      <c r="M30296" t="s">
        <v>2465</v>
      </c>
      <c r="N30296" t="s">
        <v>8849</v>
      </c>
    </row>
    <row r="30297" spans="13:14" x14ac:dyDescent="0.25">
      <c r="M30297" t="s">
        <v>2465</v>
      </c>
      <c r="N30297" t="s">
        <v>631</v>
      </c>
    </row>
    <row r="30298" spans="13:14" x14ac:dyDescent="0.25">
      <c r="M30298" t="s">
        <v>2465</v>
      </c>
      <c r="N30298" t="s">
        <v>631</v>
      </c>
    </row>
    <row r="30299" spans="13:14" x14ac:dyDescent="0.25">
      <c r="M30299" t="s">
        <v>2465</v>
      </c>
      <c r="N30299" t="s">
        <v>631</v>
      </c>
    </row>
    <row r="30300" spans="13:14" x14ac:dyDescent="0.25">
      <c r="M30300" t="s">
        <v>2465</v>
      </c>
      <c r="N30300" t="s">
        <v>631</v>
      </c>
    </row>
    <row r="30301" spans="13:14" x14ac:dyDescent="0.25">
      <c r="M30301" t="s">
        <v>2465</v>
      </c>
      <c r="N30301" t="s">
        <v>631</v>
      </c>
    </row>
    <row r="30302" spans="13:14" x14ac:dyDescent="0.25">
      <c r="M30302" t="s">
        <v>2465</v>
      </c>
      <c r="N30302" t="s">
        <v>631</v>
      </c>
    </row>
    <row r="30303" spans="13:14" x14ac:dyDescent="0.25">
      <c r="M30303" t="s">
        <v>2465</v>
      </c>
      <c r="N30303" t="s">
        <v>631</v>
      </c>
    </row>
    <row r="30304" spans="13:14" x14ac:dyDescent="0.25">
      <c r="M30304" t="s">
        <v>2465</v>
      </c>
      <c r="N30304" t="s">
        <v>631</v>
      </c>
    </row>
    <row r="30305" spans="13:14" x14ac:dyDescent="0.25">
      <c r="M30305" t="s">
        <v>2465</v>
      </c>
      <c r="N30305" t="s">
        <v>631</v>
      </c>
    </row>
    <row r="30306" spans="13:14" x14ac:dyDescent="0.25">
      <c r="M30306" t="s">
        <v>2465</v>
      </c>
      <c r="N30306" t="s">
        <v>631</v>
      </c>
    </row>
    <row r="30307" spans="13:14" x14ac:dyDescent="0.25">
      <c r="M30307" t="s">
        <v>2465</v>
      </c>
      <c r="N30307" t="s">
        <v>631</v>
      </c>
    </row>
    <row r="30308" spans="13:14" x14ac:dyDescent="0.25">
      <c r="M30308" t="s">
        <v>2465</v>
      </c>
      <c r="N30308" t="s">
        <v>2507</v>
      </c>
    </row>
    <row r="30309" spans="13:14" x14ac:dyDescent="0.25">
      <c r="M30309" t="s">
        <v>2465</v>
      </c>
      <c r="N30309" t="s">
        <v>2507</v>
      </c>
    </row>
    <row r="30310" spans="13:14" x14ac:dyDescent="0.25">
      <c r="M30310" t="s">
        <v>2465</v>
      </c>
      <c r="N30310" t="s">
        <v>2507</v>
      </c>
    </row>
    <row r="30311" spans="13:14" x14ac:dyDescent="0.25">
      <c r="M30311" t="s">
        <v>2465</v>
      </c>
      <c r="N30311" t="s">
        <v>2507</v>
      </c>
    </row>
    <row r="30312" spans="13:14" x14ac:dyDescent="0.25">
      <c r="M30312" t="s">
        <v>2465</v>
      </c>
      <c r="N30312" t="s">
        <v>2507</v>
      </c>
    </row>
    <row r="30313" spans="13:14" x14ac:dyDescent="0.25">
      <c r="M30313" t="s">
        <v>2465</v>
      </c>
      <c r="N30313" t="s">
        <v>2507</v>
      </c>
    </row>
    <row r="30314" spans="13:14" x14ac:dyDescent="0.25">
      <c r="M30314" t="s">
        <v>2465</v>
      </c>
      <c r="N30314" t="s">
        <v>2507</v>
      </c>
    </row>
    <row r="30315" spans="13:14" x14ac:dyDescent="0.25">
      <c r="M30315" t="s">
        <v>2465</v>
      </c>
      <c r="N30315" t="s">
        <v>8150</v>
      </c>
    </row>
    <row r="30316" spans="13:14" x14ac:dyDescent="0.25">
      <c r="M30316" t="s">
        <v>2465</v>
      </c>
      <c r="N30316" t="s">
        <v>8150</v>
      </c>
    </row>
    <row r="30317" spans="13:14" x14ac:dyDescent="0.25">
      <c r="M30317" t="s">
        <v>2465</v>
      </c>
      <c r="N30317" t="s">
        <v>8150</v>
      </c>
    </row>
    <row r="30318" spans="13:14" x14ac:dyDescent="0.25">
      <c r="M30318" t="s">
        <v>2465</v>
      </c>
      <c r="N30318" t="s">
        <v>8150</v>
      </c>
    </row>
    <row r="30319" spans="13:14" x14ac:dyDescent="0.25">
      <c r="M30319" t="s">
        <v>2465</v>
      </c>
      <c r="N30319" t="s">
        <v>13181</v>
      </c>
    </row>
    <row r="30320" spans="13:14" x14ac:dyDescent="0.25">
      <c r="M30320" t="s">
        <v>2465</v>
      </c>
      <c r="N30320" t="s">
        <v>921</v>
      </c>
    </row>
    <row r="30321" spans="13:14" x14ac:dyDescent="0.25">
      <c r="M30321" t="s">
        <v>2465</v>
      </c>
      <c r="N30321" t="s">
        <v>921</v>
      </c>
    </row>
    <row r="30322" spans="13:14" x14ac:dyDescent="0.25">
      <c r="M30322" t="s">
        <v>2465</v>
      </c>
      <c r="N30322" t="s">
        <v>921</v>
      </c>
    </row>
    <row r="30323" spans="13:14" x14ac:dyDescent="0.25">
      <c r="M30323" t="s">
        <v>2465</v>
      </c>
      <c r="N30323" t="s">
        <v>921</v>
      </c>
    </row>
    <row r="30324" spans="13:14" x14ac:dyDescent="0.25">
      <c r="M30324" t="s">
        <v>2465</v>
      </c>
      <c r="N30324" t="s">
        <v>921</v>
      </c>
    </row>
    <row r="30325" spans="13:14" x14ac:dyDescent="0.25">
      <c r="M30325" t="s">
        <v>2465</v>
      </c>
      <c r="N30325" t="s">
        <v>921</v>
      </c>
    </row>
    <row r="30326" spans="13:14" x14ac:dyDescent="0.25">
      <c r="M30326" t="s">
        <v>2465</v>
      </c>
      <c r="N30326" t="s">
        <v>921</v>
      </c>
    </row>
    <row r="30327" spans="13:14" x14ac:dyDescent="0.25">
      <c r="M30327" t="s">
        <v>2465</v>
      </c>
      <c r="N30327" t="s">
        <v>921</v>
      </c>
    </row>
    <row r="30328" spans="13:14" x14ac:dyDescent="0.25">
      <c r="M30328" t="s">
        <v>2465</v>
      </c>
      <c r="N30328" t="s">
        <v>921</v>
      </c>
    </row>
    <row r="30329" spans="13:14" x14ac:dyDescent="0.25">
      <c r="M30329" t="s">
        <v>2465</v>
      </c>
      <c r="N30329" t="s">
        <v>978</v>
      </c>
    </row>
    <row r="30330" spans="13:14" x14ac:dyDescent="0.25">
      <c r="M30330" t="s">
        <v>2465</v>
      </c>
      <c r="N30330" t="s">
        <v>978</v>
      </c>
    </row>
    <row r="30331" spans="13:14" x14ac:dyDescent="0.25">
      <c r="M30331" t="s">
        <v>2465</v>
      </c>
      <c r="N30331" t="s">
        <v>978</v>
      </c>
    </row>
    <row r="30332" spans="13:14" x14ac:dyDescent="0.25">
      <c r="M30332" t="s">
        <v>2465</v>
      </c>
      <c r="N30332" t="s">
        <v>978</v>
      </c>
    </row>
    <row r="30333" spans="13:14" x14ac:dyDescent="0.25">
      <c r="M30333" t="s">
        <v>2465</v>
      </c>
      <c r="N30333" t="s">
        <v>978</v>
      </c>
    </row>
    <row r="30334" spans="13:14" x14ac:dyDescent="0.25">
      <c r="M30334" t="s">
        <v>2465</v>
      </c>
      <c r="N30334" t="s">
        <v>978</v>
      </c>
    </row>
    <row r="30335" spans="13:14" x14ac:dyDescent="0.25">
      <c r="M30335" t="s">
        <v>2465</v>
      </c>
      <c r="N30335" t="s">
        <v>978</v>
      </c>
    </row>
    <row r="30336" spans="13:14" x14ac:dyDescent="0.25">
      <c r="M30336" t="s">
        <v>2465</v>
      </c>
      <c r="N30336" t="s">
        <v>978</v>
      </c>
    </row>
    <row r="30337" spans="13:14" x14ac:dyDescent="0.25">
      <c r="M30337" t="s">
        <v>2465</v>
      </c>
      <c r="N30337" t="s">
        <v>978</v>
      </c>
    </row>
    <row r="30338" spans="13:14" x14ac:dyDescent="0.25">
      <c r="M30338" t="s">
        <v>2465</v>
      </c>
      <c r="N30338" t="s">
        <v>978</v>
      </c>
    </row>
    <row r="30339" spans="13:14" x14ac:dyDescent="0.25">
      <c r="M30339" t="s">
        <v>2465</v>
      </c>
      <c r="N30339" t="s">
        <v>978</v>
      </c>
    </row>
    <row r="30340" spans="13:14" x14ac:dyDescent="0.25">
      <c r="M30340" t="s">
        <v>2465</v>
      </c>
      <c r="N30340" t="s">
        <v>978</v>
      </c>
    </row>
    <row r="30341" spans="13:14" x14ac:dyDescent="0.25">
      <c r="M30341" t="s">
        <v>2465</v>
      </c>
      <c r="N30341" t="s">
        <v>978</v>
      </c>
    </row>
    <row r="30342" spans="13:14" x14ac:dyDescent="0.25">
      <c r="M30342" t="s">
        <v>2465</v>
      </c>
      <c r="N30342" t="s">
        <v>978</v>
      </c>
    </row>
    <row r="30343" spans="13:14" x14ac:dyDescent="0.25">
      <c r="M30343" t="s">
        <v>2465</v>
      </c>
      <c r="N30343" t="s">
        <v>978</v>
      </c>
    </row>
    <row r="30344" spans="13:14" x14ac:dyDescent="0.25">
      <c r="M30344" t="s">
        <v>2465</v>
      </c>
      <c r="N30344" t="s">
        <v>650</v>
      </c>
    </row>
    <row r="30345" spans="13:14" x14ac:dyDescent="0.25">
      <c r="M30345" t="s">
        <v>2465</v>
      </c>
      <c r="N30345" t="s">
        <v>650</v>
      </c>
    </row>
    <row r="30346" spans="13:14" x14ac:dyDescent="0.25">
      <c r="M30346" t="s">
        <v>2465</v>
      </c>
      <c r="N30346" t="s">
        <v>650</v>
      </c>
    </row>
    <row r="30347" spans="13:14" x14ac:dyDescent="0.25">
      <c r="M30347" t="s">
        <v>2465</v>
      </c>
      <c r="N30347" t="s">
        <v>650</v>
      </c>
    </row>
    <row r="30348" spans="13:14" x14ac:dyDescent="0.25">
      <c r="M30348" t="s">
        <v>2465</v>
      </c>
      <c r="N30348" t="s">
        <v>650</v>
      </c>
    </row>
    <row r="30349" spans="13:14" x14ac:dyDescent="0.25">
      <c r="M30349" t="s">
        <v>2465</v>
      </c>
      <c r="N30349" t="s">
        <v>650</v>
      </c>
    </row>
    <row r="30350" spans="13:14" x14ac:dyDescent="0.25">
      <c r="M30350" t="s">
        <v>2465</v>
      </c>
      <c r="N30350" t="s">
        <v>650</v>
      </c>
    </row>
    <row r="30351" spans="13:14" x14ac:dyDescent="0.25">
      <c r="M30351" t="s">
        <v>2465</v>
      </c>
      <c r="N30351" t="s">
        <v>650</v>
      </c>
    </row>
    <row r="30352" spans="13:14" x14ac:dyDescent="0.25">
      <c r="M30352" t="s">
        <v>2465</v>
      </c>
      <c r="N30352" t="s">
        <v>650</v>
      </c>
    </row>
    <row r="30353" spans="13:14" x14ac:dyDescent="0.25">
      <c r="M30353" t="s">
        <v>2465</v>
      </c>
      <c r="N30353" t="s">
        <v>650</v>
      </c>
    </row>
    <row r="30354" spans="13:14" x14ac:dyDescent="0.25">
      <c r="M30354" t="s">
        <v>2465</v>
      </c>
      <c r="N30354" t="s">
        <v>650</v>
      </c>
    </row>
    <row r="30355" spans="13:14" x14ac:dyDescent="0.25">
      <c r="M30355" t="s">
        <v>2465</v>
      </c>
      <c r="N30355" t="s">
        <v>650</v>
      </c>
    </row>
    <row r="30356" spans="13:14" x14ac:dyDescent="0.25">
      <c r="M30356" t="s">
        <v>2465</v>
      </c>
      <c r="N30356" t="s">
        <v>650</v>
      </c>
    </row>
    <row r="30357" spans="13:14" x14ac:dyDescent="0.25">
      <c r="M30357" t="s">
        <v>2465</v>
      </c>
      <c r="N30357" t="s">
        <v>650</v>
      </c>
    </row>
    <row r="30358" spans="13:14" x14ac:dyDescent="0.25">
      <c r="M30358" t="s">
        <v>2465</v>
      </c>
      <c r="N30358" t="s">
        <v>650</v>
      </c>
    </row>
    <row r="30359" spans="13:14" x14ac:dyDescent="0.25">
      <c r="M30359" t="s">
        <v>2465</v>
      </c>
      <c r="N30359" t="s">
        <v>13760</v>
      </c>
    </row>
    <row r="30360" spans="13:14" x14ac:dyDescent="0.25">
      <c r="M30360" t="s">
        <v>2465</v>
      </c>
      <c r="N30360" t="s">
        <v>12564</v>
      </c>
    </row>
    <row r="30361" spans="13:14" x14ac:dyDescent="0.25">
      <c r="M30361" t="s">
        <v>2465</v>
      </c>
      <c r="N30361" t="s">
        <v>12564</v>
      </c>
    </row>
    <row r="30362" spans="13:14" x14ac:dyDescent="0.25">
      <c r="M30362" t="s">
        <v>2465</v>
      </c>
      <c r="N30362" t="s">
        <v>10999</v>
      </c>
    </row>
    <row r="30363" spans="13:14" x14ac:dyDescent="0.25">
      <c r="M30363" t="s">
        <v>2465</v>
      </c>
      <c r="N30363" t="s">
        <v>10999</v>
      </c>
    </row>
    <row r="30364" spans="13:14" x14ac:dyDescent="0.25">
      <c r="M30364" t="s">
        <v>2465</v>
      </c>
      <c r="N30364" t="s">
        <v>10999</v>
      </c>
    </row>
    <row r="30365" spans="13:14" x14ac:dyDescent="0.25">
      <c r="M30365" t="s">
        <v>2465</v>
      </c>
      <c r="N30365" t="s">
        <v>10999</v>
      </c>
    </row>
    <row r="30366" spans="13:14" x14ac:dyDescent="0.25">
      <c r="M30366" t="s">
        <v>2465</v>
      </c>
      <c r="N30366" t="s">
        <v>10999</v>
      </c>
    </row>
    <row r="30367" spans="13:14" x14ac:dyDescent="0.25">
      <c r="M30367" t="s">
        <v>2465</v>
      </c>
      <c r="N30367" t="s">
        <v>10999</v>
      </c>
    </row>
    <row r="30368" spans="13:14" x14ac:dyDescent="0.25">
      <c r="M30368" t="s">
        <v>2465</v>
      </c>
      <c r="N30368" t="s">
        <v>94</v>
      </c>
    </row>
    <row r="30369" spans="13:14" x14ac:dyDescent="0.25">
      <c r="M30369" t="s">
        <v>2465</v>
      </c>
      <c r="N30369" t="s">
        <v>94</v>
      </c>
    </row>
    <row r="30370" spans="13:14" x14ac:dyDescent="0.25">
      <c r="M30370" t="s">
        <v>2465</v>
      </c>
      <c r="N30370" t="s">
        <v>94</v>
      </c>
    </row>
    <row r="30371" spans="13:14" x14ac:dyDescent="0.25">
      <c r="M30371" t="s">
        <v>2465</v>
      </c>
      <c r="N30371" t="s">
        <v>94</v>
      </c>
    </row>
    <row r="30372" spans="13:14" x14ac:dyDescent="0.25">
      <c r="M30372" t="s">
        <v>2465</v>
      </c>
      <c r="N30372" t="s">
        <v>94</v>
      </c>
    </row>
    <row r="30373" spans="13:14" x14ac:dyDescent="0.25">
      <c r="M30373" t="s">
        <v>2465</v>
      </c>
      <c r="N30373" t="s">
        <v>94</v>
      </c>
    </row>
    <row r="30374" spans="13:14" x14ac:dyDescent="0.25">
      <c r="M30374" t="s">
        <v>2465</v>
      </c>
      <c r="N30374" t="s">
        <v>94</v>
      </c>
    </row>
    <row r="30375" spans="13:14" x14ac:dyDescent="0.25">
      <c r="M30375" t="s">
        <v>2465</v>
      </c>
      <c r="N30375" t="s">
        <v>94</v>
      </c>
    </row>
    <row r="30376" spans="13:14" x14ac:dyDescent="0.25">
      <c r="M30376" t="s">
        <v>2465</v>
      </c>
      <c r="N30376" t="s">
        <v>94</v>
      </c>
    </row>
    <row r="30377" spans="13:14" x14ac:dyDescent="0.25">
      <c r="M30377" t="s">
        <v>2465</v>
      </c>
      <c r="N30377" t="s">
        <v>94</v>
      </c>
    </row>
    <row r="30378" spans="13:14" x14ac:dyDescent="0.25">
      <c r="M30378" t="s">
        <v>2465</v>
      </c>
      <c r="N30378" t="s">
        <v>94</v>
      </c>
    </row>
    <row r="30379" spans="13:14" x14ac:dyDescent="0.25">
      <c r="M30379" t="s">
        <v>2465</v>
      </c>
      <c r="N30379" t="s">
        <v>94</v>
      </c>
    </row>
    <row r="30380" spans="13:14" x14ac:dyDescent="0.25">
      <c r="M30380" t="s">
        <v>2465</v>
      </c>
      <c r="N30380" t="s">
        <v>94</v>
      </c>
    </row>
    <row r="30381" spans="13:14" x14ac:dyDescent="0.25">
      <c r="M30381" t="s">
        <v>2465</v>
      </c>
      <c r="N30381" t="s">
        <v>94</v>
      </c>
    </row>
    <row r="30382" spans="13:14" x14ac:dyDescent="0.25">
      <c r="M30382" t="s">
        <v>2465</v>
      </c>
      <c r="N30382" t="s">
        <v>94</v>
      </c>
    </row>
    <row r="30383" spans="13:14" x14ac:dyDescent="0.25">
      <c r="M30383" t="s">
        <v>2465</v>
      </c>
      <c r="N30383" t="s">
        <v>2471</v>
      </c>
    </row>
    <row r="30384" spans="13:14" x14ac:dyDescent="0.25">
      <c r="M30384" t="s">
        <v>2465</v>
      </c>
      <c r="N30384" t="s">
        <v>8152</v>
      </c>
    </row>
    <row r="30385" spans="13:14" x14ac:dyDescent="0.25">
      <c r="M30385" t="s">
        <v>2465</v>
      </c>
      <c r="N30385" t="s">
        <v>8154</v>
      </c>
    </row>
    <row r="30386" spans="13:14" x14ac:dyDescent="0.25">
      <c r="M30386" t="s">
        <v>2465</v>
      </c>
      <c r="N30386" t="s">
        <v>10409</v>
      </c>
    </row>
    <row r="30387" spans="13:14" x14ac:dyDescent="0.25">
      <c r="M30387" t="s">
        <v>2465</v>
      </c>
      <c r="N30387" t="s">
        <v>71</v>
      </c>
    </row>
    <row r="30388" spans="13:14" x14ac:dyDescent="0.25">
      <c r="M30388" t="s">
        <v>2465</v>
      </c>
      <c r="N30388" t="s">
        <v>12061</v>
      </c>
    </row>
    <row r="30389" spans="13:14" x14ac:dyDescent="0.25">
      <c r="M30389" t="s">
        <v>2465</v>
      </c>
      <c r="N30389" t="s">
        <v>10112</v>
      </c>
    </row>
    <row r="30390" spans="13:14" x14ac:dyDescent="0.25">
      <c r="M30390" t="s">
        <v>2465</v>
      </c>
      <c r="N30390" t="s">
        <v>2469</v>
      </c>
    </row>
    <row r="30391" spans="13:14" x14ac:dyDescent="0.25">
      <c r="M30391" t="s">
        <v>2465</v>
      </c>
      <c r="N30391" t="s">
        <v>5994</v>
      </c>
    </row>
    <row r="30392" spans="13:14" x14ac:dyDescent="0.25">
      <c r="M30392" t="s">
        <v>2465</v>
      </c>
      <c r="N30392" t="s">
        <v>2500</v>
      </c>
    </row>
    <row r="30393" spans="13:14" x14ac:dyDescent="0.25">
      <c r="M30393" t="s">
        <v>2465</v>
      </c>
      <c r="N30393" t="s">
        <v>5995</v>
      </c>
    </row>
    <row r="30394" spans="13:14" x14ac:dyDescent="0.25">
      <c r="M30394" t="s">
        <v>2465</v>
      </c>
      <c r="N30394" t="s">
        <v>5468</v>
      </c>
    </row>
    <row r="30395" spans="13:14" x14ac:dyDescent="0.25">
      <c r="M30395" t="s">
        <v>2465</v>
      </c>
      <c r="N30395" t="s">
        <v>5468</v>
      </c>
    </row>
    <row r="30396" spans="13:14" x14ac:dyDescent="0.25">
      <c r="M30396" t="s">
        <v>2465</v>
      </c>
      <c r="N30396" t="s">
        <v>2503</v>
      </c>
    </row>
    <row r="30397" spans="13:14" x14ac:dyDescent="0.25">
      <c r="M30397" t="s">
        <v>2465</v>
      </c>
      <c r="N30397" t="s">
        <v>2503</v>
      </c>
    </row>
    <row r="30398" spans="13:14" x14ac:dyDescent="0.25">
      <c r="M30398" t="s">
        <v>2465</v>
      </c>
      <c r="N30398" t="s">
        <v>2503</v>
      </c>
    </row>
    <row r="30399" spans="13:14" x14ac:dyDescent="0.25">
      <c r="M30399" t="s">
        <v>2465</v>
      </c>
      <c r="N30399" t="s">
        <v>8151</v>
      </c>
    </row>
    <row r="30400" spans="13:14" x14ac:dyDescent="0.25">
      <c r="M30400" t="s">
        <v>2465</v>
      </c>
      <c r="N30400" t="s">
        <v>6575</v>
      </c>
    </row>
    <row r="30401" spans="13:14" x14ac:dyDescent="0.25">
      <c r="M30401" t="s">
        <v>2465</v>
      </c>
      <c r="N30401" t="s">
        <v>5471</v>
      </c>
    </row>
    <row r="30402" spans="13:14" x14ac:dyDescent="0.25">
      <c r="M30402" t="s">
        <v>2465</v>
      </c>
      <c r="N30402" t="s">
        <v>9577</v>
      </c>
    </row>
    <row r="30403" spans="13:14" x14ac:dyDescent="0.25">
      <c r="M30403" t="s">
        <v>2465</v>
      </c>
      <c r="N30403" t="s">
        <v>5992</v>
      </c>
    </row>
    <row r="30404" spans="13:14" x14ac:dyDescent="0.25">
      <c r="M30404" t="s">
        <v>2465</v>
      </c>
      <c r="N30404" t="s">
        <v>5992</v>
      </c>
    </row>
    <row r="30405" spans="13:14" x14ac:dyDescent="0.25">
      <c r="M30405" t="s">
        <v>2465</v>
      </c>
      <c r="N30405" t="s">
        <v>8155</v>
      </c>
    </row>
    <row r="30406" spans="13:14" x14ac:dyDescent="0.25">
      <c r="M30406" t="s">
        <v>2465</v>
      </c>
      <c r="N30406" t="s">
        <v>2482</v>
      </c>
    </row>
    <row r="30407" spans="13:14" x14ac:dyDescent="0.25">
      <c r="M30407" t="s">
        <v>2465</v>
      </c>
      <c r="N30407" t="s">
        <v>2482</v>
      </c>
    </row>
    <row r="30408" spans="13:14" x14ac:dyDescent="0.25">
      <c r="M30408" t="s">
        <v>2465</v>
      </c>
      <c r="N30408" t="s">
        <v>2482</v>
      </c>
    </row>
    <row r="30409" spans="13:14" x14ac:dyDescent="0.25">
      <c r="M30409" t="s">
        <v>2465</v>
      </c>
      <c r="N30409" t="s">
        <v>2482</v>
      </c>
    </row>
    <row r="30410" spans="13:14" x14ac:dyDescent="0.25">
      <c r="M30410" t="s">
        <v>2465</v>
      </c>
      <c r="N30410" t="s">
        <v>2482</v>
      </c>
    </row>
    <row r="30411" spans="13:14" x14ac:dyDescent="0.25">
      <c r="M30411" t="s">
        <v>2465</v>
      </c>
      <c r="N30411" t="s">
        <v>2482</v>
      </c>
    </row>
    <row r="30412" spans="13:14" x14ac:dyDescent="0.25">
      <c r="M30412" t="s">
        <v>2465</v>
      </c>
      <c r="N30412" t="s">
        <v>2482</v>
      </c>
    </row>
    <row r="30413" spans="13:14" x14ac:dyDescent="0.25">
      <c r="M30413" t="s">
        <v>2465</v>
      </c>
      <c r="N30413" t="s">
        <v>2482</v>
      </c>
    </row>
    <row r="30414" spans="13:14" x14ac:dyDescent="0.25">
      <c r="M30414" t="s">
        <v>2465</v>
      </c>
      <c r="N30414" t="s">
        <v>2482</v>
      </c>
    </row>
    <row r="30415" spans="13:14" x14ac:dyDescent="0.25">
      <c r="M30415" t="s">
        <v>2465</v>
      </c>
      <c r="N30415" t="s">
        <v>4663</v>
      </c>
    </row>
    <row r="30416" spans="13:14" x14ac:dyDescent="0.25">
      <c r="M30416" t="s">
        <v>2465</v>
      </c>
      <c r="N30416" t="s">
        <v>4663</v>
      </c>
    </row>
    <row r="30417" spans="13:14" x14ac:dyDescent="0.25">
      <c r="M30417" t="s">
        <v>2465</v>
      </c>
      <c r="N30417" t="s">
        <v>4663</v>
      </c>
    </row>
    <row r="30418" spans="13:14" x14ac:dyDescent="0.25">
      <c r="M30418" t="s">
        <v>2465</v>
      </c>
      <c r="N30418" t="s">
        <v>4663</v>
      </c>
    </row>
    <row r="30419" spans="13:14" x14ac:dyDescent="0.25">
      <c r="M30419" t="s">
        <v>2465</v>
      </c>
      <c r="N30419" t="s">
        <v>4663</v>
      </c>
    </row>
    <row r="30420" spans="13:14" x14ac:dyDescent="0.25">
      <c r="M30420" t="s">
        <v>2465</v>
      </c>
      <c r="N30420" t="s">
        <v>4663</v>
      </c>
    </row>
    <row r="30421" spans="13:14" x14ac:dyDescent="0.25">
      <c r="M30421" t="s">
        <v>2465</v>
      </c>
      <c r="N30421" t="s">
        <v>4663</v>
      </c>
    </row>
    <row r="30422" spans="13:14" x14ac:dyDescent="0.25">
      <c r="M30422" t="s">
        <v>2465</v>
      </c>
      <c r="N30422" t="s">
        <v>4663</v>
      </c>
    </row>
    <row r="30423" spans="13:14" x14ac:dyDescent="0.25">
      <c r="M30423" t="s">
        <v>2465</v>
      </c>
      <c r="N30423" t="s">
        <v>4663</v>
      </c>
    </row>
    <row r="30424" spans="13:14" x14ac:dyDescent="0.25">
      <c r="M30424" t="s">
        <v>2465</v>
      </c>
      <c r="N30424" t="s">
        <v>4663</v>
      </c>
    </row>
    <row r="30425" spans="13:14" x14ac:dyDescent="0.25">
      <c r="M30425" t="s">
        <v>2465</v>
      </c>
      <c r="N30425" t="s">
        <v>4663</v>
      </c>
    </row>
    <row r="30426" spans="13:14" x14ac:dyDescent="0.25">
      <c r="M30426" t="s">
        <v>2465</v>
      </c>
      <c r="N30426" t="s">
        <v>4663</v>
      </c>
    </row>
    <row r="30427" spans="13:14" x14ac:dyDescent="0.25">
      <c r="M30427" t="s">
        <v>2465</v>
      </c>
      <c r="N30427" t="s">
        <v>4663</v>
      </c>
    </row>
    <row r="30428" spans="13:14" x14ac:dyDescent="0.25">
      <c r="M30428" t="s">
        <v>2465</v>
      </c>
      <c r="N30428" t="s">
        <v>5470</v>
      </c>
    </row>
    <row r="30429" spans="13:14" x14ac:dyDescent="0.25">
      <c r="M30429" t="s">
        <v>2465</v>
      </c>
      <c r="N30429" t="s">
        <v>5470</v>
      </c>
    </row>
    <row r="30430" spans="13:14" x14ac:dyDescent="0.25">
      <c r="M30430" t="s">
        <v>2465</v>
      </c>
      <c r="N30430" t="s">
        <v>5470</v>
      </c>
    </row>
    <row r="30431" spans="13:14" x14ac:dyDescent="0.25">
      <c r="M30431" t="s">
        <v>2465</v>
      </c>
      <c r="N30431" t="s">
        <v>2479</v>
      </c>
    </row>
    <row r="30432" spans="13:14" x14ac:dyDescent="0.25">
      <c r="M30432" t="s">
        <v>2465</v>
      </c>
      <c r="N30432" t="s">
        <v>2474</v>
      </c>
    </row>
    <row r="30433" spans="13:14" x14ac:dyDescent="0.25">
      <c r="M30433" t="s">
        <v>2465</v>
      </c>
      <c r="N30433" t="s">
        <v>2474</v>
      </c>
    </row>
    <row r="30434" spans="13:14" x14ac:dyDescent="0.25">
      <c r="M30434" t="s">
        <v>2465</v>
      </c>
      <c r="N30434" t="s">
        <v>2474</v>
      </c>
    </row>
    <row r="30435" spans="13:14" x14ac:dyDescent="0.25">
      <c r="M30435" t="s">
        <v>2465</v>
      </c>
      <c r="N30435" t="s">
        <v>2474</v>
      </c>
    </row>
    <row r="30436" spans="13:14" x14ac:dyDescent="0.25">
      <c r="M30436" t="s">
        <v>2465</v>
      </c>
      <c r="N30436" t="s">
        <v>2474</v>
      </c>
    </row>
    <row r="30437" spans="13:14" x14ac:dyDescent="0.25">
      <c r="M30437" t="s">
        <v>2465</v>
      </c>
      <c r="N30437" t="s">
        <v>2474</v>
      </c>
    </row>
    <row r="30438" spans="13:14" x14ac:dyDescent="0.25">
      <c r="M30438" t="s">
        <v>2465</v>
      </c>
      <c r="N30438" t="s">
        <v>2474</v>
      </c>
    </row>
    <row r="30439" spans="13:14" x14ac:dyDescent="0.25">
      <c r="M30439" t="s">
        <v>2465</v>
      </c>
      <c r="N30439" t="s">
        <v>2474</v>
      </c>
    </row>
    <row r="30440" spans="13:14" x14ac:dyDescent="0.25">
      <c r="M30440" t="s">
        <v>2465</v>
      </c>
      <c r="N30440" t="s">
        <v>2474</v>
      </c>
    </row>
    <row r="30441" spans="13:14" x14ac:dyDescent="0.25">
      <c r="M30441" t="s">
        <v>2465</v>
      </c>
      <c r="N30441" t="s">
        <v>2474</v>
      </c>
    </row>
    <row r="30442" spans="13:14" x14ac:dyDescent="0.25">
      <c r="M30442" t="s">
        <v>2465</v>
      </c>
      <c r="N30442" t="s">
        <v>2474</v>
      </c>
    </row>
    <row r="30443" spans="13:14" x14ac:dyDescent="0.25">
      <c r="M30443" t="s">
        <v>2465</v>
      </c>
      <c r="N30443" t="s">
        <v>2474</v>
      </c>
    </row>
    <row r="30444" spans="13:14" x14ac:dyDescent="0.25">
      <c r="M30444" t="s">
        <v>2465</v>
      </c>
      <c r="N30444" t="s">
        <v>2474</v>
      </c>
    </row>
    <row r="30445" spans="13:14" x14ac:dyDescent="0.25">
      <c r="M30445" t="s">
        <v>2465</v>
      </c>
      <c r="N30445" t="s">
        <v>2474</v>
      </c>
    </row>
    <row r="30446" spans="13:14" x14ac:dyDescent="0.25">
      <c r="M30446" t="s">
        <v>2465</v>
      </c>
      <c r="N30446" t="s">
        <v>2474</v>
      </c>
    </row>
    <row r="30447" spans="13:14" x14ac:dyDescent="0.25">
      <c r="M30447" t="s">
        <v>2465</v>
      </c>
      <c r="N30447" t="s">
        <v>2510</v>
      </c>
    </row>
    <row r="30448" spans="13:14" x14ac:dyDescent="0.25">
      <c r="M30448" t="s">
        <v>2465</v>
      </c>
      <c r="N30448" t="s">
        <v>2510</v>
      </c>
    </row>
    <row r="30449" spans="13:14" x14ac:dyDescent="0.25">
      <c r="M30449" t="s">
        <v>2465</v>
      </c>
      <c r="N30449" t="s">
        <v>2510</v>
      </c>
    </row>
    <row r="30450" spans="13:14" x14ac:dyDescent="0.25">
      <c r="M30450" t="s">
        <v>2465</v>
      </c>
      <c r="N30450" t="s">
        <v>2510</v>
      </c>
    </row>
    <row r="30451" spans="13:14" x14ac:dyDescent="0.25">
      <c r="M30451" t="s">
        <v>2465</v>
      </c>
      <c r="N30451" t="s">
        <v>2510</v>
      </c>
    </row>
    <row r="30452" spans="13:14" x14ac:dyDescent="0.25">
      <c r="M30452" t="s">
        <v>2465</v>
      </c>
      <c r="N30452" t="s">
        <v>2510</v>
      </c>
    </row>
    <row r="30453" spans="13:14" x14ac:dyDescent="0.25">
      <c r="M30453" t="s">
        <v>2465</v>
      </c>
      <c r="N30453" t="s">
        <v>2510</v>
      </c>
    </row>
    <row r="30454" spans="13:14" x14ac:dyDescent="0.25">
      <c r="M30454" t="s">
        <v>2465</v>
      </c>
      <c r="N30454" t="s">
        <v>2510</v>
      </c>
    </row>
    <row r="30455" spans="13:14" x14ac:dyDescent="0.25">
      <c r="M30455" t="s">
        <v>2465</v>
      </c>
      <c r="N30455" t="s">
        <v>2510</v>
      </c>
    </row>
    <row r="30456" spans="13:14" x14ac:dyDescent="0.25">
      <c r="M30456" t="s">
        <v>2465</v>
      </c>
      <c r="N30456" t="s">
        <v>2510</v>
      </c>
    </row>
    <row r="30457" spans="13:14" x14ac:dyDescent="0.25">
      <c r="M30457" t="s">
        <v>2465</v>
      </c>
      <c r="N30457" t="s">
        <v>2510</v>
      </c>
    </row>
    <row r="30458" spans="13:14" x14ac:dyDescent="0.25">
      <c r="M30458" t="s">
        <v>2465</v>
      </c>
      <c r="N30458" t="s">
        <v>2510</v>
      </c>
    </row>
    <row r="30459" spans="13:14" x14ac:dyDescent="0.25">
      <c r="M30459" t="s">
        <v>2465</v>
      </c>
      <c r="N30459" t="s">
        <v>2510</v>
      </c>
    </row>
    <row r="30460" spans="13:14" x14ac:dyDescent="0.25">
      <c r="M30460" t="s">
        <v>2465</v>
      </c>
      <c r="N30460" t="s">
        <v>2510</v>
      </c>
    </row>
    <row r="30461" spans="13:14" x14ac:dyDescent="0.25">
      <c r="M30461" t="s">
        <v>2465</v>
      </c>
      <c r="N30461" t="s">
        <v>2477</v>
      </c>
    </row>
    <row r="30462" spans="13:14" x14ac:dyDescent="0.25">
      <c r="M30462" t="s">
        <v>2465</v>
      </c>
      <c r="N30462" t="s">
        <v>7418</v>
      </c>
    </row>
    <row r="30463" spans="13:14" x14ac:dyDescent="0.25">
      <c r="M30463" t="s">
        <v>2465</v>
      </c>
      <c r="N30463" t="s">
        <v>2497</v>
      </c>
    </row>
    <row r="30464" spans="13:14" x14ac:dyDescent="0.25">
      <c r="M30464" t="s">
        <v>2465</v>
      </c>
      <c r="N30464" t="s">
        <v>2497</v>
      </c>
    </row>
    <row r="30465" spans="13:14" x14ac:dyDescent="0.25">
      <c r="M30465" t="s">
        <v>2465</v>
      </c>
      <c r="N30465" t="s">
        <v>2497</v>
      </c>
    </row>
    <row r="30466" spans="13:14" x14ac:dyDescent="0.25">
      <c r="M30466" t="s">
        <v>2465</v>
      </c>
      <c r="N30466" t="s">
        <v>2497</v>
      </c>
    </row>
    <row r="30467" spans="13:14" x14ac:dyDescent="0.25">
      <c r="M30467" t="s">
        <v>2465</v>
      </c>
      <c r="N30467" t="s">
        <v>2488</v>
      </c>
    </row>
    <row r="30468" spans="13:14" x14ac:dyDescent="0.25">
      <c r="M30468" t="s">
        <v>2465</v>
      </c>
      <c r="N30468" t="s">
        <v>2488</v>
      </c>
    </row>
    <row r="30469" spans="13:14" x14ac:dyDescent="0.25">
      <c r="M30469" t="s">
        <v>2465</v>
      </c>
      <c r="N30469" t="s">
        <v>2488</v>
      </c>
    </row>
    <row r="30470" spans="13:14" x14ac:dyDescent="0.25">
      <c r="M30470" t="s">
        <v>2465</v>
      </c>
      <c r="N30470" t="s">
        <v>2488</v>
      </c>
    </row>
    <row r="30471" spans="13:14" x14ac:dyDescent="0.25">
      <c r="M30471" t="s">
        <v>2465</v>
      </c>
      <c r="N30471" t="s">
        <v>2488</v>
      </c>
    </row>
    <row r="30472" spans="13:14" x14ac:dyDescent="0.25">
      <c r="M30472" t="s">
        <v>2465</v>
      </c>
      <c r="N30472" t="s">
        <v>2488</v>
      </c>
    </row>
    <row r="30473" spans="13:14" x14ac:dyDescent="0.25">
      <c r="M30473" t="s">
        <v>2465</v>
      </c>
      <c r="N30473" t="s">
        <v>2488</v>
      </c>
    </row>
    <row r="30474" spans="13:14" x14ac:dyDescent="0.25">
      <c r="M30474" t="s">
        <v>2465</v>
      </c>
      <c r="N30474" t="s">
        <v>2488</v>
      </c>
    </row>
    <row r="30475" spans="13:14" x14ac:dyDescent="0.25">
      <c r="M30475" t="s">
        <v>2465</v>
      </c>
      <c r="N30475" t="s">
        <v>2488</v>
      </c>
    </row>
    <row r="30476" spans="13:14" x14ac:dyDescent="0.25">
      <c r="M30476" t="s">
        <v>2465</v>
      </c>
      <c r="N30476" t="s">
        <v>2488</v>
      </c>
    </row>
    <row r="30477" spans="13:14" x14ac:dyDescent="0.25">
      <c r="M30477" t="s">
        <v>2465</v>
      </c>
      <c r="N30477" t="s">
        <v>2488</v>
      </c>
    </row>
    <row r="30478" spans="13:14" x14ac:dyDescent="0.25">
      <c r="M30478" t="s">
        <v>2465</v>
      </c>
      <c r="N30478" t="s">
        <v>2488</v>
      </c>
    </row>
    <row r="30479" spans="13:14" x14ac:dyDescent="0.25">
      <c r="M30479" t="s">
        <v>2465</v>
      </c>
      <c r="N30479" t="s">
        <v>2488</v>
      </c>
    </row>
    <row r="30480" spans="13:14" x14ac:dyDescent="0.25">
      <c r="M30480" t="s">
        <v>2465</v>
      </c>
      <c r="N30480" t="s">
        <v>2488</v>
      </c>
    </row>
    <row r="30481" spans="13:14" x14ac:dyDescent="0.25">
      <c r="M30481" t="s">
        <v>2465</v>
      </c>
      <c r="N30481" t="s">
        <v>2488</v>
      </c>
    </row>
    <row r="30482" spans="13:14" x14ac:dyDescent="0.25">
      <c r="M30482" t="s">
        <v>2465</v>
      </c>
      <c r="N30482" t="s">
        <v>2106</v>
      </c>
    </row>
    <row r="30483" spans="13:14" x14ac:dyDescent="0.25">
      <c r="M30483" t="s">
        <v>2465</v>
      </c>
      <c r="N30483" t="s">
        <v>2106</v>
      </c>
    </row>
    <row r="30484" spans="13:14" x14ac:dyDescent="0.25">
      <c r="M30484" t="s">
        <v>2465</v>
      </c>
      <c r="N30484" t="s">
        <v>2106</v>
      </c>
    </row>
    <row r="30485" spans="13:14" x14ac:dyDescent="0.25">
      <c r="M30485" t="s">
        <v>2465</v>
      </c>
      <c r="N30485" t="s">
        <v>2106</v>
      </c>
    </row>
    <row r="30486" spans="13:14" x14ac:dyDescent="0.25">
      <c r="M30486" t="s">
        <v>2465</v>
      </c>
      <c r="N30486" t="s">
        <v>2106</v>
      </c>
    </row>
    <row r="30487" spans="13:14" x14ac:dyDescent="0.25">
      <c r="M30487" t="s">
        <v>2465</v>
      </c>
      <c r="N30487" t="s">
        <v>2106</v>
      </c>
    </row>
    <row r="30488" spans="13:14" x14ac:dyDescent="0.25">
      <c r="M30488" t="s">
        <v>2465</v>
      </c>
      <c r="N30488" t="s">
        <v>2106</v>
      </c>
    </row>
    <row r="30489" spans="13:14" x14ac:dyDescent="0.25">
      <c r="M30489" t="s">
        <v>2465</v>
      </c>
      <c r="N30489" t="s">
        <v>2106</v>
      </c>
    </row>
    <row r="30490" spans="13:14" x14ac:dyDescent="0.25">
      <c r="M30490" t="s">
        <v>2465</v>
      </c>
      <c r="N30490" t="s">
        <v>13758</v>
      </c>
    </row>
    <row r="30491" spans="13:14" x14ac:dyDescent="0.25">
      <c r="M30491" t="s">
        <v>2465</v>
      </c>
      <c r="N30491" t="s">
        <v>13757</v>
      </c>
    </row>
    <row r="30492" spans="13:14" x14ac:dyDescent="0.25">
      <c r="M30492" t="s">
        <v>2465</v>
      </c>
      <c r="N30492" t="s">
        <v>13759</v>
      </c>
    </row>
    <row r="30493" spans="13:14" x14ac:dyDescent="0.25">
      <c r="M30493" t="s">
        <v>2465</v>
      </c>
      <c r="N30493" t="s">
        <v>8853</v>
      </c>
    </row>
    <row r="30494" spans="13:14" x14ac:dyDescent="0.25">
      <c r="M30494" t="s">
        <v>2465</v>
      </c>
      <c r="N30494" t="s">
        <v>8853</v>
      </c>
    </row>
    <row r="30495" spans="13:14" x14ac:dyDescent="0.25">
      <c r="M30495" t="s">
        <v>2465</v>
      </c>
      <c r="N30495" t="s">
        <v>8853</v>
      </c>
    </row>
    <row r="30496" spans="13:14" x14ac:dyDescent="0.25">
      <c r="M30496" t="s">
        <v>2465</v>
      </c>
      <c r="N30496" t="s">
        <v>8853</v>
      </c>
    </row>
    <row r="30497" spans="13:14" x14ac:dyDescent="0.25">
      <c r="M30497" t="s">
        <v>2465</v>
      </c>
      <c r="N30497" t="s">
        <v>8853</v>
      </c>
    </row>
    <row r="30498" spans="13:14" x14ac:dyDescent="0.25">
      <c r="M30498" t="s">
        <v>2465</v>
      </c>
      <c r="N30498" t="s">
        <v>8853</v>
      </c>
    </row>
    <row r="30499" spans="13:14" x14ac:dyDescent="0.25">
      <c r="M30499" t="s">
        <v>2465</v>
      </c>
      <c r="N30499" t="s">
        <v>8853</v>
      </c>
    </row>
    <row r="30500" spans="13:14" x14ac:dyDescent="0.25">
      <c r="M30500" t="s">
        <v>2465</v>
      </c>
      <c r="N30500" t="s">
        <v>13179</v>
      </c>
    </row>
    <row r="30501" spans="13:14" x14ac:dyDescent="0.25">
      <c r="M30501" t="s">
        <v>2465</v>
      </c>
      <c r="N30501" t="s">
        <v>200</v>
      </c>
    </row>
    <row r="30502" spans="13:14" x14ac:dyDescent="0.25">
      <c r="M30502" t="s">
        <v>2465</v>
      </c>
      <c r="N30502" t="s">
        <v>200</v>
      </c>
    </row>
    <row r="30503" spans="13:14" x14ac:dyDescent="0.25">
      <c r="M30503" t="s">
        <v>2465</v>
      </c>
      <c r="N30503" t="s">
        <v>200</v>
      </c>
    </row>
    <row r="30504" spans="13:14" x14ac:dyDescent="0.25">
      <c r="M30504" t="s">
        <v>2465</v>
      </c>
      <c r="N30504" t="s">
        <v>200</v>
      </c>
    </row>
    <row r="30505" spans="13:14" x14ac:dyDescent="0.25">
      <c r="M30505" t="s">
        <v>2465</v>
      </c>
      <c r="N30505" t="s">
        <v>200</v>
      </c>
    </row>
    <row r="30506" spans="13:14" x14ac:dyDescent="0.25">
      <c r="M30506" t="s">
        <v>2465</v>
      </c>
      <c r="N30506" t="s">
        <v>200</v>
      </c>
    </row>
    <row r="30507" spans="13:14" x14ac:dyDescent="0.25">
      <c r="M30507" t="s">
        <v>2465</v>
      </c>
      <c r="N30507" t="s">
        <v>200</v>
      </c>
    </row>
    <row r="30508" spans="13:14" x14ac:dyDescent="0.25">
      <c r="M30508" t="s">
        <v>2465</v>
      </c>
      <c r="N30508" t="s">
        <v>200</v>
      </c>
    </row>
    <row r="30509" spans="13:14" x14ac:dyDescent="0.25">
      <c r="M30509" t="s">
        <v>2465</v>
      </c>
      <c r="N30509" t="s">
        <v>200</v>
      </c>
    </row>
    <row r="30510" spans="13:14" x14ac:dyDescent="0.25">
      <c r="M30510" t="s">
        <v>2465</v>
      </c>
      <c r="N30510" t="s">
        <v>200</v>
      </c>
    </row>
    <row r="30511" spans="13:14" x14ac:dyDescent="0.25">
      <c r="M30511" t="s">
        <v>2465</v>
      </c>
      <c r="N30511" t="s">
        <v>200</v>
      </c>
    </row>
    <row r="30512" spans="13:14" x14ac:dyDescent="0.25">
      <c r="M30512" t="s">
        <v>2465</v>
      </c>
      <c r="N30512" t="s">
        <v>70</v>
      </c>
    </row>
    <row r="30513" spans="13:14" x14ac:dyDescent="0.25">
      <c r="M30513" t="s">
        <v>2465</v>
      </c>
      <c r="N30513" t="s">
        <v>70</v>
      </c>
    </row>
    <row r="30514" spans="13:14" x14ac:dyDescent="0.25">
      <c r="M30514" t="s">
        <v>2465</v>
      </c>
      <c r="N30514" t="s">
        <v>70</v>
      </c>
    </row>
    <row r="30515" spans="13:14" x14ac:dyDescent="0.25">
      <c r="M30515" t="s">
        <v>2465</v>
      </c>
      <c r="N30515" t="s">
        <v>70</v>
      </c>
    </row>
    <row r="30516" spans="13:14" x14ac:dyDescent="0.25">
      <c r="M30516" t="s">
        <v>2465</v>
      </c>
      <c r="N30516" t="s">
        <v>70</v>
      </c>
    </row>
    <row r="30517" spans="13:14" x14ac:dyDescent="0.25">
      <c r="M30517" t="s">
        <v>2465</v>
      </c>
      <c r="N30517" t="s">
        <v>70</v>
      </c>
    </row>
    <row r="30518" spans="13:14" x14ac:dyDescent="0.25">
      <c r="M30518" t="s">
        <v>2465</v>
      </c>
      <c r="N30518" t="s">
        <v>70</v>
      </c>
    </row>
    <row r="30519" spans="13:14" x14ac:dyDescent="0.25">
      <c r="M30519" t="s">
        <v>2465</v>
      </c>
      <c r="N30519" t="s">
        <v>70</v>
      </c>
    </row>
    <row r="30520" spans="13:14" x14ac:dyDescent="0.25">
      <c r="M30520" t="s">
        <v>2465</v>
      </c>
      <c r="N30520" t="s">
        <v>70</v>
      </c>
    </row>
    <row r="30521" spans="13:14" x14ac:dyDescent="0.25">
      <c r="M30521" t="s">
        <v>2465</v>
      </c>
      <c r="N30521" t="s">
        <v>70</v>
      </c>
    </row>
    <row r="30522" spans="13:14" x14ac:dyDescent="0.25">
      <c r="M30522" t="s">
        <v>2465</v>
      </c>
      <c r="N30522" t="s">
        <v>70</v>
      </c>
    </row>
    <row r="30523" spans="13:14" x14ac:dyDescent="0.25">
      <c r="M30523" t="s">
        <v>2465</v>
      </c>
      <c r="N30523" t="s">
        <v>70</v>
      </c>
    </row>
    <row r="30524" spans="13:14" x14ac:dyDescent="0.25">
      <c r="M30524" t="s">
        <v>2465</v>
      </c>
      <c r="N30524" t="s">
        <v>70</v>
      </c>
    </row>
    <row r="30525" spans="13:14" x14ac:dyDescent="0.25">
      <c r="M30525" t="s">
        <v>2465</v>
      </c>
      <c r="N30525" t="s">
        <v>70</v>
      </c>
    </row>
    <row r="30526" spans="13:14" x14ac:dyDescent="0.25">
      <c r="M30526" t="s">
        <v>2465</v>
      </c>
      <c r="N30526" t="s">
        <v>70</v>
      </c>
    </row>
    <row r="30527" spans="13:14" x14ac:dyDescent="0.25">
      <c r="M30527" t="s">
        <v>2465</v>
      </c>
      <c r="N30527" t="s">
        <v>619</v>
      </c>
    </row>
    <row r="30528" spans="13:14" x14ac:dyDescent="0.25">
      <c r="M30528" t="s">
        <v>2465</v>
      </c>
      <c r="N30528" t="s">
        <v>619</v>
      </c>
    </row>
    <row r="30529" spans="13:14" x14ac:dyDescent="0.25">
      <c r="M30529" t="s">
        <v>2465</v>
      </c>
      <c r="N30529" t="s">
        <v>12565</v>
      </c>
    </row>
    <row r="30530" spans="13:14" x14ac:dyDescent="0.25">
      <c r="M30530" t="s">
        <v>2465</v>
      </c>
      <c r="N30530" t="s">
        <v>12565</v>
      </c>
    </row>
    <row r="30531" spans="13:14" x14ac:dyDescent="0.25">
      <c r="M30531" t="s">
        <v>2465</v>
      </c>
      <c r="N30531" t="s">
        <v>2665</v>
      </c>
    </row>
    <row r="30532" spans="13:14" x14ac:dyDescent="0.25">
      <c r="M30532" t="s">
        <v>2465</v>
      </c>
      <c r="N30532" t="s">
        <v>83</v>
      </c>
    </row>
    <row r="30533" spans="13:14" x14ac:dyDescent="0.25">
      <c r="M30533" t="s">
        <v>2465</v>
      </c>
      <c r="N30533" t="s">
        <v>83</v>
      </c>
    </row>
    <row r="30534" spans="13:14" x14ac:dyDescent="0.25">
      <c r="M30534" t="s">
        <v>2465</v>
      </c>
      <c r="N30534" t="s">
        <v>83</v>
      </c>
    </row>
    <row r="30535" spans="13:14" x14ac:dyDescent="0.25">
      <c r="M30535" t="s">
        <v>2465</v>
      </c>
      <c r="N30535" t="s">
        <v>83</v>
      </c>
    </row>
    <row r="30536" spans="13:14" x14ac:dyDescent="0.25">
      <c r="M30536" t="s">
        <v>2465</v>
      </c>
      <c r="N30536" t="s">
        <v>83</v>
      </c>
    </row>
    <row r="30537" spans="13:14" x14ac:dyDescent="0.25">
      <c r="M30537" t="s">
        <v>2465</v>
      </c>
      <c r="N30537" t="s">
        <v>83</v>
      </c>
    </row>
    <row r="30538" spans="13:14" x14ac:dyDescent="0.25">
      <c r="M30538" t="s">
        <v>2465</v>
      </c>
      <c r="N30538" t="s">
        <v>83</v>
      </c>
    </row>
    <row r="30539" spans="13:14" x14ac:dyDescent="0.25">
      <c r="M30539" t="s">
        <v>2465</v>
      </c>
      <c r="N30539" t="s">
        <v>83</v>
      </c>
    </row>
    <row r="30540" spans="13:14" x14ac:dyDescent="0.25">
      <c r="M30540" t="s">
        <v>2465</v>
      </c>
      <c r="N30540" t="s">
        <v>9574</v>
      </c>
    </row>
    <row r="30541" spans="13:14" x14ac:dyDescent="0.25">
      <c r="M30541" t="s">
        <v>2465</v>
      </c>
      <c r="N30541" t="s">
        <v>1995</v>
      </c>
    </row>
    <row r="30542" spans="13:14" x14ac:dyDescent="0.25">
      <c r="M30542" t="s">
        <v>2465</v>
      </c>
      <c r="N30542" t="s">
        <v>1321</v>
      </c>
    </row>
    <row r="30543" spans="13:14" x14ac:dyDescent="0.25">
      <c r="M30543" t="s">
        <v>2465</v>
      </c>
      <c r="N30543" t="s">
        <v>1321</v>
      </c>
    </row>
    <row r="30544" spans="13:14" x14ac:dyDescent="0.25">
      <c r="M30544" t="s">
        <v>2465</v>
      </c>
      <c r="N30544" t="s">
        <v>1321</v>
      </c>
    </row>
    <row r="30545" spans="13:14" x14ac:dyDescent="0.25">
      <c r="M30545" t="s">
        <v>2465</v>
      </c>
      <c r="N30545" t="s">
        <v>1321</v>
      </c>
    </row>
    <row r="30546" spans="13:14" x14ac:dyDescent="0.25">
      <c r="M30546" t="s">
        <v>2465</v>
      </c>
      <c r="N30546" t="s">
        <v>2470</v>
      </c>
    </row>
    <row r="30547" spans="13:14" x14ac:dyDescent="0.25">
      <c r="M30547" t="s">
        <v>2465</v>
      </c>
      <c r="N30547" t="s">
        <v>2470</v>
      </c>
    </row>
    <row r="30548" spans="13:14" x14ac:dyDescent="0.25">
      <c r="M30548" t="s">
        <v>2465</v>
      </c>
      <c r="N30548" t="s">
        <v>2470</v>
      </c>
    </row>
    <row r="30549" spans="13:14" x14ac:dyDescent="0.25">
      <c r="M30549" t="s">
        <v>2465</v>
      </c>
      <c r="N30549" t="s">
        <v>2470</v>
      </c>
    </row>
    <row r="30550" spans="13:14" x14ac:dyDescent="0.25">
      <c r="M30550" t="s">
        <v>2465</v>
      </c>
      <c r="N30550" t="s">
        <v>2470</v>
      </c>
    </row>
    <row r="30551" spans="13:14" x14ac:dyDescent="0.25">
      <c r="M30551" t="s">
        <v>2465</v>
      </c>
      <c r="N30551" t="s">
        <v>2470</v>
      </c>
    </row>
    <row r="30552" spans="13:14" x14ac:dyDescent="0.25">
      <c r="M30552" t="s">
        <v>2465</v>
      </c>
      <c r="N30552" t="s">
        <v>2470</v>
      </c>
    </row>
    <row r="30553" spans="13:14" x14ac:dyDescent="0.25">
      <c r="M30553" t="s">
        <v>2465</v>
      </c>
      <c r="N30553" t="s">
        <v>2470</v>
      </c>
    </row>
    <row r="30554" spans="13:14" x14ac:dyDescent="0.25">
      <c r="M30554" t="s">
        <v>2465</v>
      </c>
      <c r="N30554" t="s">
        <v>2470</v>
      </c>
    </row>
    <row r="30555" spans="13:14" x14ac:dyDescent="0.25">
      <c r="M30555" t="s">
        <v>2465</v>
      </c>
      <c r="N30555" t="s">
        <v>2470</v>
      </c>
    </row>
    <row r="30556" spans="13:14" x14ac:dyDescent="0.25">
      <c r="M30556" t="s">
        <v>2465</v>
      </c>
      <c r="N30556" t="s">
        <v>2470</v>
      </c>
    </row>
    <row r="30557" spans="13:14" x14ac:dyDescent="0.25">
      <c r="M30557" t="s">
        <v>2465</v>
      </c>
      <c r="N30557" t="s">
        <v>2470</v>
      </c>
    </row>
    <row r="30558" spans="13:14" x14ac:dyDescent="0.25">
      <c r="M30558" t="s">
        <v>2465</v>
      </c>
      <c r="N30558" t="s">
        <v>2470</v>
      </c>
    </row>
    <row r="30559" spans="13:14" x14ac:dyDescent="0.25">
      <c r="M30559" t="s">
        <v>2465</v>
      </c>
      <c r="N30559" t="s">
        <v>2470</v>
      </c>
    </row>
    <row r="30560" spans="13:14" x14ac:dyDescent="0.25">
      <c r="M30560" t="s">
        <v>2465</v>
      </c>
      <c r="N30560" t="s">
        <v>2470</v>
      </c>
    </row>
    <row r="30561" spans="13:14" x14ac:dyDescent="0.25">
      <c r="M30561" t="s">
        <v>2465</v>
      </c>
      <c r="N30561" t="s">
        <v>2470</v>
      </c>
    </row>
    <row r="30562" spans="13:14" x14ac:dyDescent="0.25">
      <c r="M30562" t="s">
        <v>2465</v>
      </c>
      <c r="N30562" t="s">
        <v>2502</v>
      </c>
    </row>
    <row r="30563" spans="13:14" x14ac:dyDescent="0.25">
      <c r="M30563" t="s">
        <v>2465</v>
      </c>
      <c r="N30563" t="s">
        <v>2502</v>
      </c>
    </row>
    <row r="30564" spans="13:14" x14ac:dyDescent="0.25">
      <c r="M30564" t="s">
        <v>2465</v>
      </c>
      <c r="N30564" t="s">
        <v>2502</v>
      </c>
    </row>
    <row r="30565" spans="13:14" x14ac:dyDescent="0.25">
      <c r="M30565" t="s">
        <v>2465</v>
      </c>
      <c r="N30565" t="s">
        <v>2502</v>
      </c>
    </row>
    <row r="30566" spans="13:14" x14ac:dyDescent="0.25">
      <c r="M30566" t="s">
        <v>2465</v>
      </c>
      <c r="N30566" t="s">
        <v>354</v>
      </c>
    </row>
    <row r="30567" spans="13:14" x14ac:dyDescent="0.25">
      <c r="M30567" t="s">
        <v>2465</v>
      </c>
      <c r="N30567" t="s">
        <v>354</v>
      </c>
    </row>
    <row r="30568" spans="13:14" x14ac:dyDescent="0.25">
      <c r="M30568" t="s">
        <v>2465</v>
      </c>
      <c r="N30568" t="s">
        <v>354</v>
      </c>
    </row>
    <row r="30569" spans="13:14" x14ac:dyDescent="0.25">
      <c r="M30569" t="s">
        <v>2465</v>
      </c>
      <c r="N30569" t="s">
        <v>354</v>
      </c>
    </row>
    <row r="30570" spans="13:14" x14ac:dyDescent="0.25">
      <c r="M30570" t="s">
        <v>2465</v>
      </c>
      <c r="N30570" t="s">
        <v>2475</v>
      </c>
    </row>
    <row r="30571" spans="13:14" x14ac:dyDescent="0.25">
      <c r="M30571" t="s">
        <v>2465</v>
      </c>
      <c r="N30571" t="s">
        <v>2475</v>
      </c>
    </row>
    <row r="30572" spans="13:14" x14ac:dyDescent="0.25">
      <c r="M30572" t="s">
        <v>2465</v>
      </c>
      <c r="N30572" t="s">
        <v>2475</v>
      </c>
    </row>
    <row r="30573" spans="13:14" x14ac:dyDescent="0.25">
      <c r="M30573" t="s">
        <v>2465</v>
      </c>
      <c r="N30573" t="s">
        <v>2475</v>
      </c>
    </row>
    <row r="30574" spans="13:14" x14ac:dyDescent="0.25">
      <c r="M30574" t="s">
        <v>2465</v>
      </c>
      <c r="N30574" t="s">
        <v>2475</v>
      </c>
    </row>
    <row r="30575" spans="13:14" x14ac:dyDescent="0.25">
      <c r="M30575" t="s">
        <v>2465</v>
      </c>
      <c r="N30575" t="s">
        <v>2475</v>
      </c>
    </row>
    <row r="30576" spans="13:14" x14ac:dyDescent="0.25">
      <c r="M30576" t="s">
        <v>2465</v>
      </c>
      <c r="N30576" t="s">
        <v>2475</v>
      </c>
    </row>
    <row r="30577" spans="13:14" x14ac:dyDescent="0.25">
      <c r="M30577" t="s">
        <v>2465</v>
      </c>
      <c r="N30577" t="s">
        <v>2475</v>
      </c>
    </row>
    <row r="30578" spans="13:14" x14ac:dyDescent="0.25">
      <c r="M30578" t="s">
        <v>2465</v>
      </c>
      <c r="N30578" t="s">
        <v>2475</v>
      </c>
    </row>
    <row r="30579" spans="13:14" x14ac:dyDescent="0.25">
      <c r="M30579" t="s">
        <v>2465</v>
      </c>
      <c r="N30579" t="s">
        <v>2475</v>
      </c>
    </row>
    <row r="30580" spans="13:14" x14ac:dyDescent="0.25">
      <c r="M30580" t="s">
        <v>2465</v>
      </c>
      <c r="N30580" t="s">
        <v>2475</v>
      </c>
    </row>
    <row r="30581" spans="13:14" x14ac:dyDescent="0.25">
      <c r="M30581" t="s">
        <v>2465</v>
      </c>
      <c r="N30581" t="s">
        <v>2475</v>
      </c>
    </row>
    <row r="30582" spans="13:14" x14ac:dyDescent="0.25">
      <c r="M30582" t="s">
        <v>2465</v>
      </c>
      <c r="N30582" t="s">
        <v>2475</v>
      </c>
    </row>
    <row r="30583" spans="13:14" x14ac:dyDescent="0.25">
      <c r="M30583" t="s">
        <v>2465</v>
      </c>
      <c r="N30583" t="s">
        <v>2475</v>
      </c>
    </row>
    <row r="30584" spans="13:14" x14ac:dyDescent="0.25">
      <c r="M30584" t="s">
        <v>2465</v>
      </c>
      <c r="N30584" t="s">
        <v>2475</v>
      </c>
    </row>
    <row r="30585" spans="13:14" x14ac:dyDescent="0.25">
      <c r="M30585" t="s">
        <v>2465</v>
      </c>
      <c r="N30585" t="s">
        <v>76</v>
      </c>
    </row>
    <row r="30586" spans="13:14" x14ac:dyDescent="0.25">
      <c r="M30586" t="s">
        <v>2465</v>
      </c>
      <c r="N30586" t="s">
        <v>76</v>
      </c>
    </row>
    <row r="30587" spans="13:14" x14ac:dyDescent="0.25">
      <c r="M30587" t="s">
        <v>2465</v>
      </c>
      <c r="N30587" t="s">
        <v>76</v>
      </c>
    </row>
    <row r="30588" spans="13:14" x14ac:dyDescent="0.25">
      <c r="M30588" t="s">
        <v>2465</v>
      </c>
      <c r="N30588" t="s">
        <v>76</v>
      </c>
    </row>
    <row r="30589" spans="13:14" x14ac:dyDescent="0.25">
      <c r="M30589" t="s">
        <v>2465</v>
      </c>
      <c r="N30589" t="s">
        <v>76</v>
      </c>
    </row>
    <row r="30590" spans="13:14" x14ac:dyDescent="0.25">
      <c r="M30590" t="s">
        <v>2465</v>
      </c>
      <c r="N30590" t="s">
        <v>76</v>
      </c>
    </row>
    <row r="30591" spans="13:14" x14ac:dyDescent="0.25">
      <c r="M30591" t="s">
        <v>2465</v>
      </c>
      <c r="N30591" t="s">
        <v>76</v>
      </c>
    </row>
    <row r="30592" spans="13:14" x14ac:dyDescent="0.25">
      <c r="M30592" t="s">
        <v>2465</v>
      </c>
      <c r="N30592" t="s">
        <v>76</v>
      </c>
    </row>
    <row r="30593" spans="13:14" x14ac:dyDescent="0.25">
      <c r="M30593" t="s">
        <v>2465</v>
      </c>
      <c r="N30593" t="s">
        <v>76</v>
      </c>
    </row>
    <row r="30594" spans="13:14" x14ac:dyDescent="0.25">
      <c r="M30594" t="s">
        <v>2465</v>
      </c>
      <c r="N30594" t="s">
        <v>76</v>
      </c>
    </row>
    <row r="30595" spans="13:14" x14ac:dyDescent="0.25">
      <c r="M30595" t="s">
        <v>2465</v>
      </c>
      <c r="N30595" t="s">
        <v>76</v>
      </c>
    </row>
    <row r="30596" spans="13:14" x14ac:dyDescent="0.25">
      <c r="M30596" t="s">
        <v>2465</v>
      </c>
      <c r="N30596" t="s">
        <v>76</v>
      </c>
    </row>
    <row r="30597" spans="13:14" x14ac:dyDescent="0.25">
      <c r="M30597" t="s">
        <v>2465</v>
      </c>
      <c r="N30597" t="s">
        <v>76</v>
      </c>
    </row>
    <row r="30598" spans="13:14" x14ac:dyDescent="0.25">
      <c r="M30598" t="s">
        <v>2465</v>
      </c>
      <c r="N30598" t="s">
        <v>76</v>
      </c>
    </row>
    <row r="30599" spans="13:14" x14ac:dyDescent="0.25">
      <c r="M30599" t="s">
        <v>2465</v>
      </c>
      <c r="N30599" t="s">
        <v>76</v>
      </c>
    </row>
    <row r="30600" spans="13:14" x14ac:dyDescent="0.25">
      <c r="M30600" t="s">
        <v>2465</v>
      </c>
      <c r="N30600" t="s">
        <v>76</v>
      </c>
    </row>
    <row r="30601" spans="13:14" x14ac:dyDescent="0.25">
      <c r="M30601" t="s">
        <v>2465</v>
      </c>
      <c r="N30601" t="s">
        <v>76</v>
      </c>
    </row>
    <row r="30602" spans="13:14" x14ac:dyDescent="0.25">
      <c r="M30602" t="s">
        <v>2465</v>
      </c>
      <c r="N30602" t="s">
        <v>76</v>
      </c>
    </row>
    <row r="30603" spans="13:14" x14ac:dyDescent="0.25">
      <c r="M30603" t="s">
        <v>2465</v>
      </c>
      <c r="N30603" t="s">
        <v>76</v>
      </c>
    </row>
    <row r="30604" spans="13:14" x14ac:dyDescent="0.25">
      <c r="M30604" t="s">
        <v>2465</v>
      </c>
      <c r="N30604" t="s">
        <v>76</v>
      </c>
    </row>
    <row r="30605" spans="13:14" x14ac:dyDescent="0.25">
      <c r="M30605" t="s">
        <v>2465</v>
      </c>
      <c r="N30605" t="s">
        <v>76</v>
      </c>
    </row>
    <row r="30606" spans="13:14" x14ac:dyDescent="0.25">
      <c r="M30606" t="s">
        <v>2465</v>
      </c>
      <c r="N30606" t="s">
        <v>76</v>
      </c>
    </row>
    <row r="30607" spans="13:14" x14ac:dyDescent="0.25">
      <c r="M30607" t="s">
        <v>2465</v>
      </c>
      <c r="N30607" t="s">
        <v>76</v>
      </c>
    </row>
    <row r="30608" spans="13:14" x14ac:dyDescent="0.25">
      <c r="M30608" t="s">
        <v>2465</v>
      </c>
      <c r="N30608" t="s">
        <v>76</v>
      </c>
    </row>
    <row r="30609" spans="13:14" x14ac:dyDescent="0.25">
      <c r="M30609" t="s">
        <v>2465</v>
      </c>
      <c r="N30609" t="s">
        <v>76</v>
      </c>
    </row>
    <row r="30610" spans="13:14" x14ac:dyDescent="0.25">
      <c r="M30610" t="s">
        <v>2465</v>
      </c>
      <c r="N30610" t="s">
        <v>76</v>
      </c>
    </row>
    <row r="30611" spans="13:14" x14ac:dyDescent="0.25">
      <c r="M30611" t="s">
        <v>2465</v>
      </c>
      <c r="N30611" t="s">
        <v>76</v>
      </c>
    </row>
    <row r="30612" spans="13:14" x14ac:dyDescent="0.25">
      <c r="M30612" t="s">
        <v>2465</v>
      </c>
      <c r="N30612" t="s">
        <v>76</v>
      </c>
    </row>
    <row r="30613" spans="13:14" x14ac:dyDescent="0.25">
      <c r="M30613" t="s">
        <v>2465</v>
      </c>
      <c r="N30613" t="s">
        <v>76</v>
      </c>
    </row>
    <row r="30614" spans="13:14" x14ac:dyDescent="0.25">
      <c r="M30614" t="s">
        <v>2465</v>
      </c>
      <c r="N30614" t="s">
        <v>76</v>
      </c>
    </row>
    <row r="30615" spans="13:14" x14ac:dyDescent="0.25">
      <c r="M30615" t="s">
        <v>2465</v>
      </c>
      <c r="N30615" t="s">
        <v>76</v>
      </c>
    </row>
    <row r="30616" spans="13:14" x14ac:dyDescent="0.25">
      <c r="M30616" t="s">
        <v>2465</v>
      </c>
      <c r="N30616" t="s">
        <v>76</v>
      </c>
    </row>
    <row r="30617" spans="13:14" x14ac:dyDescent="0.25">
      <c r="M30617" t="s">
        <v>2465</v>
      </c>
      <c r="N30617" t="s">
        <v>12054</v>
      </c>
    </row>
    <row r="30618" spans="13:14" x14ac:dyDescent="0.25">
      <c r="M30618" t="s">
        <v>2465</v>
      </c>
      <c r="N30618" t="s">
        <v>12054</v>
      </c>
    </row>
    <row r="30619" spans="13:14" x14ac:dyDescent="0.25">
      <c r="M30619" t="s">
        <v>2465</v>
      </c>
      <c r="N30619" t="s">
        <v>12054</v>
      </c>
    </row>
    <row r="30620" spans="13:14" x14ac:dyDescent="0.25">
      <c r="M30620" t="s">
        <v>2465</v>
      </c>
      <c r="N30620" t="s">
        <v>12054</v>
      </c>
    </row>
    <row r="30621" spans="13:14" x14ac:dyDescent="0.25">
      <c r="M30621" t="s">
        <v>2465</v>
      </c>
      <c r="N30621" t="s">
        <v>12054</v>
      </c>
    </row>
    <row r="30622" spans="13:14" x14ac:dyDescent="0.25">
      <c r="M30622" t="s">
        <v>2465</v>
      </c>
      <c r="N30622" t="s">
        <v>12054</v>
      </c>
    </row>
    <row r="30623" spans="13:14" x14ac:dyDescent="0.25">
      <c r="M30623" t="s">
        <v>2465</v>
      </c>
      <c r="N30623" t="s">
        <v>11440</v>
      </c>
    </row>
    <row r="30624" spans="13:14" x14ac:dyDescent="0.25">
      <c r="M30624" t="s">
        <v>2465</v>
      </c>
      <c r="N30624" t="s">
        <v>11431</v>
      </c>
    </row>
    <row r="30625" spans="13:14" x14ac:dyDescent="0.25">
      <c r="M30625" t="s">
        <v>2465</v>
      </c>
      <c r="N30625" t="s">
        <v>2489</v>
      </c>
    </row>
    <row r="30626" spans="13:14" x14ac:dyDescent="0.25">
      <c r="M30626" t="s">
        <v>2465</v>
      </c>
      <c r="N30626" t="s">
        <v>2489</v>
      </c>
    </row>
    <row r="30627" spans="13:14" x14ac:dyDescent="0.25">
      <c r="M30627" t="s">
        <v>2465</v>
      </c>
      <c r="N30627" t="s">
        <v>2489</v>
      </c>
    </row>
    <row r="30628" spans="13:14" x14ac:dyDescent="0.25">
      <c r="M30628" t="s">
        <v>2465</v>
      </c>
      <c r="N30628" t="s">
        <v>2489</v>
      </c>
    </row>
    <row r="30629" spans="13:14" x14ac:dyDescent="0.25">
      <c r="M30629" t="s">
        <v>2465</v>
      </c>
      <c r="N30629" t="s">
        <v>2489</v>
      </c>
    </row>
    <row r="30630" spans="13:14" x14ac:dyDescent="0.25">
      <c r="M30630" t="s">
        <v>2465</v>
      </c>
      <c r="N30630" t="s">
        <v>2489</v>
      </c>
    </row>
    <row r="30631" spans="13:14" x14ac:dyDescent="0.25">
      <c r="M30631" t="s">
        <v>2465</v>
      </c>
      <c r="N30631" t="s">
        <v>2489</v>
      </c>
    </row>
    <row r="30632" spans="13:14" x14ac:dyDescent="0.25">
      <c r="M30632" t="s">
        <v>2465</v>
      </c>
      <c r="N30632" t="s">
        <v>2489</v>
      </c>
    </row>
    <row r="30633" spans="13:14" x14ac:dyDescent="0.25">
      <c r="M30633" t="s">
        <v>2465</v>
      </c>
      <c r="N30633" t="s">
        <v>2489</v>
      </c>
    </row>
    <row r="30634" spans="13:14" x14ac:dyDescent="0.25">
      <c r="M30634" t="s">
        <v>2465</v>
      </c>
      <c r="N30634" t="s">
        <v>2489</v>
      </c>
    </row>
    <row r="30635" spans="13:14" x14ac:dyDescent="0.25">
      <c r="M30635" t="s">
        <v>2465</v>
      </c>
      <c r="N30635" t="s">
        <v>2489</v>
      </c>
    </row>
    <row r="30636" spans="13:14" x14ac:dyDescent="0.25">
      <c r="M30636" t="s">
        <v>2465</v>
      </c>
      <c r="N30636" t="s">
        <v>2489</v>
      </c>
    </row>
    <row r="30637" spans="13:14" x14ac:dyDescent="0.25">
      <c r="M30637" t="s">
        <v>2465</v>
      </c>
      <c r="N30637" t="s">
        <v>2489</v>
      </c>
    </row>
    <row r="30638" spans="13:14" x14ac:dyDescent="0.25">
      <c r="M30638" t="s">
        <v>2465</v>
      </c>
      <c r="N30638" t="s">
        <v>2489</v>
      </c>
    </row>
    <row r="30639" spans="13:14" x14ac:dyDescent="0.25">
      <c r="M30639" t="s">
        <v>2465</v>
      </c>
      <c r="N30639" t="s">
        <v>2489</v>
      </c>
    </row>
    <row r="30640" spans="13:14" x14ac:dyDescent="0.25">
      <c r="M30640" t="s">
        <v>2465</v>
      </c>
      <c r="N30640" t="s">
        <v>2489</v>
      </c>
    </row>
    <row r="30641" spans="13:14" x14ac:dyDescent="0.25">
      <c r="M30641" t="s">
        <v>2465</v>
      </c>
      <c r="N30641" t="s">
        <v>11435</v>
      </c>
    </row>
    <row r="30642" spans="13:14" x14ac:dyDescent="0.25">
      <c r="M30642" t="s">
        <v>2465</v>
      </c>
      <c r="N30642" t="s">
        <v>2468</v>
      </c>
    </row>
    <row r="30643" spans="13:14" x14ac:dyDescent="0.25">
      <c r="M30643" t="s">
        <v>2465</v>
      </c>
      <c r="N30643" t="s">
        <v>2468</v>
      </c>
    </row>
    <row r="30644" spans="13:14" x14ac:dyDescent="0.25">
      <c r="M30644" t="s">
        <v>2465</v>
      </c>
      <c r="N30644" t="s">
        <v>2468</v>
      </c>
    </row>
    <row r="30645" spans="13:14" x14ac:dyDescent="0.25">
      <c r="M30645" t="s">
        <v>2465</v>
      </c>
      <c r="N30645" t="s">
        <v>2468</v>
      </c>
    </row>
    <row r="30646" spans="13:14" x14ac:dyDescent="0.25">
      <c r="M30646" t="s">
        <v>2465</v>
      </c>
      <c r="N30646" t="s">
        <v>2468</v>
      </c>
    </row>
    <row r="30647" spans="13:14" x14ac:dyDescent="0.25">
      <c r="M30647" t="s">
        <v>2465</v>
      </c>
      <c r="N30647" t="s">
        <v>2468</v>
      </c>
    </row>
    <row r="30648" spans="13:14" x14ac:dyDescent="0.25">
      <c r="M30648" t="s">
        <v>2465</v>
      </c>
      <c r="N30648" t="s">
        <v>2468</v>
      </c>
    </row>
    <row r="30649" spans="13:14" x14ac:dyDescent="0.25">
      <c r="M30649" t="s">
        <v>2465</v>
      </c>
      <c r="N30649" t="s">
        <v>2468</v>
      </c>
    </row>
    <row r="30650" spans="13:14" x14ac:dyDescent="0.25">
      <c r="M30650" t="s">
        <v>2465</v>
      </c>
      <c r="N30650" t="s">
        <v>2468</v>
      </c>
    </row>
    <row r="30651" spans="13:14" x14ac:dyDescent="0.25">
      <c r="M30651" t="s">
        <v>2465</v>
      </c>
      <c r="N30651" t="s">
        <v>2468</v>
      </c>
    </row>
    <row r="30652" spans="13:14" x14ac:dyDescent="0.25">
      <c r="M30652" t="s">
        <v>2465</v>
      </c>
      <c r="N30652" t="s">
        <v>2468</v>
      </c>
    </row>
    <row r="30653" spans="13:14" x14ac:dyDescent="0.25">
      <c r="M30653" t="s">
        <v>2465</v>
      </c>
      <c r="N30653" t="s">
        <v>2468</v>
      </c>
    </row>
    <row r="30654" spans="13:14" x14ac:dyDescent="0.25">
      <c r="M30654" t="s">
        <v>2465</v>
      </c>
      <c r="N30654" t="s">
        <v>2468</v>
      </c>
    </row>
    <row r="30655" spans="13:14" x14ac:dyDescent="0.25">
      <c r="M30655" t="s">
        <v>2465</v>
      </c>
      <c r="N30655" t="s">
        <v>2468</v>
      </c>
    </row>
    <row r="30656" spans="13:14" x14ac:dyDescent="0.25">
      <c r="M30656" t="s">
        <v>2465</v>
      </c>
      <c r="N30656" t="s">
        <v>2468</v>
      </c>
    </row>
    <row r="30657" spans="13:14" x14ac:dyDescent="0.25">
      <c r="M30657" t="s">
        <v>2465</v>
      </c>
      <c r="N30657" t="s">
        <v>9578</v>
      </c>
    </row>
    <row r="30658" spans="13:14" x14ac:dyDescent="0.25">
      <c r="M30658" t="s">
        <v>2465</v>
      </c>
      <c r="N30658" t="s">
        <v>2487</v>
      </c>
    </row>
    <row r="30659" spans="13:14" x14ac:dyDescent="0.25">
      <c r="M30659" t="s">
        <v>2465</v>
      </c>
      <c r="N30659" t="s">
        <v>2487</v>
      </c>
    </row>
    <row r="30660" spans="13:14" x14ac:dyDescent="0.25">
      <c r="M30660" t="s">
        <v>2465</v>
      </c>
      <c r="N30660" t="s">
        <v>2487</v>
      </c>
    </row>
    <row r="30661" spans="13:14" x14ac:dyDescent="0.25">
      <c r="M30661" t="s">
        <v>2465</v>
      </c>
      <c r="N30661" t="s">
        <v>2487</v>
      </c>
    </row>
    <row r="30662" spans="13:14" x14ac:dyDescent="0.25">
      <c r="M30662" t="s">
        <v>2465</v>
      </c>
      <c r="N30662" t="s">
        <v>2487</v>
      </c>
    </row>
    <row r="30663" spans="13:14" x14ac:dyDescent="0.25">
      <c r="M30663" t="s">
        <v>2465</v>
      </c>
      <c r="N30663" t="s">
        <v>2487</v>
      </c>
    </row>
    <row r="30664" spans="13:14" x14ac:dyDescent="0.25">
      <c r="M30664" t="s">
        <v>2465</v>
      </c>
      <c r="N30664" t="s">
        <v>2487</v>
      </c>
    </row>
    <row r="30665" spans="13:14" x14ac:dyDescent="0.25">
      <c r="M30665" t="s">
        <v>2465</v>
      </c>
      <c r="N30665" t="s">
        <v>2487</v>
      </c>
    </row>
    <row r="30666" spans="13:14" x14ac:dyDescent="0.25">
      <c r="M30666" t="s">
        <v>2465</v>
      </c>
      <c r="N30666" t="s">
        <v>2487</v>
      </c>
    </row>
    <row r="30667" spans="13:14" x14ac:dyDescent="0.25">
      <c r="M30667" t="s">
        <v>2465</v>
      </c>
      <c r="N30667" t="s">
        <v>2487</v>
      </c>
    </row>
    <row r="30668" spans="13:14" x14ac:dyDescent="0.25">
      <c r="M30668" t="s">
        <v>2465</v>
      </c>
      <c r="N30668" t="s">
        <v>2487</v>
      </c>
    </row>
    <row r="30669" spans="13:14" x14ac:dyDescent="0.25">
      <c r="M30669" t="s">
        <v>2465</v>
      </c>
      <c r="N30669" t="s">
        <v>2487</v>
      </c>
    </row>
    <row r="30670" spans="13:14" x14ac:dyDescent="0.25">
      <c r="M30670" t="s">
        <v>2465</v>
      </c>
      <c r="N30670" t="s">
        <v>2487</v>
      </c>
    </row>
    <row r="30671" spans="13:14" x14ac:dyDescent="0.25">
      <c r="M30671" t="s">
        <v>2465</v>
      </c>
      <c r="N30671" t="s">
        <v>2487</v>
      </c>
    </row>
    <row r="30672" spans="13:14" x14ac:dyDescent="0.25">
      <c r="M30672" t="s">
        <v>2465</v>
      </c>
      <c r="N30672" t="s">
        <v>2487</v>
      </c>
    </row>
    <row r="30673" spans="13:14" x14ac:dyDescent="0.25">
      <c r="M30673" t="s">
        <v>2465</v>
      </c>
      <c r="N30673" t="s">
        <v>2487</v>
      </c>
    </row>
    <row r="30674" spans="13:14" x14ac:dyDescent="0.25">
      <c r="M30674" t="s">
        <v>2465</v>
      </c>
      <c r="N30674" t="s">
        <v>2487</v>
      </c>
    </row>
    <row r="30675" spans="13:14" x14ac:dyDescent="0.25">
      <c r="M30675" t="s">
        <v>2465</v>
      </c>
      <c r="N30675" t="s">
        <v>2487</v>
      </c>
    </row>
    <row r="30676" spans="13:14" x14ac:dyDescent="0.25">
      <c r="M30676" t="s">
        <v>2465</v>
      </c>
      <c r="N30676" t="s">
        <v>2487</v>
      </c>
    </row>
    <row r="30677" spans="13:14" x14ac:dyDescent="0.25">
      <c r="M30677" t="s">
        <v>2465</v>
      </c>
      <c r="N30677" t="s">
        <v>2487</v>
      </c>
    </row>
    <row r="30678" spans="13:14" x14ac:dyDescent="0.25">
      <c r="M30678" t="s">
        <v>2465</v>
      </c>
      <c r="N30678" t="s">
        <v>11439</v>
      </c>
    </row>
    <row r="30679" spans="13:14" x14ac:dyDescent="0.25">
      <c r="M30679" t="s">
        <v>2465</v>
      </c>
      <c r="N30679" t="s">
        <v>11439</v>
      </c>
    </row>
    <row r="30680" spans="13:14" x14ac:dyDescent="0.25">
      <c r="M30680" t="s">
        <v>2465</v>
      </c>
      <c r="N30680" t="s">
        <v>11439</v>
      </c>
    </row>
    <row r="30681" spans="13:14" x14ac:dyDescent="0.25">
      <c r="M30681" t="s">
        <v>2465</v>
      </c>
      <c r="N30681" t="s">
        <v>11439</v>
      </c>
    </row>
    <row r="30682" spans="13:14" x14ac:dyDescent="0.25">
      <c r="M30682" t="s">
        <v>2465</v>
      </c>
      <c r="N30682" t="s">
        <v>11439</v>
      </c>
    </row>
    <row r="30683" spans="13:14" x14ac:dyDescent="0.25">
      <c r="M30683" t="s">
        <v>2465</v>
      </c>
      <c r="N30683" t="s">
        <v>11439</v>
      </c>
    </row>
    <row r="30684" spans="13:14" x14ac:dyDescent="0.25">
      <c r="M30684" t="s">
        <v>2465</v>
      </c>
      <c r="N30684" t="s">
        <v>11439</v>
      </c>
    </row>
    <row r="30685" spans="13:14" x14ac:dyDescent="0.25">
      <c r="M30685" t="s">
        <v>2465</v>
      </c>
      <c r="N30685" t="s">
        <v>2508</v>
      </c>
    </row>
    <row r="30686" spans="13:14" x14ac:dyDescent="0.25">
      <c r="M30686" t="s">
        <v>2465</v>
      </c>
      <c r="N30686" t="s">
        <v>2508</v>
      </c>
    </row>
    <row r="30687" spans="13:14" x14ac:dyDescent="0.25">
      <c r="M30687" t="s">
        <v>2465</v>
      </c>
      <c r="N30687" t="s">
        <v>2508</v>
      </c>
    </row>
    <row r="30688" spans="13:14" x14ac:dyDescent="0.25">
      <c r="M30688" t="s">
        <v>2465</v>
      </c>
      <c r="N30688" t="s">
        <v>2508</v>
      </c>
    </row>
    <row r="30689" spans="13:14" x14ac:dyDescent="0.25">
      <c r="M30689" t="s">
        <v>2465</v>
      </c>
      <c r="N30689" t="s">
        <v>2508</v>
      </c>
    </row>
    <row r="30690" spans="13:14" x14ac:dyDescent="0.25">
      <c r="M30690" t="s">
        <v>2465</v>
      </c>
      <c r="N30690" t="s">
        <v>2508</v>
      </c>
    </row>
    <row r="30691" spans="13:14" x14ac:dyDescent="0.25">
      <c r="M30691" t="s">
        <v>2465</v>
      </c>
      <c r="N30691" t="s">
        <v>2508</v>
      </c>
    </row>
    <row r="30692" spans="13:14" x14ac:dyDescent="0.25">
      <c r="M30692" t="s">
        <v>2465</v>
      </c>
      <c r="N30692" t="s">
        <v>2508</v>
      </c>
    </row>
    <row r="30693" spans="13:14" x14ac:dyDescent="0.25">
      <c r="M30693" t="s">
        <v>2465</v>
      </c>
      <c r="N30693" t="s">
        <v>2508</v>
      </c>
    </row>
    <row r="30694" spans="13:14" x14ac:dyDescent="0.25">
      <c r="M30694" t="s">
        <v>2465</v>
      </c>
      <c r="N30694" t="s">
        <v>2508</v>
      </c>
    </row>
    <row r="30695" spans="13:14" x14ac:dyDescent="0.25">
      <c r="M30695" t="s">
        <v>2465</v>
      </c>
      <c r="N30695" t="s">
        <v>2508</v>
      </c>
    </row>
    <row r="30696" spans="13:14" x14ac:dyDescent="0.25">
      <c r="M30696" t="s">
        <v>2465</v>
      </c>
      <c r="N30696" t="s">
        <v>2508</v>
      </c>
    </row>
    <row r="30697" spans="13:14" x14ac:dyDescent="0.25">
      <c r="M30697" t="s">
        <v>2465</v>
      </c>
      <c r="N30697" t="s">
        <v>2508</v>
      </c>
    </row>
    <row r="30698" spans="13:14" x14ac:dyDescent="0.25">
      <c r="M30698" t="s">
        <v>2465</v>
      </c>
      <c r="N30698" t="s">
        <v>2508</v>
      </c>
    </row>
    <row r="30699" spans="13:14" x14ac:dyDescent="0.25">
      <c r="M30699" t="s">
        <v>2465</v>
      </c>
      <c r="N30699" t="s">
        <v>2508</v>
      </c>
    </row>
    <row r="30700" spans="13:14" x14ac:dyDescent="0.25">
      <c r="M30700" t="s">
        <v>2465</v>
      </c>
      <c r="N30700" t="s">
        <v>10992</v>
      </c>
    </row>
    <row r="30701" spans="13:14" x14ac:dyDescent="0.25">
      <c r="M30701" t="s">
        <v>2465</v>
      </c>
      <c r="N30701" t="s">
        <v>10992</v>
      </c>
    </row>
    <row r="30702" spans="13:14" x14ac:dyDescent="0.25">
      <c r="M30702" t="s">
        <v>2465</v>
      </c>
      <c r="N30702" t="s">
        <v>8852</v>
      </c>
    </row>
    <row r="30703" spans="13:14" x14ac:dyDescent="0.25">
      <c r="M30703" t="s">
        <v>2465</v>
      </c>
      <c r="N30703" t="s">
        <v>8852</v>
      </c>
    </row>
    <row r="30704" spans="13:14" x14ac:dyDescent="0.25">
      <c r="M30704" t="s">
        <v>2465</v>
      </c>
      <c r="N30704" t="s">
        <v>8852</v>
      </c>
    </row>
    <row r="30705" spans="13:14" x14ac:dyDescent="0.25">
      <c r="M30705" t="s">
        <v>2465</v>
      </c>
      <c r="N30705" t="s">
        <v>8852</v>
      </c>
    </row>
    <row r="30706" spans="13:14" x14ac:dyDescent="0.25">
      <c r="M30706" t="s">
        <v>2465</v>
      </c>
      <c r="N30706" t="s">
        <v>8852</v>
      </c>
    </row>
    <row r="30707" spans="13:14" x14ac:dyDescent="0.25">
      <c r="M30707" t="s">
        <v>2465</v>
      </c>
      <c r="N30707" t="s">
        <v>8852</v>
      </c>
    </row>
    <row r="30708" spans="13:14" x14ac:dyDescent="0.25">
      <c r="M30708" t="s">
        <v>2465</v>
      </c>
      <c r="N30708" t="s">
        <v>8852</v>
      </c>
    </row>
    <row r="30709" spans="13:14" x14ac:dyDescent="0.25">
      <c r="M30709" t="s">
        <v>2465</v>
      </c>
      <c r="N30709" t="s">
        <v>8852</v>
      </c>
    </row>
    <row r="30710" spans="13:14" x14ac:dyDescent="0.25">
      <c r="M30710" t="s">
        <v>2465</v>
      </c>
      <c r="N30710" t="s">
        <v>11437</v>
      </c>
    </row>
    <row r="30711" spans="13:14" x14ac:dyDescent="0.25">
      <c r="M30711" t="s">
        <v>2465</v>
      </c>
      <c r="N30711" t="s">
        <v>11437</v>
      </c>
    </row>
    <row r="30712" spans="13:14" x14ac:dyDescent="0.25">
      <c r="M30712" t="s">
        <v>2465</v>
      </c>
      <c r="N30712" t="s">
        <v>2501</v>
      </c>
    </row>
    <row r="30713" spans="13:14" x14ac:dyDescent="0.25">
      <c r="M30713" t="s">
        <v>2465</v>
      </c>
      <c r="N30713" t="s">
        <v>2501</v>
      </c>
    </row>
    <row r="30714" spans="13:14" x14ac:dyDescent="0.25">
      <c r="M30714" t="s">
        <v>2465</v>
      </c>
      <c r="N30714" t="s">
        <v>2501</v>
      </c>
    </row>
    <row r="30715" spans="13:14" x14ac:dyDescent="0.25">
      <c r="M30715" t="s">
        <v>2465</v>
      </c>
      <c r="N30715" t="s">
        <v>2501</v>
      </c>
    </row>
    <row r="30716" spans="13:14" x14ac:dyDescent="0.25">
      <c r="M30716" t="s">
        <v>2465</v>
      </c>
      <c r="N30716" t="s">
        <v>2501</v>
      </c>
    </row>
    <row r="30717" spans="13:14" x14ac:dyDescent="0.25">
      <c r="M30717" t="s">
        <v>2465</v>
      </c>
      <c r="N30717" t="s">
        <v>2501</v>
      </c>
    </row>
    <row r="30718" spans="13:14" x14ac:dyDescent="0.25">
      <c r="M30718" t="s">
        <v>2465</v>
      </c>
      <c r="N30718" t="s">
        <v>2501</v>
      </c>
    </row>
    <row r="30719" spans="13:14" x14ac:dyDescent="0.25">
      <c r="M30719" t="s">
        <v>2465</v>
      </c>
      <c r="N30719" t="s">
        <v>2501</v>
      </c>
    </row>
    <row r="30720" spans="13:14" x14ac:dyDescent="0.25">
      <c r="M30720" t="s">
        <v>2465</v>
      </c>
      <c r="N30720" t="s">
        <v>2501</v>
      </c>
    </row>
    <row r="30721" spans="13:14" x14ac:dyDescent="0.25">
      <c r="M30721" t="s">
        <v>2465</v>
      </c>
      <c r="N30721" t="s">
        <v>2501</v>
      </c>
    </row>
    <row r="30722" spans="13:14" x14ac:dyDescent="0.25">
      <c r="M30722" t="s">
        <v>2465</v>
      </c>
      <c r="N30722" t="s">
        <v>2501</v>
      </c>
    </row>
    <row r="30723" spans="13:14" x14ac:dyDescent="0.25">
      <c r="M30723" t="s">
        <v>2465</v>
      </c>
      <c r="N30723" t="s">
        <v>2501</v>
      </c>
    </row>
    <row r="30724" spans="13:14" x14ac:dyDescent="0.25">
      <c r="M30724" t="s">
        <v>2465</v>
      </c>
      <c r="N30724" t="s">
        <v>2501</v>
      </c>
    </row>
    <row r="30725" spans="13:14" x14ac:dyDescent="0.25">
      <c r="M30725" t="s">
        <v>2465</v>
      </c>
      <c r="N30725" t="s">
        <v>2501</v>
      </c>
    </row>
    <row r="30726" spans="13:14" x14ac:dyDescent="0.25">
      <c r="M30726" t="s">
        <v>2465</v>
      </c>
      <c r="N30726" t="s">
        <v>2501</v>
      </c>
    </row>
    <row r="30727" spans="13:14" x14ac:dyDescent="0.25">
      <c r="M30727" t="s">
        <v>2465</v>
      </c>
      <c r="N30727" t="s">
        <v>2501</v>
      </c>
    </row>
    <row r="30728" spans="13:14" x14ac:dyDescent="0.25">
      <c r="M30728" t="s">
        <v>2465</v>
      </c>
      <c r="N30728" t="s">
        <v>2501</v>
      </c>
    </row>
    <row r="30729" spans="13:14" x14ac:dyDescent="0.25">
      <c r="M30729" t="s">
        <v>2465</v>
      </c>
      <c r="N30729" t="s">
        <v>2501</v>
      </c>
    </row>
    <row r="30730" spans="13:14" x14ac:dyDescent="0.25">
      <c r="M30730" t="s">
        <v>2465</v>
      </c>
      <c r="N30730" t="s">
        <v>9579</v>
      </c>
    </row>
    <row r="30731" spans="13:14" x14ac:dyDescent="0.25">
      <c r="M30731" t="s">
        <v>2465</v>
      </c>
      <c r="N30731" t="s">
        <v>12060</v>
      </c>
    </row>
    <row r="30732" spans="13:14" x14ac:dyDescent="0.25">
      <c r="M30732" t="s">
        <v>2465</v>
      </c>
      <c r="N30732" t="s">
        <v>12060</v>
      </c>
    </row>
    <row r="30733" spans="13:14" x14ac:dyDescent="0.25">
      <c r="M30733" t="s">
        <v>2465</v>
      </c>
      <c r="N30733" t="s">
        <v>12060</v>
      </c>
    </row>
    <row r="30734" spans="13:14" x14ac:dyDescent="0.25">
      <c r="M30734" t="s">
        <v>2465</v>
      </c>
      <c r="N30734" t="s">
        <v>1042</v>
      </c>
    </row>
    <row r="30735" spans="13:14" x14ac:dyDescent="0.25">
      <c r="M30735" t="s">
        <v>2465</v>
      </c>
      <c r="N30735" t="s">
        <v>1042</v>
      </c>
    </row>
    <row r="30736" spans="13:14" x14ac:dyDescent="0.25">
      <c r="M30736" t="s">
        <v>2465</v>
      </c>
      <c r="N30736" t="s">
        <v>1042</v>
      </c>
    </row>
    <row r="30737" spans="13:14" x14ac:dyDescent="0.25">
      <c r="M30737" t="s">
        <v>2465</v>
      </c>
      <c r="N30737" t="s">
        <v>1042</v>
      </c>
    </row>
    <row r="30738" spans="13:14" x14ac:dyDescent="0.25">
      <c r="M30738" t="s">
        <v>2465</v>
      </c>
      <c r="N30738" t="s">
        <v>52</v>
      </c>
    </row>
    <row r="30739" spans="13:14" x14ac:dyDescent="0.25">
      <c r="M30739" t="s">
        <v>2465</v>
      </c>
      <c r="N30739" t="s">
        <v>52</v>
      </c>
    </row>
    <row r="30740" spans="13:14" x14ac:dyDescent="0.25">
      <c r="M30740" t="s">
        <v>2465</v>
      </c>
      <c r="N30740" t="s">
        <v>52</v>
      </c>
    </row>
    <row r="30741" spans="13:14" x14ac:dyDescent="0.25">
      <c r="M30741" t="s">
        <v>2465</v>
      </c>
      <c r="N30741" t="s">
        <v>52</v>
      </c>
    </row>
    <row r="30742" spans="13:14" x14ac:dyDescent="0.25">
      <c r="M30742" t="s">
        <v>2465</v>
      </c>
      <c r="N30742" t="s">
        <v>2472</v>
      </c>
    </row>
    <row r="30743" spans="13:14" x14ac:dyDescent="0.25">
      <c r="M30743" t="s">
        <v>2465</v>
      </c>
      <c r="N30743" t="s">
        <v>2472</v>
      </c>
    </row>
    <row r="30744" spans="13:14" x14ac:dyDescent="0.25">
      <c r="M30744" t="s">
        <v>2465</v>
      </c>
      <c r="N30744" t="s">
        <v>2472</v>
      </c>
    </row>
    <row r="30745" spans="13:14" x14ac:dyDescent="0.25">
      <c r="M30745" t="s">
        <v>2465</v>
      </c>
      <c r="N30745" t="s">
        <v>2472</v>
      </c>
    </row>
    <row r="30746" spans="13:14" x14ac:dyDescent="0.25">
      <c r="M30746" t="s">
        <v>2465</v>
      </c>
      <c r="N30746" t="s">
        <v>7419</v>
      </c>
    </row>
    <row r="30747" spans="13:14" x14ac:dyDescent="0.25">
      <c r="M30747" t="s">
        <v>2465</v>
      </c>
      <c r="N30747" t="s">
        <v>7419</v>
      </c>
    </row>
    <row r="30748" spans="13:14" x14ac:dyDescent="0.25">
      <c r="M30748" t="s">
        <v>2465</v>
      </c>
      <c r="N30748" t="s">
        <v>13761</v>
      </c>
    </row>
    <row r="30749" spans="13:14" x14ac:dyDescent="0.25">
      <c r="M30749" t="s">
        <v>2465</v>
      </c>
      <c r="N30749" t="s">
        <v>2202</v>
      </c>
    </row>
    <row r="30750" spans="13:14" x14ac:dyDescent="0.25">
      <c r="M30750" t="s">
        <v>2465</v>
      </c>
      <c r="N30750" t="s">
        <v>2202</v>
      </c>
    </row>
    <row r="30751" spans="13:14" x14ac:dyDescent="0.25">
      <c r="M30751" t="s">
        <v>2465</v>
      </c>
      <c r="N30751" t="s">
        <v>2202</v>
      </c>
    </row>
    <row r="30752" spans="13:14" x14ac:dyDescent="0.25">
      <c r="M30752" t="s">
        <v>2465</v>
      </c>
      <c r="N30752" t="s">
        <v>2202</v>
      </c>
    </row>
    <row r="30753" spans="13:14" x14ac:dyDescent="0.25">
      <c r="M30753" t="s">
        <v>2465</v>
      </c>
      <c r="N30753" t="s">
        <v>2202</v>
      </c>
    </row>
    <row r="30754" spans="13:14" x14ac:dyDescent="0.25">
      <c r="M30754" t="s">
        <v>2465</v>
      </c>
      <c r="N30754" t="s">
        <v>2202</v>
      </c>
    </row>
    <row r="30755" spans="13:14" x14ac:dyDescent="0.25">
      <c r="M30755" t="s">
        <v>2465</v>
      </c>
      <c r="N30755" t="s">
        <v>2202</v>
      </c>
    </row>
    <row r="30756" spans="13:14" x14ac:dyDescent="0.25">
      <c r="M30756" t="s">
        <v>2465</v>
      </c>
      <c r="N30756" t="s">
        <v>2202</v>
      </c>
    </row>
    <row r="30757" spans="13:14" x14ac:dyDescent="0.25">
      <c r="M30757" t="s">
        <v>2465</v>
      </c>
      <c r="N30757" t="s">
        <v>2202</v>
      </c>
    </row>
    <row r="30758" spans="13:14" x14ac:dyDescent="0.25">
      <c r="M30758" t="s">
        <v>2465</v>
      </c>
      <c r="N30758" t="s">
        <v>2202</v>
      </c>
    </row>
    <row r="30759" spans="13:14" x14ac:dyDescent="0.25">
      <c r="M30759" t="s">
        <v>2465</v>
      </c>
      <c r="N30759" t="s">
        <v>2202</v>
      </c>
    </row>
    <row r="30760" spans="13:14" x14ac:dyDescent="0.25">
      <c r="M30760" t="s">
        <v>2465</v>
      </c>
      <c r="N30760" t="s">
        <v>2202</v>
      </c>
    </row>
    <row r="30761" spans="13:14" x14ac:dyDescent="0.25">
      <c r="M30761" t="s">
        <v>2465</v>
      </c>
      <c r="N30761" t="s">
        <v>2202</v>
      </c>
    </row>
    <row r="30762" spans="13:14" x14ac:dyDescent="0.25">
      <c r="M30762" t="s">
        <v>2465</v>
      </c>
      <c r="N30762" t="s">
        <v>2202</v>
      </c>
    </row>
    <row r="30763" spans="13:14" x14ac:dyDescent="0.25">
      <c r="M30763" t="s">
        <v>2465</v>
      </c>
      <c r="N30763" t="s">
        <v>2202</v>
      </c>
    </row>
    <row r="30764" spans="13:14" x14ac:dyDescent="0.25">
      <c r="M30764" t="s">
        <v>2465</v>
      </c>
      <c r="N30764" t="s">
        <v>2202</v>
      </c>
    </row>
    <row r="30765" spans="13:14" x14ac:dyDescent="0.25">
      <c r="M30765" t="s">
        <v>2465</v>
      </c>
      <c r="N30765" t="s">
        <v>2202</v>
      </c>
    </row>
    <row r="30766" spans="13:14" x14ac:dyDescent="0.25">
      <c r="M30766" t="s">
        <v>2465</v>
      </c>
      <c r="N30766" t="s">
        <v>12059</v>
      </c>
    </row>
    <row r="30767" spans="13:14" x14ac:dyDescent="0.25">
      <c r="M30767" t="s">
        <v>2465</v>
      </c>
      <c r="N30767" t="s">
        <v>2322</v>
      </c>
    </row>
    <row r="30768" spans="13:14" x14ac:dyDescent="0.25">
      <c r="M30768" t="s">
        <v>2465</v>
      </c>
      <c r="N30768" t="s">
        <v>2322</v>
      </c>
    </row>
    <row r="30769" spans="13:14" x14ac:dyDescent="0.25">
      <c r="M30769" t="s">
        <v>2465</v>
      </c>
      <c r="N30769" t="s">
        <v>2322</v>
      </c>
    </row>
    <row r="30770" spans="13:14" x14ac:dyDescent="0.25">
      <c r="M30770" t="s">
        <v>2465</v>
      </c>
      <c r="N30770" t="s">
        <v>2322</v>
      </c>
    </row>
    <row r="30771" spans="13:14" x14ac:dyDescent="0.25">
      <c r="M30771" t="s">
        <v>2465</v>
      </c>
      <c r="N30771" t="s">
        <v>2322</v>
      </c>
    </row>
    <row r="30772" spans="13:14" x14ac:dyDescent="0.25">
      <c r="M30772" t="s">
        <v>2465</v>
      </c>
      <c r="N30772" t="s">
        <v>2322</v>
      </c>
    </row>
    <row r="30773" spans="13:14" x14ac:dyDescent="0.25">
      <c r="M30773" t="s">
        <v>2465</v>
      </c>
      <c r="N30773" t="s">
        <v>2322</v>
      </c>
    </row>
    <row r="30774" spans="13:14" x14ac:dyDescent="0.25">
      <c r="M30774" t="s">
        <v>2465</v>
      </c>
      <c r="N30774" t="s">
        <v>2322</v>
      </c>
    </row>
    <row r="30775" spans="13:14" x14ac:dyDescent="0.25">
      <c r="M30775" t="s">
        <v>2465</v>
      </c>
      <c r="N30775" t="s">
        <v>2322</v>
      </c>
    </row>
    <row r="30776" spans="13:14" x14ac:dyDescent="0.25">
      <c r="M30776" t="s">
        <v>2465</v>
      </c>
      <c r="N30776" t="s">
        <v>2322</v>
      </c>
    </row>
    <row r="30777" spans="13:14" x14ac:dyDescent="0.25">
      <c r="M30777" t="s">
        <v>2465</v>
      </c>
      <c r="N30777" t="s">
        <v>2322</v>
      </c>
    </row>
    <row r="30778" spans="13:14" x14ac:dyDescent="0.25">
      <c r="M30778" t="s">
        <v>2465</v>
      </c>
      <c r="N30778" t="s">
        <v>2322</v>
      </c>
    </row>
    <row r="30779" spans="13:14" x14ac:dyDescent="0.25">
      <c r="M30779" t="s">
        <v>2465</v>
      </c>
      <c r="N30779" t="s">
        <v>2322</v>
      </c>
    </row>
    <row r="30780" spans="13:14" x14ac:dyDescent="0.25">
      <c r="M30780" t="s">
        <v>2465</v>
      </c>
      <c r="N30780" t="s">
        <v>2322</v>
      </c>
    </row>
    <row r="30781" spans="13:14" x14ac:dyDescent="0.25">
      <c r="M30781" t="s">
        <v>2465</v>
      </c>
      <c r="N30781" t="s">
        <v>2322</v>
      </c>
    </row>
    <row r="30782" spans="13:14" x14ac:dyDescent="0.25">
      <c r="M30782" t="s">
        <v>2465</v>
      </c>
      <c r="N30782" t="s">
        <v>2235</v>
      </c>
    </row>
    <row r="30783" spans="13:14" x14ac:dyDescent="0.25">
      <c r="M30783" t="s">
        <v>2465</v>
      </c>
      <c r="N30783" t="s">
        <v>2235</v>
      </c>
    </row>
    <row r="30784" spans="13:14" x14ac:dyDescent="0.25">
      <c r="M30784" t="s">
        <v>2465</v>
      </c>
      <c r="N30784" t="s">
        <v>2235</v>
      </c>
    </row>
    <row r="30785" spans="13:14" x14ac:dyDescent="0.25">
      <c r="M30785" t="s">
        <v>2465</v>
      </c>
      <c r="N30785" t="s">
        <v>2235</v>
      </c>
    </row>
    <row r="30786" spans="13:14" x14ac:dyDescent="0.25">
      <c r="M30786" t="s">
        <v>2465</v>
      </c>
      <c r="N30786" t="s">
        <v>2235</v>
      </c>
    </row>
    <row r="30787" spans="13:14" x14ac:dyDescent="0.25">
      <c r="M30787" t="s">
        <v>2465</v>
      </c>
      <c r="N30787" t="s">
        <v>2235</v>
      </c>
    </row>
    <row r="30788" spans="13:14" x14ac:dyDescent="0.25">
      <c r="M30788" t="s">
        <v>2465</v>
      </c>
      <c r="N30788" t="s">
        <v>2235</v>
      </c>
    </row>
    <row r="30789" spans="13:14" x14ac:dyDescent="0.25">
      <c r="M30789" t="s">
        <v>2465</v>
      </c>
      <c r="N30789" t="s">
        <v>2235</v>
      </c>
    </row>
    <row r="30790" spans="13:14" x14ac:dyDescent="0.25">
      <c r="M30790" t="s">
        <v>2465</v>
      </c>
      <c r="N30790" t="s">
        <v>2235</v>
      </c>
    </row>
    <row r="30791" spans="13:14" x14ac:dyDescent="0.25">
      <c r="M30791" t="s">
        <v>2465</v>
      </c>
      <c r="N30791" t="s">
        <v>2342</v>
      </c>
    </row>
    <row r="30792" spans="13:14" x14ac:dyDescent="0.25">
      <c r="M30792" t="s">
        <v>2465</v>
      </c>
      <c r="N30792" t="s">
        <v>2342</v>
      </c>
    </row>
    <row r="30793" spans="13:14" x14ac:dyDescent="0.25">
      <c r="M30793" t="s">
        <v>2465</v>
      </c>
      <c r="N30793" t="s">
        <v>2342</v>
      </c>
    </row>
    <row r="30794" spans="13:14" x14ac:dyDescent="0.25">
      <c r="M30794" t="s">
        <v>2465</v>
      </c>
      <c r="N30794" t="s">
        <v>2342</v>
      </c>
    </row>
    <row r="30795" spans="13:14" x14ac:dyDescent="0.25">
      <c r="M30795" t="s">
        <v>2465</v>
      </c>
      <c r="N30795" t="s">
        <v>2342</v>
      </c>
    </row>
    <row r="30796" spans="13:14" x14ac:dyDescent="0.25">
      <c r="M30796" t="s">
        <v>2465</v>
      </c>
      <c r="N30796" t="s">
        <v>2342</v>
      </c>
    </row>
    <row r="30797" spans="13:14" x14ac:dyDescent="0.25">
      <c r="M30797" t="s">
        <v>2465</v>
      </c>
      <c r="N30797" t="s">
        <v>2342</v>
      </c>
    </row>
    <row r="30798" spans="13:14" x14ac:dyDescent="0.25">
      <c r="M30798" t="s">
        <v>2465</v>
      </c>
      <c r="N30798" t="s">
        <v>2342</v>
      </c>
    </row>
    <row r="30799" spans="13:14" x14ac:dyDescent="0.25">
      <c r="M30799" t="s">
        <v>2465</v>
      </c>
      <c r="N30799" t="s">
        <v>2342</v>
      </c>
    </row>
    <row r="30800" spans="13:14" x14ac:dyDescent="0.25">
      <c r="M30800" t="s">
        <v>2465</v>
      </c>
      <c r="N30800" t="s">
        <v>2342</v>
      </c>
    </row>
    <row r="30801" spans="13:14" x14ac:dyDescent="0.25">
      <c r="M30801" t="s">
        <v>2465</v>
      </c>
      <c r="N30801" t="s">
        <v>2342</v>
      </c>
    </row>
    <row r="30802" spans="13:14" x14ac:dyDescent="0.25">
      <c r="M30802" t="s">
        <v>2465</v>
      </c>
      <c r="N30802" t="s">
        <v>2342</v>
      </c>
    </row>
    <row r="30803" spans="13:14" x14ac:dyDescent="0.25">
      <c r="M30803" t="s">
        <v>2465</v>
      </c>
      <c r="N30803" t="s">
        <v>2339</v>
      </c>
    </row>
    <row r="30804" spans="13:14" x14ac:dyDescent="0.25">
      <c r="M30804" t="s">
        <v>2465</v>
      </c>
      <c r="N30804" t="s">
        <v>2339</v>
      </c>
    </row>
    <row r="30805" spans="13:14" x14ac:dyDescent="0.25">
      <c r="M30805" t="s">
        <v>2465</v>
      </c>
      <c r="N30805" t="s">
        <v>2339</v>
      </c>
    </row>
    <row r="30806" spans="13:14" x14ac:dyDescent="0.25">
      <c r="M30806" t="s">
        <v>2465</v>
      </c>
      <c r="N30806" t="s">
        <v>2339</v>
      </c>
    </row>
    <row r="30807" spans="13:14" x14ac:dyDescent="0.25">
      <c r="M30807" t="s">
        <v>2465</v>
      </c>
      <c r="N30807" t="s">
        <v>2339</v>
      </c>
    </row>
    <row r="30808" spans="13:14" x14ac:dyDescent="0.25">
      <c r="M30808" t="s">
        <v>2465</v>
      </c>
      <c r="N30808" t="s">
        <v>2339</v>
      </c>
    </row>
    <row r="30809" spans="13:14" x14ac:dyDescent="0.25">
      <c r="M30809" t="s">
        <v>2465</v>
      </c>
      <c r="N30809" t="s">
        <v>2339</v>
      </c>
    </row>
    <row r="30810" spans="13:14" x14ac:dyDescent="0.25">
      <c r="M30810" t="s">
        <v>2465</v>
      </c>
      <c r="N30810" t="s">
        <v>2339</v>
      </c>
    </row>
    <row r="30811" spans="13:14" x14ac:dyDescent="0.25">
      <c r="M30811" t="s">
        <v>2465</v>
      </c>
      <c r="N30811" t="s">
        <v>2339</v>
      </c>
    </row>
    <row r="30812" spans="13:14" x14ac:dyDescent="0.25">
      <c r="M30812" t="s">
        <v>2465</v>
      </c>
      <c r="N30812" t="s">
        <v>2339</v>
      </c>
    </row>
    <row r="30813" spans="13:14" x14ac:dyDescent="0.25">
      <c r="M30813" t="s">
        <v>2465</v>
      </c>
      <c r="N30813" t="s">
        <v>2339</v>
      </c>
    </row>
    <row r="30814" spans="13:14" x14ac:dyDescent="0.25">
      <c r="M30814" t="s">
        <v>2465</v>
      </c>
      <c r="N30814" t="s">
        <v>2339</v>
      </c>
    </row>
    <row r="30815" spans="13:14" x14ac:dyDescent="0.25">
      <c r="M30815" t="s">
        <v>2465</v>
      </c>
      <c r="N30815" t="s">
        <v>2339</v>
      </c>
    </row>
    <row r="30816" spans="13:14" x14ac:dyDescent="0.25">
      <c r="M30816" t="s">
        <v>2465</v>
      </c>
      <c r="N30816" t="s">
        <v>2339</v>
      </c>
    </row>
    <row r="30817" spans="13:14" x14ac:dyDescent="0.25">
      <c r="M30817" t="s">
        <v>2465</v>
      </c>
      <c r="N30817" t="s">
        <v>2339</v>
      </c>
    </row>
    <row r="30818" spans="13:14" x14ac:dyDescent="0.25">
      <c r="M30818" t="s">
        <v>2465</v>
      </c>
      <c r="N30818" t="s">
        <v>2339</v>
      </c>
    </row>
    <row r="30819" spans="13:14" x14ac:dyDescent="0.25">
      <c r="M30819" t="s">
        <v>2465</v>
      </c>
      <c r="N30819" t="s">
        <v>2339</v>
      </c>
    </row>
    <row r="30820" spans="13:14" x14ac:dyDescent="0.25">
      <c r="M30820" t="s">
        <v>2465</v>
      </c>
      <c r="N30820" t="s">
        <v>2339</v>
      </c>
    </row>
    <row r="30821" spans="13:14" x14ac:dyDescent="0.25">
      <c r="M30821" t="s">
        <v>2465</v>
      </c>
      <c r="N30821" t="s">
        <v>2339</v>
      </c>
    </row>
    <row r="30822" spans="13:14" x14ac:dyDescent="0.25">
      <c r="M30822" t="s">
        <v>2465</v>
      </c>
      <c r="N30822" t="s">
        <v>2339</v>
      </c>
    </row>
    <row r="30823" spans="13:14" x14ac:dyDescent="0.25">
      <c r="M30823" t="s">
        <v>2465</v>
      </c>
      <c r="N30823" t="s">
        <v>2339</v>
      </c>
    </row>
    <row r="30824" spans="13:14" x14ac:dyDescent="0.25">
      <c r="M30824" t="s">
        <v>2465</v>
      </c>
      <c r="N30824" t="s">
        <v>12057</v>
      </c>
    </row>
    <row r="30825" spans="13:14" x14ac:dyDescent="0.25">
      <c r="M30825" t="s">
        <v>2465</v>
      </c>
      <c r="N30825" t="s">
        <v>12057</v>
      </c>
    </row>
    <row r="30826" spans="13:14" x14ac:dyDescent="0.25">
      <c r="M30826" t="s">
        <v>2465</v>
      </c>
      <c r="N30826" t="s">
        <v>12057</v>
      </c>
    </row>
    <row r="30827" spans="13:14" x14ac:dyDescent="0.25">
      <c r="M30827" t="s">
        <v>2465</v>
      </c>
      <c r="N30827" t="s">
        <v>2251</v>
      </c>
    </row>
    <row r="30828" spans="13:14" x14ac:dyDescent="0.25">
      <c r="M30828" t="s">
        <v>2465</v>
      </c>
      <c r="N30828" t="s">
        <v>2251</v>
      </c>
    </row>
    <row r="30829" spans="13:14" x14ac:dyDescent="0.25">
      <c r="M30829" t="s">
        <v>2465</v>
      </c>
      <c r="N30829" t="s">
        <v>2251</v>
      </c>
    </row>
    <row r="30830" spans="13:14" x14ac:dyDescent="0.25">
      <c r="M30830" t="s">
        <v>2465</v>
      </c>
      <c r="N30830" t="s">
        <v>2251</v>
      </c>
    </row>
    <row r="30831" spans="13:14" x14ac:dyDescent="0.25">
      <c r="M30831" t="s">
        <v>2465</v>
      </c>
      <c r="N30831" t="s">
        <v>2251</v>
      </c>
    </row>
    <row r="30832" spans="13:14" x14ac:dyDescent="0.25">
      <c r="M30832" t="s">
        <v>2465</v>
      </c>
      <c r="N30832" t="s">
        <v>2251</v>
      </c>
    </row>
    <row r="30833" spans="13:14" x14ac:dyDescent="0.25">
      <c r="M30833" t="s">
        <v>2465</v>
      </c>
      <c r="N30833" t="s">
        <v>2251</v>
      </c>
    </row>
    <row r="30834" spans="13:14" x14ac:dyDescent="0.25">
      <c r="M30834" t="s">
        <v>2465</v>
      </c>
      <c r="N30834" t="s">
        <v>2251</v>
      </c>
    </row>
    <row r="30835" spans="13:14" x14ac:dyDescent="0.25">
      <c r="M30835" t="s">
        <v>2465</v>
      </c>
      <c r="N30835" t="s">
        <v>2251</v>
      </c>
    </row>
    <row r="30836" spans="13:14" x14ac:dyDescent="0.25">
      <c r="M30836" t="s">
        <v>2465</v>
      </c>
      <c r="N30836" t="s">
        <v>2251</v>
      </c>
    </row>
    <row r="30837" spans="13:14" x14ac:dyDescent="0.25">
      <c r="M30837" t="s">
        <v>2465</v>
      </c>
      <c r="N30837" t="s">
        <v>2251</v>
      </c>
    </row>
    <row r="30838" spans="13:14" x14ac:dyDescent="0.25">
      <c r="M30838" t="s">
        <v>2465</v>
      </c>
      <c r="N30838" t="s">
        <v>2251</v>
      </c>
    </row>
    <row r="30839" spans="13:14" x14ac:dyDescent="0.25">
      <c r="M30839" t="s">
        <v>2465</v>
      </c>
      <c r="N30839" t="s">
        <v>2251</v>
      </c>
    </row>
    <row r="30840" spans="13:14" x14ac:dyDescent="0.25">
      <c r="M30840" t="s">
        <v>2465</v>
      </c>
      <c r="N30840" t="s">
        <v>2494</v>
      </c>
    </row>
    <row r="30841" spans="13:14" x14ac:dyDescent="0.25">
      <c r="M30841" t="s">
        <v>2465</v>
      </c>
      <c r="N30841" t="s">
        <v>2494</v>
      </c>
    </row>
    <row r="30842" spans="13:14" x14ac:dyDescent="0.25">
      <c r="M30842" t="s">
        <v>2465</v>
      </c>
      <c r="N30842" t="s">
        <v>2494</v>
      </c>
    </row>
    <row r="30843" spans="13:14" x14ac:dyDescent="0.25">
      <c r="M30843" t="s">
        <v>2465</v>
      </c>
      <c r="N30843" t="s">
        <v>2494</v>
      </c>
    </row>
    <row r="30844" spans="13:14" x14ac:dyDescent="0.25">
      <c r="M30844" t="s">
        <v>2465</v>
      </c>
      <c r="N30844" t="s">
        <v>2494</v>
      </c>
    </row>
    <row r="30845" spans="13:14" x14ac:dyDescent="0.25">
      <c r="M30845" t="s">
        <v>2465</v>
      </c>
      <c r="N30845" t="s">
        <v>2494</v>
      </c>
    </row>
    <row r="30846" spans="13:14" x14ac:dyDescent="0.25">
      <c r="M30846" t="s">
        <v>2465</v>
      </c>
      <c r="N30846" t="s">
        <v>2494</v>
      </c>
    </row>
    <row r="30847" spans="13:14" x14ac:dyDescent="0.25">
      <c r="M30847" t="s">
        <v>2465</v>
      </c>
      <c r="N30847" t="s">
        <v>2494</v>
      </c>
    </row>
    <row r="30848" spans="13:14" x14ac:dyDescent="0.25">
      <c r="M30848" t="s">
        <v>2465</v>
      </c>
      <c r="N30848" t="s">
        <v>2494</v>
      </c>
    </row>
    <row r="30849" spans="13:14" x14ac:dyDescent="0.25">
      <c r="M30849" t="s">
        <v>2465</v>
      </c>
      <c r="N30849" t="s">
        <v>12058</v>
      </c>
    </row>
    <row r="30850" spans="13:14" x14ac:dyDescent="0.25">
      <c r="M30850" t="s">
        <v>2465</v>
      </c>
      <c r="N30850" t="s">
        <v>12058</v>
      </c>
    </row>
    <row r="30851" spans="13:14" x14ac:dyDescent="0.25">
      <c r="M30851" t="s">
        <v>2465</v>
      </c>
      <c r="N30851" t="s">
        <v>10287</v>
      </c>
    </row>
    <row r="30852" spans="13:14" x14ac:dyDescent="0.25">
      <c r="M30852" t="s">
        <v>2465</v>
      </c>
      <c r="N30852" t="s">
        <v>10287</v>
      </c>
    </row>
    <row r="30853" spans="13:14" x14ac:dyDescent="0.25">
      <c r="M30853" t="s">
        <v>2465</v>
      </c>
      <c r="N30853" t="s">
        <v>10287</v>
      </c>
    </row>
    <row r="30854" spans="13:14" x14ac:dyDescent="0.25">
      <c r="M30854" t="s">
        <v>2465</v>
      </c>
      <c r="N30854" t="s">
        <v>10287</v>
      </c>
    </row>
    <row r="30855" spans="13:14" x14ac:dyDescent="0.25">
      <c r="M30855" t="s">
        <v>2465</v>
      </c>
      <c r="N30855" t="s">
        <v>10287</v>
      </c>
    </row>
    <row r="30856" spans="13:14" x14ac:dyDescent="0.25">
      <c r="M30856" t="s">
        <v>2465</v>
      </c>
      <c r="N30856" t="s">
        <v>12055</v>
      </c>
    </row>
    <row r="30857" spans="13:14" x14ac:dyDescent="0.25">
      <c r="M30857" t="s">
        <v>2465</v>
      </c>
      <c r="N30857" t="s">
        <v>12055</v>
      </c>
    </row>
    <row r="30858" spans="13:14" x14ac:dyDescent="0.25">
      <c r="M30858" t="s">
        <v>2465</v>
      </c>
      <c r="N30858" t="s">
        <v>12055</v>
      </c>
    </row>
    <row r="30859" spans="13:14" x14ac:dyDescent="0.25">
      <c r="M30859" t="s">
        <v>2465</v>
      </c>
      <c r="N30859" t="s">
        <v>12055</v>
      </c>
    </row>
    <row r="30860" spans="13:14" x14ac:dyDescent="0.25">
      <c r="M30860" t="s">
        <v>2465</v>
      </c>
      <c r="N30860" t="s">
        <v>11433</v>
      </c>
    </row>
    <row r="30861" spans="13:14" x14ac:dyDescent="0.25">
      <c r="M30861" t="s">
        <v>2465</v>
      </c>
      <c r="N30861" t="s">
        <v>11436</v>
      </c>
    </row>
    <row r="30862" spans="13:14" x14ac:dyDescent="0.25">
      <c r="M30862" t="s">
        <v>2465</v>
      </c>
      <c r="N30862" t="s">
        <v>905</v>
      </c>
    </row>
    <row r="30863" spans="13:14" x14ac:dyDescent="0.25">
      <c r="M30863" t="s">
        <v>2465</v>
      </c>
      <c r="N30863" t="s">
        <v>905</v>
      </c>
    </row>
    <row r="30864" spans="13:14" x14ac:dyDescent="0.25">
      <c r="M30864" t="s">
        <v>2465</v>
      </c>
      <c r="N30864" t="s">
        <v>905</v>
      </c>
    </row>
    <row r="30865" spans="13:14" x14ac:dyDescent="0.25">
      <c r="M30865" t="s">
        <v>2465</v>
      </c>
      <c r="N30865" t="s">
        <v>905</v>
      </c>
    </row>
    <row r="30866" spans="13:14" x14ac:dyDescent="0.25">
      <c r="M30866" t="s">
        <v>2465</v>
      </c>
      <c r="N30866" t="s">
        <v>905</v>
      </c>
    </row>
    <row r="30867" spans="13:14" x14ac:dyDescent="0.25">
      <c r="M30867" t="s">
        <v>2465</v>
      </c>
      <c r="N30867" t="s">
        <v>905</v>
      </c>
    </row>
    <row r="30868" spans="13:14" x14ac:dyDescent="0.25">
      <c r="M30868" t="s">
        <v>2465</v>
      </c>
      <c r="N30868" t="s">
        <v>905</v>
      </c>
    </row>
    <row r="30869" spans="13:14" x14ac:dyDescent="0.25">
      <c r="M30869" t="s">
        <v>2465</v>
      </c>
      <c r="N30869" t="s">
        <v>905</v>
      </c>
    </row>
    <row r="30870" spans="13:14" x14ac:dyDescent="0.25">
      <c r="M30870" t="s">
        <v>2465</v>
      </c>
      <c r="N30870" t="s">
        <v>905</v>
      </c>
    </row>
    <row r="30871" spans="13:14" x14ac:dyDescent="0.25">
      <c r="M30871" t="s">
        <v>2465</v>
      </c>
      <c r="N30871" t="s">
        <v>905</v>
      </c>
    </row>
    <row r="30872" spans="13:14" x14ac:dyDescent="0.25">
      <c r="M30872" t="s">
        <v>2465</v>
      </c>
      <c r="N30872" t="s">
        <v>905</v>
      </c>
    </row>
    <row r="30873" spans="13:14" x14ac:dyDescent="0.25">
      <c r="M30873" t="s">
        <v>2465</v>
      </c>
      <c r="N30873" t="s">
        <v>905</v>
      </c>
    </row>
    <row r="30874" spans="13:14" x14ac:dyDescent="0.25">
      <c r="M30874" t="s">
        <v>2465</v>
      </c>
      <c r="N30874" t="s">
        <v>905</v>
      </c>
    </row>
    <row r="30875" spans="13:14" x14ac:dyDescent="0.25">
      <c r="M30875" t="s">
        <v>2465</v>
      </c>
      <c r="N30875" t="s">
        <v>2110</v>
      </c>
    </row>
    <row r="30876" spans="13:14" x14ac:dyDescent="0.25">
      <c r="M30876" t="s">
        <v>2465</v>
      </c>
      <c r="N30876" t="s">
        <v>2110</v>
      </c>
    </row>
    <row r="30877" spans="13:14" x14ac:dyDescent="0.25">
      <c r="M30877" t="s">
        <v>2465</v>
      </c>
      <c r="N30877" t="s">
        <v>2110</v>
      </c>
    </row>
    <row r="30878" spans="13:14" x14ac:dyDescent="0.25">
      <c r="M30878" t="s">
        <v>2465</v>
      </c>
      <c r="N30878" t="s">
        <v>2110</v>
      </c>
    </row>
    <row r="30879" spans="13:14" x14ac:dyDescent="0.25">
      <c r="M30879" t="s">
        <v>2465</v>
      </c>
      <c r="N30879" t="s">
        <v>2110</v>
      </c>
    </row>
    <row r="30880" spans="13:14" x14ac:dyDescent="0.25">
      <c r="M30880" t="s">
        <v>2465</v>
      </c>
      <c r="N30880" t="s">
        <v>2110</v>
      </c>
    </row>
    <row r="30881" spans="13:14" x14ac:dyDescent="0.25">
      <c r="M30881" t="s">
        <v>2465</v>
      </c>
      <c r="N30881" t="s">
        <v>2110</v>
      </c>
    </row>
    <row r="30882" spans="13:14" x14ac:dyDescent="0.25">
      <c r="M30882" t="s">
        <v>2465</v>
      </c>
      <c r="N30882" t="s">
        <v>2110</v>
      </c>
    </row>
    <row r="30883" spans="13:14" x14ac:dyDescent="0.25">
      <c r="M30883" t="s">
        <v>2465</v>
      </c>
      <c r="N30883" t="s">
        <v>2110</v>
      </c>
    </row>
    <row r="30884" spans="13:14" x14ac:dyDescent="0.25">
      <c r="M30884" t="s">
        <v>2465</v>
      </c>
      <c r="N30884" t="s">
        <v>2110</v>
      </c>
    </row>
    <row r="30885" spans="13:14" x14ac:dyDescent="0.25">
      <c r="M30885" t="s">
        <v>2465</v>
      </c>
      <c r="N30885" t="s">
        <v>2110</v>
      </c>
    </row>
    <row r="30886" spans="13:14" x14ac:dyDescent="0.25">
      <c r="M30886" t="s">
        <v>2465</v>
      </c>
      <c r="N30886" t="s">
        <v>2110</v>
      </c>
    </row>
    <row r="30887" spans="13:14" x14ac:dyDescent="0.25">
      <c r="M30887" t="s">
        <v>2465</v>
      </c>
      <c r="N30887" t="s">
        <v>2110</v>
      </c>
    </row>
    <row r="30888" spans="13:14" x14ac:dyDescent="0.25">
      <c r="M30888" t="s">
        <v>2465</v>
      </c>
      <c r="N30888" t="s">
        <v>2110</v>
      </c>
    </row>
    <row r="30889" spans="13:14" x14ac:dyDescent="0.25">
      <c r="M30889" t="s">
        <v>2465</v>
      </c>
      <c r="N30889" t="s">
        <v>3779</v>
      </c>
    </row>
    <row r="30890" spans="13:14" x14ac:dyDescent="0.25">
      <c r="M30890" t="s">
        <v>2465</v>
      </c>
      <c r="N30890" t="s">
        <v>931</v>
      </c>
    </row>
    <row r="30891" spans="13:14" x14ac:dyDescent="0.25">
      <c r="M30891" t="s">
        <v>2465</v>
      </c>
      <c r="N30891" t="s">
        <v>931</v>
      </c>
    </row>
    <row r="30892" spans="13:14" x14ac:dyDescent="0.25">
      <c r="M30892" t="s">
        <v>2465</v>
      </c>
      <c r="N30892" t="s">
        <v>931</v>
      </c>
    </row>
    <row r="30893" spans="13:14" x14ac:dyDescent="0.25">
      <c r="M30893" t="s">
        <v>2465</v>
      </c>
      <c r="N30893" t="s">
        <v>931</v>
      </c>
    </row>
    <row r="30894" spans="13:14" x14ac:dyDescent="0.25">
      <c r="M30894" t="s">
        <v>2465</v>
      </c>
      <c r="N30894" t="s">
        <v>2439</v>
      </c>
    </row>
    <row r="30895" spans="13:14" x14ac:dyDescent="0.25">
      <c r="M30895" t="s">
        <v>2465</v>
      </c>
      <c r="N30895" t="s">
        <v>2439</v>
      </c>
    </row>
    <row r="30896" spans="13:14" x14ac:dyDescent="0.25">
      <c r="M30896" t="s">
        <v>2465</v>
      </c>
      <c r="N30896" t="s">
        <v>2439</v>
      </c>
    </row>
    <row r="30897" spans="13:14" x14ac:dyDescent="0.25">
      <c r="M30897" t="s">
        <v>2465</v>
      </c>
      <c r="N30897" t="s">
        <v>2439</v>
      </c>
    </row>
    <row r="30898" spans="13:14" x14ac:dyDescent="0.25">
      <c r="M30898" t="s">
        <v>2465</v>
      </c>
      <c r="N30898" t="s">
        <v>2439</v>
      </c>
    </row>
    <row r="30899" spans="13:14" x14ac:dyDescent="0.25">
      <c r="M30899" t="s">
        <v>2465</v>
      </c>
      <c r="N30899" t="s">
        <v>2439</v>
      </c>
    </row>
    <row r="30900" spans="13:14" x14ac:dyDescent="0.25">
      <c r="M30900" t="s">
        <v>2465</v>
      </c>
      <c r="N30900" t="s">
        <v>2439</v>
      </c>
    </row>
    <row r="30901" spans="13:14" x14ac:dyDescent="0.25">
      <c r="M30901" t="s">
        <v>2465</v>
      </c>
      <c r="N30901" t="s">
        <v>2439</v>
      </c>
    </row>
    <row r="30902" spans="13:14" x14ac:dyDescent="0.25">
      <c r="M30902" t="s">
        <v>2465</v>
      </c>
      <c r="N30902" t="s">
        <v>2643</v>
      </c>
    </row>
    <row r="30903" spans="13:14" x14ac:dyDescent="0.25">
      <c r="M30903" t="s">
        <v>2465</v>
      </c>
      <c r="N30903" t="s">
        <v>2643</v>
      </c>
    </row>
    <row r="30904" spans="13:14" x14ac:dyDescent="0.25">
      <c r="M30904" t="s">
        <v>2465</v>
      </c>
      <c r="N30904" t="s">
        <v>2643</v>
      </c>
    </row>
    <row r="30905" spans="13:14" x14ac:dyDescent="0.25">
      <c r="M30905" t="s">
        <v>2465</v>
      </c>
      <c r="N30905" t="s">
        <v>2643</v>
      </c>
    </row>
    <row r="30906" spans="13:14" x14ac:dyDescent="0.25">
      <c r="M30906" t="s">
        <v>2465</v>
      </c>
      <c r="N30906" t="s">
        <v>98</v>
      </c>
    </row>
    <row r="30907" spans="13:14" x14ac:dyDescent="0.25">
      <c r="M30907" t="s">
        <v>2465</v>
      </c>
      <c r="N30907" t="s">
        <v>98</v>
      </c>
    </row>
    <row r="30908" spans="13:14" x14ac:dyDescent="0.25">
      <c r="M30908" t="s">
        <v>2465</v>
      </c>
      <c r="N30908" t="s">
        <v>98</v>
      </c>
    </row>
    <row r="30909" spans="13:14" x14ac:dyDescent="0.25">
      <c r="M30909" t="s">
        <v>2465</v>
      </c>
      <c r="N30909" t="s">
        <v>98</v>
      </c>
    </row>
    <row r="30910" spans="13:14" x14ac:dyDescent="0.25">
      <c r="M30910" t="s">
        <v>2465</v>
      </c>
      <c r="N30910" t="s">
        <v>98</v>
      </c>
    </row>
    <row r="30911" spans="13:14" x14ac:dyDescent="0.25">
      <c r="M30911" t="s">
        <v>2465</v>
      </c>
      <c r="N30911" t="s">
        <v>98</v>
      </c>
    </row>
    <row r="30912" spans="13:14" x14ac:dyDescent="0.25">
      <c r="M30912" t="s">
        <v>2465</v>
      </c>
      <c r="N30912" t="s">
        <v>98</v>
      </c>
    </row>
    <row r="30913" spans="13:14" x14ac:dyDescent="0.25">
      <c r="M30913" t="s">
        <v>2465</v>
      </c>
      <c r="N30913" t="s">
        <v>98</v>
      </c>
    </row>
    <row r="30914" spans="13:14" x14ac:dyDescent="0.25">
      <c r="M30914" t="s">
        <v>2465</v>
      </c>
      <c r="N30914" t="s">
        <v>98</v>
      </c>
    </row>
    <row r="30915" spans="13:14" x14ac:dyDescent="0.25">
      <c r="M30915" t="s">
        <v>2465</v>
      </c>
      <c r="N30915" t="s">
        <v>98</v>
      </c>
    </row>
    <row r="30916" spans="13:14" x14ac:dyDescent="0.25">
      <c r="M30916" t="s">
        <v>2465</v>
      </c>
      <c r="N30916" t="s">
        <v>98</v>
      </c>
    </row>
    <row r="30917" spans="13:14" x14ac:dyDescent="0.25">
      <c r="M30917" t="s">
        <v>2465</v>
      </c>
      <c r="N30917" t="s">
        <v>98</v>
      </c>
    </row>
    <row r="30918" spans="13:14" x14ac:dyDescent="0.25">
      <c r="M30918" t="s">
        <v>2465</v>
      </c>
      <c r="N30918" t="s">
        <v>98</v>
      </c>
    </row>
    <row r="30919" spans="13:14" x14ac:dyDescent="0.25">
      <c r="M30919" t="s">
        <v>2465</v>
      </c>
      <c r="N30919" t="s">
        <v>98</v>
      </c>
    </row>
    <row r="30920" spans="13:14" x14ac:dyDescent="0.25">
      <c r="M30920" t="s">
        <v>2465</v>
      </c>
      <c r="N30920" t="s">
        <v>98</v>
      </c>
    </row>
    <row r="30921" spans="13:14" x14ac:dyDescent="0.25">
      <c r="M30921" t="s">
        <v>2465</v>
      </c>
      <c r="N30921" t="s">
        <v>9582</v>
      </c>
    </row>
    <row r="30922" spans="13:14" x14ac:dyDescent="0.25">
      <c r="M30922" t="s">
        <v>2465</v>
      </c>
      <c r="N30922" t="s">
        <v>8855</v>
      </c>
    </row>
    <row r="30923" spans="13:14" x14ac:dyDescent="0.25">
      <c r="M30923" t="s">
        <v>2465</v>
      </c>
      <c r="N30923" t="s">
        <v>7525</v>
      </c>
    </row>
    <row r="30924" spans="13:14" x14ac:dyDescent="0.25">
      <c r="M30924" t="s">
        <v>2465</v>
      </c>
      <c r="N30924" t="s">
        <v>7525</v>
      </c>
    </row>
    <row r="30925" spans="13:14" x14ac:dyDescent="0.25">
      <c r="M30925" t="s">
        <v>2465</v>
      </c>
      <c r="N30925" t="s">
        <v>7525</v>
      </c>
    </row>
    <row r="30926" spans="13:14" x14ac:dyDescent="0.25">
      <c r="M30926" t="s">
        <v>2465</v>
      </c>
      <c r="N30926" t="s">
        <v>7525</v>
      </c>
    </row>
    <row r="30927" spans="13:14" x14ac:dyDescent="0.25">
      <c r="M30927" t="s">
        <v>2465</v>
      </c>
      <c r="N30927" t="s">
        <v>7525</v>
      </c>
    </row>
    <row r="30928" spans="13:14" x14ac:dyDescent="0.25">
      <c r="M30928" t="s">
        <v>2465</v>
      </c>
      <c r="N30928" t="s">
        <v>7525</v>
      </c>
    </row>
    <row r="30929" spans="13:14" x14ac:dyDescent="0.25">
      <c r="M30929" t="s">
        <v>2465</v>
      </c>
      <c r="N30929" t="s">
        <v>7525</v>
      </c>
    </row>
    <row r="30930" spans="13:14" x14ac:dyDescent="0.25">
      <c r="M30930" t="s">
        <v>2465</v>
      </c>
      <c r="N30930" t="s">
        <v>7525</v>
      </c>
    </row>
    <row r="30931" spans="13:14" x14ac:dyDescent="0.25">
      <c r="M30931" t="s">
        <v>2465</v>
      </c>
      <c r="N30931" t="s">
        <v>7525</v>
      </c>
    </row>
    <row r="30932" spans="13:14" x14ac:dyDescent="0.25">
      <c r="M30932" t="s">
        <v>2465</v>
      </c>
      <c r="N30932" t="s">
        <v>7525</v>
      </c>
    </row>
    <row r="30933" spans="13:14" x14ac:dyDescent="0.25">
      <c r="M30933" t="s">
        <v>2465</v>
      </c>
      <c r="N30933" t="s">
        <v>476</v>
      </c>
    </row>
    <row r="30934" spans="13:14" x14ac:dyDescent="0.25">
      <c r="M30934" t="s">
        <v>2465</v>
      </c>
      <c r="N30934" t="s">
        <v>2522</v>
      </c>
    </row>
    <row r="30935" spans="13:14" x14ac:dyDescent="0.25">
      <c r="M30935" t="s">
        <v>2465</v>
      </c>
      <c r="N30935" t="s">
        <v>946</v>
      </c>
    </row>
    <row r="30936" spans="13:14" x14ac:dyDescent="0.25">
      <c r="M30936" t="s">
        <v>2465</v>
      </c>
      <c r="N30936" t="s">
        <v>946</v>
      </c>
    </row>
    <row r="30937" spans="13:14" x14ac:dyDescent="0.25">
      <c r="M30937" t="s">
        <v>2465</v>
      </c>
      <c r="N30937" t="s">
        <v>946</v>
      </c>
    </row>
    <row r="30938" spans="13:14" x14ac:dyDescent="0.25">
      <c r="M30938" t="s">
        <v>2465</v>
      </c>
      <c r="N30938" t="s">
        <v>946</v>
      </c>
    </row>
    <row r="30939" spans="13:14" x14ac:dyDescent="0.25">
      <c r="M30939" t="s">
        <v>2465</v>
      </c>
      <c r="N30939" t="s">
        <v>946</v>
      </c>
    </row>
    <row r="30940" spans="13:14" x14ac:dyDescent="0.25">
      <c r="M30940" t="s">
        <v>2465</v>
      </c>
      <c r="N30940" t="s">
        <v>946</v>
      </c>
    </row>
    <row r="30941" spans="13:14" x14ac:dyDescent="0.25">
      <c r="M30941" t="s">
        <v>2465</v>
      </c>
      <c r="N30941" t="s">
        <v>946</v>
      </c>
    </row>
    <row r="30942" spans="13:14" x14ac:dyDescent="0.25">
      <c r="M30942" t="s">
        <v>2465</v>
      </c>
      <c r="N30942" t="s">
        <v>946</v>
      </c>
    </row>
    <row r="30943" spans="13:14" x14ac:dyDescent="0.25">
      <c r="M30943" t="s">
        <v>2465</v>
      </c>
      <c r="N30943" t="s">
        <v>946</v>
      </c>
    </row>
    <row r="30944" spans="13:14" x14ac:dyDescent="0.25">
      <c r="M30944" t="s">
        <v>2465</v>
      </c>
      <c r="N30944" t="s">
        <v>946</v>
      </c>
    </row>
    <row r="30945" spans="13:14" x14ac:dyDescent="0.25">
      <c r="M30945" t="s">
        <v>2465</v>
      </c>
      <c r="N30945" t="s">
        <v>946</v>
      </c>
    </row>
    <row r="30946" spans="13:14" x14ac:dyDescent="0.25">
      <c r="M30946" t="s">
        <v>2465</v>
      </c>
      <c r="N30946" t="s">
        <v>946</v>
      </c>
    </row>
    <row r="30947" spans="13:14" x14ac:dyDescent="0.25">
      <c r="M30947" t="s">
        <v>2465</v>
      </c>
      <c r="N30947" t="s">
        <v>946</v>
      </c>
    </row>
    <row r="30948" spans="13:14" x14ac:dyDescent="0.25">
      <c r="M30948" t="s">
        <v>2465</v>
      </c>
      <c r="N30948" t="s">
        <v>12056</v>
      </c>
    </row>
    <row r="30949" spans="13:14" x14ac:dyDescent="0.25">
      <c r="M30949" t="s">
        <v>2465</v>
      </c>
      <c r="N30949" t="s">
        <v>12056</v>
      </c>
    </row>
    <row r="30950" spans="13:14" x14ac:dyDescent="0.25">
      <c r="M30950" t="s">
        <v>2465</v>
      </c>
      <c r="N30950" t="s">
        <v>12056</v>
      </c>
    </row>
    <row r="30951" spans="13:14" x14ac:dyDescent="0.25">
      <c r="M30951" t="s">
        <v>2465</v>
      </c>
      <c r="N30951" t="s">
        <v>5991</v>
      </c>
    </row>
    <row r="30952" spans="13:14" x14ac:dyDescent="0.25">
      <c r="M30952" t="s">
        <v>2465</v>
      </c>
      <c r="N30952" t="s">
        <v>5991</v>
      </c>
    </row>
    <row r="30953" spans="13:14" x14ac:dyDescent="0.25">
      <c r="M30953" t="s">
        <v>2465</v>
      </c>
      <c r="N30953" t="s">
        <v>5996</v>
      </c>
    </row>
    <row r="30954" spans="13:14" x14ac:dyDescent="0.25">
      <c r="M30954" t="s">
        <v>2465</v>
      </c>
      <c r="N30954" t="s">
        <v>5996</v>
      </c>
    </row>
    <row r="30955" spans="13:14" x14ac:dyDescent="0.25">
      <c r="M30955" t="s">
        <v>2465</v>
      </c>
      <c r="N30955" t="s">
        <v>5996</v>
      </c>
    </row>
    <row r="30956" spans="13:14" x14ac:dyDescent="0.25">
      <c r="M30956" t="s">
        <v>2465</v>
      </c>
      <c r="N30956" t="s">
        <v>8156</v>
      </c>
    </row>
    <row r="30957" spans="13:14" x14ac:dyDescent="0.25">
      <c r="M30957" t="s">
        <v>2465</v>
      </c>
      <c r="N30957" t="s">
        <v>5993</v>
      </c>
    </row>
    <row r="30958" spans="13:14" x14ac:dyDescent="0.25">
      <c r="M30958" t="s">
        <v>2465</v>
      </c>
      <c r="N30958" t="s">
        <v>5993</v>
      </c>
    </row>
    <row r="30959" spans="13:14" x14ac:dyDescent="0.25">
      <c r="M30959" t="s">
        <v>2465</v>
      </c>
      <c r="N30959" t="s">
        <v>11432</v>
      </c>
    </row>
    <row r="30960" spans="13:14" x14ac:dyDescent="0.25">
      <c r="M30960" t="s">
        <v>2465</v>
      </c>
      <c r="N30960" t="s">
        <v>11432</v>
      </c>
    </row>
    <row r="30961" spans="13:14" x14ac:dyDescent="0.25">
      <c r="M30961" t="s">
        <v>2465</v>
      </c>
      <c r="N30961" t="s">
        <v>11432</v>
      </c>
    </row>
    <row r="30962" spans="13:14" x14ac:dyDescent="0.25">
      <c r="M30962" t="s">
        <v>2465</v>
      </c>
      <c r="N30962" t="s">
        <v>2819</v>
      </c>
    </row>
    <row r="30963" spans="13:14" x14ac:dyDescent="0.25">
      <c r="M30963" t="s">
        <v>2465</v>
      </c>
      <c r="N30963" t="s">
        <v>2819</v>
      </c>
    </row>
    <row r="30964" spans="13:14" x14ac:dyDescent="0.25">
      <c r="M30964" t="s">
        <v>2465</v>
      </c>
      <c r="N30964" t="s">
        <v>2819</v>
      </c>
    </row>
    <row r="30965" spans="13:14" x14ac:dyDescent="0.25">
      <c r="M30965" t="s">
        <v>2465</v>
      </c>
      <c r="N30965" t="s">
        <v>2819</v>
      </c>
    </row>
    <row r="30966" spans="13:14" x14ac:dyDescent="0.25">
      <c r="M30966" t="s">
        <v>2465</v>
      </c>
      <c r="N30966" t="s">
        <v>2819</v>
      </c>
    </row>
    <row r="30967" spans="13:14" x14ac:dyDescent="0.25">
      <c r="M30967" t="s">
        <v>2465</v>
      </c>
      <c r="N30967" t="s">
        <v>2819</v>
      </c>
    </row>
    <row r="30968" spans="13:14" x14ac:dyDescent="0.25">
      <c r="M30968" t="s">
        <v>2465</v>
      </c>
      <c r="N30968" t="s">
        <v>7415</v>
      </c>
    </row>
    <row r="30969" spans="13:14" x14ac:dyDescent="0.25">
      <c r="M30969" t="s">
        <v>2465</v>
      </c>
      <c r="N30969" t="s">
        <v>7415</v>
      </c>
    </row>
    <row r="30970" spans="13:14" x14ac:dyDescent="0.25">
      <c r="M30970" t="s">
        <v>2465</v>
      </c>
      <c r="N30970" t="s">
        <v>7415</v>
      </c>
    </row>
    <row r="30971" spans="13:14" x14ac:dyDescent="0.25">
      <c r="M30971" t="s">
        <v>2465</v>
      </c>
      <c r="N30971" t="s">
        <v>7415</v>
      </c>
    </row>
    <row r="30972" spans="13:14" x14ac:dyDescent="0.25">
      <c r="M30972" t="s">
        <v>2465</v>
      </c>
      <c r="N30972" t="s">
        <v>7415</v>
      </c>
    </row>
    <row r="30973" spans="13:14" x14ac:dyDescent="0.25">
      <c r="M30973" t="s">
        <v>2465</v>
      </c>
      <c r="N30973" t="s">
        <v>7415</v>
      </c>
    </row>
    <row r="30974" spans="13:14" x14ac:dyDescent="0.25">
      <c r="M30974" t="s">
        <v>2465</v>
      </c>
      <c r="N30974" t="s">
        <v>7415</v>
      </c>
    </row>
    <row r="30975" spans="13:14" x14ac:dyDescent="0.25">
      <c r="M30975" t="s">
        <v>2465</v>
      </c>
      <c r="N30975" t="s">
        <v>7415</v>
      </c>
    </row>
    <row r="30976" spans="13:14" x14ac:dyDescent="0.25">
      <c r="M30976" t="s">
        <v>2465</v>
      </c>
      <c r="N30976" t="s">
        <v>13180</v>
      </c>
    </row>
    <row r="30977" spans="13:14" x14ac:dyDescent="0.25">
      <c r="M30977" t="s">
        <v>2465</v>
      </c>
      <c r="N30977" t="s">
        <v>13180</v>
      </c>
    </row>
    <row r="30978" spans="13:14" x14ac:dyDescent="0.25">
      <c r="M30978" t="s">
        <v>2465</v>
      </c>
      <c r="N30978" t="s">
        <v>2467</v>
      </c>
    </row>
    <row r="30979" spans="13:14" x14ac:dyDescent="0.25">
      <c r="M30979" t="s">
        <v>2465</v>
      </c>
      <c r="N30979" t="s">
        <v>2467</v>
      </c>
    </row>
    <row r="30980" spans="13:14" x14ac:dyDescent="0.25">
      <c r="M30980" t="s">
        <v>2465</v>
      </c>
      <c r="N30980" t="s">
        <v>2467</v>
      </c>
    </row>
    <row r="30981" spans="13:14" x14ac:dyDescent="0.25">
      <c r="M30981" t="s">
        <v>2465</v>
      </c>
      <c r="N30981" t="s">
        <v>2467</v>
      </c>
    </row>
    <row r="30982" spans="13:14" x14ac:dyDescent="0.25">
      <c r="M30982" t="s">
        <v>2465</v>
      </c>
      <c r="N30982" t="s">
        <v>2499</v>
      </c>
    </row>
    <row r="30983" spans="13:14" x14ac:dyDescent="0.25">
      <c r="M30983" t="s">
        <v>2465</v>
      </c>
      <c r="N30983" t="s">
        <v>2499</v>
      </c>
    </row>
    <row r="30984" spans="13:14" x14ac:dyDescent="0.25">
      <c r="M30984" t="s">
        <v>2465</v>
      </c>
      <c r="N30984" t="s">
        <v>2499</v>
      </c>
    </row>
    <row r="30985" spans="13:14" x14ac:dyDescent="0.25">
      <c r="M30985" t="s">
        <v>2465</v>
      </c>
      <c r="N30985" t="s">
        <v>2499</v>
      </c>
    </row>
    <row r="30986" spans="13:14" x14ac:dyDescent="0.25">
      <c r="M30986" t="s">
        <v>2465</v>
      </c>
      <c r="N30986" t="s">
        <v>7413</v>
      </c>
    </row>
    <row r="30987" spans="13:14" x14ac:dyDescent="0.25">
      <c r="M30987" t="s">
        <v>2465</v>
      </c>
      <c r="N30987" t="s">
        <v>7413</v>
      </c>
    </row>
    <row r="30988" spans="13:14" x14ac:dyDescent="0.25">
      <c r="M30988" t="s">
        <v>2465</v>
      </c>
      <c r="N30988" t="s">
        <v>7413</v>
      </c>
    </row>
    <row r="30989" spans="13:14" x14ac:dyDescent="0.25">
      <c r="M30989" t="s">
        <v>2465</v>
      </c>
      <c r="N30989" t="s">
        <v>7413</v>
      </c>
    </row>
    <row r="30990" spans="13:14" x14ac:dyDescent="0.25">
      <c r="M30990" t="s">
        <v>2465</v>
      </c>
      <c r="N30990" t="s">
        <v>7413</v>
      </c>
    </row>
    <row r="30991" spans="13:14" x14ac:dyDescent="0.25">
      <c r="M30991" t="s">
        <v>2465</v>
      </c>
      <c r="N30991" t="s">
        <v>7413</v>
      </c>
    </row>
    <row r="30992" spans="13:14" x14ac:dyDescent="0.25">
      <c r="M30992" t="s">
        <v>2465</v>
      </c>
      <c r="N30992" t="s">
        <v>7413</v>
      </c>
    </row>
    <row r="30993" spans="13:14" x14ac:dyDescent="0.25">
      <c r="M30993" t="s">
        <v>2465</v>
      </c>
      <c r="N30993" t="s">
        <v>7420</v>
      </c>
    </row>
    <row r="30994" spans="13:14" x14ac:dyDescent="0.25">
      <c r="M30994" t="s">
        <v>2465</v>
      </c>
      <c r="N30994" t="s">
        <v>7420</v>
      </c>
    </row>
    <row r="30995" spans="13:14" x14ac:dyDescent="0.25">
      <c r="M30995" t="s">
        <v>2465</v>
      </c>
      <c r="N30995" t="s">
        <v>7420</v>
      </c>
    </row>
    <row r="30996" spans="13:14" x14ac:dyDescent="0.25">
      <c r="M30996" t="s">
        <v>2465</v>
      </c>
      <c r="N30996" t="s">
        <v>7420</v>
      </c>
    </row>
    <row r="30997" spans="13:14" x14ac:dyDescent="0.25">
      <c r="M30997" t="s">
        <v>2465</v>
      </c>
      <c r="N30997" t="s">
        <v>7420</v>
      </c>
    </row>
    <row r="30998" spans="13:14" x14ac:dyDescent="0.25">
      <c r="M30998" t="s">
        <v>2465</v>
      </c>
      <c r="N30998" t="s">
        <v>7420</v>
      </c>
    </row>
    <row r="30999" spans="13:14" x14ac:dyDescent="0.25">
      <c r="M30999" t="s">
        <v>2465</v>
      </c>
      <c r="N30999" t="s">
        <v>7420</v>
      </c>
    </row>
    <row r="31000" spans="13:14" x14ac:dyDescent="0.25">
      <c r="M31000" t="s">
        <v>2465</v>
      </c>
      <c r="N31000" t="s">
        <v>7420</v>
      </c>
    </row>
    <row r="31001" spans="13:14" x14ac:dyDescent="0.25">
      <c r="M31001" t="s">
        <v>2465</v>
      </c>
      <c r="N31001" t="s">
        <v>7420</v>
      </c>
    </row>
    <row r="31002" spans="13:14" x14ac:dyDescent="0.25">
      <c r="M31002" t="s">
        <v>2465</v>
      </c>
      <c r="N31002" t="s">
        <v>7420</v>
      </c>
    </row>
    <row r="31003" spans="13:14" x14ac:dyDescent="0.25">
      <c r="M31003" t="s">
        <v>2465</v>
      </c>
      <c r="N31003" t="s">
        <v>7420</v>
      </c>
    </row>
    <row r="31004" spans="13:14" x14ac:dyDescent="0.25">
      <c r="M31004" t="s">
        <v>2465</v>
      </c>
      <c r="N31004" t="s">
        <v>2498</v>
      </c>
    </row>
    <row r="31005" spans="13:14" x14ac:dyDescent="0.25">
      <c r="M31005" t="s">
        <v>2465</v>
      </c>
      <c r="N31005" t="s">
        <v>2498</v>
      </c>
    </row>
    <row r="31006" spans="13:14" x14ac:dyDescent="0.25">
      <c r="M31006" t="s">
        <v>2465</v>
      </c>
      <c r="N31006" t="s">
        <v>2498</v>
      </c>
    </row>
    <row r="31007" spans="13:14" x14ac:dyDescent="0.25">
      <c r="M31007" t="s">
        <v>2465</v>
      </c>
      <c r="N31007" t="s">
        <v>2498</v>
      </c>
    </row>
    <row r="31008" spans="13:14" x14ac:dyDescent="0.25">
      <c r="M31008" t="s">
        <v>2465</v>
      </c>
      <c r="N31008" t="s">
        <v>13754</v>
      </c>
    </row>
    <row r="31009" spans="13:14" x14ac:dyDescent="0.25">
      <c r="M31009" t="s">
        <v>2465</v>
      </c>
      <c r="N31009" t="s">
        <v>2072</v>
      </c>
    </row>
    <row r="31010" spans="13:14" x14ac:dyDescent="0.25">
      <c r="M31010" t="s">
        <v>2465</v>
      </c>
      <c r="N31010" t="s">
        <v>2072</v>
      </c>
    </row>
    <row r="31011" spans="13:14" x14ac:dyDescent="0.25">
      <c r="M31011" t="s">
        <v>2465</v>
      </c>
      <c r="N31011" t="s">
        <v>2072</v>
      </c>
    </row>
    <row r="31012" spans="13:14" x14ac:dyDescent="0.25">
      <c r="M31012" t="s">
        <v>2465</v>
      </c>
      <c r="N31012" t="s">
        <v>10991</v>
      </c>
    </row>
    <row r="31013" spans="13:14" x14ac:dyDescent="0.25">
      <c r="M31013" t="s">
        <v>2465</v>
      </c>
      <c r="N31013" t="s">
        <v>10991</v>
      </c>
    </row>
    <row r="31014" spans="13:14" x14ac:dyDescent="0.25">
      <c r="M31014" t="s">
        <v>2465</v>
      </c>
      <c r="N31014" t="s">
        <v>3941</v>
      </c>
    </row>
    <row r="31015" spans="13:14" x14ac:dyDescent="0.25">
      <c r="M31015" t="s">
        <v>2465</v>
      </c>
      <c r="N31015" t="s">
        <v>3941</v>
      </c>
    </row>
    <row r="31016" spans="13:14" x14ac:dyDescent="0.25">
      <c r="M31016" t="s">
        <v>2465</v>
      </c>
      <c r="N31016" t="s">
        <v>3941</v>
      </c>
    </row>
    <row r="31017" spans="13:14" x14ac:dyDescent="0.25">
      <c r="M31017" t="s">
        <v>2465</v>
      </c>
      <c r="N31017" t="s">
        <v>2481</v>
      </c>
    </row>
    <row r="31018" spans="13:14" x14ac:dyDescent="0.25">
      <c r="M31018" t="s">
        <v>2465</v>
      </c>
      <c r="N31018" t="s">
        <v>2481</v>
      </c>
    </row>
    <row r="31019" spans="13:14" x14ac:dyDescent="0.25">
      <c r="M31019" t="s">
        <v>2465</v>
      </c>
      <c r="N31019" t="s">
        <v>2481</v>
      </c>
    </row>
    <row r="31020" spans="13:14" x14ac:dyDescent="0.25">
      <c r="M31020" t="s">
        <v>2465</v>
      </c>
      <c r="N31020" t="s">
        <v>2481</v>
      </c>
    </row>
    <row r="31021" spans="13:14" x14ac:dyDescent="0.25">
      <c r="M31021" t="s">
        <v>2465</v>
      </c>
      <c r="N31021" t="s">
        <v>7414</v>
      </c>
    </row>
    <row r="31022" spans="13:14" x14ac:dyDescent="0.25">
      <c r="M31022" t="s">
        <v>2465</v>
      </c>
      <c r="N31022" t="s">
        <v>7414</v>
      </c>
    </row>
    <row r="31023" spans="13:14" x14ac:dyDescent="0.25">
      <c r="M31023" t="s">
        <v>2465</v>
      </c>
      <c r="N31023" t="s">
        <v>7414</v>
      </c>
    </row>
    <row r="31024" spans="13:14" x14ac:dyDescent="0.25">
      <c r="M31024" t="s">
        <v>2465</v>
      </c>
      <c r="N31024" t="s">
        <v>7414</v>
      </c>
    </row>
    <row r="31025" spans="13:14" x14ac:dyDescent="0.25">
      <c r="M31025" t="s">
        <v>2465</v>
      </c>
      <c r="N31025" t="s">
        <v>7414</v>
      </c>
    </row>
    <row r="31026" spans="13:14" x14ac:dyDescent="0.25">
      <c r="M31026" t="s">
        <v>2465</v>
      </c>
      <c r="N31026" t="s">
        <v>7414</v>
      </c>
    </row>
    <row r="31027" spans="13:14" x14ac:dyDescent="0.25">
      <c r="M31027" t="s">
        <v>2465</v>
      </c>
      <c r="N31027" t="s">
        <v>7414</v>
      </c>
    </row>
    <row r="31028" spans="13:14" x14ac:dyDescent="0.25">
      <c r="M31028" t="s">
        <v>2465</v>
      </c>
      <c r="N31028" t="s">
        <v>3903</v>
      </c>
    </row>
    <row r="31029" spans="13:14" x14ac:dyDescent="0.25">
      <c r="M31029" t="s">
        <v>2465</v>
      </c>
      <c r="N31029" t="s">
        <v>3903</v>
      </c>
    </row>
    <row r="31030" spans="13:14" x14ac:dyDescent="0.25">
      <c r="M31030" t="s">
        <v>2465</v>
      </c>
      <c r="N31030" t="s">
        <v>2490</v>
      </c>
    </row>
    <row r="31031" spans="13:14" x14ac:dyDescent="0.25">
      <c r="M31031" t="s">
        <v>2465</v>
      </c>
      <c r="N31031" t="s">
        <v>2490</v>
      </c>
    </row>
    <row r="31032" spans="13:14" x14ac:dyDescent="0.25">
      <c r="M31032" t="s">
        <v>2465</v>
      </c>
      <c r="N31032" t="s">
        <v>2490</v>
      </c>
    </row>
    <row r="31033" spans="13:14" x14ac:dyDescent="0.25">
      <c r="M31033" t="s">
        <v>2465</v>
      </c>
      <c r="N31033" t="s">
        <v>2490</v>
      </c>
    </row>
    <row r="31034" spans="13:14" x14ac:dyDescent="0.25">
      <c r="M31034" t="s">
        <v>2465</v>
      </c>
      <c r="N31034" t="s">
        <v>2490</v>
      </c>
    </row>
    <row r="31035" spans="13:14" x14ac:dyDescent="0.25">
      <c r="M31035" t="s">
        <v>2465</v>
      </c>
      <c r="N31035" t="s">
        <v>2490</v>
      </c>
    </row>
    <row r="31036" spans="13:14" x14ac:dyDescent="0.25">
      <c r="M31036" t="s">
        <v>2465</v>
      </c>
      <c r="N31036" t="s">
        <v>2490</v>
      </c>
    </row>
    <row r="31037" spans="13:14" x14ac:dyDescent="0.25">
      <c r="M31037" t="s">
        <v>2465</v>
      </c>
      <c r="N31037" t="s">
        <v>2490</v>
      </c>
    </row>
    <row r="31038" spans="13:14" x14ac:dyDescent="0.25">
      <c r="M31038" t="s">
        <v>2465</v>
      </c>
      <c r="N31038" t="s">
        <v>2490</v>
      </c>
    </row>
    <row r="31039" spans="13:14" x14ac:dyDescent="0.25">
      <c r="M31039" t="s">
        <v>2465</v>
      </c>
      <c r="N31039" t="s">
        <v>2490</v>
      </c>
    </row>
    <row r="31040" spans="13:14" x14ac:dyDescent="0.25">
      <c r="M31040" t="s">
        <v>2465</v>
      </c>
      <c r="N31040" t="s">
        <v>2490</v>
      </c>
    </row>
    <row r="31041" spans="13:14" x14ac:dyDescent="0.25">
      <c r="M31041" t="s">
        <v>2465</v>
      </c>
      <c r="N31041" t="s">
        <v>2480</v>
      </c>
    </row>
    <row r="31042" spans="13:14" x14ac:dyDescent="0.25">
      <c r="M31042" t="s">
        <v>2465</v>
      </c>
      <c r="N31042" t="s">
        <v>2480</v>
      </c>
    </row>
    <row r="31043" spans="13:14" x14ac:dyDescent="0.25">
      <c r="M31043" t="s">
        <v>2465</v>
      </c>
      <c r="N31043" t="s">
        <v>2480</v>
      </c>
    </row>
    <row r="31044" spans="13:14" x14ac:dyDescent="0.25">
      <c r="M31044" t="s">
        <v>2465</v>
      </c>
      <c r="N31044" t="s">
        <v>2480</v>
      </c>
    </row>
    <row r="31045" spans="13:14" x14ac:dyDescent="0.25">
      <c r="M31045" t="s">
        <v>2465</v>
      </c>
      <c r="N31045" t="s">
        <v>2480</v>
      </c>
    </row>
    <row r="31046" spans="13:14" x14ac:dyDescent="0.25">
      <c r="M31046" t="s">
        <v>2465</v>
      </c>
      <c r="N31046" t="s">
        <v>2480</v>
      </c>
    </row>
    <row r="31047" spans="13:14" x14ac:dyDescent="0.25">
      <c r="M31047" t="s">
        <v>2465</v>
      </c>
      <c r="N31047" t="s">
        <v>2480</v>
      </c>
    </row>
    <row r="31048" spans="13:14" x14ac:dyDescent="0.25">
      <c r="M31048" t="s">
        <v>2465</v>
      </c>
      <c r="N31048" t="s">
        <v>2480</v>
      </c>
    </row>
    <row r="31049" spans="13:14" x14ac:dyDescent="0.25">
      <c r="M31049" t="s">
        <v>2465</v>
      </c>
      <c r="N31049" t="s">
        <v>2480</v>
      </c>
    </row>
    <row r="31050" spans="13:14" x14ac:dyDescent="0.25">
      <c r="M31050" t="s">
        <v>2465</v>
      </c>
      <c r="N31050" t="s">
        <v>5505</v>
      </c>
    </row>
    <row r="31051" spans="13:14" x14ac:dyDescent="0.25">
      <c r="M31051" t="s">
        <v>2465</v>
      </c>
      <c r="N31051" t="s">
        <v>7416</v>
      </c>
    </row>
    <row r="31052" spans="13:14" x14ac:dyDescent="0.25">
      <c r="M31052" t="s">
        <v>2465</v>
      </c>
      <c r="N31052" t="s">
        <v>2491</v>
      </c>
    </row>
    <row r="31053" spans="13:14" x14ac:dyDescent="0.25">
      <c r="M31053" t="s">
        <v>2465</v>
      </c>
      <c r="N31053" t="s">
        <v>2473</v>
      </c>
    </row>
    <row r="31054" spans="13:14" x14ac:dyDescent="0.25">
      <c r="M31054" t="s">
        <v>2465</v>
      </c>
      <c r="N31054" t="s">
        <v>2473</v>
      </c>
    </row>
    <row r="31055" spans="13:14" x14ac:dyDescent="0.25">
      <c r="M31055" t="s">
        <v>2465</v>
      </c>
      <c r="N31055" t="s">
        <v>2473</v>
      </c>
    </row>
    <row r="31056" spans="13:14" x14ac:dyDescent="0.25">
      <c r="M31056" t="s">
        <v>2465</v>
      </c>
      <c r="N31056" t="s">
        <v>2473</v>
      </c>
    </row>
    <row r="31057" spans="13:14" x14ac:dyDescent="0.25">
      <c r="M31057" t="s">
        <v>2465</v>
      </c>
      <c r="N31057" t="s">
        <v>2473</v>
      </c>
    </row>
    <row r="31058" spans="13:14" x14ac:dyDescent="0.25">
      <c r="M31058" t="s">
        <v>2465</v>
      </c>
      <c r="N31058" t="s">
        <v>2473</v>
      </c>
    </row>
    <row r="31059" spans="13:14" x14ac:dyDescent="0.25">
      <c r="M31059" t="s">
        <v>2465</v>
      </c>
      <c r="N31059" t="s">
        <v>2473</v>
      </c>
    </row>
    <row r="31060" spans="13:14" x14ac:dyDescent="0.25">
      <c r="M31060" t="s">
        <v>2465</v>
      </c>
      <c r="N31060" t="s">
        <v>2473</v>
      </c>
    </row>
    <row r="31061" spans="13:14" x14ac:dyDescent="0.25">
      <c r="M31061" t="s">
        <v>2465</v>
      </c>
      <c r="N31061" t="s">
        <v>2473</v>
      </c>
    </row>
    <row r="31062" spans="13:14" x14ac:dyDescent="0.25">
      <c r="M31062" t="s">
        <v>2465</v>
      </c>
      <c r="N31062" t="s">
        <v>2473</v>
      </c>
    </row>
    <row r="31063" spans="13:14" x14ac:dyDescent="0.25">
      <c r="M31063" t="s">
        <v>2465</v>
      </c>
      <c r="N31063" t="s">
        <v>2473</v>
      </c>
    </row>
    <row r="31064" spans="13:14" x14ac:dyDescent="0.25">
      <c r="M31064" t="s">
        <v>2465</v>
      </c>
      <c r="N31064" t="s">
        <v>5990</v>
      </c>
    </row>
    <row r="31065" spans="13:14" x14ac:dyDescent="0.25">
      <c r="M31065" t="s">
        <v>2465</v>
      </c>
      <c r="N31065" t="s">
        <v>5990</v>
      </c>
    </row>
    <row r="31066" spans="13:14" x14ac:dyDescent="0.25">
      <c r="M31066" t="s">
        <v>2465</v>
      </c>
      <c r="N31066" t="s">
        <v>5990</v>
      </c>
    </row>
    <row r="31067" spans="13:14" x14ac:dyDescent="0.25">
      <c r="M31067" t="s">
        <v>2465</v>
      </c>
      <c r="N31067" t="s">
        <v>5990</v>
      </c>
    </row>
    <row r="31068" spans="13:14" x14ac:dyDescent="0.25">
      <c r="M31068" t="s">
        <v>2465</v>
      </c>
      <c r="N31068" t="s">
        <v>2509</v>
      </c>
    </row>
    <row r="31069" spans="13:14" x14ac:dyDescent="0.25">
      <c r="M31069" t="s">
        <v>2465</v>
      </c>
      <c r="N31069" t="s">
        <v>2509</v>
      </c>
    </row>
    <row r="31070" spans="13:14" x14ac:dyDescent="0.25">
      <c r="M31070" t="s">
        <v>2465</v>
      </c>
      <c r="N31070" t="s">
        <v>2509</v>
      </c>
    </row>
    <row r="31071" spans="13:14" x14ac:dyDescent="0.25">
      <c r="M31071" t="s">
        <v>2465</v>
      </c>
      <c r="N31071" t="s">
        <v>2509</v>
      </c>
    </row>
    <row r="31072" spans="13:14" x14ac:dyDescent="0.25">
      <c r="M31072" t="s">
        <v>2465</v>
      </c>
      <c r="N31072" t="s">
        <v>2509</v>
      </c>
    </row>
    <row r="31073" spans="13:14" x14ac:dyDescent="0.25">
      <c r="M31073" t="s">
        <v>2465</v>
      </c>
      <c r="N31073" t="s">
        <v>2509</v>
      </c>
    </row>
    <row r="31074" spans="13:14" x14ac:dyDescent="0.25">
      <c r="M31074" t="s">
        <v>2465</v>
      </c>
      <c r="N31074" t="s">
        <v>2509</v>
      </c>
    </row>
    <row r="31075" spans="13:14" x14ac:dyDescent="0.25">
      <c r="M31075" t="s">
        <v>2465</v>
      </c>
      <c r="N31075" t="s">
        <v>2509</v>
      </c>
    </row>
    <row r="31076" spans="13:14" x14ac:dyDescent="0.25">
      <c r="M31076" t="s">
        <v>2465</v>
      </c>
      <c r="N31076" t="s">
        <v>2509</v>
      </c>
    </row>
    <row r="31077" spans="13:14" x14ac:dyDescent="0.25">
      <c r="M31077" t="s">
        <v>2465</v>
      </c>
      <c r="N31077" t="s">
        <v>2509</v>
      </c>
    </row>
    <row r="31078" spans="13:14" x14ac:dyDescent="0.25">
      <c r="M31078" t="s">
        <v>2465</v>
      </c>
      <c r="N31078" t="s">
        <v>2509</v>
      </c>
    </row>
    <row r="31079" spans="13:14" x14ac:dyDescent="0.25">
      <c r="M31079" t="s">
        <v>2465</v>
      </c>
      <c r="N31079" t="s">
        <v>2509</v>
      </c>
    </row>
    <row r="31080" spans="13:14" x14ac:dyDescent="0.25">
      <c r="M31080" t="s">
        <v>2465</v>
      </c>
      <c r="N31080" t="s">
        <v>2509</v>
      </c>
    </row>
    <row r="31081" spans="13:14" x14ac:dyDescent="0.25">
      <c r="M31081" t="s">
        <v>2465</v>
      </c>
      <c r="N31081" t="s">
        <v>6578</v>
      </c>
    </row>
    <row r="31082" spans="13:14" x14ac:dyDescent="0.25">
      <c r="M31082" t="s">
        <v>2465</v>
      </c>
      <c r="N31082" t="s">
        <v>7417</v>
      </c>
    </row>
    <row r="31083" spans="13:14" x14ac:dyDescent="0.25">
      <c r="M31083" t="s">
        <v>2465</v>
      </c>
      <c r="N31083" t="s">
        <v>7417</v>
      </c>
    </row>
    <row r="31084" spans="13:14" x14ac:dyDescent="0.25">
      <c r="M31084" t="s">
        <v>2465</v>
      </c>
      <c r="N31084" t="s">
        <v>7417</v>
      </c>
    </row>
    <row r="31085" spans="13:14" x14ac:dyDescent="0.25">
      <c r="M31085" t="s">
        <v>2465</v>
      </c>
      <c r="N31085" t="s">
        <v>7417</v>
      </c>
    </row>
    <row r="31086" spans="13:14" x14ac:dyDescent="0.25">
      <c r="M31086" t="s">
        <v>2465</v>
      </c>
      <c r="N31086" t="s">
        <v>7417</v>
      </c>
    </row>
    <row r="31087" spans="13:14" x14ac:dyDescent="0.25">
      <c r="M31087" t="s">
        <v>2465</v>
      </c>
      <c r="N31087" t="s">
        <v>7417</v>
      </c>
    </row>
    <row r="31088" spans="13:14" x14ac:dyDescent="0.25">
      <c r="M31088" t="s">
        <v>2465</v>
      </c>
      <c r="N31088" t="s">
        <v>7417</v>
      </c>
    </row>
    <row r="31089" spans="13:14" x14ac:dyDescent="0.25">
      <c r="M31089" t="s">
        <v>2465</v>
      </c>
      <c r="N31089" t="s">
        <v>7417</v>
      </c>
    </row>
    <row r="31090" spans="13:14" x14ac:dyDescent="0.25">
      <c r="M31090" t="s">
        <v>2465</v>
      </c>
      <c r="N31090" t="s">
        <v>7417</v>
      </c>
    </row>
    <row r="31091" spans="13:14" x14ac:dyDescent="0.25">
      <c r="M31091" t="s">
        <v>2465</v>
      </c>
      <c r="N31091" t="s">
        <v>7417</v>
      </c>
    </row>
    <row r="31092" spans="13:14" x14ac:dyDescent="0.25">
      <c r="M31092" t="s">
        <v>2465</v>
      </c>
      <c r="N31092" t="s">
        <v>7417</v>
      </c>
    </row>
    <row r="31093" spans="13:14" x14ac:dyDescent="0.25">
      <c r="M31093" t="s">
        <v>2465</v>
      </c>
      <c r="N31093" t="s">
        <v>133</v>
      </c>
    </row>
    <row r="31094" spans="13:14" x14ac:dyDescent="0.25">
      <c r="M31094" t="s">
        <v>2465</v>
      </c>
      <c r="N31094" t="s">
        <v>133</v>
      </c>
    </row>
    <row r="31095" spans="13:14" x14ac:dyDescent="0.25">
      <c r="M31095" t="s">
        <v>2465</v>
      </c>
      <c r="N31095" t="s">
        <v>133</v>
      </c>
    </row>
    <row r="31096" spans="13:14" x14ac:dyDescent="0.25">
      <c r="M31096" t="s">
        <v>2465</v>
      </c>
      <c r="N31096" t="s">
        <v>133</v>
      </c>
    </row>
    <row r="31097" spans="13:14" x14ac:dyDescent="0.25">
      <c r="M31097" t="s">
        <v>2465</v>
      </c>
      <c r="N31097" t="s">
        <v>133</v>
      </c>
    </row>
    <row r="31098" spans="13:14" x14ac:dyDescent="0.25">
      <c r="M31098" t="s">
        <v>2465</v>
      </c>
      <c r="N31098" t="s">
        <v>133</v>
      </c>
    </row>
    <row r="31099" spans="13:14" x14ac:dyDescent="0.25">
      <c r="M31099" t="s">
        <v>2465</v>
      </c>
      <c r="N31099" t="s">
        <v>133</v>
      </c>
    </row>
    <row r="31100" spans="13:14" x14ac:dyDescent="0.25">
      <c r="M31100" t="s">
        <v>2465</v>
      </c>
      <c r="N31100" t="s">
        <v>133</v>
      </c>
    </row>
    <row r="31101" spans="13:14" x14ac:dyDescent="0.25">
      <c r="M31101" t="s">
        <v>2465</v>
      </c>
      <c r="N31101" t="s">
        <v>133</v>
      </c>
    </row>
    <row r="31102" spans="13:14" x14ac:dyDescent="0.25">
      <c r="M31102" t="s">
        <v>2465</v>
      </c>
      <c r="N31102" t="s">
        <v>133</v>
      </c>
    </row>
    <row r="31103" spans="13:14" x14ac:dyDescent="0.25">
      <c r="M31103" t="s">
        <v>2465</v>
      </c>
      <c r="N31103" t="s">
        <v>133</v>
      </c>
    </row>
    <row r="31104" spans="13:14" x14ac:dyDescent="0.25">
      <c r="M31104" t="s">
        <v>2465</v>
      </c>
      <c r="N31104" t="s">
        <v>133</v>
      </c>
    </row>
    <row r="31105" spans="13:14" x14ac:dyDescent="0.25">
      <c r="M31105" t="s">
        <v>2465</v>
      </c>
      <c r="N31105" t="s">
        <v>133</v>
      </c>
    </row>
    <row r="31106" spans="13:14" x14ac:dyDescent="0.25">
      <c r="M31106" t="s">
        <v>2465</v>
      </c>
      <c r="N31106" t="s">
        <v>133</v>
      </c>
    </row>
    <row r="31107" spans="13:14" x14ac:dyDescent="0.25">
      <c r="M31107" t="s">
        <v>2465</v>
      </c>
      <c r="N31107" t="s">
        <v>133</v>
      </c>
    </row>
    <row r="31108" spans="13:14" x14ac:dyDescent="0.25">
      <c r="M31108" t="s">
        <v>2465</v>
      </c>
      <c r="N31108" t="s">
        <v>2365</v>
      </c>
    </row>
    <row r="31109" spans="13:14" x14ac:dyDescent="0.25">
      <c r="M31109" t="s">
        <v>2465</v>
      </c>
      <c r="N31109" t="s">
        <v>2365</v>
      </c>
    </row>
    <row r="31110" spans="13:14" x14ac:dyDescent="0.25">
      <c r="M31110" t="s">
        <v>2465</v>
      </c>
      <c r="N31110" t="s">
        <v>2365</v>
      </c>
    </row>
    <row r="31111" spans="13:14" x14ac:dyDescent="0.25">
      <c r="M31111" t="s">
        <v>2465</v>
      </c>
      <c r="N31111" t="s">
        <v>2365</v>
      </c>
    </row>
    <row r="31112" spans="13:14" x14ac:dyDescent="0.25">
      <c r="M31112" t="s">
        <v>2465</v>
      </c>
      <c r="N31112" t="s">
        <v>2365</v>
      </c>
    </row>
    <row r="31113" spans="13:14" x14ac:dyDescent="0.25">
      <c r="M31113" t="s">
        <v>2465</v>
      </c>
      <c r="N31113" t="s">
        <v>2365</v>
      </c>
    </row>
    <row r="31114" spans="13:14" x14ac:dyDescent="0.25">
      <c r="M31114" t="s">
        <v>2465</v>
      </c>
      <c r="N31114" t="s">
        <v>84</v>
      </c>
    </row>
    <row r="31115" spans="13:14" x14ac:dyDescent="0.25">
      <c r="M31115" t="s">
        <v>2465</v>
      </c>
      <c r="N31115" t="s">
        <v>84</v>
      </c>
    </row>
    <row r="31116" spans="13:14" x14ac:dyDescent="0.25">
      <c r="M31116" t="s">
        <v>2465</v>
      </c>
      <c r="N31116" t="s">
        <v>84</v>
      </c>
    </row>
    <row r="31117" spans="13:14" x14ac:dyDescent="0.25">
      <c r="M31117" t="s">
        <v>2465</v>
      </c>
      <c r="N31117" t="s">
        <v>84</v>
      </c>
    </row>
    <row r="31118" spans="13:14" x14ac:dyDescent="0.25">
      <c r="M31118" t="s">
        <v>2465</v>
      </c>
      <c r="N31118" t="s">
        <v>84</v>
      </c>
    </row>
    <row r="31119" spans="13:14" x14ac:dyDescent="0.25">
      <c r="M31119" t="s">
        <v>2465</v>
      </c>
      <c r="N31119" t="s">
        <v>84</v>
      </c>
    </row>
    <row r="31120" spans="13:14" x14ac:dyDescent="0.25">
      <c r="M31120" t="s">
        <v>2465</v>
      </c>
      <c r="N31120" t="s">
        <v>84</v>
      </c>
    </row>
    <row r="31121" spans="13:14" x14ac:dyDescent="0.25">
      <c r="M31121" t="s">
        <v>2465</v>
      </c>
      <c r="N31121" t="s">
        <v>84</v>
      </c>
    </row>
    <row r="31122" spans="13:14" x14ac:dyDescent="0.25">
      <c r="M31122" t="s">
        <v>2465</v>
      </c>
      <c r="N31122" t="s">
        <v>84</v>
      </c>
    </row>
    <row r="31123" spans="13:14" x14ac:dyDescent="0.25">
      <c r="M31123" t="s">
        <v>2465</v>
      </c>
      <c r="N31123" t="s">
        <v>84</v>
      </c>
    </row>
    <row r="31124" spans="13:14" x14ac:dyDescent="0.25">
      <c r="M31124" t="s">
        <v>2465</v>
      </c>
      <c r="N31124" t="s">
        <v>84</v>
      </c>
    </row>
    <row r="31125" spans="13:14" x14ac:dyDescent="0.25">
      <c r="M31125" t="s">
        <v>2465</v>
      </c>
      <c r="N31125" t="s">
        <v>84</v>
      </c>
    </row>
    <row r="31126" spans="13:14" x14ac:dyDescent="0.25">
      <c r="M31126" t="s">
        <v>2465</v>
      </c>
      <c r="N31126" t="s">
        <v>9581</v>
      </c>
    </row>
    <row r="31127" spans="13:14" x14ac:dyDescent="0.25">
      <c r="M31127" t="s">
        <v>2465</v>
      </c>
      <c r="N31127" t="s">
        <v>379</v>
      </c>
    </row>
    <row r="31128" spans="13:14" x14ac:dyDescent="0.25">
      <c r="M31128" t="s">
        <v>2465</v>
      </c>
      <c r="N31128" t="s">
        <v>379</v>
      </c>
    </row>
    <row r="31129" spans="13:14" x14ac:dyDescent="0.25">
      <c r="M31129" t="s">
        <v>2465</v>
      </c>
      <c r="N31129" t="s">
        <v>379</v>
      </c>
    </row>
    <row r="31130" spans="13:14" x14ac:dyDescent="0.25">
      <c r="M31130" t="s">
        <v>2465</v>
      </c>
      <c r="N31130" t="s">
        <v>379</v>
      </c>
    </row>
    <row r="31131" spans="13:14" x14ac:dyDescent="0.25">
      <c r="M31131" t="s">
        <v>2465</v>
      </c>
      <c r="N31131" t="s">
        <v>379</v>
      </c>
    </row>
    <row r="31132" spans="13:14" x14ac:dyDescent="0.25">
      <c r="M31132" t="s">
        <v>2465</v>
      </c>
      <c r="N31132" t="s">
        <v>379</v>
      </c>
    </row>
    <row r="31133" spans="13:14" x14ac:dyDescent="0.25">
      <c r="M31133" t="s">
        <v>2465</v>
      </c>
      <c r="N31133" t="s">
        <v>379</v>
      </c>
    </row>
    <row r="31134" spans="13:14" x14ac:dyDescent="0.25">
      <c r="M31134" t="s">
        <v>2465</v>
      </c>
      <c r="N31134" t="s">
        <v>379</v>
      </c>
    </row>
    <row r="31135" spans="13:14" x14ac:dyDescent="0.25">
      <c r="M31135" t="s">
        <v>2465</v>
      </c>
      <c r="N31135" t="s">
        <v>379</v>
      </c>
    </row>
    <row r="31136" spans="13:14" x14ac:dyDescent="0.25">
      <c r="M31136" t="s">
        <v>2465</v>
      </c>
      <c r="N31136" t="s">
        <v>379</v>
      </c>
    </row>
    <row r="31137" spans="13:14" x14ac:dyDescent="0.25">
      <c r="M31137" t="s">
        <v>2465</v>
      </c>
      <c r="N31137" t="s">
        <v>379</v>
      </c>
    </row>
    <row r="31138" spans="13:14" x14ac:dyDescent="0.25">
      <c r="M31138" t="s">
        <v>2465</v>
      </c>
      <c r="N31138" t="s">
        <v>379</v>
      </c>
    </row>
    <row r="31139" spans="13:14" x14ac:dyDescent="0.25">
      <c r="M31139" t="s">
        <v>2465</v>
      </c>
      <c r="N31139" t="s">
        <v>379</v>
      </c>
    </row>
    <row r="31140" spans="13:14" x14ac:dyDescent="0.25">
      <c r="M31140" t="s">
        <v>2465</v>
      </c>
      <c r="N31140" t="s">
        <v>379</v>
      </c>
    </row>
    <row r="31141" spans="13:14" x14ac:dyDescent="0.25">
      <c r="M31141" t="s">
        <v>2465</v>
      </c>
      <c r="N31141" t="s">
        <v>379</v>
      </c>
    </row>
    <row r="31142" spans="13:14" x14ac:dyDescent="0.25">
      <c r="M31142" t="s">
        <v>2465</v>
      </c>
      <c r="N31142" t="s">
        <v>121</v>
      </c>
    </row>
    <row r="31143" spans="13:14" x14ac:dyDescent="0.25">
      <c r="M31143" t="s">
        <v>2465</v>
      </c>
      <c r="N31143" t="s">
        <v>121</v>
      </c>
    </row>
    <row r="31144" spans="13:14" x14ac:dyDescent="0.25">
      <c r="M31144" t="s">
        <v>2465</v>
      </c>
      <c r="N31144" t="s">
        <v>121</v>
      </c>
    </row>
    <row r="31145" spans="13:14" x14ac:dyDescent="0.25">
      <c r="M31145" t="s">
        <v>2465</v>
      </c>
      <c r="N31145" t="s">
        <v>121</v>
      </c>
    </row>
    <row r="31146" spans="13:14" x14ac:dyDescent="0.25">
      <c r="M31146" t="s">
        <v>2465</v>
      </c>
      <c r="N31146" t="s">
        <v>121</v>
      </c>
    </row>
    <row r="31147" spans="13:14" x14ac:dyDescent="0.25">
      <c r="M31147" t="s">
        <v>2465</v>
      </c>
      <c r="N31147" t="s">
        <v>121</v>
      </c>
    </row>
    <row r="31148" spans="13:14" x14ac:dyDescent="0.25">
      <c r="M31148" t="s">
        <v>2465</v>
      </c>
      <c r="N31148" t="s">
        <v>121</v>
      </c>
    </row>
    <row r="31149" spans="13:14" x14ac:dyDescent="0.25">
      <c r="M31149" t="s">
        <v>2465</v>
      </c>
      <c r="N31149" t="s">
        <v>121</v>
      </c>
    </row>
    <row r="31150" spans="13:14" x14ac:dyDescent="0.25">
      <c r="M31150" t="s">
        <v>2465</v>
      </c>
      <c r="N31150" t="s">
        <v>121</v>
      </c>
    </row>
    <row r="31151" spans="13:14" x14ac:dyDescent="0.25">
      <c r="M31151" t="s">
        <v>2465</v>
      </c>
      <c r="N31151" t="s">
        <v>121</v>
      </c>
    </row>
    <row r="31152" spans="13:14" x14ac:dyDescent="0.25">
      <c r="M31152" t="s">
        <v>2465</v>
      </c>
      <c r="N31152" t="s">
        <v>121</v>
      </c>
    </row>
    <row r="31153" spans="13:14" x14ac:dyDescent="0.25">
      <c r="M31153" t="s">
        <v>2465</v>
      </c>
      <c r="N31153" t="s">
        <v>121</v>
      </c>
    </row>
    <row r="31154" spans="13:14" x14ac:dyDescent="0.25">
      <c r="M31154" t="s">
        <v>2465</v>
      </c>
      <c r="N31154" t="s">
        <v>121</v>
      </c>
    </row>
    <row r="31155" spans="13:14" x14ac:dyDescent="0.25">
      <c r="M31155" t="s">
        <v>2465</v>
      </c>
      <c r="N31155" t="s">
        <v>121</v>
      </c>
    </row>
    <row r="31156" spans="13:14" x14ac:dyDescent="0.25">
      <c r="M31156" t="s">
        <v>2465</v>
      </c>
      <c r="N31156" t="s">
        <v>121</v>
      </c>
    </row>
    <row r="31157" spans="13:14" x14ac:dyDescent="0.25">
      <c r="M31157" t="s">
        <v>2465</v>
      </c>
      <c r="N31157" t="s">
        <v>1367</v>
      </c>
    </row>
    <row r="31158" spans="13:14" x14ac:dyDescent="0.25">
      <c r="M31158" t="s">
        <v>2465</v>
      </c>
      <c r="N31158" t="s">
        <v>1367</v>
      </c>
    </row>
    <row r="31159" spans="13:14" x14ac:dyDescent="0.25">
      <c r="M31159" t="s">
        <v>2465</v>
      </c>
      <c r="N31159" t="s">
        <v>1367</v>
      </c>
    </row>
    <row r="31160" spans="13:14" x14ac:dyDescent="0.25">
      <c r="M31160" t="s">
        <v>2465</v>
      </c>
      <c r="N31160" t="s">
        <v>1367</v>
      </c>
    </row>
    <row r="31161" spans="13:14" x14ac:dyDescent="0.25">
      <c r="M31161" t="s">
        <v>2465</v>
      </c>
      <c r="N31161" t="s">
        <v>1367</v>
      </c>
    </row>
    <row r="31162" spans="13:14" x14ac:dyDescent="0.25">
      <c r="M31162" t="s">
        <v>2465</v>
      </c>
      <c r="N31162" t="s">
        <v>1367</v>
      </c>
    </row>
    <row r="31163" spans="13:14" x14ac:dyDescent="0.25">
      <c r="M31163" t="s">
        <v>2465</v>
      </c>
      <c r="N31163" t="s">
        <v>1367</v>
      </c>
    </row>
    <row r="31164" spans="13:14" x14ac:dyDescent="0.25">
      <c r="M31164" t="s">
        <v>2465</v>
      </c>
      <c r="N31164" t="s">
        <v>1367</v>
      </c>
    </row>
    <row r="31165" spans="13:14" x14ac:dyDescent="0.25">
      <c r="M31165" t="s">
        <v>2465</v>
      </c>
      <c r="N31165" t="s">
        <v>1367</v>
      </c>
    </row>
    <row r="31166" spans="13:14" x14ac:dyDescent="0.25">
      <c r="M31166" t="s">
        <v>2465</v>
      </c>
      <c r="N31166" t="s">
        <v>1367</v>
      </c>
    </row>
    <row r="31167" spans="13:14" x14ac:dyDescent="0.25">
      <c r="M31167" t="s">
        <v>2465</v>
      </c>
      <c r="N31167" t="s">
        <v>1367</v>
      </c>
    </row>
    <row r="31168" spans="13:14" x14ac:dyDescent="0.25">
      <c r="M31168" t="s">
        <v>2465</v>
      </c>
      <c r="N31168" t="s">
        <v>1367</v>
      </c>
    </row>
    <row r="31169" spans="13:14" x14ac:dyDescent="0.25">
      <c r="M31169" t="s">
        <v>2465</v>
      </c>
      <c r="N31169" t="s">
        <v>1367</v>
      </c>
    </row>
    <row r="31170" spans="13:14" x14ac:dyDescent="0.25">
      <c r="M31170" t="s">
        <v>2465</v>
      </c>
      <c r="N31170" t="s">
        <v>1367</v>
      </c>
    </row>
    <row r="31171" spans="13:14" x14ac:dyDescent="0.25">
      <c r="M31171" t="s">
        <v>2465</v>
      </c>
      <c r="N31171" t="s">
        <v>1367</v>
      </c>
    </row>
    <row r="31172" spans="13:14" x14ac:dyDescent="0.25">
      <c r="M31172" t="s">
        <v>2465</v>
      </c>
      <c r="N31172" t="s">
        <v>1367</v>
      </c>
    </row>
    <row r="31173" spans="13:14" x14ac:dyDescent="0.25">
      <c r="M31173" t="s">
        <v>2465</v>
      </c>
      <c r="N31173" t="s">
        <v>165</v>
      </c>
    </row>
    <row r="31174" spans="13:14" x14ac:dyDescent="0.25">
      <c r="M31174" t="s">
        <v>2465</v>
      </c>
      <c r="N31174" t="s">
        <v>2486</v>
      </c>
    </row>
    <row r="31175" spans="13:14" x14ac:dyDescent="0.25">
      <c r="M31175" t="s">
        <v>2465</v>
      </c>
      <c r="N31175" t="s">
        <v>2486</v>
      </c>
    </row>
    <row r="31176" spans="13:14" x14ac:dyDescent="0.25">
      <c r="M31176" t="s">
        <v>2465</v>
      </c>
      <c r="N31176" t="s">
        <v>2486</v>
      </c>
    </row>
    <row r="31177" spans="13:14" x14ac:dyDescent="0.25">
      <c r="M31177" t="s">
        <v>2465</v>
      </c>
      <c r="N31177" t="s">
        <v>2486</v>
      </c>
    </row>
    <row r="31178" spans="13:14" x14ac:dyDescent="0.25">
      <c r="M31178" t="s">
        <v>2465</v>
      </c>
      <c r="N31178" t="s">
        <v>2486</v>
      </c>
    </row>
    <row r="31179" spans="13:14" x14ac:dyDescent="0.25">
      <c r="M31179" t="s">
        <v>2465</v>
      </c>
      <c r="N31179" t="s">
        <v>2486</v>
      </c>
    </row>
    <row r="31180" spans="13:14" x14ac:dyDescent="0.25">
      <c r="M31180" t="s">
        <v>2465</v>
      </c>
      <c r="N31180" t="s">
        <v>2486</v>
      </c>
    </row>
    <row r="31181" spans="13:14" x14ac:dyDescent="0.25">
      <c r="M31181" t="s">
        <v>2465</v>
      </c>
      <c r="N31181" t="s">
        <v>2486</v>
      </c>
    </row>
    <row r="31182" spans="13:14" x14ac:dyDescent="0.25">
      <c r="M31182" t="s">
        <v>2465</v>
      </c>
      <c r="N31182" t="s">
        <v>2486</v>
      </c>
    </row>
    <row r="31183" spans="13:14" x14ac:dyDescent="0.25">
      <c r="M31183" t="s">
        <v>2465</v>
      </c>
      <c r="N31183" t="s">
        <v>65</v>
      </c>
    </row>
    <row r="31184" spans="13:14" x14ac:dyDescent="0.25">
      <c r="M31184" t="s">
        <v>2465</v>
      </c>
      <c r="N31184" t="s">
        <v>65</v>
      </c>
    </row>
    <row r="31185" spans="13:14" x14ac:dyDescent="0.25">
      <c r="M31185" t="s">
        <v>2465</v>
      </c>
      <c r="N31185" t="s">
        <v>65</v>
      </c>
    </row>
    <row r="31186" spans="13:14" x14ac:dyDescent="0.25">
      <c r="M31186" t="s">
        <v>2465</v>
      </c>
      <c r="N31186" t="s">
        <v>2485</v>
      </c>
    </row>
    <row r="31187" spans="13:14" x14ac:dyDescent="0.25">
      <c r="M31187" t="s">
        <v>2465</v>
      </c>
      <c r="N31187" t="s">
        <v>2485</v>
      </c>
    </row>
    <row r="31188" spans="13:14" x14ac:dyDescent="0.25">
      <c r="M31188" t="s">
        <v>2465</v>
      </c>
      <c r="N31188" t="s">
        <v>2485</v>
      </c>
    </row>
    <row r="31189" spans="13:14" x14ac:dyDescent="0.25">
      <c r="M31189" t="s">
        <v>2465</v>
      </c>
      <c r="N31189" t="s">
        <v>2485</v>
      </c>
    </row>
    <row r="31190" spans="13:14" x14ac:dyDescent="0.25">
      <c r="M31190" t="s">
        <v>2465</v>
      </c>
      <c r="N31190" t="s">
        <v>2485</v>
      </c>
    </row>
    <row r="31191" spans="13:14" x14ac:dyDescent="0.25">
      <c r="M31191" t="s">
        <v>2465</v>
      </c>
      <c r="N31191" t="s">
        <v>2485</v>
      </c>
    </row>
    <row r="31192" spans="13:14" x14ac:dyDescent="0.25">
      <c r="M31192" t="s">
        <v>2465</v>
      </c>
      <c r="N31192" t="s">
        <v>2485</v>
      </c>
    </row>
    <row r="31193" spans="13:14" x14ac:dyDescent="0.25">
      <c r="M31193" t="s">
        <v>2465</v>
      </c>
      <c r="N31193" t="s">
        <v>2485</v>
      </c>
    </row>
    <row r="31194" spans="13:14" x14ac:dyDescent="0.25">
      <c r="M31194" t="s">
        <v>2465</v>
      </c>
      <c r="N31194" t="s">
        <v>2485</v>
      </c>
    </row>
    <row r="31195" spans="13:14" x14ac:dyDescent="0.25">
      <c r="M31195" t="s">
        <v>2465</v>
      </c>
      <c r="N31195" t="s">
        <v>2485</v>
      </c>
    </row>
    <row r="31196" spans="13:14" x14ac:dyDescent="0.25">
      <c r="M31196" t="s">
        <v>2465</v>
      </c>
      <c r="N31196" t="s">
        <v>2485</v>
      </c>
    </row>
    <row r="31197" spans="13:14" x14ac:dyDescent="0.25">
      <c r="M31197" t="s">
        <v>2465</v>
      </c>
      <c r="N31197" t="s">
        <v>2485</v>
      </c>
    </row>
    <row r="31198" spans="13:14" x14ac:dyDescent="0.25">
      <c r="M31198" t="s">
        <v>2465</v>
      </c>
      <c r="N31198" t="s">
        <v>2485</v>
      </c>
    </row>
    <row r="31199" spans="13:14" x14ac:dyDescent="0.25">
      <c r="M31199" t="s">
        <v>2465</v>
      </c>
      <c r="N31199" t="s">
        <v>2483</v>
      </c>
    </row>
    <row r="31200" spans="13:14" x14ac:dyDescent="0.25">
      <c r="M31200" t="s">
        <v>2465</v>
      </c>
      <c r="N31200" t="s">
        <v>2483</v>
      </c>
    </row>
    <row r="31201" spans="13:14" x14ac:dyDescent="0.25">
      <c r="M31201" t="s">
        <v>2465</v>
      </c>
      <c r="N31201" t="s">
        <v>2483</v>
      </c>
    </row>
    <row r="31202" spans="13:14" x14ac:dyDescent="0.25">
      <c r="M31202" t="s">
        <v>2465</v>
      </c>
      <c r="N31202" t="s">
        <v>2483</v>
      </c>
    </row>
    <row r="31203" spans="13:14" x14ac:dyDescent="0.25">
      <c r="M31203" t="s">
        <v>2465</v>
      </c>
      <c r="N31203" t="s">
        <v>2483</v>
      </c>
    </row>
    <row r="31204" spans="13:14" x14ac:dyDescent="0.25">
      <c r="M31204" t="s">
        <v>2465</v>
      </c>
      <c r="N31204" t="s">
        <v>2483</v>
      </c>
    </row>
    <row r="31205" spans="13:14" x14ac:dyDescent="0.25">
      <c r="M31205" t="s">
        <v>2465</v>
      </c>
      <c r="N31205" t="s">
        <v>2483</v>
      </c>
    </row>
    <row r="31206" spans="13:14" x14ac:dyDescent="0.25">
      <c r="M31206" t="s">
        <v>2465</v>
      </c>
      <c r="N31206" t="s">
        <v>2483</v>
      </c>
    </row>
    <row r="31207" spans="13:14" x14ac:dyDescent="0.25">
      <c r="M31207" t="s">
        <v>2465</v>
      </c>
      <c r="N31207" t="s">
        <v>2483</v>
      </c>
    </row>
    <row r="31208" spans="13:14" x14ac:dyDescent="0.25">
      <c r="M31208" t="s">
        <v>2465</v>
      </c>
      <c r="N31208" t="s">
        <v>2483</v>
      </c>
    </row>
    <row r="31209" spans="13:14" x14ac:dyDescent="0.25">
      <c r="M31209" t="s">
        <v>2465</v>
      </c>
      <c r="N31209" t="s">
        <v>2483</v>
      </c>
    </row>
    <row r="31210" spans="13:14" x14ac:dyDescent="0.25">
      <c r="M31210" t="s">
        <v>2465</v>
      </c>
      <c r="N31210" t="s">
        <v>2483</v>
      </c>
    </row>
    <row r="31211" spans="13:14" x14ac:dyDescent="0.25">
      <c r="M31211" t="s">
        <v>2465</v>
      </c>
      <c r="N31211" t="s">
        <v>2483</v>
      </c>
    </row>
    <row r="31212" spans="13:14" x14ac:dyDescent="0.25">
      <c r="M31212" t="s">
        <v>2465</v>
      </c>
      <c r="N31212" t="s">
        <v>319</v>
      </c>
    </row>
    <row r="31213" spans="13:14" x14ac:dyDescent="0.25">
      <c r="M31213" t="s">
        <v>2465</v>
      </c>
      <c r="N31213" t="s">
        <v>319</v>
      </c>
    </row>
    <row r="31214" spans="13:14" x14ac:dyDescent="0.25">
      <c r="M31214" t="s">
        <v>2465</v>
      </c>
      <c r="N31214" t="s">
        <v>319</v>
      </c>
    </row>
    <row r="31215" spans="13:14" x14ac:dyDescent="0.25">
      <c r="M31215" t="s">
        <v>2465</v>
      </c>
      <c r="N31215" t="s">
        <v>319</v>
      </c>
    </row>
    <row r="31216" spans="13:14" x14ac:dyDescent="0.25">
      <c r="M31216" t="s">
        <v>2465</v>
      </c>
      <c r="N31216" t="s">
        <v>319</v>
      </c>
    </row>
    <row r="31217" spans="13:14" x14ac:dyDescent="0.25">
      <c r="M31217" t="s">
        <v>2465</v>
      </c>
      <c r="N31217" t="s">
        <v>319</v>
      </c>
    </row>
    <row r="31218" spans="13:14" x14ac:dyDescent="0.25">
      <c r="M31218" t="s">
        <v>2465</v>
      </c>
      <c r="N31218" t="s">
        <v>319</v>
      </c>
    </row>
    <row r="31219" spans="13:14" x14ac:dyDescent="0.25">
      <c r="M31219" t="s">
        <v>2465</v>
      </c>
      <c r="N31219" t="s">
        <v>319</v>
      </c>
    </row>
    <row r="31220" spans="13:14" x14ac:dyDescent="0.25">
      <c r="M31220" t="s">
        <v>2465</v>
      </c>
      <c r="N31220" t="s">
        <v>319</v>
      </c>
    </row>
    <row r="31221" spans="13:14" x14ac:dyDescent="0.25">
      <c r="M31221" t="s">
        <v>2465</v>
      </c>
      <c r="N31221" t="s">
        <v>319</v>
      </c>
    </row>
    <row r="31222" spans="13:14" x14ac:dyDescent="0.25">
      <c r="M31222" t="s">
        <v>2465</v>
      </c>
      <c r="N31222" t="s">
        <v>319</v>
      </c>
    </row>
    <row r="31223" spans="13:14" x14ac:dyDescent="0.25">
      <c r="M31223" t="s">
        <v>2465</v>
      </c>
      <c r="N31223" t="s">
        <v>9573</v>
      </c>
    </row>
    <row r="31224" spans="13:14" x14ac:dyDescent="0.25">
      <c r="M31224" t="s">
        <v>2465</v>
      </c>
      <c r="N31224" t="s">
        <v>2484</v>
      </c>
    </row>
    <row r="31225" spans="13:14" x14ac:dyDescent="0.25">
      <c r="M31225" t="s">
        <v>2465</v>
      </c>
      <c r="N31225" t="s">
        <v>2484</v>
      </c>
    </row>
    <row r="31226" spans="13:14" x14ac:dyDescent="0.25">
      <c r="M31226" t="s">
        <v>2465</v>
      </c>
      <c r="N31226" t="s">
        <v>2484</v>
      </c>
    </row>
    <row r="31227" spans="13:14" x14ac:dyDescent="0.25">
      <c r="M31227" t="s">
        <v>2465</v>
      </c>
      <c r="N31227" t="s">
        <v>2484</v>
      </c>
    </row>
    <row r="31228" spans="13:14" x14ac:dyDescent="0.25">
      <c r="M31228" t="s">
        <v>2465</v>
      </c>
      <c r="N31228" t="s">
        <v>2484</v>
      </c>
    </row>
    <row r="31229" spans="13:14" x14ac:dyDescent="0.25">
      <c r="M31229" t="s">
        <v>2465</v>
      </c>
      <c r="N31229" t="s">
        <v>2484</v>
      </c>
    </row>
    <row r="31230" spans="13:14" x14ac:dyDescent="0.25">
      <c r="M31230" t="s">
        <v>2465</v>
      </c>
      <c r="N31230" t="s">
        <v>2484</v>
      </c>
    </row>
    <row r="31231" spans="13:14" x14ac:dyDescent="0.25">
      <c r="M31231" t="s">
        <v>2465</v>
      </c>
      <c r="N31231" t="s">
        <v>2484</v>
      </c>
    </row>
    <row r="31232" spans="13:14" x14ac:dyDescent="0.25">
      <c r="M31232" t="s">
        <v>2465</v>
      </c>
      <c r="N31232" t="s">
        <v>2484</v>
      </c>
    </row>
    <row r="31233" spans="13:14" x14ac:dyDescent="0.25">
      <c r="M31233" t="s">
        <v>2465</v>
      </c>
      <c r="N31233" t="s">
        <v>1511</v>
      </c>
    </row>
    <row r="31234" spans="13:14" x14ac:dyDescent="0.25">
      <c r="M31234" t="s">
        <v>2465</v>
      </c>
      <c r="N31234" t="s">
        <v>1511</v>
      </c>
    </row>
    <row r="31235" spans="13:14" x14ac:dyDescent="0.25">
      <c r="M31235" t="s">
        <v>2465</v>
      </c>
      <c r="N31235" t="s">
        <v>1511</v>
      </c>
    </row>
    <row r="31236" spans="13:14" x14ac:dyDescent="0.25">
      <c r="M31236" t="s">
        <v>2465</v>
      </c>
      <c r="N31236" t="s">
        <v>1511</v>
      </c>
    </row>
    <row r="31237" spans="13:14" x14ac:dyDescent="0.25">
      <c r="M31237" t="s">
        <v>2465</v>
      </c>
      <c r="N31237" t="s">
        <v>1511</v>
      </c>
    </row>
    <row r="31238" spans="13:14" x14ac:dyDescent="0.25">
      <c r="M31238" t="s">
        <v>2465</v>
      </c>
      <c r="N31238" t="s">
        <v>1511</v>
      </c>
    </row>
    <row r="31239" spans="13:14" x14ac:dyDescent="0.25">
      <c r="M31239" t="s">
        <v>2465</v>
      </c>
      <c r="N31239" t="s">
        <v>8854</v>
      </c>
    </row>
    <row r="31240" spans="13:14" x14ac:dyDescent="0.25">
      <c r="M31240" t="s">
        <v>2465</v>
      </c>
      <c r="N31240" t="s">
        <v>9572</v>
      </c>
    </row>
    <row r="31241" spans="13:14" x14ac:dyDescent="0.25">
      <c r="M31241" t="s">
        <v>2465</v>
      </c>
      <c r="N31241" t="s">
        <v>11438</v>
      </c>
    </row>
    <row r="31242" spans="13:14" x14ac:dyDescent="0.25">
      <c r="M31242" t="s">
        <v>2465</v>
      </c>
      <c r="N31242" t="s">
        <v>11438</v>
      </c>
    </row>
    <row r="31243" spans="13:14" x14ac:dyDescent="0.25">
      <c r="M31243" t="s">
        <v>2465</v>
      </c>
      <c r="N31243" t="s">
        <v>11438</v>
      </c>
    </row>
    <row r="31244" spans="13:14" x14ac:dyDescent="0.25">
      <c r="M31244" t="s">
        <v>2465</v>
      </c>
      <c r="N31244" t="s">
        <v>11438</v>
      </c>
    </row>
    <row r="31245" spans="13:14" x14ac:dyDescent="0.25">
      <c r="M31245" t="s">
        <v>2465</v>
      </c>
      <c r="N31245" t="s">
        <v>385</v>
      </c>
    </row>
    <row r="31246" spans="13:14" x14ac:dyDescent="0.25">
      <c r="M31246" t="s">
        <v>2465</v>
      </c>
      <c r="N31246" t="s">
        <v>385</v>
      </c>
    </row>
    <row r="31247" spans="13:14" x14ac:dyDescent="0.25">
      <c r="M31247" t="s">
        <v>2465</v>
      </c>
      <c r="N31247" t="s">
        <v>385</v>
      </c>
    </row>
    <row r="31248" spans="13:14" x14ac:dyDescent="0.25">
      <c r="M31248" t="s">
        <v>2465</v>
      </c>
      <c r="N31248" t="s">
        <v>385</v>
      </c>
    </row>
    <row r="31249" spans="13:14" x14ac:dyDescent="0.25">
      <c r="M31249" t="s">
        <v>2465</v>
      </c>
      <c r="N31249" t="s">
        <v>385</v>
      </c>
    </row>
    <row r="31250" spans="13:14" x14ac:dyDescent="0.25">
      <c r="M31250" t="s">
        <v>2465</v>
      </c>
      <c r="N31250" t="s">
        <v>385</v>
      </c>
    </row>
    <row r="31251" spans="13:14" x14ac:dyDescent="0.25">
      <c r="M31251" t="s">
        <v>2465</v>
      </c>
      <c r="N31251" t="s">
        <v>385</v>
      </c>
    </row>
    <row r="31252" spans="13:14" x14ac:dyDescent="0.25">
      <c r="M31252" t="s">
        <v>2465</v>
      </c>
      <c r="N31252" t="s">
        <v>385</v>
      </c>
    </row>
    <row r="31253" spans="13:14" x14ac:dyDescent="0.25">
      <c r="M31253" t="s">
        <v>2465</v>
      </c>
      <c r="N31253" t="s">
        <v>385</v>
      </c>
    </row>
    <row r="31254" spans="13:14" x14ac:dyDescent="0.25">
      <c r="M31254" t="s">
        <v>2465</v>
      </c>
      <c r="N31254" t="s">
        <v>385</v>
      </c>
    </row>
    <row r="31255" spans="13:14" x14ac:dyDescent="0.25">
      <c r="M31255" t="s">
        <v>2465</v>
      </c>
      <c r="N31255" t="s">
        <v>385</v>
      </c>
    </row>
    <row r="31256" spans="13:14" x14ac:dyDescent="0.25">
      <c r="M31256" t="s">
        <v>2465</v>
      </c>
      <c r="N31256" t="s">
        <v>385</v>
      </c>
    </row>
    <row r="31257" spans="13:14" x14ac:dyDescent="0.25">
      <c r="M31257" t="s">
        <v>2465</v>
      </c>
      <c r="N31257" t="s">
        <v>385</v>
      </c>
    </row>
    <row r="31258" spans="13:14" x14ac:dyDescent="0.25">
      <c r="M31258" t="s">
        <v>2465</v>
      </c>
      <c r="N31258" t="s">
        <v>385</v>
      </c>
    </row>
    <row r="31259" spans="13:14" x14ac:dyDescent="0.25">
      <c r="M31259" t="s">
        <v>2465</v>
      </c>
      <c r="N31259" t="s">
        <v>385</v>
      </c>
    </row>
    <row r="31260" spans="13:14" x14ac:dyDescent="0.25">
      <c r="M31260" t="s">
        <v>2465</v>
      </c>
      <c r="N31260" t="s">
        <v>385</v>
      </c>
    </row>
    <row r="31261" spans="13:14" x14ac:dyDescent="0.25">
      <c r="M31261" t="s">
        <v>2465</v>
      </c>
      <c r="N31261" t="s">
        <v>1833</v>
      </c>
    </row>
    <row r="31262" spans="13:14" x14ac:dyDescent="0.25">
      <c r="M31262" t="s">
        <v>2465</v>
      </c>
      <c r="N31262" t="s">
        <v>1833</v>
      </c>
    </row>
    <row r="31263" spans="13:14" x14ac:dyDescent="0.25">
      <c r="M31263" t="s">
        <v>2465</v>
      </c>
      <c r="N31263" t="s">
        <v>1833</v>
      </c>
    </row>
    <row r="31264" spans="13:14" x14ac:dyDescent="0.25">
      <c r="M31264" t="s">
        <v>2465</v>
      </c>
      <c r="N31264" t="s">
        <v>1833</v>
      </c>
    </row>
    <row r="31265" spans="13:14" x14ac:dyDescent="0.25">
      <c r="M31265" t="s">
        <v>2465</v>
      </c>
      <c r="N31265" t="s">
        <v>1833</v>
      </c>
    </row>
    <row r="31266" spans="13:14" x14ac:dyDescent="0.25">
      <c r="M31266" t="s">
        <v>2465</v>
      </c>
      <c r="N31266" t="s">
        <v>1833</v>
      </c>
    </row>
    <row r="31267" spans="13:14" x14ac:dyDescent="0.25">
      <c r="M31267" t="s">
        <v>2465</v>
      </c>
      <c r="N31267" t="s">
        <v>1833</v>
      </c>
    </row>
    <row r="31268" spans="13:14" x14ac:dyDescent="0.25">
      <c r="M31268" t="s">
        <v>2465</v>
      </c>
      <c r="N31268" t="s">
        <v>1833</v>
      </c>
    </row>
    <row r="31269" spans="13:14" x14ac:dyDescent="0.25">
      <c r="M31269" t="s">
        <v>2465</v>
      </c>
      <c r="N31269" t="s">
        <v>1833</v>
      </c>
    </row>
    <row r="31270" spans="13:14" x14ac:dyDescent="0.25">
      <c r="M31270" t="s">
        <v>2465</v>
      </c>
      <c r="N31270" t="s">
        <v>1833</v>
      </c>
    </row>
    <row r="31271" spans="13:14" x14ac:dyDescent="0.25">
      <c r="M31271" t="s">
        <v>2465</v>
      </c>
      <c r="N31271" t="s">
        <v>1833</v>
      </c>
    </row>
    <row r="31272" spans="13:14" x14ac:dyDescent="0.25">
      <c r="M31272" t="s">
        <v>2465</v>
      </c>
      <c r="N31272" t="s">
        <v>1833</v>
      </c>
    </row>
    <row r="31273" spans="13:14" x14ac:dyDescent="0.25">
      <c r="M31273" t="s">
        <v>2465</v>
      </c>
      <c r="N31273" t="s">
        <v>1833</v>
      </c>
    </row>
    <row r="31274" spans="13:14" x14ac:dyDescent="0.25">
      <c r="M31274" t="s">
        <v>2465</v>
      </c>
      <c r="N31274" t="s">
        <v>1833</v>
      </c>
    </row>
    <row r="31275" spans="13:14" x14ac:dyDescent="0.25">
      <c r="M31275" t="s">
        <v>2465</v>
      </c>
      <c r="N31275" t="s">
        <v>1833</v>
      </c>
    </row>
    <row r="31276" spans="13:14" x14ac:dyDescent="0.25">
      <c r="M31276" t="s">
        <v>2465</v>
      </c>
      <c r="N31276" t="s">
        <v>1833</v>
      </c>
    </row>
    <row r="31277" spans="13:14" x14ac:dyDescent="0.25">
      <c r="M31277" t="s">
        <v>2465</v>
      </c>
      <c r="N31277" t="s">
        <v>13182</v>
      </c>
    </row>
    <row r="31278" spans="13:14" x14ac:dyDescent="0.25">
      <c r="M31278" t="s">
        <v>2465</v>
      </c>
      <c r="N31278" t="s">
        <v>13182</v>
      </c>
    </row>
    <row r="31279" spans="13:14" x14ac:dyDescent="0.25">
      <c r="M31279" t="s">
        <v>2465</v>
      </c>
      <c r="N31279" t="s">
        <v>1835</v>
      </c>
    </row>
    <row r="31280" spans="13:14" x14ac:dyDescent="0.25">
      <c r="M31280" t="s">
        <v>2465</v>
      </c>
      <c r="N31280" t="s">
        <v>1835</v>
      </c>
    </row>
    <row r="31281" spans="13:14" x14ac:dyDescent="0.25">
      <c r="M31281" t="s">
        <v>2465</v>
      </c>
      <c r="N31281" t="s">
        <v>11643</v>
      </c>
    </row>
    <row r="31282" spans="13:14" x14ac:dyDescent="0.25">
      <c r="M31282" t="s">
        <v>2465</v>
      </c>
      <c r="N31282" t="s">
        <v>11643</v>
      </c>
    </row>
    <row r="31283" spans="13:14" x14ac:dyDescent="0.25">
      <c r="M31283" t="s">
        <v>2465</v>
      </c>
      <c r="N31283" t="s">
        <v>11643</v>
      </c>
    </row>
    <row r="31284" spans="13:14" x14ac:dyDescent="0.25">
      <c r="M31284" t="s">
        <v>2465</v>
      </c>
      <c r="N31284" t="s">
        <v>8157</v>
      </c>
    </row>
    <row r="31285" spans="13:14" x14ac:dyDescent="0.25">
      <c r="M31285" t="s">
        <v>2465</v>
      </c>
      <c r="N31285" t="s">
        <v>12063</v>
      </c>
    </row>
    <row r="31286" spans="13:14" x14ac:dyDescent="0.25">
      <c r="M31286" t="s">
        <v>2465</v>
      </c>
      <c r="N31286" t="s">
        <v>12062</v>
      </c>
    </row>
    <row r="31287" spans="13:14" x14ac:dyDescent="0.25">
      <c r="M31287" t="s">
        <v>2465</v>
      </c>
      <c r="N31287" t="s">
        <v>10326</v>
      </c>
    </row>
    <row r="31288" spans="13:14" x14ac:dyDescent="0.25">
      <c r="M31288" t="s">
        <v>2465</v>
      </c>
      <c r="N31288" t="s">
        <v>8851</v>
      </c>
    </row>
    <row r="31289" spans="13:14" x14ac:dyDescent="0.25">
      <c r="M31289" t="s">
        <v>2465</v>
      </c>
      <c r="N31289" t="s">
        <v>8851</v>
      </c>
    </row>
    <row r="31290" spans="13:14" x14ac:dyDescent="0.25">
      <c r="M31290" t="s">
        <v>2465</v>
      </c>
      <c r="N31290" t="s">
        <v>8851</v>
      </c>
    </row>
    <row r="31291" spans="13:14" x14ac:dyDescent="0.25">
      <c r="M31291" t="s">
        <v>2465</v>
      </c>
      <c r="N31291" t="s">
        <v>8851</v>
      </c>
    </row>
    <row r="31292" spans="13:14" x14ac:dyDescent="0.25">
      <c r="M31292" t="s">
        <v>2465</v>
      </c>
      <c r="N31292" t="s">
        <v>8851</v>
      </c>
    </row>
    <row r="31293" spans="13:14" x14ac:dyDescent="0.25">
      <c r="M31293" t="s">
        <v>2465</v>
      </c>
      <c r="N31293" t="s">
        <v>8851</v>
      </c>
    </row>
    <row r="31294" spans="13:14" x14ac:dyDescent="0.25">
      <c r="M31294" t="s">
        <v>2465</v>
      </c>
      <c r="N31294" t="s">
        <v>8851</v>
      </c>
    </row>
    <row r="31295" spans="13:14" x14ac:dyDescent="0.25">
      <c r="M31295" t="s">
        <v>2465</v>
      </c>
      <c r="N31295" t="s">
        <v>8851</v>
      </c>
    </row>
    <row r="31296" spans="13:14" x14ac:dyDescent="0.25">
      <c r="M31296" t="s">
        <v>2465</v>
      </c>
      <c r="N31296" t="s">
        <v>13756</v>
      </c>
    </row>
    <row r="31297" spans="13:14" x14ac:dyDescent="0.25">
      <c r="M31297" t="s">
        <v>2465</v>
      </c>
      <c r="N31297" t="s">
        <v>8850</v>
      </c>
    </row>
    <row r="31298" spans="13:14" x14ac:dyDescent="0.25">
      <c r="M31298" t="s">
        <v>2465</v>
      </c>
      <c r="N31298" t="s">
        <v>8850</v>
      </c>
    </row>
    <row r="31299" spans="13:14" x14ac:dyDescent="0.25">
      <c r="M31299" t="s">
        <v>2465</v>
      </c>
      <c r="N31299" t="s">
        <v>8850</v>
      </c>
    </row>
    <row r="31300" spans="13:14" x14ac:dyDescent="0.25">
      <c r="M31300" t="s">
        <v>2465</v>
      </c>
      <c r="N31300" t="s">
        <v>8850</v>
      </c>
    </row>
    <row r="31301" spans="13:14" x14ac:dyDescent="0.25">
      <c r="M31301" t="s">
        <v>2465</v>
      </c>
      <c r="N31301" t="s">
        <v>8850</v>
      </c>
    </row>
    <row r="31302" spans="13:14" x14ac:dyDescent="0.25">
      <c r="M31302" t="s">
        <v>2465</v>
      </c>
      <c r="N31302" t="s">
        <v>8850</v>
      </c>
    </row>
    <row r="31303" spans="13:14" x14ac:dyDescent="0.25">
      <c r="M31303" t="s">
        <v>2465</v>
      </c>
      <c r="N31303" t="s">
        <v>8850</v>
      </c>
    </row>
    <row r="31304" spans="13:14" x14ac:dyDescent="0.25">
      <c r="M31304" t="s">
        <v>2465</v>
      </c>
      <c r="N31304" t="s">
        <v>10995</v>
      </c>
    </row>
    <row r="31305" spans="13:14" x14ac:dyDescent="0.25">
      <c r="M31305" t="s">
        <v>2465</v>
      </c>
      <c r="N31305" t="s">
        <v>10995</v>
      </c>
    </row>
    <row r="31306" spans="13:14" x14ac:dyDescent="0.25">
      <c r="M31306" t="s">
        <v>2465</v>
      </c>
      <c r="N31306" t="s">
        <v>10995</v>
      </c>
    </row>
    <row r="31307" spans="13:14" x14ac:dyDescent="0.25">
      <c r="M31307" t="s">
        <v>2465</v>
      </c>
      <c r="N31307" t="s">
        <v>10995</v>
      </c>
    </row>
    <row r="31308" spans="13:14" x14ac:dyDescent="0.25">
      <c r="M31308" t="s">
        <v>2465</v>
      </c>
      <c r="N31308" t="s">
        <v>10995</v>
      </c>
    </row>
    <row r="31309" spans="13:14" x14ac:dyDescent="0.25">
      <c r="M31309" t="s">
        <v>2465</v>
      </c>
      <c r="N31309" t="s">
        <v>10997</v>
      </c>
    </row>
    <row r="31310" spans="13:14" x14ac:dyDescent="0.25">
      <c r="M31310" t="s">
        <v>2465</v>
      </c>
      <c r="N31310" t="s">
        <v>10997</v>
      </c>
    </row>
    <row r="31311" spans="13:14" x14ac:dyDescent="0.25">
      <c r="M31311" t="s">
        <v>2465</v>
      </c>
      <c r="N31311" t="s">
        <v>10997</v>
      </c>
    </row>
    <row r="31312" spans="13:14" x14ac:dyDescent="0.25">
      <c r="M31312" t="s">
        <v>2465</v>
      </c>
      <c r="N31312" t="s">
        <v>10997</v>
      </c>
    </row>
    <row r="31313" spans="13:14" x14ac:dyDescent="0.25">
      <c r="M31313" t="s">
        <v>2465</v>
      </c>
      <c r="N31313" t="s">
        <v>10997</v>
      </c>
    </row>
    <row r="31314" spans="13:14" x14ac:dyDescent="0.25">
      <c r="M31314" t="s">
        <v>2465</v>
      </c>
      <c r="N31314" t="s">
        <v>10997</v>
      </c>
    </row>
    <row r="31315" spans="13:14" x14ac:dyDescent="0.25">
      <c r="M31315" t="s">
        <v>2465</v>
      </c>
      <c r="N31315" t="s">
        <v>880</v>
      </c>
    </row>
    <row r="31316" spans="13:14" x14ac:dyDescent="0.25">
      <c r="M31316" t="s">
        <v>2465</v>
      </c>
      <c r="N31316" t="s">
        <v>5473</v>
      </c>
    </row>
    <row r="31317" spans="13:14" x14ac:dyDescent="0.25">
      <c r="M31317" t="s">
        <v>2465</v>
      </c>
      <c r="N31317" t="s">
        <v>5474</v>
      </c>
    </row>
    <row r="31318" spans="13:14" x14ac:dyDescent="0.25">
      <c r="M31318" t="s">
        <v>2465</v>
      </c>
      <c r="N31318" t="s">
        <v>5474</v>
      </c>
    </row>
    <row r="31319" spans="13:14" x14ac:dyDescent="0.25">
      <c r="M31319" t="s">
        <v>2465</v>
      </c>
      <c r="N31319" t="s">
        <v>5474</v>
      </c>
    </row>
    <row r="31320" spans="13:14" x14ac:dyDescent="0.25">
      <c r="M31320" t="s">
        <v>2465</v>
      </c>
      <c r="N31320" t="s">
        <v>5474</v>
      </c>
    </row>
    <row r="31321" spans="13:14" x14ac:dyDescent="0.25">
      <c r="M31321" t="s">
        <v>2465</v>
      </c>
      <c r="N31321" t="s">
        <v>5474</v>
      </c>
    </row>
    <row r="31322" spans="13:14" x14ac:dyDescent="0.25">
      <c r="M31322" t="s">
        <v>2465</v>
      </c>
      <c r="N31322" t="s">
        <v>5474</v>
      </c>
    </row>
    <row r="31323" spans="13:14" x14ac:dyDescent="0.25">
      <c r="M31323" t="s">
        <v>2465</v>
      </c>
      <c r="N31323" t="s">
        <v>6577</v>
      </c>
    </row>
    <row r="31324" spans="13:14" x14ac:dyDescent="0.25">
      <c r="M31324" t="s">
        <v>2465</v>
      </c>
      <c r="N31324" t="s">
        <v>6577</v>
      </c>
    </row>
    <row r="31325" spans="13:14" x14ac:dyDescent="0.25">
      <c r="M31325" t="s">
        <v>2465</v>
      </c>
      <c r="N31325" t="s">
        <v>57</v>
      </c>
    </row>
    <row r="31326" spans="13:14" x14ac:dyDescent="0.25">
      <c r="M31326" t="s">
        <v>2465</v>
      </c>
      <c r="N31326" t="s">
        <v>57</v>
      </c>
    </row>
    <row r="31327" spans="13:14" x14ac:dyDescent="0.25">
      <c r="M31327" t="s">
        <v>2465</v>
      </c>
      <c r="N31327" t="s">
        <v>57</v>
      </c>
    </row>
    <row r="31328" spans="13:14" x14ac:dyDescent="0.25">
      <c r="M31328" t="s">
        <v>2465</v>
      </c>
      <c r="N31328" t="s">
        <v>57</v>
      </c>
    </row>
    <row r="31329" spans="13:14" x14ac:dyDescent="0.25">
      <c r="M31329" t="s">
        <v>2465</v>
      </c>
      <c r="N31329" t="s">
        <v>57</v>
      </c>
    </row>
    <row r="31330" spans="13:14" x14ac:dyDescent="0.25">
      <c r="M31330" t="s">
        <v>2465</v>
      </c>
      <c r="N31330" t="s">
        <v>57</v>
      </c>
    </row>
    <row r="31331" spans="13:14" x14ac:dyDescent="0.25">
      <c r="M31331" t="s">
        <v>2465</v>
      </c>
      <c r="N31331" t="s">
        <v>57</v>
      </c>
    </row>
    <row r="31332" spans="13:14" x14ac:dyDescent="0.25">
      <c r="M31332" t="s">
        <v>2465</v>
      </c>
      <c r="N31332" t="s">
        <v>57</v>
      </c>
    </row>
    <row r="31333" spans="13:14" x14ac:dyDescent="0.25">
      <c r="M31333" t="s">
        <v>2465</v>
      </c>
      <c r="N31333" t="s">
        <v>9575</v>
      </c>
    </row>
    <row r="31334" spans="13:14" x14ac:dyDescent="0.25">
      <c r="M31334" t="s">
        <v>2465</v>
      </c>
      <c r="N31334" t="s">
        <v>959</v>
      </c>
    </row>
    <row r="31335" spans="13:14" x14ac:dyDescent="0.25">
      <c r="M31335" t="s">
        <v>2465</v>
      </c>
      <c r="N31335" t="s">
        <v>959</v>
      </c>
    </row>
    <row r="31336" spans="13:14" x14ac:dyDescent="0.25">
      <c r="M31336" t="s">
        <v>2465</v>
      </c>
      <c r="N31336" t="s">
        <v>959</v>
      </c>
    </row>
    <row r="31337" spans="13:14" x14ac:dyDescent="0.25">
      <c r="M31337" t="s">
        <v>2465</v>
      </c>
      <c r="N31337" t="s">
        <v>959</v>
      </c>
    </row>
    <row r="31338" spans="13:14" x14ac:dyDescent="0.25">
      <c r="M31338" t="s">
        <v>2465</v>
      </c>
      <c r="N31338" t="s">
        <v>1984</v>
      </c>
    </row>
    <row r="31339" spans="13:14" x14ac:dyDescent="0.25">
      <c r="M31339" t="s">
        <v>2465</v>
      </c>
      <c r="N31339" t="s">
        <v>1984</v>
      </c>
    </row>
    <row r="31340" spans="13:14" x14ac:dyDescent="0.25">
      <c r="M31340" t="s">
        <v>2465</v>
      </c>
      <c r="N31340" t="s">
        <v>1984</v>
      </c>
    </row>
    <row r="31341" spans="13:14" x14ac:dyDescent="0.25">
      <c r="M31341" t="s">
        <v>2465</v>
      </c>
      <c r="N31341" t="s">
        <v>1984</v>
      </c>
    </row>
    <row r="31342" spans="13:14" x14ac:dyDescent="0.25">
      <c r="M31342" t="s">
        <v>2465</v>
      </c>
      <c r="N31342" t="s">
        <v>1984</v>
      </c>
    </row>
    <row r="31343" spans="13:14" x14ac:dyDescent="0.25">
      <c r="M31343" t="s">
        <v>2465</v>
      </c>
      <c r="N31343" t="s">
        <v>1984</v>
      </c>
    </row>
    <row r="31344" spans="13:14" x14ac:dyDescent="0.25">
      <c r="M31344" t="s">
        <v>2465</v>
      </c>
      <c r="N31344" t="s">
        <v>1984</v>
      </c>
    </row>
    <row r="31345" spans="13:14" x14ac:dyDescent="0.25">
      <c r="M31345" t="s">
        <v>2465</v>
      </c>
      <c r="N31345" t="s">
        <v>1984</v>
      </c>
    </row>
    <row r="31346" spans="13:14" x14ac:dyDescent="0.25">
      <c r="M31346" t="s">
        <v>2465</v>
      </c>
      <c r="N31346" t="s">
        <v>1984</v>
      </c>
    </row>
    <row r="31347" spans="13:14" x14ac:dyDescent="0.25">
      <c r="M31347" t="s">
        <v>2465</v>
      </c>
      <c r="N31347" t="s">
        <v>13178</v>
      </c>
    </row>
    <row r="31348" spans="13:14" x14ac:dyDescent="0.25">
      <c r="M31348" t="s">
        <v>2465</v>
      </c>
      <c r="N31348" t="s">
        <v>5469</v>
      </c>
    </row>
    <row r="31349" spans="13:14" x14ac:dyDescent="0.25">
      <c r="M31349" t="s">
        <v>2465</v>
      </c>
      <c r="N31349" t="s">
        <v>5469</v>
      </c>
    </row>
    <row r="31350" spans="13:14" x14ac:dyDescent="0.25">
      <c r="M31350" t="s">
        <v>2465</v>
      </c>
      <c r="N31350" t="s">
        <v>5469</v>
      </c>
    </row>
    <row r="31351" spans="13:14" x14ac:dyDescent="0.25">
      <c r="M31351" t="s">
        <v>2465</v>
      </c>
      <c r="N31351" t="s">
        <v>5469</v>
      </c>
    </row>
    <row r="31352" spans="13:14" x14ac:dyDescent="0.25">
      <c r="M31352" t="s">
        <v>2465</v>
      </c>
      <c r="N31352" t="s">
        <v>5469</v>
      </c>
    </row>
    <row r="31353" spans="13:14" x14ac:dyDescent="0.25">
      <c r="M31353" t="s">
        <v>2465</v>
      </c>
      <c r="N31353" t="s">
        <v>5469</v>
      </c>
    </row>
    <row r="31354" spans="13:14" x14ac:dyDescent="0.25">
      <c r="M31354" t="s">
        <v>2465</v>
      </c>
      <c r="N31354" t="s">
        <v>5469</v>
      </c>
    </row>
    <row r="31355" spans="13:14" x14ac:dyDescent="0.25">
      <c r="M31355" t="s">
        <v>2465</v>
      </c>
      <c r="N31355" t="s">
        <v>5469</v>
      </c>
    </row>
    <row r="31356" spans="13:14" x14ac:dyDescent="0.25">
      <c r="M31356" t="s">
        <v>2465</v>
      </c>
      <c r="N31356" t="s">
        <v>10988</v>
      </c>
    </row>
    <row r="31357" spans="13:14" x14ac:dyDescent="0.25">
      <c r="M31357" t="s">
        <v>2465</v>
      </c>
      <c r="N31357" t="s">
        <v>10988</v>
      </c>
    </row>
    <row r="31358" spans="13:14" x14ac:dyDescent="0.25">
      <c r="M31358" t="s">
        <v>2465</v>
      </c>
      <c r="N31358" t="s">
        <v>10988</v>
      </c>
    </row>
    <row r="31359" spans="13:14" x14ac:dyDescent="0.25">
      <c r="M31359" t="s">
        <v>2465</v>
      </c>
      <c r="N31359" t="s">
        <v>10988</v>
      </c>
    </row>
    <row r="31360" spans="13:14" x14ac:dyDescent="0.25">
      <c r="M31360" t="s">
        <v>2465</v>
      </c>
      <c r="N31360" t="s">
        <v>4143</v>
      </c>
    </row>
    <row r="31361" spans="13:14" x14ac:dyDescent="0.25">
      <c r="M31361" t="s">
        <v>2465</v>
      </c>
      <c r="N31361" t="s">
        <v>4143</v>
      </c>
    </row>
    <row r="31362" spans="13:14" x14ac:dyDescent="0.25">
      <c r="M31362" t="s">
        <v>2465</v>
      </c>
      <c r="N31362" t="s">
        <v>4143</v>
      </c>
    </row>
    <row r="31363" spans="13:14" x14ac:dyDescent="0.25">
      <c r="M31363" t="s">
        <v>2465</v>
      </c>
      <c r="N31363" t="s">
        <v>4143</v>
      </c>
    </row>
    <row r="31364" spans="13:14" x14ac:dyDescent="0.25">
      <c r="M31364" t="s">
        <v>2465</v>
      </c>
      <c r="N31364" t="s">
        <v>4143</v>
      </c>
    </row>
    <row r="31365" spans="13:14" x14ac:dyDescent="0.25">
      <c r="M31365" t="s">
        <v>2465</v>
      </c>
      <c r="N31365" t="s">
        <v>4143</v>
      </c>
    </row>
    <row r="31366" spans="13:14" x14ac:dyDescent="0.25">
      <c r="M31366" t="s">
        <v>2465</v>
      </c>
      <c r="N31366" t="s">
        <v>4143</v>
      </c>
    </row>
    <row r="31367" spans="13:14" x14ac:dyDescent="0.25">
      <c r="M31367" t="s">
        <v>2465</v>
      </c>
      <c r="N31367" t="s">
        <v>4143</v>
      </c>
    </row>
    <row r="31368" spans="13:14" x14ac:dyDescent="0.25">
      <c r="M31368" t="s">
        <v>2465</v>
      </c>
      <c r="N31368" t="s">
        <v>4143</v>
      </c>
    </row>
    <row r="31369" spans="13:14" x14ac:dyDescent="0.25">
      <c r="M31369" t="s">
        <v>2465</v>
      </c>
      <c r="N31369" t="s">
        <v>4143</v>
      </c>
    </row>
    <row r="31370" spans="13:14" x14ac:dyDescent="0.25">
      <c r="M31370" t="s">
        <v>2465</v>
      </c>
      <c r="N31370" t="s">
        <v>4143</v>
      </c>
    </row>
    <row r="31371" spans="13:14" x14ac:dyDescent="0.25">
      <c r="M31371" t="s">
        <v>2465</v>
      </c>
      <c r="N31371" t="s">
        <v>4143</v>
      </c>
    </row>
    <row r="31372" spans="13:14" x14ac:dyDescent="0.25">
      <c r="M31372" t="s">
        <v>2465</v>
      </c>
      <c r="N31372" t="s">
        <v>376</v>
      </c>
    </row>
    <row r="31373" spans="13:14" x14ac:dyDescent="0.25">
      <c r="M31373" t="s">
        <v>2465</v>
      </c>
      <c r="N31373" t="s">
        <v>2492</v>
      </c>
    </row>
    <row r="31374" spans="13:14" x14ac:dyDescent="0.25">
      <c r="M31374" t="s">
        <v>2465</v>
      </c>
      <c r="N31374" t="s">
        <v>2492</v>
      </c>
    </row>
    <row r="31375" spans="13:14" x14ac:dyDescent="0.25">
      <c r="M31375" t="s">
        <v>2465</v>
      </c>
      <c r="N31375" t="s">
        <v>2492</v>
      </c>
    </row>
    <row r="31376" spans="13:14" x14ac:dyDescent="0.25">
      <c r="M31376" t="s">
        <v>2465</v>
      </c>
      <c r="N31376" t="s">
        <v>2492</v>
      </c>
    </row>
    <row r="31377" spans="13:14" x14ac:dyDescent="0.25">
      <c r="M31377" t="s">
        <v>2465</v>
      </c>
      <c r="N31377" t="s">
        <v>2492</v>
      </c>
    </row>
    <row r="31378" spans="13:14" x14ac:dyDescent="0.25">
      <c r="M31378" t="s">
        <v>2465</v>
      </c>
      <c r="N31378" t="s">
        <v>5472</v>
      </c>
    </row>
    <row r="31379" spans="13:14" x14ac:dyDescent="0.25">
      <c r="M31379" t="s">
        <v>2465</v>
      </c>
      <c r="N31379" t="s">
        <v>5472</v>
      </c>
    </row>
    <row r="31380" spans="13:14" x14ac:dyDescent="0.25">
      <c r="M31380" t="s">
        <v>2465</v>
      </c>
      <c r="N31380" t="s">
        <v>5472</v>
      </c>
    </row>
    <row r="31381" spans="13:14" x14ac:dyDescent="0.25">
      <c r="M31381" t="s">
        <v>2465</v>
      </c>
      <c r="N31381" t="s">
        <v>2496</v>
      </c>
    </row>
    <row r="31382" spans="13:14" x14ac:dyDescent="0.25">
      <c r="M31382" t="s">
        <v>2465</v>
      </c>
      <c r="N31382" t="s">
        <v>378</v>
      </c>
    </row>
    <row r="31383" spans="13:14" x14ac:dyDescent="0.25">
      <c r="M31383" t="s">
        <v>2465</v>
      </c>
      <c r="N31383" t="s">
        <v>378</v>
      </c>
    </row>
    <row r="31384" spans="13:14" x14ac:dyDescent="0.25">
      <c r="M31384" t="s">
        <v>2465</v>
      </c>
      <c r="N31384" t="s">
        <v>378</v>
      </c>
    </row>
    <row r="31385" spans="13:14" x14ac:dyDescent="0.25">
      <c r="M31385" t="s">
        <v>2465</v>
      </c>
      <c r="N31385" t="s">
        <v>378</v>
      </c>
    </row>
    <row r="31386" spans="13:14" x14ac:dyDescent="0.25">
      <c r="M31386" t="s">
        <v>2465</v>
      </c>
      <c r="N31386" t="s">
        <v>2506</v>
      </c>
    </row>
    <row r="31387" spans="13:14" x14ac:dyDescent="0.25">
      <c r="M31387" t="s">
        <v>2465</v>
      </c>
      <c r="N31387" t="s">
        <v>2506</v>
      </c>
    </row>
    <row r="31388" spans="13:14" x14ac:dyDescent="0.25">
      <c r="M31388" t="s">
        <v>2465</v>
      </c>
      <c r="N31388" t="s">
        <v>2506</v>
      </c>
    </row>
    <row r="31389" spans="13:14" x14ac:dyDescent="0.25">
      <c r="M31389" t="s">
        <v>2465</v>
      </c>
      <c r="N31389" t="s">
        <v>2506</v>
      </c>
    </row>
    <row r="31390" spans="13:14" x14ac:dyDescent="0.25">
      <c r="M31390" t="s">
        <v>2465</v>
      </c>
      <c r="N31390" t="s">
        <v>2506</v>
      </c>
    </row>
    <row r="31391" spans="13:14" x14ac:dyDescent="0.25">
      <c r="M31391" t="s">
        <v>2465</v>
      </c>
      <c r="N31391" t="s">
        <v>2505</v>
      </c>
    </row>
    <row r="31392" spans="13:14" x14ac:dyDescent="0.25">
      <c r="M31392" t="s">
        <v>2465</v>
      </c>
      <c r="N31392" t="s">
        <v>2505</v>
      </c>
    </row>
    <row r="31393" spans="13:14" x14ac:dyDescent="0.25">
      <c r="M31393" t="s">
        <v>2465</v>
      </c>
      <c r="N31393" t="s">
        <v>1700</v>
      </c>
    </row>
    <row r="31394" spans="13:14" x14ac:dyDescent="0.25">
      <c r="M31394" t="s">
        <v>2465</v>
      </c>
      <c r="N31394" t="s">
        <v>1700</v>
      </c>
    </row>
    <row r="31395" spans="13:14" x14ac:dyDescent="0.25">
      <c r="M31395" t="s">
        <v>2465</v>
      </c>
      <c r="N31395" t="s">
        <v>1700</v>
      </c>
    </row>
    <row r="31396" spans="13:14" x14ac:dyDescent="0.25">
      <c r="M31396" t="s">
        <v>2465</v>
      </c>
      <c r="N31396" t="s">
        <v>1700</v>
      </c>
    </row>
    <row r="31397" spans="13:14" x14ac:dyDescent="0.25">
      <c r="M31397" t="s">
        <v>2465</v>
      </c>
      <c r="N31397" t="s">
        <v>1700</v>
      </c>
    </row>
    <row r="31398" spans="13:14" x14ac:dyDescent="0.25">
      <c r="M31398" t="s">
        <v>2465</v>
      </c>
      <c r="N31398" t="s">
        <v>458</v>
      </c>
    </row>
    <row r="31399" spans="13:14" x14ac:dyDescent="0.25">
      <c r="M31399" t="s">
        <v>2465</v>
      </c>
      <c r="N31399" t="s">
        <v>2478</v>
      </c>
    </row>
    <row r="31400" spans="13:14" x14ac:dyDescent="0.25">
      <c r="M31400" t="s">
        <v>2465</v>
      </c>
      <c r="N31400" t="s">
        <v>11434</v>
      </c>
    </row>
    <row r="31401" spans="13:14" x14ac:dyDescent="0.25">
      <c r="M31401" t="s">
        <v>2465</v>
      </c>
      <c r="N31401" t="s">
        <v>11434</v>
      </c>
    </row>
    <row r="31402" spans="13:14" x14ac:dyDescent="0.25">
      <c r="M31402" t="s">
        <v>2465</v>
      </c>
      <c r="N31402" t="s">
        <v>11434</v>
      </c>
    </row>
    <row r="31403" spans="13:14" x14ac:dyDescent="0.25">
      <c r="M31403" t="s">
        <v>2465</v>
      </c>
      <c r="N31403" t="s">
        <v>11434</v>
      </c>
    </row>
    <row r="31404" spans="13:14" x14ac:dyDescent="0.25">
      <c r="M31404" t="s">
        <v>2465</v>
      </c>
      <c r="N31404" t="s">
        <v>11434</v>
      </c>
    </row>
    <row r="31405" spans="13:14" x14ac:dyDescent="0.25">
      <c r="M31405" t="s">
        <v>2465</v>
      </c>
      <c r="N31405" t="s">
        <v>6239</v>
      </c>
    </row>
    <row r="31406" spans="13:14" x14ac:dyDescent="0.25">
      <c r="M31406" t="s">
        <v>2465</v>
      </c>
      <c r="N31406" t="s">
        <v>6239</v>
      </c>
    </row>
    <row r="31407" spans="13:14" x14ac:dyDescent="0.25">
      <c r="M31407" t="s">
        <v>2465</v>
      </c>
      <c r="N31407" t="s">
        <v>6239</v>
      </c>
    </row>
    <row r="31408" spans="13:14" x14ac:dyDescent="0.25">
      <c r="M31408" t="s">
        <v>2465</v>
      </c>
      <c r="N31408" t="s">
        <v>6239</v>
      </c>
    </row>
    <row r="31409" spans="13:14" x14ac:dyDescent="0.25">
      <c r="M31409" t="s">
        <v>2465</v>
      </c>
      <c r="N31409" t="s">
        <v>6239</v>
      </c>
    </row>
    <row r="31410" spans="13:14" x14ac:dyDescent="0.25">
      <c r="M31410" t="s">
        <v>2465</v>
      </c>
      <c r="N31410" t="s">
        <v>6239</v>
      </c>
    </row>
    <row r="31411" spans="13:14" x14ac:dyDescent="0.25">
      <c r="M31411" t="s">
        <v>2465</v>
      </c>
      <c r="N31411" t="s">
        <v>6239</v>
      </c>
    </row>
    <row r="31412" spans="13:14" x14ac:dyDescent="0.25">
      <c r="M31412" t="s">
        <v>2465</v>
      </c>
      <c r="N31412" t="s">
        <v>6239</v>
      </c>
    </row>
    <row r="31413" spans="13:14" x14ac:dyDescent="0.25">
      <c r="M31413" t="s">
        <v>2465</v>
      </c>
      <c r="N31413" t="s">
        <v>6239</v>
      </c>
    </row>
    <row r="31414" spans="13:14" x14ac:dyDescent="0.25">
      <c r="M31414" t="s">
        <v>2465</v>
      </c>
      <c r="N31414" t="s">
        <v>6239</v>
      </c>
    </row>
    <row r="31415" spans="13:14" x14ac:dyDescent="0.25">
      <c r="M31415" t="s">
        <v>2465</v>
      </c>
      <c r="N31415" t="s">
        <v>6239</v>
      </c>
    </row>
    <row r="31416" spans="13:14" x14ac:dyDescent="0.25">
      <c r="M31416" t="s">
        <v>2465</v>
      </c>
      <c r="N31416" t="s">
        <v>6239</v>
      </c>
    </row>
    <row r="31417" spans="13:14" x14ac:dyDescent="0.25">
      <c r="M31417" t="s">
        <v>2465</v>
      </c>
      <c r="N31417" t="s">
        <v>13755</v>
      </c>
    </row>
    <row r="31418" spans="13:14" x14ac:dyDescent="0.25">
      <c r="M31418" t="s">
        <v>2465</v>
      </c>
      <c r="N31418" t="s">
        <v>4351</v>
      </c>
    </row>
    <row r="31419" spans="13:14" x14ac:dyDescent="0.25">
      <c r="M31419" t="s">
        <v>2465</v>
      </c>
      <c r="N31419" t="s">
        <v>4351</v>
      </c>
    </row>
    <row r="31420" spans="13:14" x14ac:dyDescent="0.25">
      <c r="M31420" t="s">
        <v>2465</v>
      </c>
      <c r="N31420" t="s">
        <v>4351</v>
      </c>
    </row>
    <row r="31421" spans="13:14" x14ac:dyDescent="0.25">
      <c r="M31421" t="s">
        <v>2465</v>
      </c>
      <c r="N31421" t="s">
        <v>4351</v>
      </c>
    </row>
    <row r="31422" spans="13:14" x14ac:dyDescent="0.25">
      <c r="M31422" t="s">
        <v>2465</v>
      </c>
      <c r="N31422" t="s">
        <v>4351</v>
      </c>
    </row>
    <row r="31423" spans="13:14" x14ac:dyDescent="0.25">
      <c r="M31423" t="s">
        <v>2465</v>
      </c>
      <c r="N31423" t="s">
        <v>4351</v>
      </c>
    </row>
    <row r="31424" spans="13:14" x14ac:dyDescent="0.25">
      <c r="M31424" t="s">
        <v>2465</v>
      </c>
      <c r="N31424" t="s">
        <v>4351</v>
      </c>
    </row>
    <row r="31425" spans="13:14" x14ac:dyDescent="0.25">
      <c r="M31425" t="s">
        <v>2465</v>
      </c>
      <c r="N31425" t="s">
        <v>4351</v>
      </c>
    </row>
    <row r="31426" spans="13:14" x14ac:dyDescent="0.25">
      <c r="M31426" t="s">
        <v>2465</v>
      </c>
      <c r="N31426" t="s">
        <v>4351</v>
      </c>
    </row>
    <row r="31427" spans="13:14" x14ac:dyDescent="0.25">
      <c r="M31427" t="s">
        <v>2465</v>
      </c>
      <c r="N31427" t="s">
        <v>4351</v>
      </c>
    </row>
    <row r="31428" spans="13:14" x14ac:dyDescent="0.25">
      <c r="M31428" t="s">
        <v>2465</v>
      </c>
      <c r="N31428" t="s">
        <v>4351</v>
      </c>
    </row>
    <row r="31429" spans="13:14" x14ac:dyDescent="0.25">
      <c r="M31429" t="s">
        <v>2465</v>
      </c>
      <c r="N31429" t="s">
        <v>5632</v>
      </c>
    </row>
    <row r="31430" spans="13:14" x14ac:dyDescent="0.25">
      <c r="M31430" t="s">
        <v>2465</v>
      </c>
      <c r="N31430" t="s">
        <v>5632</v>
      </c>
    </row>
    <row r="31431" spans="13:14" x14ac:dyDescent="0.25">
      <c r="M31431" t="s">
        <v>2465</v>
      </c>
      <c r="N31431" t="s">
        <v>5632</v>
      </c>
    </row>
    <row r="31432" spans="13:14" x14ac:dyDescent="0.25">
      <c r="M31432" t="s">
        <v>2465</v>
      </c>
      <c r="N31432" t="s">
        <v>5632</v>
      </c>
    </row>
    <row r="31433" spans="13:14" x14ac:dyDescent="0.25">
      <c r="M31433" t="s">
        <v>2465</v>
      </c>
      <c r="N31433" t="s">
        <v>5632</v>
      </c>
    </row>
    <row r="31434" spans="13:14" x14ac:dyDescent="0.25">
      <c r="M31434" t="s">
        <v>2465</v>
      </c>
      <c r="N31434" t="s">
        <v>5632</v>
      </c>
    </row>
    <row r="31435" spans="13:14" x14ac:dyDescent="0.25">
      <c r="M31435" t="s">
        <v>2465</v>
      </c>
      <c r="N31435" t="s">
        <v>5632</v>
      </c>
    </row>
    <row r="31436" spans="13:14" x14ac:dyDescent="0.25">
      <c r="M31436" t="s">
        <v>2465</v>
      </c>
      <c r="N31436" t="s">
        <v>5632</v>
      </c>
    </row>
    <row r="31437" spans="13:14" x14ac:dyDescent="0.25">
      <c r="M31437" t="s">
        <v>2465</v>
      </c>
      <c r="N31437" t="s">
        <v>5632</v>
      </c>
    </row>
    <row r="31438" spans="13:14" x14ac:dyDescent="0.25">
      <c r="M31438" t="s">
        <v>2465</v>
      </c>
      <c r="N31438" t="s">
        <v>5632</v>
      </c>
    </row>
    <row r="31439" spans="13:14" x14ac:dyDescent="0.25">
      <c r="M31439" t="s">
        <v>2465</v>
      </c>
      <c r="N31439" t="s">
        <v>5632</v>
      </c>
    </row>
    <row r="31440" spans="13:14" x14ac:dyDescent="0.25">
      <c r="M31440" t="s">
        <v>2465</v>
      </c>
      <c r="N31440" t="s">
        <v>5632</v>
      </c>
    </row>
    <row r="31441" spans="13:14" x14ac:dyDescent="0.25">
      <c r="M31441" t="s">
        <v>2465</v>
      </c>
      <c r="N31441" t="s">
        <v>5632</v>
      </c>
    </row>
    <row r="31442" spans="13:14" x14ac:dyDescent="0.25">
      <c r="M31442" t="s">
        <v>2465</v>
      </c>
      <c r="N31442" t="s">
        <v>1694</v>
      </c>
    </row>
    <row r="31443" spans="13:14" x14ac:dyDescent="0.25">
      <c r="M31443" t="s">
        <v>2465</v>
      </c>
      <c r="N31443" t="s">
        <v>1694</v>
      </c>
    </row>
    <row r="31444" spans="13:14" x14ac:dyDescent="0.25">
      <c r="M31444" t="s">
        <v>2465</v>
      </c>
      <c r="N31444" t="s">
        <v>1694</v>
      </c>
    </row>
    <row r="31445" spans="13:14" x14ac:dyDescent="0.25">
      <c r="M31445" t="s">
        <v>2465</v>
      </c>
      <c r="N31445" t="s">
        <v>1694</v>
      </c>
    </row>
    <row r="31446" spans="13:14" x14ac:dyDescent="0.25">
      <c r="M31446" t="s">
        <v>2465</v>
      </c>
      <c r="N31446" t="s">
        <v>1694</v>
      </c>
    </row>
    <row r="31447" spans="13:14" x14ac:dyDescent="0.25">
      <c r="M31447" t="s">
        <v>2465</v>
      </c>
      <c r="N31447" t="s">
        <v>1694</v>
      </c>
    </row>
    <row r="31448" spans="13:14" x14ac:dyDescent="0.25">
      <c r="M31448" t="s">
        <v>2465</v>
      </c>
      <c r="N31448" t="s">
        <v>1694</v>
      </c>
    </row>
    <row r="31449" spans="13:14" x14ac:dyDescent="0.25">
      <c r="M31449" t="s">
        <v>2465</v>
      </c>
      <c r="N31449" t="s">
        <v>1694</v>
      </c>
    </row>
    <row r="31450" spans="13:14" x14ac:dyDescent="0.25">
      <c r="M31450" t="s">
        <v>2465</v>
      </c>
      <c r="N31450" t="s">
        <v>2493</v>
      </c>
    </row>
    <row r="31451" spans="13:14" x14ac:dyDescent="0.25">
      <c r="M31451" t="s">
        <v>2465</v>
      </c>
      <c r="N31451" t="s">
        <v>2493</v>
      </c>
    </row>
    <row r="31452" spans="13:14" x14ac:dyDescent="0.25">
      <c r="M31452" t="s">
        <v>2465</v>
      </c>
      <c r="N31452" t="s">
        <v>2493</v>
      </c>
    </row>
    <row r="31453" spans="13:14" x14ac:dyDescent="0.25">
      <c r="M31453" t="s">
        <v>2465</v>
      </c>
      <c r="N31453" t="s">
        <v>2493</v>
      </c>
    </row>
    <row r="31454" spans="13:14" x14ac:dyDescent="0.25">
      <c r="M31454" t="s">
        <v>2465</v>
      </c>
      <c r="N31454" t="s">
        <v>2493</v>
      </c>
    </row>
    <row r="31455" spans="13:14" x14ac:dyDescent="0.25">
      <c r="M31455" t="s">
        <v>2465</v>
      </c>
      <c r="N31455" t="s">
        <v>2493</v>
      </c>
    </row>
    <row r="31456" spans="13:14" x14ac:dyDescent="0.25">
      <c r="M31456" t="s">
        <v>2465</v>
      </c>
      <c r="N31456" t="s">
        <v>2493</v>
      </c>
    </row>
    <row r="31457" spans="13:14" x14ac:dyDescent="0.25">
      <c r="M31457" t="s">
        <v>2465</v>
      </c>
      <c r="N31457" t="s">
        <v>10297</v>
      </c>
    </row>
    <row r="31458" spans="13:14" x14ac:dyDescent="0.25">
      <c r="M31458" t="s">
        <v>2465</v>
      </c>
      <c r="N31458" t="s">
        <v>10290</v>
      </c>
    </row>
    <row r="31459" spans="13:14" x14ac:dyDescent="0.25">
      <c r="M31459" t="s">
        <v>2465</v>
      </c>
      <c r="N31459" t="s">
        <v>10294</v>
      </c>
    </row>
    <row r="31460" spans="13:14" x14ac:dyDescent="0.25">
      <c r="M31460" t="s">
        <v>2465</v>
      </c>
      <c r="N31460" t="s">
        <v>10298</v>
      </c>
    </row>
    <row r="31461" spans="13:14" x14ac:dyDescent="0.25">
      <c r="M31461" t="s">
        <v>2465</v>
      </c>
      <c r="N31461" t="s">
        <v>10295</v>
      </c>
    </row>
    <row r="31462" spans="13:14" x14ac:dyDescent="0.25">
      <c r="M31462" t="s">
        <v>2465</v>
      </c>
      <c r="N31462" t="s">
        <v>10300</v>
      </c>
    </row>
    <row r="31463" spans="13:14" x14ac:dyDescent="0.25">
      <c r="M31463" t="s">
        <v>2465</v>
      </c>
      <c r="N31463" t="s">
        <v>2495</v>
      </c>
    </row>
    <row r="31464" spans="13:14" x14ac:dyDescent="0.25">
      <c r="M31464" t="s">
        <v>2465</v>
      </c>
      <c r="N31464" t="s">
        <v>2495</v>
      </c>
    </row>
    <row r="31465" spans="13:14" x14ac:dyDescent="0.25">
      <c r="M31465" t="s">
        <v>2465</v>
      </c>
      <c r="N31465" t="s">
        <v>2495</v>
      </c>
    </row>
    <row r="31466" spans="13:14" x14ac:dyDescent="0.25">
      <c r="M31466" t="s">
        <v>2465</v>
      </c>
      <c r="N31466" t="s">
        <v>2495</v>
      </c>
    </row>
    <row r="31467" spans="13:14" x14ac:dyDescent="0.25">
      <c r="M31467" t="s">
        <v>2465</v>
      </c>
      <c r="N31467" t="s">
        <v>2495</v>
      </c>
    </row>
    <row r="31468" spans="13:14" x14ac:dyDescent="0.25">
      <c r="M31468" t="s">
        <v>2465</v>
      </c>
      <c r="N31468" t="s">
        <v>10292</v>
      </c>
    </row>
    <row r="31469" spans="13:14" x14ac:dyDescent="0.25">
      <c r="M31469" t="s">
        <v>2465</v>
      </c>
      <c r="N31469" t="s">
        <v>10291</v>
      </c>
    </row>
    <row r="31470" spans="13:14" x14ac:dyDescent="0.25">
      <c r="M31470" t="s">
        <v>2465</v>
      </c>
      <c r="N31470" t="s">
        <v>10299</v>
      </c>
    </row>
    <row r="31471" spans="13:14" x14ac:dyDescent="0.25">
      <c r="M31471" t="s">
        <v>2465</v>
      </c>
      <c r="N31471" t="s">
        <v>5400</v>
      </c>
    </row>
    <row r="31472" spans="13:14" x14ac:dyDescent="0.25">
      <c r="M31472" t="s">
        <v>2465</v>
      </c>
      <c r="N31472" t="s">
        <v>5400</v>
      </c>
    </row>
    <row r="31473" spans="13:14" x14ac:dyDescent="0.25">
      <c r="M31473" t="s">
        <v>2465</v>
      </c>
      <c r="N31473" t="s">
        <v>5400</v>
      </c>
    </row>
    <row r="31474" spans="13:14" x14ac:dyDescent="0.25">
      <c r="M31474" t="s">
        <v>2465</v>
      </c>
      <c r="N31474" t="s">
        <v>5400</v>
      </c>
    </row>
    <row r="31475" spans="13:14" x14ac:dyDescent="0.25">
      <c r="M31475" t="s">
        <v>2465</v>
      </c>
      <c r="N31475" t="s">
        <v>5400</v>
      </c>
    </row>
    <row r="31476" spans="13:14" x14ac:dyDescent="0.25">
      <c r="M31476" t="s">
        <v>2465</v>
      </c>
      <c r="N31476" t="s">
        <v>5400</v>
      </c>
    </row>
    <row r="31477" spans="13:14" x14ac:dyDescent="0.25">
      <c r="M31477" t="s">
        <v>2465</v>
      </c>
      <c r="N31477" t="s">
        <v>5400</v>
      </c>
    </row>
    <row r="31478" spans="13:14" x14ac:dyDescent="0.25">
      <c r="M31478" t="s">
        <v>2465</v>
      </c>
      <c r="N31478" t="s">
        <v>5400</v>
      </c>
    </row>
    <row r="31479" spans="13:14" x14ac:dyDescent="0.25">
      <c r="M31479" t="s">
        <v>2465</v>
      </c>
      <c r="N31479" t="s">
        <v>10288</v>
      </c>
    </row>
    <row r="31480" spans="13:14" x14ac:dyDescent="0.25">
      <c r="M31480" t="s">
        <v>2465</v>
      </c>
      <c r="N31480" t="s">
        <v>10289</v>
      </c>
    </row>
    <row r="31481" spans="13:14" x14ac:dyDescent="0.25">
      <c r="M31481" t="s">
        <v>2465</v>
      </c>
      <c r="N31481" t="s">
        <v>10994</v>
      </c>
    </row>
    <row r="31482" spans="13:14" x14ac:dyDescent="0.25">
      <c r="M31482" t="s">
        <v>2465</v>
      </c>
      <c r="N31482" t="s">
        <v>10998</v>
      </c>
    </row>
    <row r="31483" spans="13:14" x14ac:dyDescent="0.25">
      <c r="M31483" t="s">
        <v>2465</v>
      </c>
      <c r="N31483" t="s">
        <v>10993</v>
      </c>
    </row>
    <row r="31484" spans="13:14" x14ac:dyDescent="0.25">
      <c r="M31484" t="s">
        <v>2465</v>
      </c>
      <c r="N31484" t="s">
        <v>11000</v>
      </c>
    </row>
    <row r="31485" spans="13:14" x14ac:dyDescent="0.25">
      <c r="M31485" t="s">
        <v>2465</v>
      </c>
      <c r="N31485" t="s">
        <v>10990</v>
      </c>
    </row>
    <row r="31486" spans="13:14" x14ac:dyDescent="0.25">
      <c r="M31486" t="s">
        <v>2465</v>
      </c>
      <c r="N31486" t="s">
        <v>10989</v>
      </c>
    </row>
    <row r="31487" spans="13:14" x14ac:dyDescent="0.25">
      <c r="M31487" t="s">
        <v>2465</v>
      </c>
      <c r="N31487" t="s">
        <v>10296</v>
      </c>
    </row>
    <row r="31488" spans="13:14" x14ac:dyDescent="0.25">
      <c r="M31488" t="s">
        <v>2465</v>
      </c>
      <c r="N31488" t="s">
        <v>10293</v>
      </c>
    </row>
    <row r="31489" spans="13:14" x14ac:dyDescent="0.25">
      <c r="M31489" t="s">
        <v>2465</v>
      </c>
      <c r="N31489" t="s">
        <v>10996</v>
      </c>
    </row>
    <row r="31490" spans="13:14" x14ac:dyDescent="0.25">
      <c r="M31490" t="s">
        <v>2465</v>
      </c>
      <c r="N31490" t="s">
        <v>245</v>
      </c>
    </row>
    <row r="31491" spans="13:14" x14ac:dyDescent="0.25">
      <c r="M31491" t="s">
        <v>2465</v>
      </c>
      <c r="N31491" t="s">
        <v>245</v>
      </c>
    </row>
    <row r="31492" spans="13:14" x14ac:dyDescent="0.25">
      <c r="M31492" t="s">
        <v>2465</v>
      </c>
      <c r="N31492" t="s">
        <v>245</v>
      </c>
    </row>
    <row r="31493" spans="13:14" x14ac:dyDescent="0.25">
      <c r="M31493" t="s">
        <v>2465</v>
      </c>
      <c r="N31493" t="s">
        <v>245</v>
      </c>
    </row>
    <row r="31494" spans="13:14" x14ac:dyDescent="0.25">
      <c r="M31494" t="s">
        <v>2465</v>
      </c>
      <c r="N31494" t="s">
        <v>245</v>
      </c>
    </row>
    <row r="31495" spans="13:14" x14ac:dyDescent="0.25">
      <c r="M31495" t="s">
        <v>2465</v>
      </c>
      <c r="N31495" t="s">
        <v>245</v>
      </c>
    </row>
    <row r="31496" spans="13:14" x14ac:dyDescent="0.25">
      <c r="M31496" t="s">
        <v>2465</v>
      </c>
      <c r="N31496" t="s">
        <v>245</v>
      </c>
    </row>
    <row r="31497" spans="13:14" x14ac:dyDescent="0.25">
      <c r="M31497" t="s">
        <v>2465</v>
      </c>
      <c r="N31497" t="s">
        <v>245</v>
      </c>
    </row>
    <row r="31498" spans="13:14" x14ac:dyDescent="0.25">
      <c r="M31498" t="s">
        <v>2465</v>
      </c>
      <c r="N31498" t="s">
        <v>245</v>
      </c>
    </row>
    <row r="31499" spans="13:14" x14ac:dyDescent="0.25">
      <c r="M31499" t="s">
        <v>2465</v>
      </c>
      <c r="N31499" t="s">
        <v>245</v>
      </c>
    </row>
    <row r="31500" spans="13:14" x14ac:dyDescent="0.25">
      <c r="M31500" t="s">
        <v>2465</v>
      </c>
      <c r="N31500" t="s">
        <v>245</v>
      </c>
    </row>
    <row r="31501" spans="13:14" x14ac:dyDescent="0.25">
      <c r="M31501" t="s">
        <v>2465</v>
      </c>
      <c r="N31501" t="s">
        <v>245</v>
      </c>
    </row>
    <row r="31502" spans="13:14" x14ac:dyDescent="0.25">
      <c r="M31502" t="s">
        <v>2465</v>
      </c>
      <c r="N31502" t="s">
        <v>245</v>
      </c>
    </row>
    <row r="31503" spans="13:14" x14ac:dyDescent="0.25">
      <c r="M31503" t="s">
        <v>2465</v>
      </c>
      <c r="N31503" t="s">
        <v>10675</v>
      </c>
    </row>
    <row r="31504" spans="13:14" x14ac:dyDescent="0.25">
      <c r="M31504" t="s">
        <v>2465</v>
      </c>
      <c r="N31504" t="s">
        <v>10675</v>
      </c>
    </row>
    <row r="31505" spans="13:14" x14ac:dyDescent="0.25">
      <c r="M31505" t="s">
        <v>2465</v>
      </c>
      <c r="N31505" t="s">
        <v>355</v>
      </c>
    </row>
    <row r="31506" spans="13:14" x14ac:dyDescent="0.25">
      <c r="M31506" t="s">
        <v>2465</v>
      </c>
      <c r="N31506" t="s">
        <v>355</v>
      </c>
    </row>
    <row r="31507" spans="13:14" x14ac:dyDescent="0.25">
      <c r="M31507" t="s">
        <v>2465</v>
      </c>
      <c r="N31507" t="s">
        <v>355</v>
      </c>
    </row>
    <row r="31508" spans="13:14" x14ac:dyDescent="0.25">
      <c r="M31508" t="s">
        <v>2465</v>
      </c>
      <c r="N31508" t="s">
        <v>355</v>
      </c>
    </row>
    <row r="31509" spans="13:14" x14ac:dyDescent="0.25">
      <c r="M31509" t="s">
        <v>2465</v>
      </c>
      <c r="N31509" t="s">
        <v>355</v>
      </c>
    </row>
    <row r="31510" spans="13:14" x14ac:dyDescent="0.25">
      <c r="M31510" t="s">
        <v>2465</v>
      </c>
      <c r="N31510" t="s">
        <v>355</v>
      </c>
    </row>
    <row r="31511" spans="13:14" x14ac:dyDescent="0.25">
      <c r="M31511" t="s">
        <v>2465</v>
      </c>
      <c r="N31511" t="s">
        <v>355</v>
      </c>
    </row>
    <row r="31512" spans="13:14" x14ac:dyDescent="0.25">
      <c r="M31512" t="s">
        <v>2465</v>
      </c>
      <c r="N31512" t="s">
        <v>13183</v>
      </c>
    </row>
    <row r="31513" spans="13:14" x14ac:dyDescent="0.25">
      <c r="M31513" t="s">
        <v>2465</v>
      </c>
      <c r="N31513" t="s">
        <v>96</v>
      </c>
    </row>
    <row r="31514" spans="13:14" x14ac:dyDescent="0.25">
      <c r="M31514" t="s">
        <v>2465</v>
      </c>
      <c r="N31514" t="s">
        <v>96</v>
      </c>
    </row>
    <row r="31515" spans="13:14" x14ac:dyDescent="0.25">
      <c r="M31515" t="s">
        <v>2465</v>
      </c>
      <c r="N31515" t="s">
        <v>96</v>
      </c>
    </row>
    <row r="31516" spans="13:14" x14ac:dyDescent="0.25">
      <c r="M31516" t="s">
        <v>2465</v>
      </c>
      <c r="N31516" t="s">
        <v>96</v>
      </c>
    </row>
    <row r="31517" spans="13:14" x14ac:dyDescent="0.25">
      <c r="M31517" t="s">
        <v>2465</v>
      </c>
      <c r="N31517" t="s">
        <v>96</v>
      </c>
    </row>
    <row r="31518" spans="13:14" x14ac:dyDescent="0.25">
      <c r="M31518" t="s">
        <v>2465</v>
      </c>
      <c r="N31518" t="s">
        <v>96</v>
      </c>
    </row>
    <row r="31519" spans="13:14" x14ac:dyDescent="0.25">
      <c r="M31519" t="s">
        <v>2465</v>
      </c>
      <c r="N31519" t="s">
        <v>96</v>
      </c>
    </row>
    <row r="31520" spans="13:14" x14ac:dyDescent="0.25">
      <c r="M31520" t="s">
        <v>2465</v>
      </c>
      <c r="N31520" t="s">
        <v>96</v>
      </c>
    </row>
    <row r="31521" spans="13:14" x14ac:dyDescent="0.25">
      <c r="M31521" t="s">
        <v>2465</v>
      </c>
      <c r="N31521" t="s">
        <v>96</v>
      </c>
    </row>
    <row r="31522" spans="13:14" x14ac:dyDescent="0.25">
      <c r="M31522" t="s">
        <v>2465</v>
      </c>
      <c r="N31522" t="s">
        <v>96</v>
      </c>
    </row>
    <row r="31523" spans="13:14" x14ac:dyDescent="0.25">
      <c r="M31523" t="s">
        <v>2465</v>
      </c>
      <c r="N31523" t="s">
        <v>96</v>
      </c>
    </row>
    <row r="31524" spans="13:14" x14ac:dyDescent="0.25">
      <c r="M31524" t="s">
        <v>2465</v>
      </c>
      <c r="N31524" t="s">
        <v>96</v>
      </c>
    </row>
    <row r="31525" spans="13:14" x14ac:dyDescent="0.25">
      <c r="M31525" t="s">
        <v>2733</v>
      </c>
      <c r="N31525" t="s">
        <v>2747</v>
      </c>
    </row>
    <row r="31526" spans="13:14" x14ac:dyDescent="0.25">
      <c r="M31526" t="s">
        <v>2733</v>
      </c>
      <c r="N31526" t="s">
        <v>2747</v>
      </c>
    </row>
    <row r="31527" spans="13:14" x14ac:dyDescent="0.25">
      <c r="M31527" t="s">
        <v>2733</v>
      </c>
      <c r="N31527" t="s">
        <v>2747</v>
      </c>
    </row>
    <row r="31528" spans="13:14" x14ac:dyDescent="0.25">
      <c r="M31528" t="s">
        <v>2733</v>
      </c>
      <c r="N31528" t="s">
        <v>2747</v>
      </c>
    </row>
    <row r="31529" spans="13:14" x14ac:dyDescent="0.25">
      <c r="M31529" t="s">
        <v>2733</v>
      </c>
      <c r="N31529" t="s">
        <v>2747</v>
      </c>
    </row>
    <row r="31530" spans="13:14" x14ac:dyDescent="0.25">
      <c r="M31530" t="s">
        <v>2733</v>
      </c>
      <c r="N31530" t="s">
        <v>2747</v>
      </c>
    </row>
    <row r="31531" spans="13:14" x14ac:dyDescent="0.25">
      <c r="M31531" t="s">
        <v>2733</v>
      </c>
      <c r="N31531" t="s">
        <v>2747</v>
      </c>
    </row>
    <row r="31532" spans="13:14" x14ac:dyDescent="0.25">
      <c r="M31532" t="s">
        <v>2733</v>
      </c>
      <c r="N31532" t="s">
        <v>2747</v>
      </c>
    </row>
    <row r="31533" spans="13:14" x14ac:dyDescent="0.25">
      <c r="M31533" t="s">
        <v>2733</v>
      </c>
      <c r="N31533" t="s">
        <v>2747</v>
      </c>
    </row>
    <row r="31534" spans="13:14" x14ac:dyDescent="0.25">
      <c r="M31534" t="s">
        <v>2733</v>
      </c>
      <c r="N31534" t="s">
        <v>2747</v>
      </c>
    </row>
    <row r="31535" spans="13:14" x14ac:dyDescent="0.25">
      <c r="M31535" t="s">
        <v>2733</v>
      </c>
      <c r="N31535" t="s">
        <v>2747</v>
      </c>
    </row>
    <row r="31536" spans="13:14" x14ac:dyDescent="0.25">
      <c r="M31536" t="s">
        <v>2733</v>
      </c>
      <c r="N31536" t="s">
        <v>2747</v>
      </c>
    </row>
    <row r="31537" spans="13:14" x14ac:dyDescent="0.25">
      <c r="M31537" t="s">
        <v>2733</v>
      </c>
      <c r="N31537" t="s">
        <v>2747</v>
      </c>
    </row>
    <row r="31538" spans="13:14" x14ac:dyDescent="0.25">
      <c r="M31538" t="s">
        <v>2733</v>
      </c>
      <c r="N31538" t="s">
        <v>2747</v>
      </c>
    </row>
    <row r="31539" spans="13:14" x14ac:dyDescent="0.25">
      <c r="M31539" t="s">
        <v>2733</v>
      </c>
      <c r="N31539" t="s">
        <v>2747</v>
      </c>
    </row>
    <row r="31540" spans="13:14" x14ac:dyDescent="0.25">
      <c r="M31540" t="s">
        <v>2733</v>
      </c>
      <c r="N31540" t="s">
        <v>2747</v>
      </c>
    </row>
    <row r="31541" spans="13:14" x14ac:dyDescent="0.25">
      <c r="M31541" t="s">
        <v>2733</v>
      </c>
      <c r="N31541" t="s">
        <v>2747</v>
      </c>
    </row>
    <row r="31542" spans="13:14" x14ac:dyDescent="0.25">
      <c r="M31542" t="s">
        <v>2733</v>
      </c>
      <c r="N31542" t="s">
        <v>1832</v>
      </c>
    </row>
    <row r="31543" spans="13:14" x14ac:dyDescent="0.25">
      <c r="M31543" t="s">
        <v>2733</v>
      </c>
      <c r="N31543" t="s">
        <v>1832</v>
      </c>
    </row>
    <row r="31544" spans="13:14" x14ac:dyDescent="0.25">
      <c r="M31544" t="s">
        <v>2733</v>
      </c>
      <c r="N31544" t="s">
        <v>94</v>
      </c>
    </row>
    <row r="31545" spans="13:14" x14ac:dyDescent="0.25">
      <c r="M31545" t="s">
        <v>2733</v>
      </c>
      <c r="N31545" t="s">
        <v>94</v>
      </c>
    </row>
    <row r="31546" spans="13:14" x14ac:dyDescent="0.25">
      <c r="M31546" t="s">
        <v>2733</v>
      </c>
      <c r="N31546" t="s">
        <v>94</v>
      </c>
    </row>
    <row r="31547" spans="13:14" x14ac:dyDescent="0.25">
      <c r="M31547" t="s">
        <v>2733</v>
      </c>
      <c r="N31547" t="s">
        <v>94</v>
      </c>
    </row>
    <row r="31548" spans="13:14" x14ac:dyDescent="0.25">
      <c r="M31548" t="s">
        <v>2733</v>
      </c>
      <c r="N31548" t="s">
        <v>94</v>
      </c>
    </row>
    <row r="31549" spans="13:14" x14ac:dyDescent="0.25">
      <c r="M31549" t="s">
        <v>2733</v>
      </c>
      <c r="N31549" t="s">
        <v>94</v>
      </c>
    </row>
    <row r="31550" spans="13:14" x14ac:dyDescent="0.25">
      <c r="M31550" t="s">
        <v>2733</v>
      </c>
      <c r="N31550" t="s">
        <v>94</v>
      </c>
    </row>
    <row r="31551" spans="13:14" x14ac:dyDescent="0.25">
      <c r="M31551" t="s">
        <v>2733</v>
      </c>
      <c r="N31551" t="s">
        <v>94</v>
      </c>
    </row>
    <row r="31552" spans="13:14" x14ac:dyDescent="0.25">
      <c r="M31552" t="s">
        <v>2733</v>
      </c>
      <c r="N31552" t="s">
        <v>94</v>
      </c>
    </row>
    <row r="31553" spans="13:14" x14ac:dyDescent="0.25">
      <c r="M31553" t="s">
        <v>2733</v>
      </c>
      <c r="N31553" t="s">
        <v>94</v>
      </c>
    </row>
    <row r="31554" spans="13:14" x14ac:dyDescent="0.25">
      <c r="M31554" t="s">
        <v>2733</v>
      </c>
      <c r="N31554" t="s">
        <v>94</v>
      </c>
    </row>
    <row r="31555" spans="13:14" x14ac:dyDescent="0.25">
      <c r="M31555" t="s">
        <v>2733</v>
      </c>
      <c r="N31555" t="s">
        <v>94</v>
      </c>
    </row>
    <row r="31556" spans="13:14" x14ac:dyDescent="0.25">
      <c r="M31556" t="s">
        <v>2733</v>
      </c>
      <c r="N31556" t="s">
        <v>94</v>
      </c>
    </row>
    <row r="31557" spans="13:14" x14ac:dyDescent="0.25">
      <c r="M31557" t="s">
        <v>2733</v>
      </c>
      <c r="N31557" t="s">
        <v>94</v>
      </c>
    </row>
    <row r="31558" spans="13:14" x14ac:dyDescent="0.25">
      <c r="M31558" t="s">
        <v>2733</v>
      </c>
      <c r="N31558" t="s">
        <v>94</v>
      </c>
    </row>
    <row r="31559" spans="13:14" x14ac:dyDescent="0.25">
      <c r="M31559" t="s">
        <v>2733</v>
      </c>
      <c r="N31559" t="s">
        <v>94</v>
      </c>
    </row>
    <row r="31560" spans="13:14" x14ac:dyDescent="0.25">
      <c r="M31560" t="s">
        <v>2733</v>
      </c>
      <c r="N31560" t="s">
        <v>94</v>
      </c>
    </row>
    <row r="31561" spans="13:14" x14ac:dyDescent="0.25">
      <c r="M31561" t="s">
        <v>2733</v>
      </c>
      <c r="N31561" t="s">
        <v>9606</v>
      </c>
    </row>
    <row r="31562" spans="13:14" x14ac:dyDescent="0.25">
      <c r="M31562" t="s">
        <v>2733</v>
      </c>
      <c r="N31562" t="s">
        <v>2740</v>
      </c>
    </row>
    <row r="31563" spans="13:14" x14ac:dyDescent="0.25">
      <c r="M31563" t="s">
        <v>2733</v>
      </c>
      <c r="N31563" t="s">
        <v>2757</v>
      </c>
    </row>
    <row r="31564" spans="13:14" x14ac:dyDescent="0.25">
      <c r="M31564" t="s">
        <v>2733</v>
      </c>
      <c r="N31564" t="s">
        <v>2757</v>
      </c>
    </row>
    <row r="31565" spans="13:14" x14ac:dyDescent="0.25">
      <c r="M31565" t="s">
        <v>2733</v>
      </c>
      <c r="N31565" t="s">
        <v>2757</v>
      </c>
    </row>
    <row r="31566" spans="13:14" x14ac:dyDescent="0.25">
      <c r="M31566" t="s">
        <v>2733</v>
      </c>
      <c r="N31566" t="s">
        <v>2757</v>
      </c>
    </row>
    <row r="31567" spans="13:14" x14ac:dyDescent="0.25">
      <c r="M31567" t="s">
        <v>2733</v>
      </c>
      <c r="N31567" t="s">
        <v>2741</v>
      </c>
    </row>
    <row r="31568" spans="13:14" x14ac:dyDescent="0.25">
      <c r="M31568" t="s">
        <v>2733</v>
      </c>
      <c r="N31568" t="s">
        <v>2741</v>
      </c>
    </row>
    <row r="31569" spans="13:14" x14ac:dyDescent="0.25">
      <c r="M31569" t="s">
        <v>2733</v>
      </c>
      <c r="N31569" t="s">
        <v>2741</v>
      </c>
    </row>
    <row r="31570" spans="13:14" x14ac:dyDescent="0.25">
      <c r="M31570" t="s">
        <v>2733</v>
      </c>
      <c r="N31570" t="s">
        <v>2741</v>
      </c>
    </row>
    <row r="31571" spans="13:14" x14ac:dyDescent="0.25">
      <c r="M31571" t="s">
        <v>2733</v>
      </c>
      <c r="N31571" t="s">
        <v>2741</v>
      </c>
    </row>
    <row r="31572" spans="13:14" x14ac:dyDescent="0.25">
      <c r="M31572" t="s">
        <v>2733</v>
      </c>
      <c r="N31572" t="s">
        <v>2741</v>
      </c>
    </row>
    <row r="31573" spans="13:14" x14ac:dyDescent="0.25">
      <c r="M31573" t="s">
        <v>2733</v>
      </c>
      <c r="N31573" t="s">
        <v>2741</v>
      </c>
    </row>
    <row r="31574" spans="13:14" x14ac:dyDescent="0.25">
      <c r="M31574" t="s">
        <v>2733</v>
      </c>
      <c r="N31574" t="s">
        <v>2741</v>
      </c>
    </row>
    <row r="31575" spans="13:14" x14ac:dyDescent="0.25">
      <c r="M31575" t="s">
        <v>2733</v>
      </c>
      <c r="N31575" t="s">
        <v>2741</v>
      </c>
    </row>
    <row r="31576" spans="13:14" x14ac:dyDescent="0.25">
      <c r="M31576" t="s">
        <v>2733</v>
      </c>
      <c r="N31576" t="s">
        <v>2741</v>
      </c>
    </row>
    <row r="31577" spans="13:14" x14ac:dyDescent="0.25">
      <c r="M31577" t="s">
        <v>2733</v>
      </c>
      <c r="N31577" t="s">
        <v>2741</v>
      </c>
    </row>
    <row r="31578" spans="13:14" x14ac:dyDescent="0.25">
      <c r="M31578" t="s">
        <v>2733</v>
      </c>
      <c r="N31578" t="s">
        <v>2741</v>
      </c>
    </row>
    <row r="31579" spans="13:14" x14ac:dyDescent="0.25">
      <c r="M31579" t="s">
        <v>2733</v>
      </c>
      <c r="N31579" t="s">
        <v>2741</v>
      </c>
    </row>
    <row r="31580" spans="13:14" x14ac:dyDescent="0.25">
      <c r="M31580" t="s">
        <v>2733</v>
      </c>
      <c r="N31580" t="s">
        <v>2741</v>
      </c>
    </row>
    <row r="31581" spans="13:14" x14ac:dyDescent="0.25">
      <c r="M31581" t="s">
        <v>2733</v>
      </c>
      <c r="N31581" t="s">
        <v>2741</v>
      </c>
    </row>
    <row r="31582" spans="13:14" x14ac:dyDescent="0.25">
      <c r="M31582" t="s">
        <v>2733</v>
      </c>
      <c r="N31582" t="s">
        <v>2741</v>
      </c>
    </row>
    <row r="31583" spans="13:14" x14ac:dyDescent="0.25">
      <c r="M31583" t="s">
        <v>2733</v>
      </c>
      <c r="N31583" t="s">
        <v>2741</v>
      </c>
    </row>
    <row r="31584" spans="13:14" x14ac:dyDescent="0.25">
      <c r="M31584" t="s">
        <v>2733</v>
      </c>
      <c r="N31584" t="s">
        <v>2741</v>
      </c>
    </row>
    <row r="31585" spans="13:14" x14ac:dyDescent="0.25">
      <c r="M31585" t="s">
        <v>2733</v>
      </c>
      <c r="N31585" t="s">
        <v>2741</v>
      </c>
    </row>
    <row r="31586" spans="13:14" x14ac:dyDescent="0.25">
      <c r="M31586" t="s">
        <v>2733</v>
      </c>
      <c r="N31586" t="s">
        <v>2741</v>
      </c>
    </row>
    <row r="31587" spans="13:14" x14ac:dyDescent="0.25">
      <c r="M31587" t="s">
        <v>2733</v>
      </c>
      <c r="N31587" t="s">
        <v>2741</v>
      </c>
    </row>
    <row r="31588" spans="13:14" x14ac:dyDescent="0.25">
      <c r="M31588" t="s">
        <v>2733</v>
      </c>
      <c r="N31588" t="s">
        <v>2741</v>
      </c>
    </row>
    <row r="31589" spans="13:14" x14ac:dyDescent="0.25">
      <c r="M31589" t="s">
        <v>2733</v>
      </c>
      <c r="N31589" t="s">
        <v>2741</v>
      </c>
    </row>
    <row r="31590" spans="13:14" x14ac:dyDescent="0.25">
      <c r="M31590" t="s">
        <v>2733</v>
      </c>
      <c r="N31590" t="s">
        <v>2741</v>
      </c>
    </row>
    <row r="31591" spans="13:14" x14ac:dyDescent="0.25">
      <c r="M31591" t="s">
        <v>2733</v>
      </c>
      <c r="N31591" t="s">
        <v>2741</v>
      </c>
    </row>
    <row r="31592" spans="13:14" x14ac:dyDescent="0.25">
      <c r="M31592" t="s">
        <v>2733</v>
      </c>
      <c r="N31592" t="s">
        <v>2741</v>
      </c>
    </row>
    <row r="31593" spans="13:14" x14ac:dyDescent="0.25">
      <c r="M31593" t="s">
        <v>2733</v>
      </c>
      <c r="N31593" t="s">
        <v>2741</v>
      </c>
    </row>
    <row r="31594" spans="13:14" x14ac:dyDescent="0.25">
      <c r="M31594" t="s">
        <v>2733</v>
      </c>
      <c r="N31594" t="s">
        <v>2741</v>
      </c>
    </row>
    <row r="31595" spans="13:14" x14ac:dyDescent="0.25">
      <c r="M31595" t="s">
        <v>2733</v>
      </c>
      <c r="N31595" t="s">
        <v>2741</v>
      </c>
    </row>
    <row r="31596" spans="13:14" x14ac:dyDescent="0.25">
      <c r="M31596" t="s">
        <v>2733</v>
      </c>
      <c r="N31596" t="s">
        <v>2741</v>
      </c>
    </row>
    <row r="31597" spans="13:14" x14ac:dyDescent="0.25">
      <c r="M31597" t="s">
        <v>2733</v>
      </c>
      <c r="N31597" t="s">
        <v>2741</v>
      </c>
    </row>
    <row r="31598" spans="13:14" x14ac:dyDescent="0.25">
      <c r="M31598" t="s">
        <v>2733</v>
      </c>
      <c r="N31598" t="s">
        <v>377</v>
      </c>
    </row>
    <row r="31599" spans="13:14" x14ac:dyDescent="0.25">
      <c r="M31599" t="s">
        <v>2733</v>
      </c>
      <c r="N31599" t="s">
        <v>377</v>
      </c>
    </row>
    <row r="31600" spans="13:14" x14ac:dyDescent="0.25">
      <c r="M31600" t="s">
        <v>2733</v>
      </c>
      <c r="N31600" t="s">
        <v>377</v>
      </c>
    </row>
    <row r="31601" spans="13:14" x14ac:dyDescent="0.25">
      <c r="M31601" t="s">
        <v>2733</v>
      </c>
      <c r="N31601" t="s">
        <v>377</v>
      </c>
    </row>
    <row r="31602" spans="13:14" x14ac:dyDescent="0.25">
      <c r="M31602" t="s">
        <v>2733</v>
      </c>
      <c r="N31602" t="s">
        <v>377</v>
      </c>
    </row>
    <row r="31603" spans="13:14" x14ac:dyDescent="0.25">
      <c r="M31603" t="s">
        <v>2733</v>
      </c>
      <c r="N31603" t="s">
        <v>377</v>
      </c>
    </row>
    <row r="31604" spans="13:14" x14ac:dyDescent="0.25">
      <c r="M31604" t="s">
        <v>2733</v>
      </c>
      <c r="N31604" t="s">
        <v>377</v>
      </c>
    </row>
    <row r="31605" spans="13:14" x14ac:dyDescent="0.25">
      <c r="M31605" t="s">
        <v>2733</v>
      </c>
      <c r="N31605" t="s">
        <v>377</v>
      </c>
    </row>
    <row r="31606" spans="13:14" x14ac:dyDescent="0.25">
      <c r="M31606" t="s">
        <v>2733</v>
      </c>
      <c r="N31606" t="s">
        <v>377</v>
      </c>
    </row>
    <row r="31607" spans="13:14" x14ac:dyDescent="0.25">
      <c r="M31607" t="s">
        <v>2733</v>
      </c>
      <c r="N31607" t="s">
        <v>377</v>
      </c>
    </row>
    <row r="31608" spans="13:14" x14ac:dyDescent="0.25">
      <c r="M31608" t="s">
        <v>2733</v>
      </c>
      <c r="N31608" t="s">
        <v>377</v>
      </c>
    </row>
    <row r="31609" spans="13:14" x14ac:dyDescent="0.25">
      <c r="M31609" t="s">
        <v>2733</v>
      </c>
      <c r="N31609" t="s">
        <v>377</v>
      </c>
    </row>
    <row r="31610" spans="13:14" x14ac:dyDescent="0.25">
      <c r="M31610" t="s">
        <v>2733</v>
      </c>
      <c r="N31610" t="s">
        <v>377</v>
      </c>
    </row>
    <row r="31611" spans="13:14" x14ac:dyDescent="0.25">
      <c r="M31611" t="s">
        <v>2733</v>
      </c>
      <c r="N31611" t="s">
        <v>377</v>
      </c>
    </row>
    <row r="31612" spans="13:14" x14ac:dyDescent="0.25">
      <c r="M31612" t="s">
        <v>2733</v>
      </c>
      <c r="N31612" t="s">
        <v>377</v>
      </c>
    </row>
    <row r="31613" spans="13:14" x14ac:dyDescent="0.25">
      <c r="M31613" t="s">
        <v>2733</v>
      </c>
      <c r="N31613" t="s">
        <v>377</v>
      </c>
    </row>
    <row r="31614" spans="13:14" x14ac:dyDescent="0.25">
      <c r="M31614" t="s">
        <v>2733</v>
      </c>
      <c r="N31614" t="s">
        <v>377</v>
      </c>
    </row>
    <row r="31615" spans="13:14" x14ac:dyDescent="0.25">
      <c r="M31615" t="s">
        <v>2733</v>
      </c>
      <c r="N31615" t="s">
        <v>377</v>
      </c>
    </row>
    <row r="31616" spans="13:14" x14ac:dyDescent="0.25">
      <c r="M31616" t="s">
        <v>2733</v>
      </c>
      <c r="N31616" t="s">
        <v>377</v>
      </c>
    </row>
    <row r="31617" spans="13:14" x14ac:dyDescent="0.25">
      <c r="M31617" t="s">
        <v>2733</v>
      </c>
      <c r="N31617" t="s">
        <v>6028</v>
      </c>
    </row>
    <row r="31618" spans="13:14" x14ac:dyDescent="0.25">
      <c r="M31618" t="s">
        <v>2733</v>
      </c>
      <c r="N31618" t="s">
        <v>6028</v>
      </c>
    </row>
    <row r="31619" spans="13:14" x14ac:dyDescent="0.25">
      <c r="M31619" t="s">
        <v>2733</v>
      </c>
      <c r="N31619" t="s">
        <v>373</v>
      </c>
    </row>
    <row r="31620" spans="13:14" x14ac:dyDescent="0.25">
      <c r="M31620" t="s">
        <v>2733</v>
      </c>
      <c r="N31620" t="s">
        <v>373</v>
      </c>
    </row>
    <row r="31621" spans="13:14" x14ac:dyDescent="0.25">
      <c r="M31621" t="s">
        <v>2733</v>
      </c>
      <c r="N31621" t="s">
        <v>373</v>
      </c>
    </row>
    <row r="31622" spans="13:14" x14ac:dyDescent="0.25">
      <c r="M31622" t="s">
        <v>2733</v>
      </c>
      <c r="N31622" t="s">
        <v>373</v>
      </c>
    </row>
    <row r="31623" spans="13:14" x14ac:dyDescent="0.25">
      <c r="M31623" t="s">
        <v>2733</v>
      </c>
      <c r="N31623" t="s">
        <v>373</v>
      </c>
    </row>
    <row r="31624" spans="13:14" x14ac:dyDescent="0.25">
      <c r="M31624" t="s">
        <v>2733</v>
      </c>
      <c r="N31624" t="s">
        <v>373</v>
      </c>
    </row>
    <row r="31625" spans="13:14" x14ac:dyDescent="0.25">
      <c r="M31625" t="s">
        <v>2733</v>
      </c>
      <c r="N31625" t="s">
        <v>373</v>
      </c>
    </row>
    <row r="31626" spans="13:14" x14ac:dyDescent="0.25">
      <c r="M31626" t="s">
        <v>2733</v>
      </c>
      <c r="N31626" t="s">
        <v>373</v>
      </c>
    </row>
    <row r="31627" spans="13:14" x14ac:dyDescent="0.25">
      <c r="M31627" t="s">
        <v>2733</v>
      </c>
      <c r="N31627" t="s">
        <v>373</v>
      </c>
    </row>
    <row r="31628" spans="13:14" x14ac:dyDescent="0.25">
      <c r="M31628" t="s">
        <v>2733</v>
      </c>
      <c r="N31628" t="s">
        <v>373</v>
      </c>
    </row>
    <row r="31629" spans="13:14" x14ac:dyDescent="0.25">
      <c r="M31629" t="s">
        <v>2733</v>
      </c>
      <c r="N31629" t="s">
        <v>373</v>
      </c>
    </row>
    <row r="31630" spans="13:14" x14ac:dyDescent="0.25">
      <c r="M31630" t="s">
        <v>2733</v>
      </c>
      <c r="N31630" t="s">
        <v>373</v>
      </c>
    </row>
    <row r="31631" spans="13:14" x14ac:dyDescent="0.25">
      <c r="M31631" t="s">
        <v>2733</v>
      </c>
      <c r="N31631" t="s">
        <v>373</v>
      </c>
    </row>
    <row r="31632" spans="13:14" x14ac:dyDescent="0.25">
      <c r="M31632" t="s">
        <v>2733</v>
      </c>
      <c r="N31632" t="s">
        <v>373</v>
      </c>
    </row>
    <row r="31633" spans="13:14" x14ac:dyDescent="0.25">
      <c r="M31633" t="s">
        <v>2733</v>
      </c>
      <c r="N31633" t="s">
        <v>373</v>
      </c>
    </row>
    <row r="31634" spans="13:14" x14ac:dyDescent="0.25">
      <c r="M31634" t="s">
        <v>2733</v>
      </c>
      <c r="N31634" t="s">
        <v>373</v>
      </c>
    </row>
    <row r="31635" spans="13:14" x14ac:dyDescent="0.25">
      <c r="M31635" t="s">
        <v>2733</v>
      </c>
      <c r="N31635" t="s">
        <v>373</v>
      </c>
    </row>
    <row r="31636" spans="13:14" x14ac:dyDescent="0.25">
      <c r="M31636" t="s">
        <v>2733</v>
      </c>
      <c r="N31636" t="s">
        <v>373</v>
      </c>
    </row>
    <row r="31637" spans="13:14" x14ac:dyDescent="0.25">
      <c r="M31637" t="s">
        <v>2733</v>
      </c>
      <c r="N31637" t="s">
        <v>2203</v>
      </c>
    </row>
    <row r="31638" spans="13:14" x14ac:dyDescent="0.25">
      <c r="M31638" t="s">
        <v>2733</v>
      </c>
      <c r="N31638" t="s">
        <v>2203</v>
      </c>
    </row>
    <row r="31639" spans="13:14" x14ac:dyDescent="0.25">
      <c r="M31639" t="s">
        <v>2733</v>
      </c>
      <c r="N31639" t="s">
        <v>2203</v>
      </c>
    </row>
    <row r="31640" spans="13:14" x14ac:dyDescent="0.25">
      <c r="M31640" t="s">
        <v>2733</v>
      </c>
      <c r="N31640" t="s">
        <v>2203</v>
      </c>
    </row>
    <row r="31641" spans="13:14" x14ac:dyDescent="0.25">
      <c r="M31641" t="s">
        <v>2733</v>
      </c>
      <c r="N31641" t="s">
        <v>2203</v>
      </c>
    </row>
    <row r="31642" spans="13:14" x14ac:dyDescent="0.25">
      <c r="M31642" t="s">
        <v>2733</v>
      </c>
      <c r="N31642" t="s">
        <v>2203</v>
      </c>
    </row>
    <row r="31643" spans="13:14" x14ac:dyDescent="0.25">
      <c r="M31643" t="s">
        <v>2733</v>
      </c>
      <c r="N31643" t="s">
        <v>2203</v>
      </c>
    </row>
    <row r="31644" spans="13:14" x14ac:dyDescent="0.25">
      <c r="M31644" t="s">
        <v>2733</v>
      </c>
      <c r="N31644" t="s">
        <v>2203</v>
      </c>
    </row>
    <row r="31645" spans="13:14" x14ac:dyDescent="0.25">
      <c r="M31645" t="s">
        <v>2733</v>
      </c>
      <c r="N31645" t="s">
        <v>2203</v>
      </c>
    </row>
    <row r="31646" spans="13:14" x14ac:dyDescent="0.25">
      <c r="M31646" t="s">
        <v>2733</v>
      </c>
      <c r="N31646" t="s">
        <v>2203</v>
      </c>
    </row>
    <row r="31647" spans="13:14" x14ac:dyDescent="0.25">
      <c r="M31647" t="s">
        <v>2733</v>
      </c>
      <c r="N31647" t="s">
        <v>2212</v>
      </c>
    </row>
    <row r="31648" spans="13:14" x14ac:dyDescent="0.25">
      <c r="M31648" t="s">
        <v>2733</v>
      </c>
      <c r="N31648" t="s">
        <v>2212</v>
      </c>
    </row>
    <row r="31649" spans="13:14" x14ac:dyDescent="0.25">
      <c r="M31649" t="s">
        <v>2733</v>
      </c>
      <c r="N31649" t="s">
        <v>2212</v>
      </c>
    </row>
    <row r="31650" spans="13:14" x14ac:dyDescent="0.25">
      <c r="M31650" t="s">
        <v>2733</v>
      </c>
      <c r="N31650" t="s">
        <v>2212</v>
      </c>
    </row>
    <row r="31651" spans="13:14" x14ac:dyDescent="0.25">
      <c r="M31651" t="s">
        <v>2733</v>
      </c>
      <c r="N31651" t="s">
        <v>2212</v>
      </c>
    </row>
    <row r="31652" spans="13:14" x14ac:dyDescent="0.25">
      <c r="M31652" t="s">
        <v>2733</v>
      </c>
      <c r="N31652" t="s">
        <v>2212</v>
      </c>
    </row>
    <row r="31653" spans="13:14" x14ac:dyDescent="0.25">
      <c r="M31653" t="s">
        <v>2733</v>
      </c>
      <c r="N31653" t="s">
        <v>2212</v>
      </c>
    </row>
    <row r="31654" spans="13:14" x14ac:dyDescent="0.25">
      <c r="M31654" t="s">
        <v>2733</v>
      </c>
      <c r="N31654" t="s">
        <v>2212</v>
      </c>
    </row>
    <row r="31655" spans="13:14" x14ac:dyDescent="0.25">
      <c r="M31655" t="s">
        <v>2733</v>
      </c>
      <c r="N31655" t="s">
        <v>2200</v>
      </c>
    </row>
    <row r="31656" spans="13:14" x14ac:dyDescent="0.25">
      <c r="M31656" t="s">
        <v>2733</v>
      </c>
      <c r="N31656" t="s">
        <v>2200</v>
      </c>
    </row>
    <row r="31657" spans="13:14" x14ac:dyDescent="0.25">
      <c r="M31657" t="s">
        <v>2733</v>
      </c>
      <c r="N31657" t="s">
        <v>2200</v>
      </c>
    </row>
    <row r="31658" spans="13:14" x14ac:dyDescent="0.25">
      <c r="M31658" t="s">
        <v>2733</v>
      </c>
      <c r="N31658" t="s">
        <v>2200</v>
      </c>
    </row>
    <row r="31659" spans="13:14" x14ac:dyDescent="0.25">
      <c r="M31659" t="s">
        <v>2733</v>
      </c>
      <c r="N31659" t="s">
        <v>2200</v>
      </c>
    </row>
    <row r="31660" spans="13:14" x14ac:dyDescent="0.25">
      <c r="M31660" t="s">
        <v>2733</v>
      </c>
      <c r="N31660" t="s">
        <v>2200</v>
      </c>
    </row>
    <row r="31661" spans="13:14" x14ac:dyDescent="0.25">
      <c r="M31661" t="s">
        <v>2733</v>
      </c>
      <c r="N31661" t="s">
        <v>2200</v>
      </c>
    </row>
    <row r="31662" spans="13:14" x14ac:dyDescent="0.25">
      <c r="M31662" t="s">
        <v>2733</v>
      </c>
      <c r="N31662" t="s">
        <v>2200</v>
      </c>
    </row>
    <row r="31663" spans="13:14" x14ac:dyDescent="0.25">
      <c r="M31663" t="s">
        <v>2733</v>
      </c>
      <c r="N31663" t="s">
        <v>2200</v>
      </c>
    </row>
    <row r="31664" spans="13:14" x14ac:dyDescent="0.25">
      <c r="M31664" t="s">
        <v>2733</v>
      </c>
      <c r="N31664" t="s">
        <v>2200</v>
      </c>
    </row>
    <row r="31665" spans="13:14" x14ac:dyDescent="0.25">
      <c r="M31665" t="s">
        <v>2733</v>
      </c>
      <c r="N31665" t="s">
        <v>929</v>
      </c>
    </row>
    <row r="31666" spans="13:14" x14ac:dyDescent="0.25">
      <c r="M31666" t="s">
        <v>2733</v>
      </c>
      <c r="N31666" t="s">
        <v>929</v>
      </c>
    </row>
    <row r="31667" spans="13:14" x14ac:dyDescent="0.25">
      <c r="M31667" t="s">
        <v>2733</v>
      </c>
      <c r="N31667" t="s">
        <v>929</v>
      </c>
    </row>
    <row r="31668" spans="13:14" x14ac:dyDescent="0.25">
      <c r="M31668" t="s">
        <v>2733</v>
      </c>
      <c r="N31668" t="s">
        <v>929</v>
      </c>
    </row>
    <row r="31669" spans="13:14" x14ac:dyDescent="0.25">
      <c r="M31669" t="s">
        <v>2733</v>
      </c>
      <c r="N31669" t="s">
        <v>354</v>
      </c>
    </row>
    <row r="31670" spans="13:14" x14ac:dyDescent="0.25">
      <c r="M31670" t="s">
        <v>2733</v>
      </c>
      <c r="N31670" t="s">
        <v>354</v>
      </c>
    </row>
    <row r="31671" spans="13:14" x14ac:dyDescent="0.25">
      <c r="M31671" t="s">
        <v>2733</v>
      </c>
      <c r="N31671" t="s">
        <v>354</v>
      </c>
    </row>
    <row r="31672" spans="13:14" x14ac:dyDescent="0.25">
      <c r="M31672" t="s">
        <v>2733</v>
      </c>
      <c r="N31672" t="s">
        <v>354</v>
      </c>
    </row>
    <row r="31673" spans="13:14" x14ac:dyDescent="0.25">
      <c r="M31673" t="s">
        <v>2733</v>
      </c>
      <c r="N31673" t="s">
        <v>354</v>
      </c>
    </row>
    <row r="31674" spans="13:14" x14ac:dyDescent="0.25">
      <c r="M31674" t="s">
        <v>2733</v>
      </c>
      <c r="N31674" t="s">
        <v>354</v>
      </c>
    </row>
    <row r="31675" spans="13:14" x14ac:dyDescent="0.25">
      <c r="M31675" t="s">
        <v>2733</v>
      </c>
      <c r="N31675" t="s">
        <v>354</v>
      </c>
    </row>
    <row r="31676" spans="13:14" x14ac:dyDescent="0.25">
      <c r="M31676" t="s">
        <v>2733</v>
      </c>
      <c r="N31676" t="s">
        <v>354</v>
      </c>
    </row>
    <row r="31677" spans="13:14" x14ac:dyDescent="0.25">
      <c r="M31677" t="s">
        <v>2733</v>
      </c>
      <c r="N31677" t="s">
        <v>354</v>
      </c>
    </row>
    <row r="31678" spans="13:14" x14ac:dyDescent="0.25">
      <c r="M31678" t="s">
        <v>2733</v>
      </c>
      <c r="N31678" t="s">
        <v>354</v>
      </c>
    </row>
    <row r="31679" spans="13:14" x14ac:dyDescent="0.25">
      <c r="M31679" t="s">
        <v>2733</v>
      </c>
      <c r="N31679" t="s">
        <v>354</v>
      </c>
    </row>
    <row r="31680" spans="13:14" x14ac:dyDescent="0.25">
      <c r="M31680" t="s">
        <v>2733</v>
      </c>
      <c r="N31680" t="s">
        <v>354</v>
      </c>
    </row>
    <row r="31681" spans="13:14" x14ac:dyDescent="0.25">
      <c r="M31681" t="s">
        <v>2733</v>
      </c>
      <c r="N31681" t="s">
        <v>354</v>
      </c>
    </row>
    <row r="31682" spans="13:14" x14ac:dyDescent="0.25">
      <c r="M31682" t="s">
        <v>2733</v>
      </c>
      <c r="N31682" t="s">
        <v>354</v>
      </c>
    </row>
    <row r="31683" spans="13:14" x14ac:dyDescent="0.25">
      <c r="M31683" t="s">
        <v>2733</v>
      </c>
      <c r="N31683" t="s">
        <v>354</v>
      </c>
    </row>
    <row r="31684" spans="13:14" x14ac:dyDescent="0.25">
      <c r="M31684" t="s">
        <v>2733</v>
      </c>
      <c r="N31684" t="s">
        <v>354</v>
      </c>
    </row>
    <row r="31685" spans="13:14" x14ac:dyDescent="0.25">
      <c r="M31685" t="s">
        <v>2733</v>
      </c>
      <c r="N31685" t="s">
        <v>354</v>
      </c>
    </row>
    <row r="31686" spans="13:14" x14ac:dyDescent="0.25">
      <c r="M31686" t="s">
        <v>2733</v>
      </c>
      <c r="N31686" t="s">
        <v>354</v>
      </c>
    </row>
    <row r="31687" spans="13:14" x14ac:dyDescent="0.25">
      <c r="M31687" t="s">
        <v>2733</v>
      </c>
      <c r="N31687" t="s">
        <v>354</v>
      </c>
    </row>
    <row r="31688" spans="13:14" x14ac:dyDescent="0.25">
      <c r="M31688" t="s">
        <v>2733</v>
      </c>
      <c r="N31688" t="s">
        <v>354</v>
      </c>
    </row>
    <row r="31689" spans="13:14" x14ac:dyDescent="0.25">
      <c r="M31689" t="s">
        <v>2733</v>
      </c>
      <c r="N31689" t="s">
        <v>76</v>
      </c>
    </row>
    <row r="31690" spans="13:14" x14ac:dyDescent="0.25">
      <c r="M31690" t="s">
        <v>2733</v>
      </c>
      <c r="N31690" t="s">
        <v>76</v>
      </c>
    </row>
    <row r="31691" spans="13:14" x14ac:dyDescent="0.25">
      <c r="M31691" t="s">
        <v>2733</v>
      </c>
      <c r="N31691" t="s">
        <v>76</v>
      </c>
    </row>
    <row r="31692" spans="13:14" x14ac:dyDescent="0.25">
      <c r="M31692" t="s">
        <v>2733</v>
      </c>
      <c r="N31692" t="s">
        <v>76</v>
      </c>
    </row>
    <row r="31693" spans="13:14" x14ac:dyDescent="0.25">
      <c r="M31693" t="s">
        <v>2733</v>
      </c>
      <c r="N31693" t="s">
        <v>76</v>
      </c>
    </row>
    <row r="31694" spans="13:14" x14ac:dyDescent="0.25">
      <c r="M31694" t="s">
        <v>2733</v>
      </c>
      <c r="N31694" t="s">
        <v>76</v>
      </c>
    </row>
    <row r="31695" spans="13:14" x14ac:dyDescent="0.25">
      <c r="M31695" t="s">
        <v>2733</v>
      </c>
      <c r="N31695" t="s">
        <v>76</v>
      </c>
    </row>
    <row r="31696" spans="13:14" x14ac:dyDescent="0.25">
      <c r="M31696" t="s">
        <v>2733</v>
      </c>
      <c r="N31696" t="s">
        <v>76</v>
      </c>
    </row>
    <row r="31697" spans="13:14" x14ac:dyDescent="0.25">
      <c r="M31697" t="s">
        <v>2733</v>
      </c>
      <c r="N31697" t="s">
        <v>76</v>
      </c>
    </row>
    <row r="31698" spans="13:14" x14ac:dyDescent="0.25">
      <c r="M31698" t="s">
        <v>2733</v>
      </c>
      <c r="N31698" t="s">
        <v>76</v>
      </c>
    </row>
    <row r="31699" spans="13:14" x14ac:dyDescent="0.25">
      <c r="M31699" t="s">
        <v>2733</v>
      </c>
      <c r="N31699" t="s">
        <v>76</v>
      </c>
    </row>
    <row r="31700" spans="13:14" x14ac:dyDescent="0.25">
      <c r="M31700" t="s">
        <v>2733</v>
      </c>
      <c r="N31700" t="s">
        <v>76</v>
      </c>
    </row>
    <row r="31701" spans="13:14" x14ac:dyDescent="0.25">
      <c r="M31701" t="s">
        <v>2733</v>
      </c>
      <c r="N31701" t="s">
        <v>76</v>
      </c>
    </row>
    <row r="31702" spans="13:14" x14ac:dyDescent="0.25">
      <c r="M31702" t="s">
        <v>2733</v>
      </c>
      <c r="N31702" t="s">
        <v>76</v>
      </c>
    </row>
    <row r="31703" spans="13:14" x14ac:dyDescent="0.25">
      <c r="M31703" t="s">
        <v>2733</v>
      </c>
      <c r="N31703" t="s">
        <v>76</v>
      </c>
    </row>
    <row r="31704" spans="13:14" x14ac:dyDescent="0.25">
      <c r="M31704" t="s">
        <v>2733</v>
      </c>
      <c r="N31704" t="s">
        <v>76</v>
      </c>
    </row>
    <row r="31705" spans="13:14" x14ac:dyDescent="0.25">
      <c r="M31705" t="s">
        <v>2733</v>
      </c>
      <c r="N31705" t="s">
        <v>76</v>
      </c>
    </row>
    <row r="31706" spans="13:14" x14ac:dyDescent="0.25">
      <c r="M31706" t="s">
        <v>2733</v>
      </c>
      <c r="N31706" t="s">
        <v>76</v>
      </c>
    </row>
    <row r="31707" spans="13:14" x14ac:dyDescent="0.25">
      <c r="M31707" t="s">
        <v>2733</v>
      </c>
      <c r="N31707" t="s">
        <v>76</v>
      </c>
    </row>
    <row r="31708" spans="13:14" x14ac:dyDescent="0.25">
      <c r="M31708" t="s">
        <v>2733</v>
      </c>
      <c r="N31708" t="s">
        <v>76</v>
      </c>
    </row>
    <row r="31709" spans="13:14" x14ac:dyDescent="0.25">
      <c r="M31709" t="s">
        <v>2733</v>
      </c>
      <c r="N31709" t="s">
        <v>76</v>
      </c>
    </row>
    <row r="31710" spans="13:14" x14ac:dyDescent="0.25">
      <c r="M31710" t="s">
        <v>2733</v>
      </c>
      <c r="N31710" t="s">
        <v>76</v>
      </c>
    </row>
    <row r="31711" spans="13:14" x14ac:dyDescent="0.25">
      <c r="M31711" t="s">
        <v>2733</v>
      </c>
      <c r="N31711" t="s">
        <v>76</v>
      </c>
    </row>
    <row r="31712" spans="13:14" x14ac:dyDescent="0.25">
      <c r="M31712" t="s">
        <v>2733</v>
      </c>
      <c r="N31712" t="s">
        <v>76</v>
      </c>
    </row>
    <row r="31713" spans="13:14" x14ac:dyDescent="0.25">
      <c r="M31713" t="s">
        <v>2733</v>
      </c>
      <c r="N31713" t="s">
        <v>76</v>
      </c>
    </row>
    <row r="31714" spans="13:14" x14ac:dyDescent="0.25">
      <c r="M31714" t="s">
        <v>2733</v>
      </c>
      <c r="N31714" t="s">
        <v>76</v>
      </c>
    </row>
    <row r="31715" spans="13:14" x14ac:dyDescent="0.25">
      <c r="M31715" t="s">
        <v>2733</v>
      </c>
      <c r="N31715" t="s">
        <v>76</v>
      </c>
    </row>
    <row r="31716" spans="13:14" x14ac:dyDescent="0.25">
      <c r="M31716" t="s">
        <v>2733</v>
      </c>
      <c r="N31716" t="s">
        <v>76</v>
      </c>
    </row>
    <row r="31717" spans="13:14" x14ac:dyDescent="0.25">
      <c r="M31717" t="s">
        <v>2733</v>
      </c>
      <c r="N31717" t="s">
        <v>76</v>
      </c>
    </row>
    <row r="31718" spans="13:14" x14ac:dyDescent="0.25">
      <c r="M31718" t="s">
        <v>2733</v>
      </c>
      <c r="N31718" t="s">
        <v>76</v>
      </c>
    </row>
    <row r="31719" spans="13:14" x14ac:dyDescent="0.25">
      <c r="M31719" t="s">
        <v>2733</v>
      </c>
      <c r="N31719" t="s">
        <v>76</v>
      </c>
    </row>
    <row r="31720" spans="13:14" x14ac:dyDescent="0.25">
      <c r="M31720" t="s">
        <v>2733</v>
      </c>
      <c r="N31720" t="s">
        <v>76</v>
      </c>
    </row>
    <row r="31721" spans="13:14" x14ac:dyDescent="0.25">
      <c r="M31721" t="s">
        <v>2733</v>
      </c>
      <c r="N31721" t="s">
        <v>1042</v>
      </c>
    </row>
    <row r="31722" spans="13:14" x14ac:dyDescent="0.25">
      <c r="M31722" t="s">
        <v>2733</v>
      </c>
      <c r="N31722" t="s">
        <v>2759</v>
      </c>
    </row>
    <row r="31723" spans="13:14" x14ac:dyDescent="0.25">
      <c r="M31723" t="s">
        <v>2733</v>
      </c>
      <c r="N31723" t="s">
        <v>2759</v>
      </c>
    </row>
    <row r="31724" spans="13:14" x14ac:dyDescent="0.25">
      <c r="M31724" t="s">
        <v>2733</v>
      </c>
      <c r="N31724" t="s">
        <v>2759</v>
      </c>
    </row>
    <row r="31725" spans="13:14" x14ac:dyDescent="0.25">
      <c r="M31725" t="s">
        <v>2733</v>
      </c>
      <c r="N31725" t="s">
        <v>2759</v>
      </c>
    </row>
    <row r="31726" spans="13:14" x14ac:dyDescent="0.25">
      <c r="M31726" t="s">
        <v>2733</v>
      </c>
      <c r="N31726" t="s">
        <v>2759</v>
      </c>
    </row>
    <row r="31727" spans="13:14" x14ac:dyDescent="0.25">
      <c r="M31727" t="s">
        <v>2733</v>
      </c>
      <c r="N31727" t="s">
        <v>2759</v>
      </c>
    </row>
    <row r="31728" spans="13:14" x14ac:dyDescent="0.25">
      <c r="M31728" t="s">
        <v>2733</v>
      </c>
      <c r="N31728" t="s">
        <v>2759</v>
      </c>
    </row>
    <row r="31729" spans="13:14" x14ac:dyDescent="0.25">
      <c r="M31729" t="s">
        <v>2733</v>
      </c>
      <c r="N31729" t="s">
        <v>2759</v>
      </c>
    </row>
    <row r="31730" spans="13:14" x14ac:dyDescent="0.25">
      <c r="M31730" t="s">
        <v>2733</v>
      </c>
      <c r="N31730" t="s">
        <v>2759</v>
      </c>
    </row>
    <row r="31731" spans="13:14" x14ac:dyDescent="0.25">
      <c r="M31731" t="s">
        <v>2733</v>
      </c>
      <c r="N31731" t="s">
        <v>2759</v>
      </c>
    </row>
    <row r="31732" spans="13:14" x14ac:dyDescent="0.25">
      <c r="M31732" t="s">
        <v>2733</v>
      </c>
      <c r="N31732" t="s">
        <v>2759</v>
      </c>
    </row>
    <row r="31733" spans="13:14" x14ac:dyDescent="0.25">
      <c r="M31733" t="s">
        <v>2733</v>
      </c>
      <c r="N31733" t="s">
        <v>2759</v>
      </c>
    </row>
    <row r="31734" spans="13:14" x14ac:dyDescent="0.25">
      <c r="M31734" t="s">
        <v>2733</v>
      </c>
      <c r="N31734" t="s">
        <v>2759</v>
      </c>
    </row>
    <row r="31735" spans="13:14" x14ac:dyDescent="0.25">
      <c r="M31735" t="s">
        <v>2733</v>
      </c>
      <c r="N31735" t="s">
        <v>2759</v>
      </c>
    </row>
    <row r="31736" spans="13:14" x14ac:dyDescent="0.25">
      <c r="M31736" t="s">
        <v>2733</v>
      </c>
      <c r="N31736" t="s">
        <v>2759</v>
      </c>
    </row>
    <row r="31737" spans="13:14" x14ac:dyDescent="0.25">
      <c r="M31737" t="s">
        <v>2733</v>
      </c>
      <c r="N31737" t="s">
        <v>2759</v>
      </c>
    </row>
    <row r="31738" spans="13:14" x14ac:dyDescent="0.25">
      <c r="M31738" t="s">
        <v>2733</v>
      </c>
      <c r="N31738" t="s">
        <v>2759</v>
      </c>
    </row>
    <row r="31739" spans="13:14" x14ac:dyDescent="0.25">
      <c r="M31739" t="s">
        <v>2733</v>
      </c>
      <c r="N31739" t="s">
        <v>2759</v>
      </c>
    </row>
    <row r="31740" spans="13:14" x14ac:dyDescent="0.25">
      <c r="M31740" t="s">
        <v>2733</v>
      </c>
      <c r="N31740" t="s">
        <v>2759</v>
      </c>
    </row>
    <row r="31741" spans="13:14" x14ac:dyDescent="0.25">
      <c r="M31741" t="s">
        <v>2733</v>
      </c>
      <c r="N31741" t="s">
        <v>52</v>
      </c>
    </row>
    <row r="31742" spans="13:14" x14ac:dyDescent="0.25">
      <c r="M31742" t="s">
        <v>2733</v>
      </c>
      <c r="N31742" t="s">
        <v>52</v>
      </c>
    </row>
    <row r="31743" spans="13:14" x14ac:dyDescent="0.25">
      <c r="M31743" t="s">
        <v>2733</v>
      </c>
      <c r="N31743" t="s">
        <v>52</v>
      </c>
    </row>
    <row r="31744" spans="13:14" x14ac:dyDescent="0.25">
      <c r="M31744" t="s">
        <v>2733</v>
      </c>
      <c r="N31744" t="s">
        <v>52</v>
      </c>
    </row>
    <row r="31745" spans="13:14" x14ac:dyDescent="0.25">
      <c r="M31745" t="s">
        <v>2733</v>
      </c>
      <c r="N31745" t="s">
        <v>52</v>
      </c>
    </row>
    <row r="31746" spans="13:14" x14ac:dyDescent="0.25">
      <c r="M31746" t="s">
        <v>2733</v>
      </c>
      <c r="N31746" t="s">
        <v>52</v>
      </c>
    </row>
    <row r="31747" spans="13:14" x14ac:dyDescent="0.25">
      <c r="M31747" t="s">
        <v>2733</v>
      </c>
      <c r="N31747" t="s">
        <v>52</v>
      </c>
    </row>
    <row r="31748" spans="13:14" x14ac:dyDescent="0.25">
      <c r="M31748" t="s">
        <v>2733</v>
      </c>
      <c r="N31748" t="s">
        <v>52</v>
      </c>
    </row>
    <row r="31749" spans="13:14" x14ac:dyDescent="0.25">
      <c r="M31749" t="s">
        <v>2733</v>
      </c>
      <c r="N31749" t="s">
        <v>52</v>
      </c>
    </row>
    <row r="31750" spans="13:14" x14ac:dyDescent="0.25">
      <c r="M31750" t="s">
        <v>2733</v>
      </c>
      <c r="N31750" t="s">
        <v>52</v>
      </c>
    </row>
    <row r="31751" spans="13:14" x14ac:dyDescent="0.25">
      <c r="M31751" t="s">
        <v>2733</v>
      </c>
      <c r="N31751" t="s">
        <v>52</v>
      </c>
    </row>
    <row r="31752" spans="13:14" x14ac:dyDescent="0.25">
      <c r="M31752" t="s">
        <v>2733</v>
      </c>
      <c r="N31752" t="s">
        <v>52</v>
      </c>
    </row>
    <row r="31753" spans="13:14" x14ac:dyDescent="0.25">
      <c r="M31753" t="s">
        <v>2733</v>
      </c>
      <c r="N31753" t="s">
        <v>52</v>
      </c>
    </row>
    <row r="31754" spans="13:14" x14ac:dyDescent="0.25">
      <c r="M31754" t="s">
        <v>2733</v>
      </c>
      <c r="N31754" t="s">
        <v>52</v>
      </c>
    </row>
    <row r="31755" spans="13:14" x14ac:dyDescent="0.25">
      <c r="M31755" t="s">
        <v>2733</v>
      </c>
      <c r="N31755" t="s">
        <v>52</v>
      </c>
    </row>
    <row r="31756" spans="13:14" x14ac:dyDescent="0.25">
      <c r="M31756" t="s">
        <v>2733</v>
      </c>
      <c r="N31756" t="s">
        <v>5502</v>
      </c>
    </row>
    <row r="31757" spans="13:14" x14ac:dyDescent="0.25">
      <c r="M31757" t="s">
        <v>2733</v>
      </c>
      <c r="N31757" t="s">
        <v>5502</v>
      </c>
    </row>
    <row r="31758" spans="13:14" x14ac:dyDescent="0.25">
      <c r="M31758" t="s">
        <v>2733</v>
      </c>
      <c r="N31758" t="s">
        <v>5502</v>
      </c>
    </row>
    <row r="31759" spans="13:14" x14ac:dyDescent="0.25">
      <c r="M31759" t="s">
        <v>2733</v>
      </c>
      <c r="N31759" t="s">
        <v>5502</v>
      </c>
    </row>
    <row r="31760" spans="13:14" x14ac:dyDescent="0.25">
      <c r="M31760" t="s">
        <v>2733</v>
      </c>
      <c r="N31760" t="s">
        <v>5502</v>
      </c>
    </row>
    <row r="31761" spans="13:14" x14ac:dyDescent="0.25">
      <c r="M31761" t="s">
        <v>2733</v>
      </c>
      <c r="N31761" t="s">
        <v>5502</v>
      </c>
    </row>
    <row r="31762" spans="13:14" x14ac:dyDescent="0.25">
      <c r="M31762" t="s">
        <v>2733</v>
      </c>
      <c r="N31762" t="s">
        <v>851</v>
      </c>
    </row>
    <row r="31763" spans="13:14" x14ac:dyDescent="0.25">
      <c r="M31763" t="s">
        <v>2733</v>
      </c>
      <c r="N31763" t="s">
        <v>851</v>
      </c>
    </row>
    <row r="31764" spans="13:14" x14ac:dyDescent="0.25">
      <c r="M31764" t="s">
        <v>2733</v>
      </c>
      <c r="N31764" t="s">
        <v>851</v>
      </c>
    </row>
    <row r="31765" spans="13:14" x14ac:dyDescent="0.25">
      <c r="M31765" t="s">
        <v>2733</v>
      </c>
      <c r="N31765" t="s">
        <v>851</v>
      </c>
    </row>
    <row r="31766" spans="13:14" x14ac:dyDescent="0.25">
      <c r="M31766" t="s">
        <v>2733</v>
      </c>
      <c r="N31766" t="s">
        <v>851</v>
      </c>
    </row>
    <row r="31767" spans="13:14" x14ac:dyDescent="0.25">
      <c r="M31767" t="s">
        <v>2733</v>
      </c>
      <c r="N31767" t="s">
        <v>851</v>
      </c>
    </row>
    <row r="31768" spans="13:14" x14ac:dyDescent="0.25">
      <c r="M31768" t="s">
        <v>2733</v>
      </c>
      <c r="N31768" t="s">
        <v>851</v>
      </c>
    </row>
    <row r="31769" spans="13:14" x14ac:dyDescent="0.25">
      <c r="M31769" t="s">
        <v>2733</v>
      </c>
      <c r="N31769" t="s">
        <v>851</v>
      </c>
    </row>
    <row r="31770" spans="13:14" x14ac:dyDescent="0.25">
      <c r="M31770" t="s">
        <v>2733</v>
      </c>
      <c r="N31770" t="s">
        <v>851</v>
      </c>
    </row>
    <row r="31771" spans="13:14" x14ac:dyDescent="0.25">
      <c r="M31771" t="s">
        <v>2733</v>
      </c>
      <c r="N31771" t="s">
        <v>851</v>
      </c>
    </row>
    <row r="31772" spans="13:14" x14ac:dyDescent="0.25">
      <c r="M31772" t="s">
        <v>2733</v>
      </c>
      <c r="N31772" t="s">
        <v>851</v>
      </c>
    </row>
    <row r="31773" spans="13:14" x14ac:dyDescent="0.25">
      <c r="M31773" t="s">
        <v>2733</v>
      </c>
      <c r="N31773" t="s">
        <v>851</v>
      </c>
    </row>
    <row r="31774" spans="13:14" x14ac:dyDescent="0.25">
      <c r="M31774" t="s">
        <v>2733</v>
      </c>
      <c r="N31774" t="s">
        <v>851</v>
      </c>
    </row>
    <row r="31775" spans="13:14" x14ac:dyDescent="0.25">
      <c r="M31775" t="s">
        <v>2733</v>
      </c>
      <c r="N31775" t="s">
        <v>851</v>
      </c>
    </row>
    <row r="31776" spans="13:14" x14ac:dyDescent="0.25">
      <c r="M31776" t="s">
        <v>2733</v>
      </c>
      <c r="N31776" t="s">
        <v>851</v>
      </c>
    </row>
    <row r="31777" spans="13:14" x14ac:dyDescent="0.25">
      <c r="M31777" t="s">
        <v>2733</v>
      </c>
      <c r="N31777" t="s">
        <v>851</v>
      </c>
    </row>
    <row r="31778" spans="13:14" x14ac:dyDescent="0.25">
      <c r="M31778" t="s">
        <v>2733</v>
      </c>
      <c r="N31778" t="s">
        <v>851</v>
      </c>
    </row>
    <row r="31779" spans="13:14" x14ac:dyDescent="0.25">
      <c r="M31779" t="s">
        <v>2733</v>
      </c>
      <c r="N31779" t="s">
        <v>851</v>
      </c>
    </row>
    <row r="31780" spans="13:14" x14ac:dyDescent="0.25">
      <c r="M31780" t="s">
        <v>2733</v>
      </c>
      <c r="N31780" t="s">
        <v>851</v>
      </c>
    </row>
    <row r="31781" spans="13:14" x14ac:dyDescent="0.25">
      <c r="M31781" t="s">
        <v>2733</v>
      </c>
      <c r="N31781" t="s">
        <v>851</v>
      </c>
    </row>
    <row r="31782" spans="13:14" x14ac:dyDescent="0.25">
      <c r="M31782" t="s">
        <v>2733</v>
      </c>
      <c r="N31782" t="s">
        <v>851</v>
      </c>
    </row>
    <row r="31783" spans="13:14" x14ac:dyDescent="0.25">
      <c r="M31783" t="s">
        <v>2733</v>
      </c>
      <c r="N31783" t="s">
        <v>851</v>
      </c>
    </row>
    <row r="31784" spans="13:14" x14ac:dyDescent="0.25">
      <c r="M31784" t="s">
        <v>2733</v>
      </c>
      <c r="N31784" t="s">
        <v>851</v>
      </c>
    </row>
    <row r="31785" spans="13:14" x14ac:dyDescent="0.25">
      <c r="M31785" t="s">
        <v>2733</v>
      </c>
      <c r="N31785" t="s">
        <v>851</v>
      </c>
    </row>
    <row r="31786" spans="13:14" x14ac:dyDescent="0.25">
      <c r="M31786" t="s">
        <v>2733</v>
      </c>
      <c r="N31786" t="s">
        <v>851</v>
      </c>
    </row>
    <row r="31787" spans="13:14" x14ac:dyDescent="0.25">
      <c r="M31787" t="s">
        <v>2733</v>
      </c>
      <c r="N31787" t="s">
        <v>851</v>
      </c>
    </row>
    <row r="31788" spans="13:14" x14ac:dyDescent="0.25">
      <c r="M31788" t="s">
        <v>2733</v>
      </c>
      <c r="N31788" t="s">
        <v>851</v>
      </c>
    </row>
    <row r="31789" spans="13:14" x14ac:dyDescent="0.25">
      <c r="M31789" t="s">
        <v>2733</v>
      </c>
      <c r="N31789" t="s">
        <v>851</v>
      </c>
    </row>
    <row r="31790" spans="13:14" x14ac:dyDescent="0.25">
      <c r="M31790" t="s">
        <v>2733</v>
      </c>
      <c r="N31790" t="s">
        <v>851</v>
      </c>
    </row>
    <row r="31791" spans="13:14" x14ac:dyDescent="0.25">
      <c r="M31791" t="s">
        <v>2733</v>
      </c>
      <c r="N31791" t="s">
        <v>851</v>
      </c>
    </row>
    <row r="31792" spans="13:14" x14ac:dyDescent="0.25">
      <c r="M31792" t="s">
        <v>2733</v>
      </c>
      <c r="N31792" t="s">
        <v>2769</v>
      </c>
    </row>
    <row r="31793" spans="13:14" x14ac:dyDescent="0.25">
      <c r="M31793" t="s">
        <v>2733</v>
      </c>
      <c r="N31793" t="s">
        <v>2769</v>
      </c>
    </row>
    <row r="31794" spans="13:14" x14ac:dyDescent="0.25">
      <c r="M31794" t="s">
        <v>2733</v>
      </c>
      <c r="N31794" t="s">
        <v>2769</v>
      </c>
    </row>
    <row r="31795" spans="13:14" x14ac:dyDescent="0.25">
      <c r="M31795" t="s">
        <v>2733</v>
      </c>
      <c r="N31795" t="s">
        <v>2204</v>
      </c>
    </row>
    <row r="31796" spans="13:14" x14ac:dyDescent="0.25">
      <c r="M31796" t="s">
        <v>2733</v>
      </c>
      <c r="N31796" t="s">
        <v>2202</v>
      </c>
    </row>
    <row r="31797" spans="13:14" x14ac:dyDescent="0.25">
      <c r="M31797" t="s">
        <v>2733</v>
      </c>
      <c r="N31797" t="s">
        <v>2202</v>
      </c>
    </row>
    <row r="31798" spans="13:14" x14ac:dyDescent="0.25">
      <c r="M31798" t="s">
        <v>2733</v>
      </c>
      <c r="N31798" t="s">
        <v>2202</v>
      </c>
    </row>
    <row r="31799" spans="13:14" x14ac:dyDescent="0.25">
      <c r="M31799" t="s">
        <v>2733</v>
      </c>
      <c r="N31799" t="s">
        <v>2202</v>
      </c>
    </row>
    <row r="31800" spans="13:14" x14ac:dyDescent="0.25">
      <c r="M31800" t="s">
        <v>2733</v>
      </c>
      <c r="N31800" t="s">
        <v>2202</v>
      </c>
    </row>
    <row r="31801" spans="13:14" x14ac:dyDescent="0.25">
      <c r="M31801" t="s">
        <v>2733</v>
      </c>
      <c r="N31801" t="s">
        <v>2202</v>
      </c>
    </row>
    <row r="31802" spans="13:14" x14ac:dyDescent="0.25">
      <c r="M31802" t="s">
        <v>2733</v>
      </c>
      <c r="N31802" t="s">
        <v>2202</v>
      </c>
    </row>
    <row r="31803" spans="13:14" x14ac:dyDescent="0.25">
      <c r="M31803" t="s">
        <v>2733</v>
      </c>
      <c r="N31803" t="s">
        <v>2202</v>
      </c>
    </row>
    <row r="31804" spans="13:14" x14ac:dyDescent="0.25">
      <c r="M31804" t="s">
        <v>2733</v>
      </c>
      <c r="N31804" t="s">
        <v>2202</v>
      </c>
    </row>
    <row r="31805" spans="13:14" x14ac:dyDescent="0.25">
      <c r="M31805" t="s">
        <v>2733</v>
      </c>
      <c r="N31805" t="s">
        <v>2202</v>
      </c>
    </row>
    <row r="31806" spans="13:14" x14ac:dyDescent="0.25">
      <c r="M31806" t="s">
        <v>2733</v>
      </c>
      <c r="N31806" t="s">
        <v>2202</v>
      </c>
    </row>
    <row r="31807" spans="13:14" x14ac:dyDescent="0.25">
      <c r="M31807" t="s">
        <v>2733</v>
      </c>
      <c r="N31807" t="s">
        <v>2202</v>
      </c>
    </row>
    <row r="31808" spans="13:14" x14ac:dyDescent="0.25">
      <c r="M31808" t="s">
        <v>2733</v>
      </c>
      <c r="N31808" t="s">
        <v>2202</v>
      </c>
    </row>
    <row r="31809" spans="13:14" x14ac:dyDescent="0.25">
      <c r="M31809" t="s">
        <v>2733</v>
      </c>
      <c r="N31809" t="s">
        <v>2202</v>
      </c>
    </row>
    <row r="31810" spans="13:14" x14ac:dyDescent="0.25">
      <c r="M31810" t="s">
        <v>2733</v>
      </c>
      <c r="N31810" t="s">
        <v>2202</v>
      </c>
    </row>
    <row r="31811" spans="13:14" x14ac:dyDescent="0.25">
      <c r="M31811" t="s">
        <v>2733</v>
      </c>
      <c r="N31811" t="s">
        <v>2202</v>
      </c>
    </row>
    <row r="31812" spans="13:14" x14ac:dyDescent="0.25">
      <c r="M31812" t="s">
        <v>2733</v>
      </c>
      <c r="N31812" t="s">
        <v>2202</v>
      </c>
    </row>
    <row r="31813" spans="13:14" x14ac:dyDescent="0.25">
      <c r="M31813" t="s">
        <v>2733</v>
      </c>
      <c r="N31813" t="s">
        <v>2739</v>
      </c>
    </row>
    <row r="31814" spans="13:14" x14ac:dyDescent="0.25">
      <c r="M31814" t="s">
        <v>2733</v>
      </c>
      <c r="N31814" t="s">
        <v>2739</v>
      </c>
    </row>
    <row r="31815" spans="13:14" x14ac:dyDescent="0.25">
      <c r="M31815" t="s">
        <v>2733</v>
      </c>
      <c r="N31815" t="s">
        <v>2739</v>
      </c>
    </row>
    <row r="31816" spans="13:14" x14ac:dyDescent="0.25">
      <c r="M31816" t="s">
        <v>2733</v>
      </c>
      <c r="N31816" t="s">
        <v>2739</v>
      </c>
    </row>
    <row r="31817" spans="13:14" x14ac:dyDescent="0.25">
      <c r="M31817" t="s">
        <v>2733</v>
      </c>
      <c r="N31817" t="s">
        <v>2739</v>
      </c>
    </row>
    <row r="31818" spans="13:14" x14ac:dyDescent="0.25">
      <c r="M31818" t="s">
        <v>2733</v>
      </c>
      <c r="N31818" t="s">
        <v>2739</v>
      </c>
    </row>
    <row r="31819" spans="13:14" x14ac:dyDescent="0.25">
      <c r="M31819" t="s">
        <v>2733</v>
      </c>
      <c r="N31819" t="s">
        <v>2739</v>
      </c>
    </row>
    <row r="31820" spans="13:14" x14ac:dyDescent="0.25">
      <c r="M31820" t="s">
        <v>2733</v>
      </c>
      <c r="N31820" t="s">
        <v>2739</v>
      </c>
    </row>
    <row r="31821" spans="13:14" x14ac:dyDescent="0.25">
      <c r="M31821" t="s">
        <v>2733</v>
      </c>
      <c r="N31821" t="s">
        <v>2739</v>
      </c>
    </row>
    <row r="31822" spans="13:14" x14ac:dyDescent="0.25">
      <c r="M31822" t="s">
        <v>2733</v>
      </c>
      <c r="N31822" t="s">
        <v>2739</v>
      </c>
    </row>
    <row r="31823" spans="13:14" x14ac:dyDescent="0.25">
      <c r="M31823" t="s">
        <v>2733</v>
      </c>
      <c r="N31823" t="s">
        <v>2739</v>
      </c>
    </row>
    <row r="31824" spans="13:14" x14ac:dyDescent="0.25">
      <c r="M31824" t="s">
        <v>2733</v>
      </c>
      <c r="N31824" t="s">
        <v>2739</v>
      </c>
    </row>
    <row r="31825" spans="13:14" x14ac:dyDescent="0.25">
      <c r="M31825" t="s">
        <v>2733</v>
      </c>
      <c r="N31825" t="s">
        <v>2739</v>
      </c>
    </row>
    <row r="31826" spans="13:14" x14ac:dyDescent="0.25">
      <c r="M31826" t="s">
        <v>2733</v>
      </c>
      <c r="N31826" t="s">
        <v>2739</v>
      </c>
    </row>
    <row r="31827" spans="13:14" x14ac:dyDescent="0.25">
      <c r="M31827" t="s">
        <v>2733</v>
      </c>
      <c r="N31827" t="s">
        <v>2739</v>
      </c>
    </row>
    <row r="31828" spans="13:14" x14ac:dyDescent="0.25">
      <c r="M31828" t="s">
        <v>2733</v>
      </c>
      <c r="N31828" t="s">
        <v>2739</v>
      </c>
    </row>
    <row r="31829" spans="13:14" x14ac:dyDescent="0.25">
      <c r="M31829" t="s">
        <v>2733</v>
      </c>
      <c r="N31829" t="s">
        <v>2739</v>
      </c>
    </row>
    <row r="31830" spans="13:14" x14ac:dyDescent="0.25">
      <c r="M31830" t="s">
        <v>2733</v>
      </c>
      <c r="N31830" t="s">
        <v>2739</v>
      </c>
    </row>
    <row r="31831" spans="13:14" x14ac:dyDescent="0.25">
      <c r="M31831" t="s">
        <v>2733</v>
      </c>
      <c r="N31831" t="s">
        <v>2739</v>
      </c>
    </row>
    <row r="31832" spans="13:14" x14ac:dyDescent="0.25">
      <c r="M31832" t="s">
        <v>2733</v>
      </c>
      <c r="N31832" t="s">
        <v>2739</v>
      </c>
    </row>
    <row r="31833" spans="13:14" x14ac:dyDescent="0.25">
      <c r="M31833" t="s">
        <v>2733</v>
      </c>
      <c r="N31833" t="s">
        <v>2739</v>
      </c>
    </row>
    <row r="31834" spans="13:14" x14ac:dyDescent="0.25">
      <c r="M31834" t="s">
        <v>2733</v>
      </c>
      <c r="N31834" t="s">
        <v>2739</v>
      </c>
    </row>
    <row r="31835" spans="13:14" x14ac:dyDescent="0.25">
      <c r="M31835" t="s">
        <v>2733</v>
      </c>
      <c r="N31835" t="s">
        <v>2739</v>
      </c>
    </row>
    <row r="31836" spans="13:14" x14ac:dyDescent="0.25">
      <c r="M31836" t="s">
        <v>2733</v>
      </c>
      <c r="N31836" t="s">
        <v>2738</v>
      </c>
    </row>
    <row r="31837" spans="13:14" x14ac:dyDescent="0.25">
      <c r="M31837" t="s">
        <v>2733</v>
      </c>
      <c r="N31837" t="s">
        <v>2738</v>
      </c>
    </row>
    <row r="31838" spans="13:14" x14ac:dyDescent="0.25">
      <c r="M31838" t="s">
        <v>2733</v>
      </c>
      <c r="N31838" t="s">
        <v>2738</v>
      </c>
    </row>
    <row r="31839" spans="13:14" x14ac:dyDescent="0.25">
      <c r="M31839" t="s">
        <v>2733</v>
      </c>
      <c r="N31839" t="s">
        <v>2738</v>
      </c>
    </row>
    <row r="31840" spans="13:14" x14ac:dyDescent="0.25">
      <c r="M31840" t="s">
        <v>2733</v>
      </c>
      <c r="N31840" t="s">
        <v>2738</v>
      </c>
    </row>
    <row r="31841" spans="13:14" x14ac:dyDescent="0.25">
      <c r="M31841" t="s">
        <v>2733</v>
      </c>
      <c r="N31841" t="s">
        <v>2738</v>
      </c>
    </row>
    <row r="31842" spans="13:14" x14ac:dyDescent="0.25">
      <c r="M31842" t="s">
        <v>2733</v>
      </c>
      <c r="N31842" t="s">
        <v>2738</v>
      </c>
    </row>
    <row r="31843" spans="13:14" x14ac:dyDescent="0.25">
      <c r="M31843" t="s">
        <v>2733</v>
      </c>
      <c r="N31843" t="s">
        <v>2738</v>
      </c>
    </row>
    <row r="31844" spans="13:14" x14ac:dyDescent="0.25">
      <c r="M31844" t="s">
        <v>2733</v>
      </c>
      <c r="N31844" t="s">
        <v>2738</v>
      </c>
    </row>
    <row r="31845" spans="13:14" x14ac:dyDescent="0.25">
      <c r="M31845" t="s">
        <v>2733</v>
      </c>
      <c r="N31845" t="s">
        <v>2738</v>
      </c>
    </row>
    <row r="31846" spans="13:14" x14ac:dyDescent="0.25">
      <c r="M31846" t="s">
        <v>2733</v>
      </c>
      <c r="N31846" t="s">
        <v>2738</v>
      </c>
    </row>
    <row r="31847" spans="13:14" x14ac:dyDescent="0.25">
      <c r="M31847" t="s">
        <v>2733</v>
      </c>
      <c r="N31847" t="s">
        <v>2738</v>
      </c>
    </row>
    <row r="31848" spans="13:14" x14ac:dyDescent="0.25">
      <c r="M31848" t="s">
        <v>2733</v>
      </c>
      <c r="N31848" t="s">
        <v>2738</v>
      </c>
    </row>
    <row r="31849" spans="13:14" x14ac:dyDescent="0.25">
      <c r="M31849" t="s">
        <v>2733</v>
      </c>
      <c r="N31849" t="s">
        <v>2738</v>
      </c>
    </row>
    <row r="31850" spans="13:14" x14ac:dyDescent="0.25">
      <c r="M31850" t="s">
        <v>2733</v>
      </c>
      <c r="N31850" t="s">
        <v>2738</v>
      </c>
    </row>
    <row r="31851" spans="13:14" x14ac:dyDescent="0.25">
      <c r="M31851" t="s">
        <v>2733</v>
      </c>
      <c r="N31851" t="s">
        <v>2738</v>
      </c>
    </row>
    <row r="31852" spans="13:14" x14ac:dyDescent="0.25">
      <c r="M31852" t="s">
        <v>2733</v>
      </c>
      <c r="N31852" t="s">
        <v>2738</v>
      </c>
    </row>
    <row r="31853" spans="13:14" x14ac:dyDescent="0.25">
      <c r="M31853" t="s">
        <v>2733</v>
      </c>
      <c r="N31853" t="s">
        <v>2738</v>
      </c>
    </row>
    <row r="31854" spans="13:14" x14ac:dyDescent="0.25">
      <c r="M31854" t="s">
        <v>2733</v>
      </c>
      <c r="N31854" t="s">
        <v>2738</v>
      </c>
    </row>
    <row r="31855" spans="13:14" x14ac:dyDescent="0.25">
      <c r="M31855" t="s">
        <v>2733</v>
      </c>
      <c r="N31855" t="s">
        <v>2738</v>
      </c>
    </row>
    <row r="31856" spans="13:14" x14ac:dyDescent="0.25">
      <c r="M31856" t="s">
        <v>2733</v>
      </c>
      <c r="N31856" t="s">
        <v>2738</v>
      </c>
    </row>
    <row r="31857" spans="13:14" x14ac:dyDescent="0.25">
      <c r="M31857" t="s">
        <v>2733</v>
      </c>
      <c r="N31857" t="s">
        <v>2738</v>
      </c>
    </row>
    <row r="31858" spans="13:14" x14ac:dyDescent="0.25">
      <c r="M31858" t="s">
        <v>2733</v>
      </c>
      <c r="N31858" t="s">
        <v>2738</v>
      </c>
    </row>
    <row r="31859" spans="13:14" x14ac:dyDescent="0.25">
      <c r="M31859" t="s">
        <v>2733</v>
      </c>
      <c r="N31859" t="s">
        <v>2738</v>
      </c>
    </row>
    <row r="31860" spans="13:14" x14ac:dyDescent="0.25">
      <c r="M31860" t="s">
        <v>2733</v>
      </c>
      <c r="N31860" t="s">
        <v>2738</v>
      </c>
    </row>
    <row r="31861" spans="13:14" x14ac:dyDescent="0.25">
      <c r="M31861" t="s">
        <v>2733</v>
      </c>
      <c r="N31861" t="s">
        <v>2738</v>
      </c>
    </row>
    <row r="31862" spans="13:14" x14ac:dyDescent="0.25">
      <c r="M31862" t="s">
        <v>2733</v>
      </c>
      <c r="N31862" t="s">
        <v>2238</v>
      </c>
    </row>
    <row r="31863" spans="13:14" x14ac:dyDescent="0.25">
      <c r="M31863" t="s">
        <v>2733</v>
      </c>
      <c r="N31863" t="s">
        <v>2238</v>
      </c>
    </row>
    <row r="31864" spans="13:14" x14ac:dyDescent="0.25">
      <c r="M31864" t="s">
        <v>2733</v>
      </c>
      <c r="N31864" t="s">
        <v>2238</v>
      </c>
    </row>
    <row r="31865" spans="13:14" x14ac:dyDescent="0.25">
      <c r="M31865" t="s">
        <v>2733</v>
      </c>
      <c r="N31865" t="s">
        <v>2238</v>
      </c>
    </row>
    <row r="31866" spans="13:14" x14ac:dyDescent="0.25">
      <c r="M31866" t="s">
        <v>2733</v>
      </c>
      <c r="N31866" t="s">
        <v>2238</v>
      </c>
    </row>
    <row r="31867" spans="13:14" x14ac:dyDescent="0.25">
      <c r="M31867" t="s">
        <v>2733</v>
      </c>
      <c r="N31867" t="s">
        <v>2238</v>
      </c>
    </row>
    <row r="31868" spans="13:14" x14ac:dyDescent="0.25">
      <c r="M31868" t="s">
        <v>2733</v>
      </c>
      <c r="N31868" t="s">
        <v>2238</v>
      </c>
    </row>
    <row r="31869" spans="13:14" x14ac:dyDescent="0.25">
      <c r="M31869" t="s">
        <v>2733</v>
      </c>
      <c r="N31869" t="s">
        <v>2238</v>
      </c>
    </row>
    <row r="31870" spans="13:14" x14ac:dyDescent="0.25">
      <c r="M31870" t="s">
        <v>2733</v>
      </c>
      <c r="N31870" t="s">
        <v>2238</v>
      </c>
    </row>
    <row r="31871" spans="13:14" x14ac:dyDescent="0.25">
      <c r="M31871" t="s">
        <v>2733</v>
      </c>
      <c r="N31871" t="s">
        <v>2238</v>
      </c>
    </row>
    <row r="31872" spans="13:14" x14ac:dyDescent="0.25">
      <c r="M31872" t="s">
        <v>2733</v>
      </c>
      <c r="N31872" t="s">
        <v>2238</v>
      </c>
    </row>
    <row r="31873" spans="13:14" x14ac:dyDescent="0.25">
      <c r="M31873" t="s">
        <v>2733</v>
      </c>
      <c r="N31873" t="s">
        <v>2238</v>
      </c>
    </row>
    <row r="31874" spans="13:14" x14ac:dyDescent="0.25">
      <c r="M31874" t="s">
        <v>2733</v>
      </c>
      <c r="N31874" t="s">
        <v>2238</v>
      </c>
    </row>
    <row r="31875" spans="13:14" x14ac:dyDescent="0.25">
      <c r="M31875" t="s">
        <v>2733</v>
      </c>
      <c r="N31875" t="s">
        <v>2238</v>
      </c>
    </row>
    <row r="31876" spans="13:14" x14ac:dyDescent="0.25">
      <c r="M31876" t="s">
        <v>2733</v>
      </c>
      <c r="N31876" t="s">
        <v>2238</v>
      </c>
    </row>
    <row r="31877" spans="13:14" x14ac:dyDescent="0.25">
      <c r="M31877" t="s">
        <v>2733</v>
      </c>
      <c r="N31877" t="s">
        <v>2238</v>
      </c>
    </row>
    <row r="31878" spans="13:14" x14ac:dyDescent="0.25">
      <c r="M31878" t="s">
        <v>2733</v>
      </c>
      <c r="N31878" t="s">
        <v>2238</v>
      </c>
    </row>
    <row r="31879" spans="13:14" x14ac:dyDescent="0.25">
      <c r="M31879" t="s">
        <v>2733</v>
      </c>
      <c r="N31879" t="s">
        <v>2339</v>
      </c>
    </row>
    <row r="31880" spans="13:14" x14ac:dyDescent="0.25">
      <c r="M31880" t="s">
        <v>2733</v>
      </c>
      <c r="N31880" t="s">
        <v>2339</v>
      </c>
    </row>
    <row r="31881" spans="13:14" x14ac:dyDescent="0.25">
      <c r="M31881" t="s">
        <v>2733</v>
      </c>
      <c r="N31881" t="s">
        <v>2339</v>
      </c>
    </row>
    <row r="31882" spans="13:14" x14ac:dyDescent="0.25">
      <c r="M31882" t="s">
        <v>2733</v>
      </c>
      <c r="N31882" t="s">
        <v>2339</v>
      </c>
    </row>
    <row r="31883" spans="13:14" x14ac:dyDescent="0.25">
      <c r="M31883" t="s">
        <v>2733</v>
      </c>
      <c r="N31883" t="s">
        <v>2339</v>
      </c>
    </row>
    <row r="31884" spans="13:14" x14ac:dyDescent="0.25">
      <c r="M31884" t="s">
        <v>2733</v>
      </c>
      <c r="N31884" t="s">
        <v>2339</v>
      </c>
    </row>
    <row r="31885" spans="13:14" x14ac:dyDescent="0.25">
      <c r="M31885" t="s">
        <v>2733</v>
      </c>
      <c r="N31885" t="s">
        <v>2339</v>
      </c>
    </row>
    <row r="31886" spans="13:14" x14ac:dyDescent="0.25">
      <c r="M31886" t="s">
        <v>2733</v>
      </c>
      <c r="N31886" t="s">
        <v>2339</v>
      </c>
    </row>
    <row r="31887" spans="13:14" x14ac:dyDescent="0.25">
      <c r="M31887" t="s">
        <v>2733</v>
      </c>
      <c r="N31887" t="s">
        <v>2339</v>
      </c>
    </row>
    <row r="31888" spans="13:14" x14ac:dyDescent="0.25">
      <c r="M31888" t="s">
        <v>2733</v>
      </c>
      <c r="N31888" t="s">
        <v>2339</v>
      </c>
    </row>
    <row r="31889" spans="13:14" x14ac:dyDescent="0.25">
      <c r="M31889" t="s">
        <v>2733</v>
      </c>
      <c r="N31889" t="s">
        <v>2339</v>
      </c>
    </row>
    <row r="31890" spans="13:14" x14ac:dyDescent="0.25">
      <c r="M31890" t="s">
        <v>2733</v>
      </c>
      <c r="N31890" t="s">
        <v>2339</v>
      </c>
    </row>
    <row r="31891" spans="13:14" x14ac:dyDescent="0.25">
      <c r="M31891" t="s">
        <v>2733</v>
      </c>
      <c r="N31891" t="s">
        <v>2339</v>
      </c>
    </row>
    <row r="31892" spans="13:14" x14ac:dyDescent="0.25">
      <c r="M31892" t="s">
        <v>2733</v>
      </c>
      <c r="N31892" t="s">
        <v>830</v>
      </c>
    </row>
    <row r="31893" spans="13:14" x14ac:dyDescent="0.25">
      <c r="M31893" t="s">
        <v>2733</v>
      </c>
      <c r="N31893" t="s">
        <v>830</v>
      </c>
    </row>
    <row r="31894" spans="13:14" x14ac:dyDescent="0.25">
      <c r="M31894" t="s">
        <v>2733</v>
      </c>
      <c r="N31894" t="s">
        <v>830</v>
      </c>
    </row>
    <row r="31895" spans="13:14" x14ac:dyDescent="0.25">
      <c r="M31895" t="s">
        <v>2733</v>
      </c>
      <c r="N31895" t="s">
        <v>830</v>
      </c>
    </row>
    <row r="31896" spans="13:14" x14ac:dyDescent="0.25">
      <c r="M31896" t="s">
        <v>2733</v>
      </c>
      <c r="N31896" t="s">
        <v>830</v>
      </c>
    </row>
    <row r="31897" spans="13:14" x14ac:dyDescent="0.25">
      <c r="M31897" t="s">
        <v>2733</v>
      </c>
      <c r="N31897" t="s">
        <v>830</v>
      </c>
    </row>
    <row r="31898" spans="13:14" x14ac:dyDescent="0.25">
      <c r="M31898" t="s">
        <v>2733</v>
      </c>
      <c r="N31898" t="s">
        <v>830</v>
      </c>
    </row>
    <row r="31899" spans="13:14" x14ac:dyDescent="0.25">
      <c r="M31899" t="s">
        <v>2733</v>
      </c>
      <c r="N31899" t="s">
        <v>830</v>
      </c>
    </row>
    <row r="31900" spans="13:14" x14ac:dyDescent="0.25">
      <c r="M31900" t="s">
        <v>2733</v>
      </c>
      <c r="N31900" t="s">
        <v>830</v>
      </c>
    </row>
    <row r="31901" spans="13:14" x14ac:dyDescent="0.25">
      <c r="M31901" t="s">
        <v>2733</v>
      </c>
      <c r="N31901" t="s">
        <v>830</v>
      </c>
    </row>
    <row r="31902" spans="13:14" x14ac:dyDescent="0.25">
      <c r="M31902" t="s">
        <v>2733</v>
      </c>
      <c r="N31902" t="s">
        <v>830</v>
      </c>
    </row>
    <row r="31903" spans="13:14" x14ac:dyDescent="0.25">
      <c r="M31903" t="s">
        <v>2733</v>
      </c>
      <c r="N31903" t="s">
        <v>830</v>
      </c>
    </row>
    <row r="31904" spans="13:14" x14ac:dyDescent="0.25">
      <c r="M31904" t="s">
        <v>2733</v>
      </c>
      <c r="N31904" t="s">
        <v>830</v>
      </c>
    </row>
    <row r="31905" spans="13:14" x14ac:dyDescent="0.25">
      <c r="M31905" t="s">
        <v>2733</v>
      </c>
      <c r="N31905" t="s">
        <v>830</v>
      </c>
    </row>
    <row r="31906" spans="13:14" x14ac:dyDescent="0.25">
      <c r="M31906" t="s">
        <v>2733</v>
      </c>
      <c r="N31906" t="s">
        <v>2763</v>
      </c>
    </row>
    <row r="31907" spans="13:14" x14ac:dyDescent="0.25">
      <c r="M31907" t="s">
        <v>2733</v>
      </c>
      <c r="N31907" t="s">
        <v>2763</v>
      </c>
    </row>
    <row r="31908" spans="13:14" x14ac:dyDescent="0.25">
      <c r="M31908" t="s">
        <v>2733</v>
      </c>
      <c r="N31908" t="s">
        <v>2763</v>
      </c>
    </row>
    <row r="31909" spans="13:14" x14ac:dyDescent="0.25">
      <c r="M31909" t="s">
        <v>2733</v>
      </c>
      <c r="N31909" t="s">
        <v>2763</v>
      </c>
    </row>
    <row r="31910" spans="13:14" x14ac:dyDescent="0.25">
      <c r="M31910" t="s">
        <v>2733</v>
      </c>
      <c r="N31910" t="s">
        <v>2763</v>
      </c>
    </row>
    <row r="31911" spans="13:14" x14ac:dyDescent="0.25">
      <c r="M31911" t="s">
        <v>2733</v>
      </c>
      <c r="N31911" t="s">
        <v>11461</v>
      </c>
    </row>
    <row r="31912" spans="13:14" x14ac:dyDescent="0.25">
      <c r="M31912" t="s">
        <v>2733</v>
      </c>
      <c r="N31912" t="s">
        <v>11460</v>
      </c>
    </row>
    <row r="31913" spans="13:14" x14ac:dyDescent="0.25">
      <c r="M31913" t="s">
        <v>2733</v>
      </c>
      <c r="N31913" t="s">
        <v>11459</v>
      </c>
    </row>
    <row r="31914" spans="13:14" x14ac:dyDescent="0.25">
      <c r="M31914" t="s">
        <v>2733</v>
      </c>
      <c r="N31914" t="s">
        <v>827</v>
      </c>
    </row>
    <row r="31915" spans="13:14" x14ac:dyDescent="0.25">
      <c r="M31915" t="s">
        <v>2733</v>
      </c>
      <c r="N31915" t="s">
        <v>827</v>
      </c>
    </row>
    <row r="31916" spans="13:14" x14ac:dyDescent="0.25">
      <c r="M31916" t="s">
        <v>2733</v>
      </c>
      <c r="N31916" t="s">
        <v>11462</v>
      </c>
    </row>
    <row r="31917" spans="13:14" x14ac:dyDescent="0.25">
      <c r="M31917" t="s">
        <v>2733</v>
      </c>
      <c r="N31917" t="s">
        <v>2643</v>
      </c>
    </row>
    <row r="31918" spans="13:14" x14ac:dyDescent="0.25">
      <c r="M31918" t="s">
        <v>2733</v>
      </c>
      <c r="N31918" t="s">
        <v>98</v>
      </c>
    </row>
    <row r="31919" spans="13:14" x14ac:dyDescent="0.25">
      <c r="M31919" t="s">
        <v>2733</v>
      </c>
      <c r="N31919" t="s">
        <v>98</v>
      </c>
    </row>
    <row r="31920" spans="13:14" x14ac:dyDescent="0.25">
      <c r="M31920" t="s">
        <v>2733</v>
      </c>
      <c r="N31920" t="s">
        <v>98</v>
      </c>
    </row>
    <row r="31921" spans="13:14" x14ac:dyDescent="0.25">
      <c r="M31921" t="s">
        <v>2733</v>
      </c>
      <c r="N31921" t="s">
        <v>98</v>
      </c>
    </row>
    <row r="31922" spans="13:14" x14ac:dyDescent="0.25">
      <c r="M31922" t="s">
        <v>2733</v>
      </c>
      <c r="N31922" t="s">
        <v>98</v>
      </c>
    </row>
    <row r="31923" spans="13:14" x14ac:dyDescent="0.25">
      <c r="M31923" t="s">
        <v>2733</v>
      </c>
      <c r="N31923" t="s">
        <v>98</v>
      </c>
    </row>
    <row r="31924" spans="13:14" x14ac:dyDescent="0.25">
      <c r="M31924" t="s">
        <v>2733</v>
      </c>
      <c r="N31924" t="s">
        <v>98</v>
      </c>
    </row>
    <row r="31925" spans="13:14" x14ac:dyDescent="0.25">
      <c r="M31925" t="s">
        <v>2733</v>
      </c>
      <c r="N31925" t="s">
        <v>98</v>
      </c>
    </row>
    <row r="31926" spans="13:14" x14ac:dyDescent="0.25">
      <c r="M31926" t="s">
        <v>2733</v>
      </c>
      <c r="N31926" t="s">
        <v>98</v>
      </c>
    </row>
    <row r="31927" spans="13:14" x14ac:dyDescent="0.25">
      <c r="M31927" t="s">
        <v>2733</v>
      </c>
      <c r="N31927" t="s">
        <v>98</v>
      </c>
    </row>
    <row r="31928" spans="13:14" x14ac:dyDescent="0.25">
      <c r="M31928" t="s">
        <v>2733</v>
      </c>
      <c r="N31928" t="s">
        <v>98</v>
      </c>
    </row>
    <row r="31929" spans="13:14" x14ac:dyDescent="0.25">
      <c r="M31929" t="s">
        <v>2733</v>
      </c>
      <c r="N31929" t="s">
        <v>98</v>
      </c>
    </row>
    <row r="31930" spans="13:14" x14ac:dyDescent="0.25">
      <c r="M31930" t="s">
        <v>2733</v>
      </c>
      <c r="N31930" t="s">
        <v>98</v>
      </c>
    </row>
    <row r="31931" spans="13:14" x14ac:dyDescent="0.25">
      <c r="M31931" t="s">
        <v>2733</v>
      </c>
      <c r="N31931" t="s">
        <v>98</v>
      </c>
    </row>
    <row r="31932" spans="13:14" x14ac:dyDescent="0.25">
      <c r="M31932" t="s">
        <v>2733</v>
      </c>
      <c r="N31932" t="s">
        <v>2746</v>
      </c>
    </row>
    <row r="31933" spans="13:14" x14ac:dyDescent="0.25">
      <c r="M31933" t="s">
        <v>2733</v>
      </c>
      <c r="N31933" t="s">
        <v>2746</v>
      </c>
    </row>
    <row r="31934" spans="13:14" x14ac:dyDescent="0.25">
      <c r="M31934" t="s">
        <v>2733</v>
      </c>
      <c r="N31934" t="s">
        <v>2746</v>
      </c>
    </row>
    <row r="31935" spans="13:14" x14ac:dyDescent="0.25">
      <c r="M31935" t="s">
        <v>2733</v>
      </c>
      <c r="N31935" t="s">
        <v>2746</v>
      </c>
    </row>
    <row r="31936" spans="13:14" x14ac:dyDescent="0.25">
      <c r="M31936" t="s">
        <v>2733</v>
      </c>
      <c r="N31936" t="s">
        <v>2746</v>
      </c>
    </row>
    <row r="31937" spans="13:14" x14ac:dyDescent="0.25">
      <c r="M31937" t="s">
        <v>2733</v>
      </c>
      <c r="N31937" t="s">
        <v>2746</v>
      </c>
    </row>
    <row r="31938" spans="13:14" x14ac:dyDescent="0.25">
      <c r="M31938" t="s">
        <v>2733</v>
      </c>
      <c r="N31938" t="s">
        <v>2746</v>
      </c>
    </row>
    <row r="31939" spans="13:14" x14ac:dyDescent="0.25">
      <c r="M31939" t="s">
        <v>2733</v>
      </c>
      <c r="N31939" t="s">
        <v>2746</v>
      </c>
    </row>
    <row r="31940" spans="13:14" x14ac:dyDescent="0.25">
      <c r="M31940" t="s">
        <v>2733</v>
      </c>
      <c r="N31940" t="s">
        <v>2746</v>
      </c>
    </row>
    <row r="31941" spans="13:14" x14ac:dyDescent="0.25">
      <c r="M31941" t="s">
        <v>2733</v>
      </c>
      <c r="N31941" t="s">
        <v>2746</v>
      </c>
    </row>
    <row r="31942" spans="13:14" x14ac:dyDescent="0.25">
      <c r="M31942" t="s">
        <v>2733</v>
      </c>
      <c r="N31942" t="s">
        <v>2746</v>
      </c>
    </row>
    <row r="31943" spans="13:14" x14ac:dyDescent="0.25">
      <c r="M31943" t="s">
        <v>2733</v>
      </c>
      <c r="N31943" t="s">
        <v>2746</v>
      </c>
    </row>
    <row r="31944" spans="13:14" x14ac:dyDescent="0.25">
      <c r="M31944" t="s">
        <v>2733</v>
      </c>
      <c r="N31944" t="s">
        <v>2746</v>
      </c>
    </row>
    <row r="31945" spans="13:14" x14ac:dyDescent="0.25">
      <c r="M31945" t="s">
        <v>2733</v>
      </c>
      <c r="N31945" t="s">
        <v>2746</v>
      </c>
    </row>
    <row r="31946" spans="13:14" x14ac:dyDescent="0.25">
      <c r="M31946" t="s">
        <v>2733</v>
      </c>
      <c r="N31946" t="s">
        <v>2746</v>
      </c>
    </row>
    <row r="31947" spans="13:14" x14ac:dyDescent="0.25">
      <c r="M31947" t="s">
        <v>2733</v>
      </c>
      <c r="N31947" t="s">
        <v>2748</v>
      </c>
    </row>
    <row r="31948" spans="13:14" x14ac:dyDescent="0.25">
      <c r="M31948" t="s">
        <v>2733</v>
      </c>
      <c r="N31948" t="s">
        <v>2748</v>
      </c>
    </row>
    <row r="31949" spans="13:14" x14ac:dyDescent="0.25">
      <c r="M31949" t="s">
        <v>2733</v>
      </c>
      <c r="N31949" t="s">
        <v>2748</v>
      </c>
    </row>
    <row r="31950" spans="13:14" x14ac:dyDescent="0.25">
      <c r="M31950" t="s">
        <v>2733</v>
      </c>
      <c r="N31950" t="s">
        <v>2748</v>
      </c>
    </row>
    <row r="31951" spans="13:14" x14ac:dyDescent="0.25">
      <c r="M31951" t="s">
        <v>2733</v>
      </c>
      <c r="N31951" t="s">
        <v>2748</v>
      </c>
    </row>
    <row r="31952" spans="13:14" x14ac:dyDescent="0.25">
      <c r="M31952" t="s">
        <v>2733</v>
      </c>
      <c r="N31952" t="s">
        <v>8174</v>
      </c>
    </row>
    <row r="31953" spans="13:14" x14ac:dyDescent="0.25">
      <c r="M31953" t="s">
        <v>2733</v>
      </c>
      <c r="N31953" t="s">
        <v>8174</v>
      </c>
    </row>
    <row r="31954" spans="13:14" x14ac:dyDescent="0.25">
      <c r="M31954" t="s">
        <v>2733</v>
      </c>
      <c r="N31954" t="s">
        <v>8174</v>
      </c>
    </row>
    <row r="31955" spans="13:14" x14ac:dyDescent="0.25">
      <c r="M31955" t="s">
        <v>2733</v>
      </c>
      <c r="N31955" t="s">
        <v>8174</v>
      </c>
    </row>
    <row r="31956" spans="13:14" x14ac:dyDescent="0.25">
      <c r="M31956" t="s">
        <v>2733</v>
      </c>
      <c r="N31956" t="s">
        <v>8174</v>
      </c>
    </row>
    <row r="31957" spans="13:14" x14ac:dyDescent="0.25">
      <c r="M31957" t="s">
        <v>2733</v>
      </c>
      <c r="N31957" t="s">
        <v>8174</v>
      </c>
    </row>
    <row r="31958" spans="13:14" x14ac:dyDescent="0.25">
      <c r="M31958" t="s">
        <v>2733</v>
      </c>
      <c r="N31958" t="s">
        <v>8174</v>
      </c>
    </row>
    <row r="31959" spans="13:14" x14ac:dyDescent="0.25">
      <c r="M31959" t="s">
        <v>2733</v>
      </c>
      <c r="N31959" t="s">
        <v>8174</v>
      </c>
    </row>
    <row r="31960" spans="13:14" x14ac:dyDescent="0.25">
      <c r="M31960" t="s">
        <v>2733</v>
      </c>
      <c r="N31960" t="s">
        <v>8174</v>
      </c>
    </row>
    <row r="31961" spans="13:14" x14ac:dyDescent="0.25">
      <c r="M31961" t="s">
        <v>2733</v>
      </c>
      <c r="N31961" t="s">
        <v>8174</v>
      </c>
    </row>
    <row r="31962" spans="13:14" x14ac:dyDescent="0.25">
      <c r="M31962" t="s">
        <v>2733</v>
      </c>
      <c r="N31962" t="s">
        <v>2751</v>
      </c>
    </row>
    <row r="31963" spans="13:14" x14ac:dyDescent="0.25">
      <c r="M31963" t="s">
        <v>2733</v>
      </c>
      <c r="N31963" t="s">
        <v>2751</v>
      </c>
    </row>
    <row r="31964" spans="13:14" x14ac:dyDescent="0.25">
      <c r="M31964" t="s">
        <v>2733</v>
      </c>
      <c r="N31964" t="s">
        <v>2751</v>
      </c>
    </row>
    <row r="31965" spans="13:14" x14ac:dyDescent="0.25">
      <c r="M31965" t="s">
        <v>2733</v>
      </c>
      <c r="N31965" t="s">
        <v>2751</v>
      </c>
    </row>
    <row r="31966" spans="13:14" x14ac:dyDescent="0.25">
      <c r="M31966" t="s">
        <v>2733</v>
      </c>
      <c r="N31966" t="s">
        <v>2751</v>
      </c>
    </row>
    <row r="31967" spans="13:14" x14ac:dyDescent="0.25">
      <c r="M31967" t="s">
        <v>2733</v>
      </c>
      <c r="N31967" t="s">
        <v>2751</v>
      </c>
    </row>
    <row r="31968" spans="13:14" x14ac:dyDescent="0.25">
      <c r="M31968" t="s">
        <v>2733</v>
      </c>
      <c r="N31968" t="s">
        <v>2751</v>
      </c>
    </row>
    <row r="31969" spans="13:14" x14ac:dyDescent="0.25">
      <c r="M31969" t="s">
        <v>2733</v>
      </c>
      <c r="N31969" t="s">
        <v>2751</v>
      </c>
    </row>
    <row r="31970" spans="13:14" x14ac:dyDescent="0.25">
      <c r="M31970" t="s">
        <v>2733</v>
      </c>
      <c r="N31970" t="s">
        <v>2751</v>
      </c>
    </row>
    <row r="31971" spans="13:14" x14ac:dyDescent="0.25">
      <c r="M31971" t="s">
        <v>2733</v>
      </c>
      <c r="N31971" t="s">
        <v>2751</v>
      </c>
    </row>
    <row r="31972" spans="13:14" x14ac:dyDescent="0.25">
      <c r="M31972" t="s">
        <v>2733</v>
      </c>
      <c r="N31972" t="s">
        <v>2751</v>
      </c>
    </row>
    <row r="31973" spans="13:14" x14ac:dyDescent="0.25">
      <c r="M31973" t="s">
        <v>2733</v>
      </c>
      <c r="N31973" t="s">
        <v>2751</v>
      </c>
    </row>
    <row r="31974" spans="13:14" x14ac:dyDescent="0.25">
      <c r="M31974" t="s">
        <v>2733</v>
      </c>
      <c r="N31974" t="s">
        <v>2751</v>
      </c>
    </row>
    <row r="31975" spans="13:14" x14ac:dyDescent="0.25">
      <c r="M31975" t="s">
        <v>2733</v>
      </c>
      <c r="N31975" t="s">
        <v>2751</v>
      </c>
    </row>
    <row r="31976" spans="13:14" x14ac:dyDescent="0.25">
      <c r="M31976" t="s">
        <v>2733</v>
      </c>
      <c r="N31976" t="s">
        <v>2751</v>
      </c>
    </row>
    <row r="31977" spans="13:14" x14ac:dyDescent="0.25">
      <c r="M31977" t="s">
        <v>2733</v>
      </c>
      <c r="N31977" t="s">
        <v>2750</v>
      </c>
    </row>
    <row r="31978" spans="13:14" x14ac:dyDescent="0.25">
      <c r="M31978" t="s">
        <v>2733</v>
      </c>
      <c r="N31978" t="s">
        <v>2750</v>
      </c>
    </row>
    <row r="31979" spans="13:14" x14ac:dyDescent="0.25">
      <c r="M31979" t="s">
        <v>2733</v>
      </c>
      <c r="N31979" t="s">
        <v>2750</v>
      </c>
    </row>
    <row r="31980" spans="13:14" x14ac:dyDescent="0.25">
      <c r="M31980" t="s">
        <v>2733</v>
      </c>
      <c r="N31980" t="s">
        <v>2750</v>
      </c>
    </row>
    <row r="31981" spans="13:14" x14ac:dyDescent="0.25">
      <c r="M31981" t="s">
        <v>2733</v>
      </c>
      <c r="N31981" t="s">
        <v>2750</v>
      </c>
    </row>
    <row r="31982" spans="13:14" x14ac:dyDescent="0.25">
      <c r="M31982" t="s">
        <v>2733</v>
      </c>
      <c r="N31982" t="s">
        <v>2750</v>
      </c>
    </row>
    <row r="31983" spans="13:14" x14ac:dyDescent="0.25">
      <c r="M31983" t="s">
        <v>2733</v>
      </c>
      <c r="N31983" t="s">
        <v>2750</v>
      </c>
    </row>
    <row r="31984" spans="13:14" x14ac:dyDescent="0.25">
      <c r="M31984" t="s">
        <v>2733</v>
      </c>
      <c r="N31984" t="s">
        <v>2750</v>
      </c>
    </row>
    <row r="31985" spans="13:14" x14ac:dyDescent="0.25">
      <c r="M31985" t="s">
        <v>2733</v>
      </c>
      <c r="N31985" t="s">
        <v>2750</v>
      </c>
    </row>
    <row r="31986" spans="13:14" x14ac:dyDescent="0.25">
      <c r="M31986" t="s">
        <v>2733</v>
      </c>
      <c r="N31986" t="s">
        <v>2750</v>
      </c>
    </row>
    <row r="31987" spans="13:14" x14ac:dyDescent="0.25">
      <c r="M31987" t="s">
        <v>2733</v>
      </c>
      <c r="N31987" t="s">
        <v>2750</v>
      </c>
    </row>
    <row r="31988" spans="13:14" x14ac:dyDescent="0.25">
      <c r="M31988" t="s">
        <v>2733</v>
      </c>
      <c r="N31988" t="s">
        <v>2750</v>
      </c>
    </row>
    <row r="31989" spans="13:14" x14ac:dyDescent="0.25">
      <c r="M31989" t="s">
        <v>2733</v>
      </c>
      <c r="N31989" t="s">
        <v>2750</v>
      </c>
    </row>
    <row r="31990" spans="13:14" x14ac:dyDescent="0.25">
      <c r="M31990" t="s">
        <v>2733</v>
      </c>
      <c r="N31990" t="s">
        <v>2750</v>
      </c>
    </row>
    <row r="31991" spans="13:14" x14ac:dyDescent="0.25">
      <c r="M31991" t="s">
        <v>2733</v>
      </c>
      <c r="N31991" t="s">
        <v>2750</v>
      </c>
    </row>
    <row r="31992" spans="13:14" x14ac:dyDescent="0.25">
      <c r="M31992" t="s">
        <v>2733</v>
      </c>
      <c r="N31992" t="s">
        <v>2750</v>
      </c>
    </row>
    <row r="31993" spans="13:14" x14ac:dyDescent="0.25">
      <c r="M31993" t="s">
        <v>2733</v>
      </c>
      <c r="N31993" t="s">
        <v>2767</v>
      </c>
    </row>
    <row r="31994" spans="13:14" x14ac:dyDescent="0.25">
      <c r="M31994" t="s">
        <v>2733</v>
      </c>
      <c r="N31994" t="s">
        <v>2767</v>
      </c>
    </row>
    <row r="31995" spans="13:14" x14ac:dyDescent="0.25">
      <c r="M31995" t="s">
        <v>2733</v>
      </c>
      <c r="N31995" t="s">
        <v>2767</v>
      </c>
    </row>
    <row r="31996" spans="13:14" x14ac:dyDescent="0.25">
      <c r="M31996" t="s">
        <v>2733</v>
      </c>
      <c r="N31996" t="s">
        <v>2767</v>
      </c>
    </row>
    <row r="31997" spans="13:14" x14ac:dyDescent="0.25">
      <c r="M31997" t="s">
        <v>2733</v>
      </c>
      <c r="N31997" t="s">
        <v>2767</v>
      </c>
    </row>
    <row r="31998" spans="13:14" x14ac:dyDescent="0.25">
      <c r="M31998" t="s">
        <v>2733</v>
      </c>
      <c r="N31998" t="s">
        <v>2767</v>
      </c>
    </row>
    <row r="31999" spans="13:14" x14ac:dyDescent="0.25">
      <c r="M31999" t="s">
        <v>2733</v>
      </c>
      <c r="N31999" t="s">
        <v>2767</v>
      </c>
    </row>
    <row r="32000" spans="13:14" x14ac:dyDescent="0.25">
      <c r="M32000" t="s">
        <v>2733</v>
      </c>
      <c r="N32000" t="s">
        <v>2767</v>
      </c>
    </row>
    <row r="32001" spans="13:14" x14ac:dyDescent="0.25">
      <c r="M32001" t="s">
        <v>2733</v>
      </c>
      <c r="N32001" t="s">
        <v>2767</v>
      </c>
    </row>
    <row r="32002" spans="13:14" x14ac:dyDescent="0.25">
      <c r="M32002" t="s">
        <v>2733</v>
      </c>
      <c r="N32002" t="s">
        <v>2767</v>
      </c>
    </row>
    <row r="32003" spans="13:14" x14ac:dyDescent="0.25">
      <c r="M32003" t="s">
        <v>2733</v>
      </c>
      <c r="N32003" t="s">
        <v>2767</v>
      </c>
    </row>
    <row r="32004" spans="13:14" x14ac:dyDescent="0.25">
      <c r="M32004" t="s">
        <v>2733</v>
      </c>
      <c r="N32004" t="s">
        <v>2767</v>
      </c>
    </row>
    <row r="32005" spans="13:14" x14ac:dyDescent="0.25">
      <c r="M32005" t="s">
        <v>2733</v>
      </c>
      <c r="N32005" t="s">
        <v>2767</v>
      </c>
    </row>
    <row r="32006" spans="13:14" x14ac:dyDescent="0.25">
      <c r="M32006" t="s">
        <v>2733</v>
      </c>
      <c r="N32006" t="s">
        <v>2767</v>
      </c>
    </row>
    <row r="32007" spans="13:14" x14ac:dyDescent="0.25">
      <c r="M32007" t="s">
        <v>2733</v>
      </c>
      <c r="N32007" t="s">
        <v>2767</v>
      </c>
    </row>
    <row r="32008" spans="13:14" x14ac:dyDescent="0.25">
      <c r="M32008" t="s">
        <v>2733</v>
      </c>
      <c r="N32008" t="s">
        <v>2749</v>
      </c>
    </row>
    <row r="32009" spans="13:14" x14ac:dyDescent="0.25">
      <c r="M32009" t="s">
        <v>2733</v>
      </c>
      <c r="N32009" t="s">
        <v>2749</v>
      </c>
    </row>
    <row r="32010" spans="13:14" x14ac:dyDescent="0.25">
      <c r="M32010" t="s">
        <v>2733</v>
      </c>
      <c r="N32010" t="s">
        <v>6029</v>
      </c>
    </row>
    <row r="32011" spans="13:14" x14ac:dyDescent="0.25">
      <c r="M32011" t="s">
        <v>2733</v>
      </c>
      <c r="N32011" t="s">
        <v>3775</v>
      </c>
    </row>
    <row r="32012" spans="13:14" x14ac:dyDescent="0.25">
      <c r="M32012" t="s">
        <v>2733</v>
      </c>
      <c r="N32012" t="s">
        <v>10320</v>
      </c>
    </row>
    <row r="32013" spans="13:14" x14ac:dyDescent="0.25">
      <c r="M32013" t="s">
        <v>2733</v>
      </c>
      <c r="N32013" t="s">
        <v>5505</v>
      </c>
    </row>
    <row r="32014" spans="13:14" x14ac:dyDescent="0.25">
      <c r="M32014" t="s">
        <v>2733</v>
      </c>
      <c r="N32014" t="s">
        <v>2371</v>
      </c>
    </row>
    <row r="32015" spans="13:14" x14ac:dyDescent="0.25">
      <c r="M32015" t="s">
        <v>2733</v>
      </c>
      <c r="N32015" t="s">
        <v>2371</v>
      </c>
    </row>
    <row r="32016" spans="13:14" x14ac:dyDescent="0.25">
      <c r="M32016" t="s">
        <v>2733</v>
      </c>
      <c r="N32016" t="s">
        <v>2371</v>
      </c>
    </row>
    <row r="32017" spans="13:14" x14ac:dyDescent="0.25">
      <c r="M32017" t="s">
        <v>2733</v>
      </c>
      <c r="N32017" t="s">
        <v>8175</v>
      </c>
    </row>
    <row r="32018" spans="13:14" x14ac:dyDescent="0.25">
      <c r="M32018" t="s">
        <v>2733</v>
      </c>
      <c r="N32018" t="s">
        <v>2744</v>
      </c>
    </row>
    <row r="32019" spans="13:14" x14ac:dyDescent="0.25">
      <c r="M32019" t="s">
        <v>2733</v>
      </c>
      <c r="N32019" t="s">
        <v>2744</v>
      </c>
    </row>
    <row r="32020" spans="13:14" x14ac:dyDescent="0.25">
      <c r="M32020" t="s">
        <v>2733</v>
      </c>
      <c r="N32020" t="s">
        <v>2744</v>
      </c>
    </row>
    <row r="32021" spans="13:14" x14ac:dyDescent="0.25">
      <c r="M32021" t="s">
        <v>2733</v>
      </c>
      <c r="N32021" t="s">
        <v>2744</v>
      </c>
    </row>
    <row r="32022" spans="13:14" x14ac:dyDescent="0.25">
      <c r="M32022" t="s">
        <v>2733</v>
      </c>
      <c r="N32022" t="s">
        <v>2744</v>
      </c>
    </row>
    <row r="32023" spans="13:14" x14ac:dyDescent="0.25">
      <c r="M32023" t="s">
        <v>2733</v>
      </c>
      <c r="N32023" t="s">
        <v>9605</v>
      </c>
    </row>
    <row r="32024" spans="13:14" x14ac:dyDescent="0.25">
      <c r="M32024" t="s">
        <v>2733</v>
      </c>
      <c r="N32024" t="s">
        <v>2756</v>
      </c>
    </row>
    <row r="32025" spans="13:14" x14ac:dyDescent="0.25">
      <c r="M32025" t="s">
        <v>2733</v>
      </c>
      <c r="N32025" t="s">
        <v>2756</v>
      </c>
    </row>
    <row r="32026" spans="13:14" x14ac:dyDescent="0.25">
      <c r="M32026" t="s">
        <v>2733</v>
      </c>
      <c r="N32026" t="s">
        <v>2756</v>
      </c>
    </row>
    <row r="32027" spans="13:14" x14ac:dyDescent="0.25">
      <c r="M32027" t="s">
        <v>2733</v>
      </c>
      <c r="N32027" t="s">
        <v>2756</v>
      </c>
    </row>
    <row r="32028" spans="13:14" x14ac:dyDescent="0.25">
      <c r="M32028" t="s">
        <v>2733</v>
      </c>
      <c r="N32028" t="s">
        <v>2756</v>
      </c>
    </row>
    <row r="32029" spans="13:14" x14ac:dyDescent="0.25">
      <c r="M32029" t="s">
        <v>2733</v>
      </c>
      <c r="N32029" t="s">
        <v>2756</v>
      </c>
    </row>
    <row r="32030" spans="13:14" x14ac:dyDescent="0.25">
      <c r="M32030" t="s">
        <v>2733</v>
      </c>
      <c r="N32030" t="s">
        <v>5501</v>
      </c>
    </row>
    <row r="32031" spans="13:14" x14ac:dyDescent="0.25">
      <c r="M32031" t="s">
        <v>2733</v>
      </c>
      <c r="N32031" t="s">
        <v>5501</v>
      </c>
    </row>
    <row r="32032" spans="13:14" x14ac:dyDescent="0.25">
      <c r="M32032" t="s">
        <v>2733</v>
      </c>
      <c r="N32032" t="s">
        <v>5501</v>
      </c>
    </row>
    <row r="32033" spans="13:14" x14ac:dyDescent="0.25">
      <c r="M32033" t="s">
        <v>2733</v>
      </c>
      <c r="N32033" t="s">
        <v>5504</v>
      </c>
    </row>
    <row r="32034" spans="13:14" x14ac:dyDescent="0.25">
      <c r="M32034" t="s">
        <v>2733</v>
      </c>
      <c r="N32034" t="s">
        <v>5504</v>
      </c>
    </row>
    <row r="32035" spans="13:14" x14ac:dyDescent="0.25">
      <c r="M32035" t="s">
        <v>2733</v>
      </c>
      <c r="N32035" t="s">
        <v>5504</v>
      </c>
    </row>
    <row r="32036" spans="13:14" x14ac:dyDescent="0.25">
      <c r="M32036" t="s">
        <v>2733</v>
      </c>
      <c r="N32036" t="s">
        <v>6027</v>
      </c>
    </row>
    <row r="32037" spans="13:14" x14ac:dyDescent="0.25">
      <c r="M32037" t="s">
        <v>2733</v>
      </c>
      <c r="N32037" t="s">
        <v>5503</v>
      </c>
    </row>
    <row r="32038" spans="13:14" x14ac:dyDescent="0.25">
      <c r="M32038" t="s">
        <v>2733</v>
      </c>
      <c r="N32038" t="s">
        <v>9604</v>
      </c>
    </row>
    <row r="32039" spans="13:14" x14ac:dyDescent="0.25">
      <c r="M32039" t="s">
        <v>2733</v>
      </c>
      <c r="N32039" t="s">
        <v>133</v>
      </c>
    </row>
    <row r="32040" spans="13:14" x14ac:dyDescent="0.25">
      <c r="M32040" t="s">
        <v>2733</v>
      </c>
      <c r="N32040" t="s">
        <v>133</v>
      </c>
    </row>
    <row r="32041" spans="13:14" x14ac:dyDescent="0.25">
      <c r="M32041" t="s">
        <v>2733</v>
      </c>
      <c r="N32041" t="s">
        <v>133</v>
      </c>
    </row>
    <row r="32042" spans="13:14" x14ac:dyDescent="0.25">
      <c r="M32042" t="s">
        <v>2733</v>
      </c>
      <c r="N32042" t="s">
        <v>133</v>
      </c>
    </row>
    <row r="32043" spans="13:14" x14ac:dyDescent="0.25">
      <c r="M32043" t="s">
        <v>2733</v>
      </c>
      <c r="N32043" t="s">
        <v>84</v>
      </c>
    </row>
    <row r="32044" spans="13:14" x14ac:dyDescent="0.25">
      <c r="M32044" t="s">
        <v>2733</v>
      </c>
      <c r="N32044" t="s">
        <v>84</v>
      </c>
    </row>
    <row r="32045" spans="13:14" x14ac:dyDescent="0.25">
      <c r="M32045" t="s">
        <v>2733</v>
      </c>
      <c r="N32045" t="s">
        <v>84</v>
      </c>
    </row>
    <row r="32046" spans="13:14" x14ac:dyDescent="0.25">
      <c r="M32046" t="s">
        <v>2733</v>
      </c>
      <c r="N32046" t="s">
        <v>84</v>
      </c>
    </row>
    <row r="32047" spans="13:14" x14ac:dyDescent="0.25">
      <c r="M32047" t="s">
        <v>2733</v>
      </c>
      <c r="N32047" t="s">
        <v>84</v>
      </c>
    </row>
    <row r="32048" spans="13:14" x14ac:dyDescent="0.25">
      <c r="M32048" t="s">
        <v>2733</v>
      </c>
      <c r="N32048" t="s">
        <v>84</v>
      </c>
    </row>
    <row r="32049" spans="13:14" x14ac:dyDescent="0.25">
      <c r="M32049" t="s">
        <v>2733</v>
      </c>
      <c r="N32049" t="s">
        <v>84</v>
      </c>
    </row>
    <row r="32050" spans="13:14" x14ac:dyDescent="0.25">
      <c r="M32050" t="s">
        <v>2733</v>
      </c>
      <c r="N32050" t="s">
        <v>84</v>
      </c>
    </row>
    <row r="32051" spans="13:14" x14ac:dyDescent="0.25">
      <c r="M32051" t="s">
        <v>2733</v>
      </c>
      <c r="N32051" t="s">
        <v>84</v>
      </c>
    </row>
    <row r="32052" spans="13:14" x14ac:dyDescent="0.25">
      <c r="M32052" t="s">
        <v>2733</v>
      </c>
      <c r="N32052" t="s">
        <v>84</v>
      </c>
    </row>
    <row r="32053" spans="13:14" x14ac:dyDescent="0.25">
      <c r="M32053" t="s">
        <v>2733</v>
      </c>
      <c r="N32053" t="s">
        <v>84</v>
      </c>
    </row>
    <row r="32054" spans="13:14" x14ac:dyDescent="0.25">
      <c r="M32054" t="s">
        <v>2733</v>
      </c>
      <c r="N32054" t="s">
        <v>84</v>
      </c>
    </row>
    <row r="32055" spans="13:14" x14ac:dyDescent="0.25">
      <c r="M32055" t="s">
        <v>2733</v>
      </c>
      <c r="N32055" t="s">
        <v>84</v>
      </c>
    </row>
    <row r="32056" spans="13:14" x14ac:dyDescent="0.25">
      <c r="M32056" t="s">
        <v>2733</v>
      </c>
      <c r="N32056" t="s">
        <v>84</v>
      </c>
    </row>
    <row r="32057" spans="13:14" x14ac:dyDescent="0.25">
      <c r="M32057" t="s">
        <v>2733</v>
      </c>
      <c r="N32057" t="s">
        <v>379</v>
      </c>
    </row>
    <row r="32058" spans="13:14" x14ac:dyDescent="0.25">
      <c r="M32058" t="s">
        <v>2733</v>
      </c>
      <c r="N32058" t="s">
        <v>379</v>
      </c>
    </row>
    <row r="32059" spans="13:14" x14ac:dyDescent="0.25">
      <c r="M32059" t="s">
        <v>2733</v>
      </c>
      <c r="N32059" t="s">
        <v>379</v>
      </c>
    </row>
    <row r="32060" spans="13:14" x14ac:dyDescent="0.25">
      <c r="M32060" t="s">
        <v>2733</v>
      </c>
      <c r="N32060" t="s">
        <v>379</v>
      </c>
    </row>
    <row r="32061" spans="13:14" x14ac:dyDescent="0.25">
      <c r="M32061" t="s">
        <v>2733</v>
      </c>
      <c r="N32061" t="s">
        <v>379</v>
      </c>
    </row>
    <row r="32062" spans="13:14" x14ac:dyDescent="0.25">
      <c r="M32062" t="s">
        <v>2733</v>
      </c>
      <c r="N32062" t="s">
        <v>379</v>
      </c>
    </row>
    <row r="32063" spans="13:14" x14ac:dyDescent="0.25">
      <c r="M32063" t="s">
        <v>2733</v>
      </c>
      <c r="N32063" t="s">
        <v>379</v>
      </c>
    </row>
    <row r="32064" spans="13:14" x14ac:dyDescent="0.25">
      <c r="M32064" t="s">
        <v>2733</v>
      </c>
      <c r="N32064" t="s">
        <v>379</v>
      </c>
    </row>
    <row r="32065" spans="13:14" x14ac:dyDescent="0.25">
      <c r="M32065" t="s">
        <v>2733</v>
      </c>
      <c r="N32065" t="s">
        <v>379</v>
      </c>
    </row>
    <row r="32066" spans="13:14" x14ac:dyDescent="0.25">
      <c r="M32066" t="s">
        <v>2733</v>
      </c>
      <c r="N32066" t="s">
        <v>379</v>
      </c>
    </row>
    <row r="32067" spans="13:14" x14ac:dyDescent="0.25">
      <c r="M32067" t="s">
        <v>2733</v>
      </c>
      <c r="N32067" t="s">
        <v>379</v>
      </c>
    </row>
    <row r="32068" spans="13:14" x14ac:dyDescent="0.25">
      <c r="M32068" t="s">
        <v>2733</v>
      </c>
      <c r="N32068" t="s">
        <v>379</v>
      </c>
    </row>
    <row r="32069" spans="13:14" x14ac:dyDescent="0.25">
      <c r="M32069" t="s">
        <v>2733</v>
      </c>
      <c r="N32069" t="s">
        <v>379</v>
      </c>
    </row>
    <row r="32070" spans="13:14" x14ac:dyDescent="0.25">
      <c r="M32070" t="s">
        <v>2733</v>
      </c>
      <c r="N32070" t="s">
        <v>379</v>
      </c>
    </row>
    <row r="32071" spans="13:14" x14ac:dyDescent="0.25">
      <c r="M32071" t="s">
        <v>2733</v>
      </c>
      <c r="N32071" t="s">
        <v>11010</v>
      </c>
    </row>
    <row r="32072" spans="13:14" x14ac:dyDescent="0.25">
      <c r="M32072" t="s">
        <v>2733</v>
      </c>
      <c r="N32072" t="s">
        <v>11010</v>
      </c>
    </row>
    <row r="32073" spans="13:14" x14ac:dyDescent="0.25">
      <c r="M32073" t="s">
        <v>2733</v>
      </c>
      <c r="N32073" t="s">
        <v>11010</v>
      </c>
    </row>
    <row r="32074" spans="13:14" x14ac:dyDescent="0.25">
      <c r="M32074" t="s">
        <v>2733</v>
      </c>
      <c r="N32074" t="s">
        <v>11010</v>
      </c>
    </row>
    <row r="32075" spans="13:14" x14ac:dyDescent="0.25">
      <c r="M32075" t="s">
        <v>2733</v>
      </c>
      <c r="N32075" t="s">
        <v>12584</v>
      </c>
    </row>
    <row r="32076" spans="13:14" x14ac:dyDescent="0.25">
      <c r="M32076" t="s">
        <v>2733</v>
      </c>
      <c r="N32076" t="s">
        <v>12583</v>
      </c>
    </row>
    <row r="32077" spans="13:14" x14ac:dyDescent="0.25">
      <c r="M32077" t="s">
        <v>2733</v>
      </c>
      <c r="N32077" t="s">
        <v>2765</v>
      </c>
    </row>
    <row r="32078" spans="13:14" x14ac:dyDescent="0.25">
      <c r="M32078" t="s">
        <v>2733</v>
      </c>
      <c r="N32078" t="s">
        <v>57</v>
      </c>
    </row>
    <row r="32079" spans="13:14" x14ac:dyDescent="0.25">
      <c r="M32079" t="s">
        <v>2733</v>
      </c>
      <c r="N32079" t="s">
        <v>57</v>
      </c>
    </row>
    <row r="32080" spans="13:14" x14ac:dyDescent="0.25">
      <c r="M32080" t="s">
        <v>2733</v>
      </c>
      <c r="N32080" t="s">
        <v>57</v>
      </c>
    </row>
    <row r="32081" spans="13:14" x14ac:dyDescent="0.25">
      <c r="M32081" t="s">
        <v>2733</v>
      </c>
      <c r="N32081" t="s">
        <v>57</v>
      </c>
    </row>
    <row r="32082" spans="13:14" x14ac:dyDescent="0.25">
      <c r="M32082" t="s">
        <v>2733</v>
      </c>
      <c r="N32082" t="s">
        <v>57</v>
      </c>
    </row>
    <row r="32083" spans="13:14" x14ac:dyDescent="0.25">
      <c r="M32083" t="s">
        <v>2733</v>
      </c>
      <c r="N32083" t="s">
        <v>57</v>
      </c>
    </row>
    <row r="32084" spans="13:14" x14ac:dyDescent="0.25">
      <c r="M32084" t="s">
        <v>2733</v>
      </c>
      <c r="N32084" t="s">
        <v>57</v>
      </c>
    </row>
    <row r="32085" spans="13:14" x14ac:dyDescent="0.25">
      <c r="M32085" t="s">
        <v>2733</v>
      </c>
      <c r="N32085" t="s">
        <v>57</v>
      </c>
    </row>
    <row r="32086" spans="13:14" x14ac:dyDescent="0.25">
      <c r="M32086" t="s">
        <v>2733</v>
      </c>
      <c r="N32086" t="s">
        <v>57</v>
      </c>
    </row>
    <row r="32087" spans="13:14" x14ac:dyDescent="0.25">
      <c r="M32087" t="s">
        <v>2733</v>
      </c>
      <c r="N32087" t="s">
        <v>57</v>
      </c>
    </row>
    <row r="32088" spans="13:14" x14ac:dyDescent="0.25">
      <c r="M32088" t="s">
        <v>2733</v>
      </c>
      <c r="N32088" t="s">
        <v>57</v>
      </c>
    </row>
    <row r="32089" spans="13:14" x14ac:dyDescent="0.25">
      <c r="M32089" t="s">
        <v>2733</v>
      </c>
      <c r="N32089" t="s">
        <v>57</v>
      </c>
    </row>
    <row r="32090" spans="13:14" x14ac:dyDescent="0.25">
      <c r="M32090" t="s">
        <v>2733</v>
      </c>
      <c r="N32090" t="s">
        <v>57</v>
      </c>
    </row>
    <row r="32091" spans="13:14" x14ac:dyDescent="0.25">
      <c r="M32091" t="s">
        <v>2733</v>
      </c>
      <c r="N32091" t="s">
        <v>783</v>
      </c>
    </row>
    <row r="32092" spans="13:14" x14ac:dyDescent="0.25">
      <c r="M32092" t="s">
        <v>2733</v>
      </c>
      <c r="N32092" t="s">
        <v>2762</v>
      </c>
    </row>
    <row r="32093" spans="13:14" x14ac:dyDescent="0.25">
      <c r="M32093" t="s">
        <v>2733</v>
      </c>
      <c r="N32093" t="s">
        <v>2762</v>
      </c>
    </row>
    <row r="32094" spans="13:14" x14ac:dyDescent="0.25">
      <c r="M32094" t="s">
        <v>2733</v>
      </c>
      <c r="N32094" t="s">
        <v>2762</v>
      </c>
    </row>
    <row r="32095" spans="13:14" x14ac:dyDescent="0.25">
      <c r="M32095" t="s">
        <v>2733</v>
      </c>
      <c r="N32095" t="s">
        <v>2762</v>
      </c>
    </row>
    <row r="32096" spans="13:14" x14ac:dyDescent="0.25">
      <c r="M32096" t="s">
        <v>2733</v>
      </c>
      <c r="N32096" t="s">
        <v>2762</v>
      </c>
    </row>
    <row r="32097" spans="13:14" x14ac:dyDescent="0.25">
      <c r="M32097" t="s">
        <v>2733</v>
      </c>
      <c r="N32097" t="s">
        <v>2762</v>
      </c>
    </row>
    <row r="32098" spans="13:14" x14ac:dyDescent="0.25">
      <c r="M32098" t="s">
        <v>2733</v>
      </c>
      <c r="N32098" t="s">
        <v>1151</v>
      </c>
    </row>
    <row r="32099" spans="13:14" x14ac:dyDescent="0.25">
      <c r="M32099" t="s">
        <v>2733</v>
      </c>
      <c r="N32099" t="s">
        <v>1151</v>
      </c>
    </row>
    <row r="32100" spans="13:14" x14ac:dyDescent="0.25">
      <c r="M32100" t="s">
        <v>2733</v>
      </c>
      <c r="N32100" t="s">
        <v>1151</v>
      </c>
    </row>
    <row r="32101" spans="13:14" x14ac:dyDescent="0.25">
      <c r="M32101" t="s">
        <v>2733</v>
      </c>
      <c r="N32101" t="s">
        <v>1151</v>
      </c>
    </row>
    <row r="32102" spans="13:14" x14ac:dyDescent="0.25">
      <c r="M32102" t="s">
        <v>2733</v>
      </c>
      <c r="N32102" t="s">
        <v>1151</v>
      </c>
    </row>
    <row r="32103" spans="13:14" x14ac:dyDescent="0.25">
      <c r="M32103" t="s">
        <v>2733</v>
      </c>
      <c r="N32103" t="s">
        <v>1151</v>
      </c>
    </row>
    <row r="32104" spans="13:14" x14ac:dyDescent="0.25">
      <c r="M32104" t="s">
        <v>2733</v>
      </c>
      <c r="N32104" t="s">
        <v>1151</v>
      </c>
    </row>
    <row r="32105" spans="13:14" x14ac:dyDescent="0.25">
      <c r="M32105" t="s">
        <v>2733</v>
      </c>
      <c r="N32105" t="s">
        <v>1151</v>
      </c>
    </row>
    <row r="32106" spans="13:14" x14ac:dyDescent="0.25">
      <c r="M32106" t="s">
        <v>2733</v>
      </c>
      <c r="N32106" t="s">
        <v>1151</v>
      </c>
    </row>
    <row r="32107" spans="13:14" x14ac:dyDescent="0.25">
      <c r="M32107" t="s">
        <v>2733</v>
      </c>
      <c r="N32107" t="s">
        <v>1151</v>
      </c>
    </row>
    <row r="32108" spans="13:14" x14ac:dyDescent="0.25">
      <c r="M32108" t="s">
        <v>2733</v>
      </c>
      <c r="N32108" t="s">
        <v>1151</v>
      </c>
    </row>
    <row r="32109" spans="13:14" x14ac:dyDescent="0.25">
      <c r="M32109" t="s">
        <v>2733</v>
      </c>
      <c r="N32109" t="s">
        <v>1151</v>
      </c>
    </row>
    <row r="32110" spans="13:14" x14ac:dyDescent="0.25">
      <c r="M32110" t="s">
        <v>2733</v>
      </c>
      <c r="N32110" t="s">
        <v>1151</v>
      </c>
    </row>
    <row r="32111" spans="13:14" x14ac:dyDescent="0.25">
      <c r="M32111" t="s">
        <v>2733</v>
      </c>
      <c r="N32111" t="s">
        <v>1151</v>
      </c>
    </row>
    <row r="32112" spans="13:14" x14ac:dyDescent="0.25">
      <c r="M32112" t="s">
        <v>2733</v>
      </c>
      <c r="N32112" t="s">
        <v>1151</v>
      </c>
    </row>
    <row r="32113" spans="13:14" x14ac:dyDescent="0.25">
      <c r="M32113" t="s">
        <v>2733</v>
      </c>
      <c r="N32113" t="s">
        <v>1151</v>
      </c>
    </row>
    <row r="32114" spans="13:14" x14ac:dyDescent="0.25">
      <c r="M32114" t="s">
        <v>2733</v>
      </c>
      <c r="N32114" t="s">
        <v>1151</v>
      </c>
    </row>
    <row r="32115" spans="13:14" x14ac:dyDescent="0.25">
      <c r="M32115" t="s">
        <v>2733</v>
      </c>
      <c r="N32115" t="s">
        <v>1151</v>
      </c>
    </row>
    <row r="32116" spans="13:14" x14ac:dyDescent="0.25">
      <c r="M32116" t="s">
        <v>2733</v>
      </c>
      <c r="N32116" t="s">
        <v>1151</v>
      </c>
    </row>
    <row r="32117" spans="13:14" x14ac:dyDescent="0.25">
      <c r="M32117" t="s">
        <v>2733</v>
      </c>
      <c r="N32117" t="s">
        <v>1151</v>
      </c>
    </row>
    <row r="32118" spans="13:14" x14ac:dyDescent="0.25">
      <c r="M32118" t="s">
        <v>2733</v>
      </c>
      <c r="N32118" t="s">
        <v>1151</v>
      </c>
    </row>
    <row r="32119" spans="13:14" x14ac:dyDescent="0.25">
      <c r="M32119" t="s">
        <v>2733</v>
      </c>
      <c r="N32119" t="s">
        <v>1151</v>
      </c>
    </row>
    <row r="32120" spans="13:14" x14ac:dyDescent="0.25">
      <c r="M32120" t="s">
        <v>2733</v>
      </c>
      <c r="N32120" t="s">
        <v>1151</v>
      </c>
    </row>
    <row r="32121" spans="13:14" x14ac:dyDescent="0.25">
      <c r="M32121" t="s">
        <v>2733</v>
      </c>
      <c r="N32121" t="s">
        <v>1151</v>
      </c>
    </row>
    <row r="32122" spans="13:14" x14ac:dyDescent="0.25">
      <c r="M32122" t="s">
        <v>2733</v>
      </c>
      <c r="N32122" t="s">
        <v>1151</v>
      </c>
    </row>
    <row r="32123" spans="13:14" x14ac:dyDescent="0.25">
      <c r="M32123" t="s">
        <v>2733</v>
      </c>
      <c r="N32123" t="s">
        <v>1151</v>
      </c>
    </row>
    <row r="32124" spans="13:14" x14ac:dyDescent="0.25">
      <c r="M32124" t="s">
        <v>2733</v>
      </c>
      <c r="N32124" t="s">
        <v>1151</v>
      </c>
    </row>
    <row r="32125" spans="13:14" x14ac:dyDescent="0.25">
      <c r="M32125" t="s">
        <v>2733</v>
      </c>
      <c r="N32125" t="s">
        <v>1151</v>
      </c>
    </row>
    <row r="32126" spans="13:14" x14ac:dyDescent="0.25">
      <c r="M32126" t="s">
        <v>2733</v>
      </c>
      <c r="N32126" t="s">
        <v>1151</v>
      </c>
    </row>
    <row r="32127" spans="13:14" x14ac:dyDescent="0.25">
      <c r="M32127" t="s">
        <v>2733</v>
      </c>
      <c r="N32127" t="s">
        <v>1151</v>
      </c>
    </row>
    <row r="32128" spans="13:14" x14ac:dyDescent="0.25">
      <c r="M32128" t="s">
        <v>2733</v>
      </c>
      <c r="N32128" t="s">
        <v>1151</v>
      </c>
    </row>
    <row r="32129" spans="13:14" x14ac:dyDescent="0.25">
      <c r="M32129" t="s">
        <v>2733</v>
      </c>
      <c r="N32129" t="s">
        <v>1151</v>
      </c>
    </row>
    <row r="32130" spans="13:14" x14ac:dyDescent="0.25">
      <c r="M32130" t="s">
        <v>2733</v>
      </c>
      <c r="N32130" t="s">
        <v>13212</v>
      </c>
    </row>
    <row r="32131" spans="13:14" x14ac:dyDescent="0.25">
      <c r="M32131" t="s">
        <v>2733</v>
      </c>
      <c r="N32131" t="s">
        <v>2745</v>
      </c>
    </row>
    <row r="32132" spans="13:14" x14ac:dyDescent="0.25">
      <c r="M32132" t="s">
        <v>2733</v>
      </c>
      <c r="N32132" t="s">
        <v>2745</v>
      </c>
    </row>
    <row r="32133" spans="13:14" x14ac:dyDescent="0.25">
      <c r="M32133" t="s">
        <v>2733</v>
      </c>
      <c r="N32133" t="s">
        <v>2745</v>
      </c>
    </row>
    <row r="32134" spans="13:14" x14ac:dyDescent="0.25">
      <c r="M32134" t="s">
        <v>2733</v>
      </c>
      <c r="N32134" t="s">
        <v>2745</v>
      </c>
    </row>
    <row r="32135" spans="13:14" x14ac:dyDescent="0.25">
      <c r="M32135" t="s">
        <v>2733</v>
      </c>
      <c r="N32135" t="s">
        <v>2745</v>
      </c>
    </row>
    <row r="32136" spans="13:14" x14ac:dyDescent="0.25">
      <c r="M32136" t="s">
        <v>2733</v>
      </c>
      <c r="N32136" t="s">
        <v>2745</v>
      </c>
    </row>
    <row r="32137" spans="13:14" x14ac:dyDescent="0.25">
      <c r="M32137" t="s">
        <v>2733</v>
      </c>
      <c r="N32137" t="s">
        <v>2745</v>
      </c>
    </row>
    <row r="32138" spans="13:14" x14ac:dyDescent="0.25">
      <c r="M32138" t="s">
        <v>2733</v>
      </c>
      <c r="N32138" t="s">
        <v>2745</v>
      </c>
    </row>
    <row r="32139" spans="13:14" x14ac:dyDescent="0.25">
      <c r="M32139" t="s">
        <v>2733</v>
      </c>
      <c r="N32139" t="s">
        <v>2745</v>
      </c>
    </row>
    <row r="32140" spans="13:14" x14ac:dyDescent="0.25">
      <c r="M32140" t="s">
        <v>2733</v>
      </c>
      <c r="N32140" t="s">
        <v>2745</v>
      </c>
    </row>
    <row r="32141" spans="13:14" x14ac:dyDescent="0.25">
      <c r="M32141" t="s">
        <v>2733</v>
      </c>
      <c r="N32141" t="s">
        <v>2745</v>
      </c>
    </row>
    <row r="32142" spans="13:14" x14ac:dyDescent="0.25">
      <c r="M32142" t="s">
        <v>2733</v>
      </c>
      <c r="N32142" t="s">
        <v>2745</v>
      </c>
    </row>
    <row r="32143" spans="13:14" x14ac:dyDescent="0.25">
      <c r="M32143" t="s">
        <v>2733</v>
      </c>
      <c r="N32143" t="s">
        <v>2754</v>
      </c>
    </row>
    <row r="32144" spans="13:14" x14ac:dyDescent="0.25">
      <c r="M32144" t="s">
        <v>2733</v>
      </c>
      <c r="N32144" t="s">
        <v>2754</v>
      </c>
    </row>
    <row r="32145" spans="13:14" x14ac:dyDescent="0.25">
      <c r="M32145" t="s">
        <v>2733</v>
      </c>
      <c r="N32145" t="s">
        <v>2754</v>
      </c>
    </row>
    <row r="32146" spans="13:14" x14ac:dyDescent="0.25">
      <c r="M32146" t="s">
        <v>2733</v>
      </c>
      <c r="N32146" t="s">
        <v>2754</v>
      </c>
    </row>
    <row r="32147" spans="13:14" x14ac:dyDescent="0.25">
      <c r="M32147" t="s">
        <v>2733</v>
      </c>
      <c r="N32147" t="s">
        <v>2754</v>
      </c>
    </row>
    <row r="32148" spans="13:14" x14ac:dyDescent="0.25">
      <c r="M32148" t="s">
        <v>2733</v>
      </c>
      <c r="N32148" t="s">
        <v>2754</v>
      </c>
    </row>
    <row r="32149" spans="13:14" x14ac:dyDescent="0.25">
      <c r="M32149" t="s">
        <v>2733</v>
      </c>
      <c r="N32149" t="s">
        <v>2754</v>
      </c>
    </row>
    <row r="32150" spans="13:14" x14ac:dyDescent="0.25">
      <c r="M32150" t="s">
        <v>2733</v>
      </c>
      <c r="N32150" t="s">
        <v>2754</v>
      </c>
    </row>
    <row r="32151" spans="13:14" x14ac:dyDescent="0.25">
      <c r="M32151" t="s">
        <v>2733</v>
      </c>
      <c r="N32151" t="s">
        <v>2754</v>
      </c>
    </row>
    <row r="32152" spans="13:14" x14ac:dyDescent="0.25">
      <c r="M32152" t="s">
        <v>2733</v>
      </c>
      <c r="N32152" t="s">
        <v>2754</v>
      </c>
    </row>
    <row r="32153" spans="13:14" x14ac:dyDescent="0.25">
      <c r="M32153" t="s">
        <v>2733</v>
      </c>
      <c r="N32153" t="s">
        <v>2754</v>
      </c>
    </row>
    <row r="32154" spans="13:14" x14ac:dyDescent="0.25">
      <c r="M32154" t="s">
        <v>2733</v>
      </c>
      <c r="N32154" t="s">
        <v>2754</v>
      </c>
    </row>
    <row r="32155" spans="13:14" x14ac:dyDescent="0.25">
      <c r="M32155" t="s">
        <v>2733</v>
      </c>
      <c r="N32155" t="s">
        <v>2754</v>
      </c>
    </row>
    <row r="32156" spans="13:14" x14ac:dyDescent="0.25">
      <c r="M32156" t="s">
        <v>2733</v>
      </c>
      <c r="N32156" t="s">
        <v>2754</v>
      </c>
    </row>
    <row r="32157" spans="13:14" x14ac:dyDescent="0.25">
      <c r="M32157" t="s">
        <v>2733</v>
      </c>
      <c r="N32157" t="s">
        <v>2754</v>
      </c>
    </row>
    <row r="32158" spans="13:14" x14ac:dyDescent="0.25">
      <c r="M32158" t="s">
        <v>2733</v>
      </c>
      <c r="N32158" t="s">
        <v>2754</v>
      </c>
    </row>
    <row r="32159" spans="13:14" x14ac:dyDescent="0.25">
      <c r="M32159" t="s">
        <v>2733</v>
      </c>
      <c r="N32159" t="s">
        <v>2754</v>
      </c>
    </row>
    <row r="32160" spans="13:14" x14ac:dyDescent="0.25">
      <c r="M32160" t="s">
        <v>2733</v>
      </c>
      <c r="N32160" t="s">
        <v>2754</v>
      </c>
    </row>
    <row r="32161" spans="13:14" x14ac:dyDescent="0.25">
      <c r="M32161" t="s">
        <v>2733</v>
      </c>
      <c r="N32161" t="s">
        <v>2754</v>
      </c>
    </row>
    <row r="32162" spans="13:14" x14ac:dyDescent="0.25">
      <c r="M32162" t="s">
        <v>2733</v>
      </c>
      <c r="N32162" t="s">
        <v>2754</v>
      </c>
    </row>
    <row r="32163" spans="13:14" x14ac:dyDescent="0.25">
      <c r="M32163" t="s">
        <v>2733</v>
      </c>
      <c r="N32163" t="s">
        <v>2754</v>
      </c>
    </row>
    <row r="32164" spans="13:14" x14ac:dyDescent="0.25">
      <c r="M32164" t="s">
        <v>2733</v>
      </c>
      <c r="N32164" t="s">
        <v>2754</v>
      </c>
    </row>
    <row r="32165" spans="13:14" x14ac:dyDescent="0.25">
      <c r="M32165" t="s">
        <v>2733</v>
      </c>
      <c r="N32165" t="s">
        <v>2754</v>
      </c>
    </row>
    <row r="32166" spans="13:14" x14ac:dyDescent="0.25">
      <c r="M32166" t="s">
        <v>2733</v>
      </c>
      <c r="N32166" t="s">
        <v>2754</v>
      </c>
    </row>
    <row r="32167" spans="13:14" x14ac:dyDescent="0.25">
      <c r="M32167" t="s">
        <v>2733</v>
      </c>
      <c r="N32167" t="s">
        <v>2758</v>
      </c>
    </row>
    <row r="32168" spans="13:14" x14ac:dyDescent="0.25">
      <c r="M32168" t="s">
        <v>2733</v>
      </c>
      <c r="N32168" t="s">
        <v>2758</v>
      </c>
    </row>
    <row r="32169" spans="13:14" x14ac:dyDescent="0.25">
      <c r="M32169" t="s">
        <v>2733</v>
      </c>
      <c r="N32169" t="s">
        <v>2758</v>
      </c>
    </row>
    <row r="32170" spans="13:14" x14ac:dyDescent="0.25">
      <c r="M32170" t="s">
        <v>2733</v>
      </c>
      <c r="N32170" t="s">
        <v>2758</v>
      </c>
    </row>
    <row r="32171" spans="13:14" x14ac:dyDescent="0.25">
      <c r="M32171" t="s">
        <v>2733</v>
      </c>
      <c r="N32171" t="s">
        <v>2758</v>
      </c>
    </row>
    <row r="32172" spans="13:14" x14ac:dyDescent="0.25">
      <c r="M32172" t="s">
        <v>2733</v>
      </c>
      <c r="N32172" t="s">
        <v>2758</v>
      </c>
    </row>
    <row r="32173" spans="13:14" x14ac:dyDescent="0.25">
      <c r="M32173" t="s">
        <v>2733</v>
      </c>
      <c r="N32173" t="s">
        <v>2758</v>
      </c>
    </row>
    <row r="32174" spans="13:14" x14ac:dyDescent="0.25">
      <c r="M32174" t="s">
        <v>2733</v>
      </c>
      <c r="N32174" t="s">
        <v>2758</v>
      </c>
    </row>
    <row r="32175" spans="13:14" x14ac:dyDescent="0.25">
      <c r="M32175" t="s">
        <v>2733</v>
      </c>
      <c r="N32175" t="s">
        <v>2758</v>
      </c>
    </row>
    <row r="32176" spans="13:14" x14ac:dyDescent="0.25">
      <c r="M32176" t="s">
        <v>2733</v>
      </c>
      <c r="N32176" t="s">
        <v>2758</v>
      </c>
    </row>
    <row r="32177" spans="13:14" x14ac:dyDescent="0.25">
      <c r="M32177" t="s">
        <v>2733</v>
      </c>
      <c r="N32177" t="s">
        <v>2758</v>
      </c>
    </row>
    <row r="32178" spans="13:14" x14ac:dyDescent="0.25">
      <c r="M32178" t="s">
        <v>2733</v>
      </c>
      <c r="N32178" t="s">
        <v>2758</v>
      </c>
    </row>
    <row r="32179" spans="13:14" x14ac:dyDescent="0.25">
      <c r="M32179" t="s">
        <v>2733</v>
      </c>
      <c r="N32179" t="s">
        <v>2758</v>
      </c>
    </row>
    <row r="32180" spans="13:14" x14ac:dyDescent="0.25">
      <c r="M32180" t="s">
        <v>2733</v>
      </c>
      <c r="N32180" t="s">
        <v>2758</v>
      </c>
    </row>
    <row r="32181" spans="13:14" x14ac:dyDescent="0.25">
      <c r="M32181" t="s">
        <v>2733</v>
      </c>
      <c r="N32181" t="s">
        <v>2758</v>
      </c>
    </row>
    <row r="32182" spans="13:14" x14ac:dyDescent="0.25">
      <c r="M32182" t="s">
        <v>2733</v>
      </c>
      <c r="N32182" t="s">
        <v>2761</v>
      </c>
    </row>
    <row r="32183" spans="13:14" x14ac:dyDescent="0.25">
      <c r="M32183" t="s">
        <v>2733</v>
      </c>
      <c r="N32183" t="s">
        <v>2761</v>
      </c>
    </row>
    <row r="32184" spans="13:14" x14ac:dyDescent="0.25">
      <c r="M32184" t="s">
        <v>2733</v>
      </c>
      <c r="N32184" t="s">
        <v>2761</v>
      </c>
    </row>
    <row r="32185" spans="13:14" x14ac:dyDescent="0.25">
      <c r="M32185" t="s">
        <v>2733</v>
      </c>
      <c r="N32185" t="s">
        <v>2761</v>
      </c>
    </row>
    <row r="32186" spans="13:14" x14ac:dyDescent="0.25">
      <c r="M32186" t="s">
        <v>2733</v>
      </c>
      <c r="N32186" t="s">
        <v>2761</v>
      </c>
    </row>
    <row r="32187" spans="13:14" x14ac:dyDescent="0.25">
      <c r="M32187" t="s">
        <v>2733</v>
      </c>
      <c r="N32187" t="s">
        <v>2761</v>
      </c>
    </row>
    <row r="32188" spans="13:14" x14ac:dyDescent="0.25">
      <c r="M32188" t="s">
        <v>2733</v>
      </c>
      <c r="N32188" t="s">
        <v>2761</v>
      </c>
    </row>
    <row r="32189" spans="13:14" x14ac:dyDescent="0.25">
      <c r="M32189" t="s">
        <v>2733</v>
      </c>
      <c r="N32189" t="s">
        <v>2761</v>
      </c>
    </row>
    <row r="32190" spans="13:14" x14ac:dyDescent="0.25">
      <c r="M32190" t="s">
        <v>2733</v>
      </c>
      <c r="N32190" t="s">
        <v>2761</v>
      </c>
    </row>
    <row r="32191" spans="13:14" x14ac:dyDescent="0.25">
      <c r="M32191" t="s">
        <v>2733</v>
      </c>
      <c r="N32191" t="s">
        <v>2761</v>
      </c>
    </row>
    <row r="32192" spans="13:14" x14ac:dyDescent="0.25">
      <c r="M32192" t="s">
        <v>2733</v>
      </c>
      <c r="N32192" t="s">
        <v>2761</v>
      </c>
    </row>
    <row r="32193" spans="13:14" x14ac:dyDescent="0.25">
      <c r="M32193" t="s">
        <v>2733</v>
      </c>
      <c r="N32193" t="s">
        <v>2761</v>
      </c>
    </row>
    <row r="32194" spans="13:14" x14ac:dyDescent="0.25">
      <c r="M32194" t="s">
        <v>2733</v>
      </c>
      <c r="N32194" t="s">
        <v>12077</v>
      </c>
    </row>
    <row r="32195" spans="13:14" x14ac:dyDescent="0.25">
      <c r="M32195" t="s">
        <v>2733</v>
      </c>
      <c r="N32195" t="s">
        <v>6014</v>
      </c>
    </row>
    <row r="32196" spans="13:14" x14ac:dyDescent="0.25">
      <c r="M32196" t="s">
        <v>2733</v>
      </c>
      <c r="N32196" t="s">
        <v>6014</v>
      </c>
    </row>
    <row r="32197" spans="13:14" x14ac:dyDescent="0.25">
      <c r="M32197" t="s">
        <v>2733</v>
      </c>
      <c r="N32197" t="s">
        <v>9603</v>
      </c>
    </row>
    <row r="32198" spans="13:14" x14ac:dyDescent="0.25">
      <c r="M32198" t="s">
        <v>2733</v>
      </c>
      <c r="N32198" t="s">
        <v>9603</v>
      </c>
    </row>
    <row r="32199" spans="13:14" x14ac:dyDescent="0.25">
      <c r="M32199" t="s">
        <v>2733</v>
      </c>
      <c r="N32199" t="s">
        <v>9603</v>
      </c>
    </row>
    <row r="32200" spans="13:14" x14ac:dyDescent="0.25">
      <c r="M32200" t="s">
        <v>2733</v>
      </c>
      <c r="N32200" t="s">
        <v>2735</v>
      </c>
    </row>
    <row r="32201" spans="13:14" x14ac:dyDescent="0.25">
      <c r="M32201" t="s">
        <v>2733</v>
      </c>
      <c r="N32201" t="s">
        <v>2735</v>
      </c>
    </row>
    <row r="32202" spans="13:14" x14ac:dyDescent="0.25">
      <c r="M32202" t="s">
        <v>2733</v>
      </c>
      <c r="N32202" t="s">
        <v>2735</v>
      </c>
    </row>
    <row r="32203" spans="13:14" x14ac:dyDescent="0.25">
      <c r="M32203" t="s">
        <v>2733</v>
      </c>
      <c r="N32203" t="s">
        <v>2735</v>
      </c>
    </row>
    <row r="32204" spans="13:14" x14ac:dyDescent="0.25">
      <c r="M32204" t="s">
        <v>2733</v>
      </c>
      <c r="N32204" t="s">
        <v>2735</v>
      </c>
    </row>
    <row r="32205" spans="13:14" x14ac:dyDescent="0.25">
      <c r="M32205" t="s">
        <v>2733</v>
      </c>
      <c r="N32205" t="s">
        <v>2735</v>
      </c>
    </row>
    <row r="32206" spans="13:14" x14ac:dyDescent="0.25">
      <c r="M32206" t="s">
        <v>2733</v>
      </c>
      <c r="N32206" t="s">
        <v>2735</v>
      </c>
    </row>
    <row r="32207" spans="13:14" x14ac:dyDescent="0.25">
      <c r="M32207" t="s">
        <v>2733</v>
      </c>
      <c r="N32207" t="s">
        <v>2735</v>
      </c>
    </row>
    <row r="32208" spans="13:14" x14ac:dyDescent="0.25">
      <c r="M32208" t="s">
        <v>2733</v>
      </c>
      <c r="N32208" t="s">
        <v>2735</v>
      </c>
    </row>
    <row r="32209" spans="13:14" x14ac:dyDescent="0.25">
      <c r="M32209" t="s">
        <v>2733</v>
      </c>
      <c r="N32209" t="s">
        <v>2735</v>
      </c>
    </row>
    <row r="32210" spans="13:14" x14ac:dyDescent="0.25">
      <c r="M32210" t="s">
        <v>2733</v>
      </c>
      <c r="N32210" t="s">
        <v>2735</v>
      </c>
    </row>
    <row r="32211" spans="13:14" x14ac:dyDescent="0.25">
      <c r="M32211" t="s">
        <v>2733</v>
      </c>
      <c r="N32211" t="s">
        <v>2735</v>
      </c>
    </row>
    <row r="32212" spans="13:14" x14ac:dyDescent="0.25">
      <c r="M32212" t="s">
        <v>2733</v>
      </c>
      <c r="N32212" t="s">
        <v>2735</v>
      </c>
    </row>
    <row r="32213" spans="13:14" x14ac:dyDescent="0.25">
      <c r="M32213" t="s">
        <v>2733</v>
      </c>
      <c r="N32213" t="s">
        <v>2735</v>
      </c>
    </row>
    <row r="32214" spans="13:14" x14ac:dyDescent="0.25">
      <c r="M32214" t="s">
        <v>2733</v>
      </c>
      <c r="N32214" t="s">
        <v>2735</v>
      </c>
    </row>
    <row r="32215" spans="13:14" x14ac:dyDescent="0.25">
      <c r="M32215" t="s">
        <v>2733</v>
      </c>
      <c r="N32215" t="s">
        <v>2735</v>
      </c>
    </row>
    <row r="32216" spans="13:14" x14ac:dyDescent="0.25">
      <c r="M32216" t="s">
        <v>2733</v>
      </c>
      <c r="N32216" t="s">
        <v>2735</v>
      </c>
    </row>
    <row r="32217" spans="13:14" x14ac:dyDescent="0.25">
      <c r="M32217" t="s">
        <v>2733</v>
      </c>
      <c r="N32217" t="s">
        <v>2735</v>
      </c>
    </row>
    <row r="32218" spans="13:14" x14ac:dyDescent="0.25">
      <c r="M32218" t="s">
        <v>2733</v>
      </c>
      <c r="N32218" t="s">
        <v>2735</v>
      </c>
    </row>
    <row r="32219" spans="13:14" x14ac:dyDescent="0.25">
      <c r="M32219" t="s">
        <v>2733</v>
      </c>
      <c r="N32219" t="s">
        <v>2735</v>
      </c>
    </row>
    <row r="32220" spans="13:14" x14ac:dyDescent="0.25">
      <c r="M32220" t="s">
        <v>2733</v>
      </c>
      <c r="N32220" t="s">
        <v>2735</v>
      </c>
    </row>
    <row r="32221" spans="13:14" x14ac:dyDescent="0.25">
      <c r="M32221" t="s">
        <v>2733</v>
      </c>
      <c r="N32221" t="s">
        <v>2735</v>
      </c>
    </row>
    <row r="32222" spans="13:14" x14ac:dyDescent="0.25">
      <c r="M32222" t="s">
        <v>2733</v>
      </c>
      <c r="N32222" t="s">
        <v>2735</v>
      </c>
    </row>
    <row r="32223" spans="13:14" x14ac:dyDescent="0.25">
      <c r="M32223" t="s">
        <v>2733</v>
      </c>
      <c r="N32223" t="s">
        <v>2735</v>
      </c>
    </row>
    <row r="32224" spans="13:14" x14ac:dyDescent="0.25">
      <c r="M32224" t="s">
        <v>2733</v>
      </c>
      <c r="N32224" t="s">
        <v>2735</v>
      </c>
    </row>
    <row r="32225" spans="13:14" x14ac:dyDescent="0.25">
      <c r="M32225" t="s">
        <v>2733</v>
      </c>
      <c r="N32225" t="s">
        <v>2735</v>
      </c>
    </row>
    <row r="32226" spans="13:14" x14ac:dyDescent="0.25">
      <c r="M32226" t="s">
        <v>2733</v>
      </c>
      <c r="N32226" t="s">
        <v>2735</v>
      </c>
    </row>
    <row r="32227" spans="13:14" x14ac:dyDescent="0.25">
      <c r="M32227" t="s">
        <v>2733</v>
      </c>
      <c r="N32227" t="s">
        <v>2735</v>
      </c>
    </row>
    <row r="32228" spans="13:14" x14ac:dyDescent="0.25">
      <c r="M32228" t="s">
        <v>2733</v>
      </c>
      <c r="N32228" t="s">
        <v>2735</v>
      </c>
    </row>
    <row r="32229" spans="13:14" x14ac:dyDescent="0.25">
      <c r="M32229" t="s">
        <v>2733</v>
      </c>
      <c r="N32229" t="s">
        <v>2735</v>
      </c>
    </row>
    <row r="32230" spans="13:14" x14ac:dyDescent="0.25">
      <c r="M32230" t="s">
        <v>2733</v>
      </c>
      <c r="N32230" t="s">
        <v>2752</v>
      </c>
    </row>
    <row r="32231" spans="13:14" x14ac:dyDescent="0.25">
      <c r="M32231" t="s">
        <v>2733</v>
      </c>
      <c r="N32231" t="s">
        <v>2752</v>
      </c>
    </row>
    <row r="32232" spans="13:14" x14ac:dyDescent="0.25">
      <c r="M32232" t="s">
        <v>2733</v>
      </c>
      <c r="N32232" t="s">
        <v>2752</v>
      </c>
    </row>
    <row r="32233" spans="13:14" x14ac:dyDescent="0.25">
      <c r="M32233" t="s">
        <v>2733</v>
      </c>
      <c r="N32233" t="s">
        <v>2752</v>
      </c>
    </row>
    <row r="32234" spans="13:14" x14ac:dyDescent="0.25">
      <c r="M32234" t="s">
        <v>2733</v>
      </c>
      <c r="N32234" t="s">
        <v>2752</v>
      </c>
    </row>
    <row r="32235" spans="13:14" x14ac:dyDescent="0.25">
      <c r="M32235" t="s">
        <v>2733</v>
      </c>
      <c r="N32235" t="s">
        <v>2752</v>
      </c>
    </row>
    <row r="32236" spans="13:14" x14ac:dyDescent="0.25">
      <c r="M32236" t="s">
        <v>2733</v>
      </c>
      <c r="N32236" t="s">
        <v>2752</v>
      </c>
    </row>
    <row r="32237" spans="13:14" x14ac:dyDescent="0.25">
      <c r="M32237" t="s">
        <v>2733</v>
      </c>
      <c r="N32237" t="s">
        <v>2752</v>
      </c>
    </row>
    <row r="32238" spans="13:14" x14ac:dyDescent="0.25">
      <c r="M32238" t="s">
        <v>2733</v>
      </c>
      <c r="N32238" t="s">
        <v>2752</v>
      </c>
    </row>
    <row r="32239" spans="13:14" x14ac:dyDescent="0.25">
      <c r="M32239" t="s">
        <v>2733</v>
      </c>
      <c r="N32239" t="s">
        <v>2752</v>
      </c>
    </row>
    <row r="32240" spans="13:14" x14ac:dyDescent="0.25">
      <c r="M32240" t="s">
        <v>2733</v>
      </c>
      <c r="N32240" t="s">
        <v>2752</v>
      </c>
    </row>
    <row r="32241" spans="13:14" x14ac:dyDescent="0.25">
      <c r="M32241" t="s">
        <v>2733</v>
      </c>
      <c r="N32241" t="s">
        <v>2752</v>
      </c>
    </row>
    <row r="32242" spans="13:14" x14ac:dyDescent="0.25">
      <c r="M32242" t="s">
        <v>2733</v>
      </c>
      <c r="N32242" t="s">
        <v>2752</v>
      </c>
    </row>
    <row r="32243" spans="13:14" x14ac:dyDescent="0.25">
      <c r="M32243" t="s">
        <v>2733</v>
      </c>
      <c r="N32243" t="s">
        <v>2752</v>
      </c>
    </row>
    <row r="32244" spans="13:14" x14ac:dyDescent="0.25">
      <c r="M32244" t="s">
        <v>2733</v>
      </c>
      <c r="N32244" t="s">
        <v>2752</v>
      </c>
    </row>
    <row r="32245" spans="13:14" x14ac:dyDescent="0.25">
      <c r="M32245" t="s">
        <v>2733</v>
      </c>
      <c r="N32245" t="s">
        <v>2752</v>
      </c>
    </row>
    <row r="32246" spans="13:14" x14ac:dyDescent="0.25">
      <c r="M32246" t="s">
        <v>2733</v>
      </c>
      <c r="N32246" t="s">
        <v>2752</v>
      </c>
    </row>
    <row r="32247" spans="13:14" x14ac:dyDescent="0.25">
      <c r="M32247" t="s">
        <v>2733</v>
      </c>
      <c r="N32247" t="s">
        <v>2752</v>
      </c>
    </row>
    <row r="32248" spans="13:14" x14ac:dyDescent="0.25">
      <c r="M32248" t="s">
        <v>2733</v>
      </c>
      <c r="N32248" t="s">
        <v>2752</v>
      </c>
    </row>
    <row r="32249" spans="13:14" x14ac:dyDescent="0.25">
      <c r="M32249" t="s">
        <v>2733</v>
      </c>
      <c r="N32249" t="s">
        <v>2752</v>
      </c>
    </row>
    <row r="32250" spans="13:14" x14ac:dyDescent="0.25">
      <c r="M32250" t="s">
        <v>2733</v>
      </c>
      <c r="N32250" t="s">
        <v>2752</v>
      </c>
    </row>
    <row r="32251" spans="13:14" x14ac:dyDescent="0.25">
      <c r="M32251" t="s">
        <v>2733</v>
      </c>
      <c r="N32251" t="s">
        <v>2752</v>
      </c>
    </row>
    <row r="32252" spans="13:14" x14ac:dyDescent="0.25">
      <c r="M32252" t="s">
        <v>2733</v>
      </c>
      <c r="N32252" t="s">
        <v>2752</v>
      </c>
    </row>
    <row r="32253" spans="13:14" x14ac:dyDescent="0.25">
      <c r="M32253" t="s">
        <v>2733</v>
      </c>
      <c r="N32253" t="s">
        <v>2752</v>
      </c>
    </row>
    <row r="32254" spans="13:14" x14ac:dyDescent="0.25">
      <c r="M32254" t="s">
        <v>2733</v>
      </c>
      <c r="N32254" t="s">
        <v>2736</v>
      </c>
    </row>
    <row r="32255" spans="13:14" x14ac:dyDescent="0.25">
      <c r="M32255" t="s">
        <v>2733</v>
      </c>
      <c r="N32255" t="s">
        <v>2736</v>
      </c>
    </row>
    <row r="32256" spans="13:14" x14ac:dyDescent="0.25">
      <c r="M32256" t="s">
        <v>2733</v>
      </c>
      <c r="N32256" t="s">
        <v>2736</v>
      </c>
    </row>
    <row r="32257" spans="13:14" x14ac:dyDescent="0.25">
      <c r="M32257" t="s">
        <v>2733</v>
      </c>
      <c r="N32257" t="s">
        <v>2736</v>
      </c>
    </row>
    <row r="32258" spans="13:14" x14ac:dyDescent="0.25">
      <c r="M32258" t="s">
        <v>2733</v>
      </c>
      <c r="N32258" t="s">
        <v>2736</v>
      </c>
    </row>
    <row r="32259" spans="13:14" x14ac:dyDescent="0.25">
      <c r="M32259" t="s">
        <v>2733</v>
      </c>
      <c r="N32259" t="s">
        <v>2736</v>
      </c>
    </row>
    <row r="32260" spans="13:14" x14ac:dyDescent="0.25">
      <c r="M32260" t="s">
        <v>2733</v>
      </c>
      <c r="N32260" t="s">
        <v>2736</v>
      </c>
    </row>
    <row r="32261" spans="13:14" x14ac:dyDescent="0.25">
      <c r="M32261" t="s">
        <v>2733</v>
      </c>
      <c r="N32261" t="s">
        <v>2736</v>
      </c>
    </row>
    <row r="32262" spans="13:14" x14ac:dyDescent="0.25">
      <c r="M32262" t="s">
        <v>2733</v>
      </c>
      <c r="N32262" t="s">
        <v>2736</v>
      </c>
    </row>
    <row r="32263" spans="13:14" x14ac:dyDescent="0.25">
      <c r="M32263" t="s">
        <v>2733</v>
      </c>
      <c r="N32263" t="s">
        <v>2736</v>
      </c>
    </row>
    <row r="32264" spans="13:14" x14ac:dyDescent="0.25">
      <c r="M32264" t="s">
        <v>2733</v>
      </c>
      <c r="N32264" t="s">
        <v>2736</v>
      </c>
    </row>
    <row r="32265" spans="13:14" x14ac:dyDescent="0.25">
      <c r="M32265" t="s">
        <v>2733</v>
      </c>
      <c r="N32265" t="s">
        <v>2736</v>
      </c>
    </row>
    <row r="32266" spans="13:14" x14ac:dyDescent="0.25">
      <c r="M32266" t="s">
        <v>2733</v>
      </c>
      <c r="N32266" t="s">
        <v>2736</v>
      </c>
    </row>
    <row r="32267" spans="13:14" x14ac:dyDescent="0.25">
      <c r="M32267" t="s">
        <v>2733</v>
      </c>
      <c r="N32267" t="s">
        <v>2736</v>
      </c>
    </row>
    <row r="32268" spans="13:14" x14ac:dyDescent="0.25">
      <c r="M32268" t="s">
        <v>2733</v>
      </c>
      <c r="N32268" t="s">
        <v>2736</v>
      </c>
    </row>
    <row r="32269" spans="13:14" x14ac:dyDescent="0.25">
      <c r="M32269" t="s">
        <v>2733</v>
      </c>
      <c r="N32269" t="s">
        <v>2736</v>
      </c>
    </row>
    <row r="32270" spans="13:14" x14ac:dyDescent="0.25">
      <c r="M32270" t="s">
        <v>2733</v>
      </c>
      <c r="N32270" t="s">
        <v>2736</v>
      </c>
    </row>
    <row r="32271" spans="13:14" x14ac:dyDescent="0.25">
      <c r="M32271" t="s">
        <v>2733</v>
      </c>
      <c r="N32271" t="s">
        <v>2736</v>
      </c>
    </row>
    <row r="32272" spans="13:14" x14ac:dyDescent="0.25">
      <c r="M32272" t="s">
        <v>2733</v>
      </c>
      <c r="N32272" t="s">
        <v>2736</v>
      </c>
    </row>
    <row r="32273" spans="13:14" x14ac:dyDescent="0.25">
      <c r="M32273" t="s">
        <v>2733</v>
      </c>
      <c r="N32273" t="s">
        <v>2736</v>
      </c>
    </row>
    <row r="32274" spans="13:14" x14ac:dyDescent="0.25">
      <c r="M32274" t="s">
        <v>2733</v>
      </c>
      <c r="N32274" t="s">
        <v>2736</v>
      </c>
    </row>
    <row r="32275" spans="13:14" x14ac:dyDescent="0.25">
      <c r="M32275" t="s">
        <v>2733</v>
      </c>
      <c r="N32275" t="s">
        <v>2736</v>
      </c>
    </row>
    <row r="32276" spans="13:14" x14ac:dyDescent="0.25">
      <c r="M32276" t="s">
        <v>2733</v>
      </c>
      <c r="N32276" t="s">
        <v>2736</v>
      </c>
    </row>
    <row r="32277" spans="13:14" x14ac:dyDescent="0.25">
      <c r="M32277" t="s">
        <v>2733</v>
      </c>
      <c r="N32277" t="s">
        <v>2736</v>
      </c>
    </row>
    <row r="32278" spans="13:14" x14ac:dyDescent="0.25">
      <c r="M32278" t="s">
        <v>2733</v>
      </c>
      <c r="N32278" t="s">
        <v>2736</v>
      </c>
    </row>
    <row r="32279" spans="13:14" x14ac:dyDescent="0.25">
      <c r="M32279" t="s">
        <v>2733</v>
      </c>
      <c r="N32279" t="s">
        <v>2736</v>
      </c>
    </row>
    <row r="32280" spans="13:14" x14ac:dyDescent="0.25">
      <c r="M32280" t="s">
        <v>2733</v>
      </c>
      <c r="N32280" t="s">
        <v>2736</v>
      </c>
    </row>
    <row r="32281" spans="13:14" x14ac:dyDescent="0.25">
      <c r="M32281" t="s">
        <v>2733</v>
      </c>
      <c r="N32281" t="s">
        <v>2736</v>
      </c>
    </row>
    <row r="32282" spans="13:14" x14ac:dyDescent="0.25">
      <c r="M32282" t="s">
        <v>2733</v>
      </c>
      <c r="N32282" t="s">
        <v>2736</v>
      </c>
    </row>
    <row r="32283" spans="13:14" x14ac:dyDescent="0.25">
      <c r="M32283" t="s">
        <v>2733</v>
      </c>
      <c r="N32283" t="s">
        <v>2736</v>
      </c>
    </row>
    <row r="32284" spans="13:14" x14ac:dyDescent="0.25">
      <c r="M32284" t="s">
        <v>2733</v>
      </c>
      <c r="N32284" t="s">
        <v>2736</v>
      </c>
    </row>
    <row r="32285" spans="13:14" x14ac:dyDescent="0.25">
      <c r="M32285" t="s">
        <v>2733</v>
      </c>
      <c r="N32285" t="s">
        <v>2736</v>
      </c>
    </row>
    <row r="32286" spans="13:14" x14ac:dyDescent="0.25">
      <c r="M32286" t="s">
        <v>2733</v>
      </c>
      <c r="N32286" t="s">
        <v>2736</v>
      </c>
    </row>
    <row r="32287" spans="13:14" x14ac:dyDescent="0.25">
      <c r="M32287" t="s">
        <v>2733</v>
      </c>
      <c r="N32287" t="s">
        <v>13213</v>
      </c>
    </row>
    <row r="32288" spans="13:14" x14ac:dyDescent="0.25">
      <c r="M32288" t="s">
        <v>2733</v>
      </c>
      <c r="N32288" t="s">
        <v>13214</v>
      </c>
    </row>
    <row r="32289" spans="13:14" x14ac:dyDescent="0.25">
      <c r="M32289" t="s">
        <v>2733</v>
      </c>
      <c r="N32289" t="s">
        <v>2743</v>
      </c>
    </row>
    <row r="32290" spans="13:14" x14ac:dyDescent="0.25">
      <c r="M32290" t="s">
        <v>2733</v>
      </c>
      <c r="N32290" t="s">
        <v>2743</v>
      </c>
    </row>
    <row r="32291" spans="13:14" x14ac:dyDescent="0.25">
      <c r="M32291" t="s">
        <v>2733</v>
      </c>
      <c r="N32291" t="s">
        <v>2743</v>
      </c>
    </row>
    <row r="32292" spans="13:14" x14ac:dyDescent="0.25">
      <c r="M32292" t="s">
        <v>2733</v>
      </c>
      <c r="N32292" t="s">
        <v>2743</v>
      </c>
    </row>
    <row r="32293" spans="13:14" x14ac:dyDescent="0.25">
      <c r="M32293" t="s">
        <v>2733</v>
      </c>
      <c r="N32293" t="s">
        <v>2743</v>
      </c>
    </row>
    <row r="32294" spans="13:14" x14ac:dyDescent="0.25">
      <c r="M32294" t="s">
        <v>2733</v>
      </c>
      <c r="N32294" t="s">
        <v>2743</v>
      </c>
    </row>
    <row r="32295" spans="13:14" x14ac:dyDescent="0.25">
      <c r="M32295" t="s">
        <v>2733</v>
      </c>
      <c r="N32295" t="s">
        <v>2743</v>
      </c>
    </row>
    <row r="32296" spans="13:14" x14ac:dyDescent="0.25">
      <c r="M32296" t="s">
        <v>2733</v>
      </c>
      <c r="N32296" t="s">
        <v>2743</v>
      </c>
    </row>
    <row r="32297" spans="13:14" x14ac:dyDescent="0.25">
      <c r="M32297" t="s">
        <v>2733</v>
      </c>
      <c r="N32297" t="s">
        <v>2743</v>
      </c>
    </row>
    <row r="32298" spans="13:14" x14ac:dyDescent="0.25">
      <c r="M32298" t="s">
        <v>2733</v>
      </c>
      <c r="N32298" t="s">
        <v>2743</v>
      </c>
    </row>
    <row r="32299" spans="13:14" x14ac:dyDescent="0.25">
      <c r="M32299" t="s">
        <v>2733</v>
      </c>
      <c r="N32299" t="s">
        <v>2743</v>
      </c>
    </row>
    <row r="32300" spans="13:14" x14ac:dyDescent="0.25">
      <c r="M32300" t="s">
        <v>2733</v>
      </c>
      <c r="N32300" t="s">
        <v>2743</v>
      </c>
    </row>
    <row r="32301" spans="13:14" x14ac:dyDescent="0.25">
      <c r="M32301" t="s">
        <v>2733</v>
      </c>
      <c r="N32301" t="s">
        <v>2743</v>
      </c>
    </row>
    <row r="32302" spans="13:14" x14ac:dyDescent="0.25">
      <c r="M32302" t="s">
        <v>2733</v>
      </c>
      <c r="N32302" t="s">
        <v>2743</v>
      </c>
    </row>
    <row r="32303" spans="13:14" x14ac:dyDescent="0.25">
      <c r="M32303" t="s">
        <v>2733</v>
      </c>
      <c r="N32303" t="s">
        <v>2743</v>
      </c>
    </row>
    <row r="32304" spans="13:14" x14ac:dyDescent="0.25">
      <c r="M32304" t="s">
        <v>2733</v>
      </c>
      <c r="N32304" t="s">
        <v>2743</v>
      </c>
    </row>
    <row r="32305" spans="13:14" x14ac:dyDescent="0.25">
      <c r="M32305" t="s">
        <v>2733</v>
      </c>
      <c r="N32305" t="s">
        <v>2743</v>
      </c>
    </row>
    <row r="32306" spans="13:14" x14ac:dyDescent="0.25">
      <c r="M32306" t="s">
        <v>2733</v>
      </c>
      <c r="N32306" t="s">
        <v>2743</v>
      </c>
    </row>
    <row r="32307" spans="13:14" x14ac:dyDescent="0.25">
      <c r="M32307" t="s">
        <v>2733</v>
      </c>
      <c r="N32307" t="s">
        <v>2743</v>
      </c>
    </row>
    <row r="32308" spans="13:14" x14ac:dyDescent="0.25">
      <c r="M32308" t="s">
        <v>2733</v>
      </c>
      <c r="N32308" t="s">
        <v>2743</v>
      </c>
    </row>
    <row r="32309" spans="13:14" x14ac:dyDescent="0.25">
      <c r="M32309" t="s">
        <v>2733</v>
      </c>
      <c r="N32309" t="s">
        <v>2743</v>
      </c>
    </row>
    <row r="32310" spans="13:14" x14ac:dyDescent="0.25">
      <c r="M32310" t="s">
        <v>2733</v>
      </c>
      <c r="N32310" t="s">
        <v>2743</v>
      </c>
    </row>
    <row r="32311" spans="13:14" x14ac:dyDescent="0.25">
      <c r="M32311" t="s">
        <v>2733</v>
      </c>
      <c r="N32311" t="s">
        <v>2743</v>
      </c>
    </row>
    <row r="32312" spans="13:14" x14ac:dyDescent="0.25">
      <c r="M32312" t="s">
        <v>2733</v>
      </c>
      <c r="N32312" t="s">
        <v>2743</v>
      </c>
    </row>
    <row r="32313" spans="13:14" x14ac:dyDescent="0.25">
      <c r="M32313" t="s">
        <v>2733</v>
      </c>
      <c r="N32313" t="s">
        <v>2743</v>
      </c>
    </row>
    <row r="32314" spans="13:14" x14ac:dyDescent="0.25">
      <c r="M32314" t="s">
        <v>2733</v>
      </c>
      <c r="N32314" t="s">
        <v>9607</v>
      </c>
    </row>
    <row r="32315" spans="13:14" x14ac:dyDescent="0.25">
      <c r="M32315" t="s">
        <v>2733</v>
      </c>
      <c r="N32315" t="s">
        <v>9607</v>
      </c>
    </row>
    <row r="32316" spans="13:14" x14ac:dyDescent="0.25">
      <c r="M32316" t="s">
        <v>2733</v>
      </c>
      <c r="N32316" t="s">
        <v>9607</v>
      </c>
    </row>
    <row r="32317" spans="13:14" x14ac:dyDescent="0.25">
      <c r="M32317" t="s">
        <v>2733</v>
      </c>
      <c r="N32317" t="s">
        <v>9607</v>
      </c>
    </row>
    <row r="32318" spans="13:14" x14ac:dyDescent="0.25">
      <c r="M32318" t="s">
        <v>2733</v>
      </c>
      <c r="N32318" t="s">
        <v>2764</v>
      </c>
    </row>
    <row r="32319" spans="13:14" x14ac:dyDescent="0.25">
      <c r="M32319" t="s">
        <v>2733</v>
      </c>
      <c r="N32319" t="s">
        <v>2764</v>
      </c>
    </row>
    <row r="32320" spans="13:14" x14ac:dyDescent="0.25">
      <c r="M32320" t="s">
        <v>2733</v>
      </c>
      <c r="N32320" t="s">
        <v>2764</v>
      </c>
    </row>
    <row r="32321" spans="13:14" x14ac:dyDescent="0.25">
      <c r="M32321" t="s">
        <v>2733</v>
      </c>
      <c r="N32321" t="s">
        <v>2764</v>
      </c>
    </row>
    <row r="32322" spans="13:14" x14ac:dyDescent="0.25">
      <c r="M32322" t="s">
        <v>2733</v>
      </c>
      <c r="N32322" t="s">
        <v>2764</v>
      </c>
    </row>
    <row r="32323" spans="13:14" x14ac:dyDescent="0.25">
      <c r="M32323" t="s">
        <v>2733</v>
      </c>
      <c r="N32323" t="s">
        <v>2764</v>
      </c>
    </row>
    <row r="32324" spans="13:14" x14ac:dyDescent="0.25">
      <c r="M32324" t="s">
        <v>2733</v>
      </c>
      <c r="N32324" t="s">
        <v>8896</v>
      </c>
    </row>
    <row r="32325" spans="13:14" x14ac:dyDescent="0.25">
      <c r="M32325" t="s">
        <v>2733</v>
      </c>
      <c r="N32325" t="s">
        <v>8896</v>
      </c>
    </row>
    <row r="32326" spans="13:14" x14ac:dyDescent="0.25">
      <c r="M32326" t="s">
        <v>2733</v>
      </c>
      <c r="N32326" t="s">
        <v>8896</v>
      </c>
    </row>
    <row r="32327" spans="13:14" x14ac:dyDescent="0.25">
      <c r="M32327" t="s">
        <v>2733</v>
      </c>
      <c r="N32327" t="s">
        <v>8896</v>
      </c>
    </row>
    <row r="32328" spans="13:14" x14ac:dyDescent="0.25">
      <c r="M32328" t="s">
        <v>2733</v>
      </c>
      <c r="N32328" t="s">
        <v>8896</v>
      </c>
    </row>
    <row r="32329" spans="13:14" x14ac:dyDescent="0.25">
      <c r="M32329" t="s">
        <v>2733</v>
      </c>
      <c r="N32329" t="s">
        <v>11012</v>
      </c>
    </row>
    <row r="32330" spans="13:14" x14ac:dyDescent="0.25">
      <c r="M32330" t="s">
        <v>2733</v>
      </c>
      <c r="N32330" t="s">
        <v>11012</v>
      </c>
    </row>
    <row r="32331" spans="13:14" x14ac:dyDescent="0.25">
      <c r="M32331" t="s">
        <v>2733</v>
      </c>
      <c r="N32331" t="s">
        <v>11012</v>
      </c>
    </row>
    <row r="32332" spans="13:14" x14ac:dyDescent="0.25">
      <c r="M32332" t="s">
        <v>2733</v>
      </c>
      <c r="N32332" t="s">
        <v>11012</v>
      </c>
    </row>
    <row r="32333" spans="13:14" x14ac:dyDescent="0.25">
      <c r="M32333" t="s">
        <v>2733</v>
      </c>
      <c r="N32333" t="s">
        <v>11012</v>
      </c>
    </row>
    <row r="32334" spans="13:14" x14ac:dyDescent="0.25">
      <c r="M32334" t="s">
        <v>2733</v>
      </c>
      <c r="N32334" t="s">
        <v>11012</v>
      </c>
    </row>
    <row r="32335" spans="13:14" x14ac:dyDescent="0.25">
      <c r="M32335" t="s">
        <v>2733</v>
      </c>
      <c r="N32335" t="s">
        <v>11012</v>
      </c>
    </row>
    <row r="32336" spans="13:14" x14ac:dyDescent="0.25">
      <c r="M32336" t="s">
        <v>2733</v>
      </c>
      <c r="N32336" t="s">
        <v>11012</v>
      </c>
    </row>
    <row r="32337" spans="13:14" x14ac:dyDescent="0.25">
      <c r="M32337" t="s">
        <v>2733</v>
      </c>
      <c r="N32337" t="s">
        <v>11012</v>
      </c>
    </row>
    <row r="32338" spans="13:14" x14ac:dyDescent="0.25">
      <c r="M32338" t="s">
        <v>2733</v>
      </c>
      <c r="N32338" t="s">
        <v>11012</v>
      </c>
    </row>
    <row r="32339" spans="13:14" x14ac:dyDescent="0.25">
      <c r="M32339" t="s">
        <v>2733</v>
      </c>
      <c r="N32339" t="s">
        <v>11012</v>
      </c>
    </row>
    <row r="32340" spans="13:14" x14ac:dyDescent="0.25">
      <c r="M32340" t="s">
        <v>2733</v>
      </c>
      <c r="N32340" t="s">
        <v>11012</v>
      </c>
    </row>
    <row r="32341" spans="13:14" x14ac:dyDescent="0.25">
      <c r="M32341" t="s">
        <v>2733</v>
      </c>
      <c r="N32341" t="s">
        <v>11012</v>
      </c>
    </row>
    <row r="32342" spans="13:14" x14ac:dyDescent="0.25">
      <c r="M32342" t="s">
        <v>2733</v>
      </c>
      <c r="N32342" t="s">
        <v>13778</v>
      </c>
    </row>
    <row r="32343" spans="13:14" x14ac:dyDescent="0.25">
      <c r="M32343" t="s">
        <v>2733</v>
      </c>
      <c r="N32343" t="s">
        <v>12079</v>
      </c>
    </row>
    <row r="32344" spans="13:14" x14ac:dyDescent="0.25">
      <c r="M32344" t="s">
        <v>2733</v>
      </c>
      <c r="N32344" t="s">
        <v>12079</v>
      </c>
    </row>
    <row r="32345" spans="13:14" x14ac:dyDescent="0.25">
      <c r="M32345" t="s">
        <v>2733</v>
      </c>
      <c r="N32345" t="s">
        <v>12079</v>
      </c>
    </row>
    <row r="32346" spans="13:14" x14ac:dyDescent="0.25">
      <c r="M32346" t="s">
        <v>2733</v>
      </c>
      <c r="N32346" t="s">
        <v>12079</v>
      </c>
    </row>
    <row r="32347" spans="13:14" x14ac:dyDescent="0.25">
      <c r="M32347" t="s">
        <v>2733</v>
      </c>
      <c r="N32347" t="s">
        <v>12079</v>
      </c>
    </row>
    <row r="32348" spans="13:14" x14ac:dyDescent="0.25">
      <c r="M32348" t="s">
        <v>2733</v>
      </c>
      <c r="N32348" t="s">
        <v>12079</v>
      </c>
    </row>
    <row r="32349" spans="13:14" x14ac:dyDescent="0.25">
      <c r="M32349" t="s">
        <v>2733</v>
      </c>
      <c r="N32349" t="s">
        <v>13210</v>
      </c>
    </row>
    <row r="32350" spans="13:14" x14ac:dyDescent="0.25">
      <c r="M32350" t="s">
        <v>2733</v>
      </c>
      <c r="N32350" t="s">
        <v>12581</v>
      </c>
    </row>
    <row r="32351" spans="13:14" x14ac:dyDescent="0.25">
      <c r="M32351" t="s">
        <v>2733</v>
      </c>
      <c r="N32351" t="s">
        <v>12581</v>
      </c>
    </row>
    <row r="32352" spans="13:14" x14ac:dyDescent="0.25">
      <c r="M32352" t="s">
        <v>2733</v>
      </c>
      <c r="N32352" t="s">
        <v>12581</v>
      </c>
    </row>
    <row r="32353" spans="13:14" x14ac:dyDescent="0.25">
      <c r="M32353" t="s">
        <v>2733</v>
      </c>
      <c r="N32353" t="s">
        <v>11009</v>
      </c>
    </row>
    <row r="32354" spans="13:14" x14ac:dyDescent="0.25">
      <c r="M32354" t="s">
        <v>2733</v>
      </c>
      <c r="N32354" t="s">
        <v>11009</v>
      </c>
    </row>
    <row r="32355" spans="13:14" x14ac:dyDescent="0.25">
      <c r="M32355" t="s">
        <v>2733</v>
      </c>
      <c r="N32355" t="s">
        <v>11009</v>
      </c>
    </row>
    <row r="32356" spans="13:14" x14ac:dyDescent="0.25">
      <c r="M32356" t="s">
        <v>2733</v>
      </c>
      <c r="N32356" t="s">
        <v>11009</v>
      </c>
    </row>
    <row r="32357" spans="13:14" x14ac:dyDescent="0.25">
      <c r="M32357" t="s">
        <v>2733</v>
      </c>
      <c r="N32357" t="s">
        <v>9609</v>
      </c>
    </row>
    <row r="32358" spans="13:14" x14ac:dyDescent="0.25">
      <c r="M32358" t="s">
        <v>2733</v>
      </c>
      <c r="N32358" t="s">
        <v>9609</v>
      </c>
    </row>
    <row r="32359" spans="13:14" x14ac:dyDescent="0.25">
      <c r="M32359" t="s">
        <v>2733</v>
      </c>
      <c r="N32359" t="s">
        <v>9609</v>
      </c>
    </row>
    <row r="32360" spans="13:14" x14ac:dyDescent="0.25">
      <c r="M32360" t="s">
        <v>2733</v>
      </c>
      <c r="N32360" t="s">
        <v>9609</v>
      </c>
    </row>
    <row r="32361" spans="13:14" x14ac:dyDescent="0.25">
      <c r="M32361" t="s">
        <v>2733</v>
      </c>
      <c r="N32361" t="s">
        <v>9609</v>
      </c>
    </row>
    <row r="32362" spans="13:14" x14ac:dyDescent="0.25">
      <c r="M32362" t="s">
        <v>2733</v>
      </c>
      <c r="N32362" t="s">
        <v>9609</v>
      </c>
    </row>
    <row r="32363" spans="13:14" x14ac:dyDescent="0.25">
      <c r="M32363" t="s">
        <v>2733</v>
      </c>
      <c r="N32363" t="s">
        <v>9609</v>
      </c>
    </row>
    <row r="32364" spans="13:14" x14ac:dyDescent="0.25">
      <c r="M32364" t="s">
        <v>2733</v>
      </c>
      <c r="N32364" t="s">
        <v>9609</v>
      </c>
    </row>
    <row r="32365" spans="13:14" x14ac:dyDescent="0.25">
      <c r="M32365" t="s">
        <v>2733</v>
      </c>
      <c r="N32365" t="s">
        <v>9609</v>
      </c>
    </row>
    <row r="32366" spans="13:14" x14ac:dyDescent="0.25">
      <c r="M32366" t="s">
        <v>2733</v>
      </c>
      <c r="N32366" t="s">
        <v>9609</v>
      </c>
    </row>
    <row r="32367" spans="13:14" x14ac:dyDescent="0.25">
      <c r="M32367" t="s">
        <v>2733</v>
      </c>
      <c r="N32367" t="s">
        <v>9609</v>
      </c>
    </row>
    <row r="32368" spans="13:14" x14ac:dyDescent="0.25">
      <c r="M32368" t="s">
        <v>2733</v>
      </c>
      <c r="N32368" t="s">
        <v>9609</v>
      </c>
    </row>
    <row r="32369" spans="13:14" x14ac:dyDescent="0.25">
      <c r="M32369" t="s">
        <v>2733</v>
      </c>
      <c r="N32369" t="s">
        <v>12080</v>
      </c>
    </row>
    <row r="32370" spans="13:14" x14ac:dyDescent="0.25">
      <c r="M32370" t="s">
        <v>2733</v>
      </c>
      <c r="N32370" t="s">
        <v>12080</v>
      </c>
    </row>
    <row r="32371" spans="13:14" x14ac:dyDescent="0.25">
      <c r="M32371" t="s">
        <v>2733</v>
      </c>
      <c r="N32371" t="s">
        <v>12080</v>
      </c>
    </row>
    <row r="32372" spans="13:14" x14ac:dyDescent="0.25">
      <c r="M32372" t="s">
        <v>2733</v>
      </c>
      <c r="N32372" t="s">
        <v>12080</v>
      </c>
    </row>
    <row r="32373" spans="13:14" x14ac:dyDescent="0.25">
      <c r="M32373" t="s">
        <v>2733</v>
      </c>
      <c r="N32373" t="s">
        <v>12080</v>
      </c>
    </row>
    <row r="32374" spans="13:14" x14ac:dyDescent="0.25">
      <c r="M32374" t="s">
        <v>2733</v>
      </c>
      <c r="N32374" t="s">
        <v>12080</v>
      </c>
    </row>
    <row r="32375" spans="13:14" x14ac:dyDescent="0.25">
      <c r="M32375" t="s">
        <v>2733</v>
      </c>
      <c r="N32375" t="s">
        <v>13777</v>
      </c>
    </row>
    <row r="32376" spans="13:14" x14ac:dyDescent="0.25">
      <c r="M32376" t="s">
        <v>2733</v>
      </c>
      <c r="N32376" t="s">
        <v>9608</v>
      </c>
    </row>
    <row r="32377" spans="13:14" x14ac:dyDescent="0.25">
      <c r="M32377" t="s">
        <v>2733</v>
      </c>
      <c r="N32377" t="s">
        <v>9608</v>
      </c>
    </row>
    <row r="32378" spans="13:14" x14ac:dyDescent="0.25">
      <c r="M32378" t="s">
        <v>2733</v>
      </c>
      <c r="N32378" t="s">
        <v>9608</v>
      </c>
    </row>
    <row r="32379" spans="13:14" x14ac:dyDescent="0.25">
      <c r="M32379" t="s">
        <v>2733</v>
      </c>
      <c r="N32379" t="s">
        <v>9608</v>
      </c>
    </row>
    <row r="32380" spans="13:14" x14ac:dyDescent="0.25">
      <c r="M32380" t="s">
        <v>2733</v>
      </c>
      <c r="N32380" t="s">
        <v>12580</v>
      </c>
    </row>
    <row r="32381" spans="13:14" x14ac:dyDescent="0.25">
      <c r="M32381" t="s">
        <v>2733</v>
      </c>
      <c r="N32381" t="s">
        <v>12580</v>
      </c>
    </row>
    <row r="32382" spans="13:14" x14ac:dyDescent="0.25">
      <c r="M32382" t="s">
        <v>2733</v>
      </c>
      <c r="N32382" t="s">
        <v>12580</v>
      </c>
    </row>
    <row r="32383" spans="13:14" x14ac:dyDescent="0.25">
      <c r="M32383" t="s">
        <v>2733</v>
      </c>
      <c r="N32383" t="s">
        <v>12580</v>
      </c>
    </row>
    <row r="32384" spans="13:14" x14ac:dyDescent="0.25">
      <c r="M32384" t="s">
        <v>2733</v>
      </c>
      <c r="N32384" t="s">
        <v>12580</v>
      </c>
    </row>
    <row r="32385" spans="13:14" x14ac:dyDescent="0.25">
      <c r="M32385" t="s">
        <v>2733</v>
      </c>
      <c r="N32385" t="s">
        <v>12582</v>
      </c>
    </row>
    <row r="32386" spans="13:14" x14ac:dyDescent="0.25">
      <c r="M32386" t="s">
        <v>2733</v>
      </c>
      <c r="N32386" t="s">
        <v>12582</v>
      </c>
    </row>
    <row r="32387" spans="13:14" x14ac:dyDescent="0.25">
      <c r="M32387" t="s">
        <v>2733</v>
      </c>
      <c r="N32387" t="s">
        <v>12582</v>
      </c>
    </row>
    <row r="32388" spans="13:14" x14ac:dyDescent="0.25">
      <c r="M32388" t="s">
        <v>2733</v>
      </c>
      <c r="N32388" t="s">
        <v>12582</v>
      </c>
    </row>
    <row r="32389" spans="13:14" x14ac:dyDescent="0.25">
      <c r="M32389" t="s">
        <v>2733</v>
      </c>
      <c r="N32389" t="s">
        <v>12582</v>
      </c>
    </row>
    <row r="32390" spans="13:14" x14ac:dyDescent="0.25">
      <c r="M32390" t="s">
        <v>2733</v>
      </c>
      <c r="N32390" t="s">
        <v>10321</v>
      </c>
    </row>
    <row r="32391" spans="13:14" x14ac:dyDescent="0.25">
      <c r="M32391" t="s">
        <v>2733</v>
      </c>
      <c r="N32391" t="s">
        <v>10321</v>
      </c>
    </row>
    <row r="32392" spans="13:14" x14ac:dyDescent="0.25">
      <c r="M32392" t="s">
        <v>2733</v>
      </c>
      <c r="N32392" t="s">
        <v>10321</v>
      </c>
    </row>
    <row r="32393" spans="13:14" x14ac:dyDescent="0.25">
      <c r="M32393" t="s">
        <v>2733</v>
      </c>
      <c r="N32393" t="s">
        <v>10321</v>
      </c>
    </row>
    <row r="32394" spans="13:14" x14ac:dyDescent="0.25">
      <c r="M32394" t="s">
        <v>2733</v>
      </c>
      <c r="N32394" t="s">
        <v>10321</v>
      </c>
    </row>
    <row r="32395" spans="13:14" x14ac:dyDescent="0.25">
      <c r="M32395" t="s">
        <v>2733</v>
      </c>
      <c r="N32395" t="s">
        <v>10321</v>
      </c>
    </row>
    <row r="32396" spans="13:14" x14ac:dyDescent="0.25">
      <c r="M32396" t="s">
        <v>2733</v>
      </c>
      <c r="N32396" t="s">
        <v>10321</v>
      </c>
    </row>
    <row r="32397" spans="13:14" x14ac:dyDescent="0.25">
      <c r="M32397" t="s">
        <v>2733</v>
      </c>
      <c r="N32397" t="s">
        <v>10321</v>
      </c>
    </row>
    <row r="32398" spans="13:14" x14ac:dyDescent="0.25">
      <c r="M32398" t="s">
        <v>2733</v>
      </c>
      <c r="N32398" t="s">
        <v>10321</v>
      </c>
    </row>
    <row r="32399" spans="13:14" x14ac:dyDescent="0.25">
      <c r="M32399" t="s">
        <v>2733</v>
      </c>
      <c r="N32399" t="s">
        <v>13211</v>
      </c>
    </row>
    <row r="32400" spans="13:14" x14ac:dyDescent="0.25">
      <c r="M32400" t="s">
        <v>2733</v>
      </c>
      <c r="N32400" t="s">
        <v>10319</v>
      </c>
    </row>
    <row r="32401" spans="13:14" x14ac:dyDescent="0.25">
      <c r="M32401" t="s">
        <v>2733</v>
      </c>
      <c r="N32401" t="s">
        <v>10319</v>
      </c>
    </row>
    <row r="32402" spans="13:14" x14ac:dyDescent="0.25">
      <c r="M32402" t="s">
        <v>2733</v>
      </c>
      <c r="N32402" t="s">
        <v>12078</v>
      </c>
    </row>
    <row r="32403" spans="13:14" x14ac:dyDescent="0.25">
      <c r="M32403" t="s">
        <v>2733</v>
      </c>
      <c r="N32403" t="s">
        <v>12078</v>
      </c>
    </row>
    <row r="32404" spans="13:14" x14ac:dyDescent="0.25">
      <c r="M32404" t="s">
        <v>2733</v>
      </c>
      <c r="N32404" t="s">
        <v>11011</v>
      </c>
    </row>
    <row r="32405" spans="13:14" x14ac:dyDescent="0.25">
      <c r="M32405" t="s">
        <v>2733</v>
      </c>
      <c r="N32405" t="s">
        <v>11011</v>
      </c>
    </row>
    <row r="32406" spans="13:14" x14ac:dyDescent="0.25">
      <c r="M32406" t="s">
        <v>2733</v>
      </c>
      <c r="N32406" t="s">
        <v>2760</v>
      </c>
    </row>
    <row r="32407" spans="13:14" x14ac:dyDescent="0.25">
      <c r="M32407" t="s">
        <v>2733</v>
      </c>
      <c r="N32407" t="s">
        <v>2760</v>
      </c>
    </row>
    <row r="32408" spans="13:14" x14ac:dyDescent="0.25">
      <c r="M32408" t="s">
        <v>2733</v>
      </c>
      <c r="N32408" t="s">
        <v>2760</v>
      </c>
    </row>
    <row r="32409" spans="13:14" x14ac:dyDescent="0.25">
      <c r="M32409" t="s">
        <v>2733</v>
      </c>
      <c r="N32409" t="s">
        <v>2760</v>
      </c>
    </row>
    <row r="32410" spans="13:14" x14ac:dyDescent="0.25">
      <c r="M32410" t="s">
        <v>2733</v>
      </c>
      <c r="N32410" t="s">
        <v>2760</v>
      </c>
    </row>
    <row r="32411" spans="13:14" x14ac:dyDescent="0.25">
      <c r="M32411" t="s">
        <v>2733</v>
      </c>
      <c r="N32411" t="s">
        <v>2760</v>
      </c>
    </row>
    <row r="32412" spans="13:14" x14ac:dyDescent="0.25">
      <c r="M32412" t="s">
        <v>2733</v>
      </c>
      <c r="N32412" t="s">
        <v>2760</v>
      </c>
    </row>
    <row r="32413" spans="13:14" x14ac:dyDescent="0.25">
      <c r="M32413" t="s">
        <v>2733</v>
      </c>
      <c r="N32413" t="s">
        <v>2760</v>
      </c>
    </row>
    <row r="32414" spans="13:14" x14ac:dyDescent="0.25">
      <c r="M32414" t="s">
        <v>2733</v>
      </c>
      <c r="N32414" t="s">
        <v>2760</v>
      </c>
    </row>
    <row r="32415" spans="13:14" x14ac:dyDescent="0.25">
      <c r="M32415" t="s">
        <v>2733</v>
      </c>
      <c r="N32415" t="s">
        <v>2760</v>
      </c>
    </row>
    <row r="32416" spans="13:14" x14ac:dyDescent="0.25">
      <c r="M32416" t="s">
        <v>2733</v>
      </c>
      <c r="N32416" t="s">
        <v>2760</v>
      </c>
    </row>
    <row r="32417" spans="13:14" x14ac:dyDescent="0.25">
      <c r="M32417" t="s">
        <v>2733</v>
      </c>
      <c r="N32417" t="s">
        <v>2760</v>
      </c>
    </row>
    <row r="32418" spans="13:14" x14ac:dyDescent="0.25">
      <c r="M32418" t="s">
        <v>2733</v>
      </c>
      <c r="N32418" t="s">
        <v>2760</v>
      </c>
    </row>
    <row r="32419" spans="13:14" x14ac:dyDescent="0.25">
      <c r="M32419" t="s">
        <v>2733</v>
      </c>
      <c r="N32419" t="s">
        <v>2760</v>
      </c>
    </row>
    <row r="32420" spans="13:14" x14ac:dyDescent="0.25">
      <c r="M32420" t="s">
        <v>2733</v>
      </c>
      <c r="N32420" t="s">
        <v>2760</v>
      </c>
    </row>
    <row r="32421" spans="13:14" x14ac:dyDescent="0.25">
      <c r="M32421" t="s">
        <v>2733</v>
      </c>
      <c r="N32421" t="s">
        <v>10322</v>
      </c>
    </row>
    <row r="32422" spans="13:14" x14ac:dyDescent="0.25">
      <c r="M32422" t="s">
        <v>2733</v>
      </c>
      <c r="N32422" t="s">
        <v>10322</v>
      </c>
    </row>
    <row r="32423" spans="13:14" x14ac:dyDescent="0.25">
      <c r="M32423" t="s">
        <v>2733</v>
      </c>
      <c r="N32423" t="s">
        <v>10322</v>
      </c>
    </row>
    <row r="32424" spans="13:14" x14ac:dyDescent="0.25">
      <c r="M32424" t="s">
        <v>2733</v>
      </c>
      <c r="N32424" t="s">
        <v>10322</v>
      </c>
    </row>
    <row r="32425" spans="13:14" x14ac:dyDescent="0.25">
      <c r="M32425" t="s">
        <v>2733</v>
      </c>
      <c r="N32425" t="s">
        <v>10322</v>
      </c>
    </row>
    <row r="32426" spans="13:14" x14ac:dyDescent="0.25">
      <c r="M32426" t="s">
        <v>2733</v>
      </c>
      <c r="N32426" t="s">
        <v>10322</v>
      </c>
    </row>
    <row r="32427" spans="13:14" x14ac:dyDescent="0.25">
      <c r="M32427" t="s">
        <v>2733</v>
      </c>
      <c r="N32427" t="s">
        <v>10322</v>
      </c>
    </row>
    <row r="32428" spans="13:14" x14ac:dyDescent="0.25">
      <c r="M32428" t="s">
        <v>2733</v>
      </c>
      <c r="N32428" t="s">
        <v>10322</v>
      </c>
    </row>
    <row r="32429" spans="13:14" x14ac:dyDescent="0.25">
      <c r="M32429" t="s">
        <v>2733</v>
      </c>
      <c r="N32429" t="s">
        <v>2766</v>
      </c>
    </row>
    <row r="32430" spans="13:14" x14ac:dyDescent="0.25">
      <c r="M32430" t="s">
        <v>2733</v>
      </c>
      <c r="N32430" t="s">
        <v>2766</v>
      </c>
    </row>
    <row r="32431" spans="13:14" x14ac:dyDescent="0.25">
      <c r="M32431" t="s">
        <v>2733</v>
      </c>
      <c r="N32431" t="s">
        <v>2766</v>
      </c>
    </row>
    <row r="32432" spans="13:14" x14ac:dyDescent="0.25">
      <c r="M32432" t="s">
        <v>2733</v>
      </c>
      <c r="N32432" t="s">
        <v>2766</v>
      </c>
    </row>
    <row r="32433" spans="13:14" x14ac:dyDescent="0.25">
      <c r="M32433" t="s">
        <v>2733</v>
      </c>
      <c r="N32433" t="s">
        <v>2766</v>
      </c>
    </row>
    <row r="32434" spans="13:14" x14ac:dyDescent="0.25">
      <c r="M32434" t="s">
        <v>2733</v>
      </c>
      <c r="N32434" t="s">
        <v>2766</v>
      </c>
    </row>
    <row r="32435" spans="13:14" x14ac:dyDescent="0.25">
      <c r="M32435" t="s">
        <v>2733</v>
      </c>
      <c r="N32435" t="s">
        <v>2766</v>
      </c>
    </row>
    <row r="32436" spans="13:14" x14ac:dyDescent="0.25">
      <c r="M32436" t="s">
        <v>2733</v>
      </c>
      <c r="N32436" t="s">
        <v>2766</v>
      </c>
    </row>
    <row r="32437" spans="13:14" x14ac:dyDescent="0.25">
      <c r="M32437" t="s">
        <v>2733</v>
      </c>
      <c r="N32437" t="s">
        <v>2766</v>
      </c>
    </row>
    <row r="32438" spans="13:14" x14ac:dyDescent="0.25">
      <c r="M32438" t="s">
        <v>2733</v>
      </c>
      <c r="N32438" t="s">
        <v>2766</v>
      </c>
    </row>
    <row r="32439" spans="13:14" x14ac:dyDescent="0.25">
      <c r="M32439" t="s">
        <v>2733</v>
      </c>
      <c r="N32439" t="s">
        <v>2766</v>
      </c>
    </row>
    <row r="32440" spans="13:14" x14ac:dyDescent="0.25">
      <c r="M32440" t="s">
        <v>2733</v>
      </c>
      <c r="N32440" t="s">
        <v>2766</v>
      </c>
    </row>
    <row r="32441" spans="13:14" x14ac:dyDescent="0.25">
      <c r="M32441" t="s">
        <v>2733</v>
      </c>
      <c r="N32441" t="s">
        <v>2766</v>
      </c>
    </row>
    <row r="32442" spans="13:14" x14ac:dyDescent="0.25">
      <c r="M32442" t="s">
        <v>2733</v>
      </c>
      <c r="N32442" t="s">
        <v>2766</v>
      </c>
    </row>
    <row r="32443" spans="13:14" x14ac:dyDescent="0.25">
      <c r="M32443" t="s">
        <v>2733</v>
      </c>
      <c r="N32443" t="s">
        <v>2766</v>
      </c>
    </row>
    <row r="32444" spans="13:14" x14ac:dyDescent="0.25">
      <c r="M32444" t="s">
        <v>2733</v>
      </c>
      <c r="N32444" t="s">
        <v>2742</v>
      </c>
    </row>
    <row r="32445" spans="13:14" x14ac:dyDescent="0.25">
      <c r="M32445" t="s">
        <v>2733</v>
      </c>
      <c r="N32445" t="s">
        <v>2742</v>
      </c>
    </row>
    <row r="32446" spans="13:14" x14ac:dyDescent="0.25">
      <c r="M32446" t="s">
        <v>2733</v>
      </c>
      <c r="N32446" t="s">
        <v>2742</v>
      </c>
    </row>
    <row r="32447" spans="13:14" x14ac:dyDescent="0.25">
      <c r="M32447" t="s">
        <v>2733</v>
      </c>
      <c r="N32447" t="s">
        <v>2742</v>
      </c>
    </row>
    <row r="32448" spans="13:14" x14ac:dyDescent="0.25">
      <c r="M32448" t="s">
        <v>2733</v>
      </c>
      <c r="N32448" t="s">
        <v>2742</v>
      </c>
    </row>
    <row r="32449" spans="13:14" x14ac:dyDescent="0.25">
      <c r="M32449" t="s">
        <v>2733</v>
      </c>
      <c r="N32449" t="s">
        <v>2742</v>
      </c>
    </row>
    <row r="32450" spans="13:14" x14ac:dyDescent="0.25">
      <c r="M32450" t="s">
        <v>2733</v>
      </c>
      <c r="N32450" t="s">
        <v>2742</v>
      </c>
    </row>
    <row r="32451" spans="13:14" x14ac:dyDescent="0.25">
      <c r="M32451" t="s">
        <v>2733</v>
      </c>
      <c r="N32451" t="s">
        <v>2742</v>
      </c>
    </row>
    <row r="32452" spans="13:14" x14ac:dyDescent="0.25">
      <c r="M32452" t="s">
        <v>2733</v>
      </c>
      <c r="N32452" t="s">
        <v>2742</v>
      </c>
    </row>
    <row r="32453" spans="13:14" x14ac:dyDescent="0.25">
      <c r="M32453" t="s">
        <v>2733</v>
      </c>
      <c r="N32453" t="s">
        <v>2742</v>
      </c>
    </row>
    <row r="32454" spans="13:14" x14ac:dyDescent="0.25">
      <c r="M32454" t="s">
        <v>2733</v>
      </c>
      <c r="N32454" t="s">
        <v>2742</v>
      </c>
    </row>
    <row r="32455" spans="13:14" x14ac:dyDescent="0.25">
      <c r="M32455" t="s">
        <v>2733</v>
      </c>
      <c r="N32455" t="s">
        <v>2742</v>
      </c>
    </row>
    <row r="32456" spans="13:14" x14ac:dyDescent="0.25">
      <c r="M32456" t="s">
        <v>2733</v>
      </c>
      <c r="N32456" t="s">
        <v>2742</v>
      </c>
    </row>
    <row r="32457" spans="13:14" x14ac:dyDescent="0.25">
      <c r="M32457" t="s">
        <v>2733</v>
      </c>
      <c r="N32457" t="s">
        <v>2742</v>
      </c>
    </row>
    <row r="32458" spans="13:14" x14ac:dyDescent="0.25">
      <c r="M32458" t="s">
        <v>2733</v>
      </c>
      <c r="N32458" t="s">
        <v>2753</v>
      </c>
    </row>
    <row r="32459" spans="13:14" x14ac:dyDescent="0.25">
      <c r="M32459" t="s">
        <v>2733</v>
      </c>
      <c r="N32459" t="s">
        <v>2753</v>
      </c>
    </row>
    <row r="32460" spans="13:14" x14ac:dyDescent="0.25">
      <c r="M32460" t="s">
        <v>2733</v>
      </c>
      <c r="N32460" t="s">
        <v>2753</v>
      </c>
    </row>
    <row r="32461" spans="13:14" x14ac:dyDescent="0.25">
      <c r="M32461" t="s">
        <v>2733</v>
      </c>
      <c r="N32461" t="s">
        <v>2753</v>
      </c>
    </row>
    <row r="32462" spans="13:14" x14ac:dyDescent="0.25">
      <c r="M32462" t="s">
        <v>2733</v>
      </c>
      <c r="N32462" t="s">
        <v>2753</v>
      </c>
    </row>
    <row r="32463" spans="13:14" x14ac:dyDescent="0.25">
      <c r="M32463" t="s">
        <v>2733</v>
      </c>
      <c r="N32463" t="s">
        <v>2753</v>
      </c>
    </row>
    <row r="32464" spans="13:14" x14ac:dyDescent="0.25">
      <c r="M32464" t="s">
        <v>2733</v>
      </c>
      <c r="N32464" t="s">
        <v>2753</v>
      </c>
    </row>
    <row r="32465" spans="13:14" x14ac:dyDescent="0.25">
      <c r="M32465" t="s">
        <v>2733</v>
      </c>
      <c r="N32465" t="s">
        <v>2753</v>
      </c>
    </row>
    <row r="32466" spans="13:14" x14ac:dyDescent="0.25">
      <c r="M32466" t="s">
        <v>2733</v>
      </c>
      <c r="N32466" t="s">
        <v>2753</v>
      </c>
    </row>
    <row r="32467" spans="13:14" x14ac:dyDescent="0.25">
      <c r="M32467" t="s">
        <v>2733</v>
      </c>
      <c r="N32467" t="s">
        <v>2753</v>
      </c>
    </row>
    <row r="32468" spans="13:14" x14ac:dyDescent="0.25">
      <c r="M32468" t="s">
        <v>2733</v>
      </c>
      <c r="N32468" t="s">
        <v>2753</v>
      </c>
    </row>
    <row r="32469" spans="13:14" x14ac:dyDescent="0.25">
      <c r="M32469" t="s">
        <v>2733</v>
      </c>
      <c r="N32469" t="s">
        <v>2753</v>
      </c>
    </row>
    <row r="32470" spans="13:14" x14ac:dyDescent="0.25">
      <c r="M32470" t="s">
        <v>2733</v>
      </c>
      <c r="N32470" t="s">
        <v>2753</v>
      </c>
    </row>
    <row r="32471" spans="13:14" x14ac:dyDescent="0.25">
      <c r="M32471" t="s">
        <v>2733</v>
      </c>
      <c r="N32471" t="s">
        <v>2753</v>
      </c>
    </row>
    <row r="32472" spans="13:14" x14ac:dyDescent="0.25">
      <c r="M32472" t="s">
        <v>2733</v>
      </c>
      <c r="N32472" t="s">
        <v>2753</v>
      </c>
    </row>
    <row r="32473" spans="13:14" x14ac:dyDescent="0.25">
      <c r="M32473" t="s">
        <v>2733</v>
      </c>
      <c r="N32473" t="s">
        <v>2768</v>
      </c>
    </row>
    <row r="32474" spans="13:14" x14ac:dyDescent="0.25">
      <c r="M32474" t="s">
        <v>2733</v>
      </c>
      <c r="N32474" t="s">
        <v>2768</v>
      </c>
    </row>
    <row r="32475" spans="13:14" x14ac:dyDescent="0.25">
      <c r="M32475" t="s">
        <v>2733</v>
      </c>
      <c r="N32475" t="s">
        <v>2768</v>
      </c>
    </row>
    <row r="32476" spans="13:14" x14ac:dyDescent="0.25">
      <c r="M32476" t="s">
        <v>2733</v>
      </c>
      <c r="N32476" t="s">
        <v>2768</v>
      </c>
    </row>
    <row r="32477" spans="13:14" x14ac:dyDescent="0.25">
      <c r="M32477" t="s">
        <v>2733</v>
      </c>
      <c r="N32477" t="s">
        <v>2768</v>
      </c>
    </row>
    <row r="32478" spans="13:14" x14ac:dyDescent="0.25">
      <c r="M32478" t="s">
        <v>2733</v>
      </c>
      <c r="N32478" t="s">
        <v>2768</v>
      </c>
    </row>
    <row r="32479" spans="13:14" x14ac:dyDescent="0.25">
      <c r="M32479" t="s">
        <v>2733</v>
      </c>
      <c r="N32479" t="s">
        <v>2768</v>
      </c>
    </row>
    <row r="32480" spans="13:14" x14ac:dyDescent="0.25">
      <c r="M32480" t="s">
        <v>2733</v>
      </c>
      <c r="N32480" t="s">
        <v>2768</v>
      </c>
    </row>
    <row r="32481" spans="13:14" x14ac:dyDescent="0.25">
      <c r="M32481" t="s">
        <v>2733</v>
      </c>
      <c r="N32481" t="s">
        <v>2768</v>
      </c>
    </row>
    <row r="32482" spans="13:14" x14ac:dyDescent="0.25">
      <c r="M32482" t="s">
        <v>2733</v>
      </c>
      <c r="N32482" t="s">
        <v>2768</v>
      </c>
    </row>
    <row r="32483" spans="13:14" x14ac:dyDescent="0.25">
      <c r="M32483" t="s">
        <v>2733</v>
      </c>
      <c r="N32483" t="s">
        <v>2768</v>
      </c>
    </row>
    <row r="32484" spans="13:14" x14ac:dyDescent="0.25">
      <c r="M32484" t="s">
        <v>2733</v>
      </c>
      <c r="N32484" t="s">
        <v>2768</v>
      </c>
    </row>
    <row r="32485" spans="13:14" x14ac:dyDescent="0.25">
      <c r="M32485" t="s">
        <v>2733</v>
      </c>
      <c r="N32485" t="s">
        <v>2768</v>
      </c>
    </row>
    <row r="32486" spans="13:14" x14ac:dyDescent="0.25">
      <c r="M32486" t="s">
        <v>2733</v>
      </c>
      <c r="N32486" t="s">
        <v>2768</v>
      </c>
    </row>
    <row r="32487" spans="13:14" x14ac:dyDescent="0.25">
      <c r="M32487" t="s">
        <v>2733</v>
      </c>
      <c r="N32487" t="s">
        <v>2768</v>
      </c>
    </row>
    <row r="32488" spans="13:14" x14ac:dyDescent="0.25">
      <c r="M32488" t="s">
        <v>2733</v>
      </c>
      <c r="N32488" t="s">
        <v>2768</v>
      </c>
    </row>
    <row r="32489" spans="13:14" x14ac:dyDescent="0.25">
      <c r="M32489" t="s">
        <v>2733</v>
      </c>
      <c r="N32489" t="s">
        <v>2755</v>
      </c>
    </row>
    <row r="32490" spans="13:14" x14ac:dyDescent="0.25">
      <c r="M32490" t="s">
        <v>2733</v>
      </c>
      <c r="N32490" t="s">
        <v>2755</v>
      </c>
    </row>
    <row r="32491" spans="13:14" x14ac:dyDescent="0.25">
      <c r="M32491" t="s">
        <v>2733</v>
      </c>
      <c r="N32491" t="s">
        <v>2755</v>
      </c>
    </row>
    <row r="32492" spans="13:14" x14ac:dyDescent="0.25">
      <c r="M32492" t="s">
        <v>2733</v>
      </c>
      <c r="N32492" t="s">
        <v>2755</v>
      </c>
    </row>
    <row r="32493" spans="13:14" x14ac:dyDescent="0.25">
      <c r="M32493" t="s">
        <v>2733</v>
      </c>
      <c r="N32493" t="s">
        <v>2755</v>
      </c>
    </row>
    <row r="32494" spans="13:14" x14ac:dyDescent="0.25">
      <c r="M32494" t="s">
        <v>2733</v>
      </c>
      <c r="N32494" t="s">
        <v>2755</v>
      </c>
    </row>
    <row r="32495" spans="13:14" x14ac:dyDescent="0.25">
      <c r="M32495" t="s">
        <v>2733</v>
      </c>
      <c r="N32495" t="s">
        <v>2755</v>
      </c>
    </row>
    <row r="32496" spans="13:14" x14ac:dyDescent="0.25">
      <c r="M32496" t="s">
        <v>2733</v>
      </c>
      <c r="N32496" t="s">
        <v>2755</v>
      </c>
    </row>
    <row r="32497" spans="13:14" x14ac:dyDescent="0.25">
      <c r="M32497" t="s">
        <v>2733</v>
      </c>
      <c r="N32497" t="s">
        <v>2755</v>
      </c>
    </row>
    <row r="32498" spans="13:14" x14ac:dyDescent="0.25">
      <c r="M32498" t="s">
        <v>2733</v>
      </c>
      <c r="N32498" t="s">
        <v>2755</v>
      </c>
    </row>
    <row r="32499" spans="13:14" x14ac:dyDescent="0.25">
      <c r="M32499" t="s">
        <v>2733</v>
      </c>
      <c r="N32499" t="s">
        <v>2755</v>
      </c>
    </row>
    <row r="32500" spans="13:14" x14ac:dyDescent="0.25">
      <c r="M32500" t="s">
        <v>2733</v>
      </c>
      <c r="N32500" t="s">
        <v>2755</v>
      </c>
    </row>
    <row r="32501" spans="13:14" x14ac:dyDescent="0.25">
      <c r="M32501" t="s">
        <v>2733</v>
      </c>
      <c r="N32501" t="s">
        <v>2755</v>
      </c>
    </row>
    <row r="32502" spans="13:14" x14ac:dyDescent="0.25">
      <c r="M32502" t="s">
        <v>2733</v>
      </c>
      <c r="N32502" t="s">
        <v>2755</v>
      </c>
    </row>
    <row r="32503" spans="13:14" x14ac:dyDescent="0.25">
      <c r="M32503" t="s">
        <v>2733</v>
      </c>
      <c r="N32503" t="s">
        <v>2755</v>
      </c>
    </row>
    <row r="32504" spans="13:14" x14ac:dyDescent="0.25">
      <c r="M32504" t="s">
        <v>2733</v>
      </c>
      <c r="N32504" t="s">
        <v>2755</v>
      </c>
    </row>
    <row r="32505" spans="13:14" x14ac:dyDescent="0.25">
      <c r="M32505" t="s">
        <v>2733</v>
      </c>
      <c r="N32505" t="s">
        <v>96</v>
      </c>
    </row>
    <row r="32506" spans="13:14" x14ac:dyDescent="0.25">
      <c r="M32506" t="s">
        <v>2733</v>
      </c>
      <c r="N32506" t="s">
        <v>96</v>
      </c>
    </row>
    <row r="32507" spans="13:14" x14ac:dyDescent="0.25">
      <c r="M32507" t="s">
        <v>2733</v>
      </c>
      <c r="N32507" t="s">
        <v>96</v>
      </c>
    </row>
    <row r="32508" spans="13:14" x14ac:dyDescent="0.25">
      <c r="M32508" t="s">
        <v>2733</v>
      </c>
      <c r="N32508" t="s">
        <v>96</v>
      </c>
    </row>
    <row r="32509" spans="13:14" x14ac:dyDescent="0.25">
      <c r="M32509" t="s">
        <v>2733</v>
      </c>
      <c r="N32509" t="s">
        <v>96</v>
      </c>
    </row>
    <row r="32510" spans="13:14" x14ac:dyDescent="0.25">
      <c r="M32510" t="s">
        <v>2733</v>
      </c>
      <c r="N32510" t="s">
        <v>96</v>
      </c>
    </row>
    <row r="32511" spans="13:14" x14ac:dyDescent="0.25">
      <c r="M32511" t="s">
        <v>2733</v>
      </c>
      <c r="N32511" t="s">
        <v>96</v>
      </c>
    </row>
    <row r="32512" spans="13:14" x14ac:dyDescent="0.25">
      <c r="M32512" t="s">
        <v>2733</v>
      </c>
      <c r="N32512" t="s">
        <v>96</v>
      </c>
    </row>
    <row r="32513" spans="13:14" x14ac:dyDescent="0.25">
      <c r="M32513" t="s">
        <v>2733</v>
      </c>
      <c r="N32513" t="s">
        <v>96</v>
      </c>
    </row>
    <row r="32514" spans="13:14" x14ac:dyDescent="0.25">
      <c r="M32514" t="s">
        <v>2733</v>
      </c>
      <c r="N32514" t="s">
        <v>96</v>
      </c>
    </row>
    <row r="32515" spans="13:14" x14ac:dyDescent="0.25">
      <c r="M32515" t="s">
        <v>2733</v>
      </c>
      <c r="N32515" t="s">
        <v>96</v>
      </c>
    </row>
    <row r="32516" spans="13:14" x14ac:dyDescent="0.25">
      <c r="M32516" t="s">
        <v>2733</v>
      </c>
      <c r="N32516" t="s">
        <v>96</v>
      </c>
    </row>
    <row r="32517" spans="13:14" x14ac:dyDescent="0.25">
      <c r="M32517" t="s">
        <v>2733</v>
      </c>
      <c r="N32517" t="s">
        <v>96</v>
      </c>
    </row>
    <row r="32518" spans="13:14" x14ac:dyDescent="0.25">
      <c r="M32518" t="s">
        <v>2733</v>
      </c>
      <c r="N32518" t="s">
        <v>96</v>
      </c>
    </row>
    <row r="32519" spans="13:14" x14ac:dyDescent="0.25">
      <c r="M32519" t="s">
        <v>2733</v>
      </c>
      <c r="N32519" t="s">
        <v>96</v>
      </c>
    </row>
    <row r="32520" spans="13:14" x14ac:dyDescent="0.25">
      <c r="M32520" t="s">
        <v>2733</v>
      </c>
      <c r="N32520" t="s">
        <v>96</v>
      </c>
    </row>
    <row r="32521" spans="13:14" x14ac:dyDescent="0.25">
      <c r="M32521" t="s">
        <v>2733</v>
      </c>
      <c r="N32521" t="s">
        <v>96</v>
      </c>
    </row>
    <row r="32522" spans="13:14" x14ac:dyDescent="0.25">
      <c r="M32522" t="s">
        <v>2733</v>
      </c>
      <c r="N32522" t="s">
        <v>96</v>
      </c>
    </row>
    <row r="32523" spans="13:14" x14ac:dyDescent="0.25">
      <c r="M32523" t="s">
        <v>2733</v>
      </c>
      <c r="N32523" t="s">
        <v>96</v>
      </c>
    </row>
    <row r="32524" spans="13:14" x14ac:dyDescent="0.25">
      <c r="M32524" t="s">
        <v>5051</v>
      </c>
      <c r="N32524" t="s">
        <v>566</v>
      </c>
    </row>
    <row r="32525" spans="13:14" x14ac:dyDescent="0.25">
      <c r="M32525" t="s">
        <v>5051</v>
      </c>
      <c r="N32525" t="s">
        <v>566</v>
      </c>
    </row>
    <row r="32526" spans="13:14" x14ac:dyDescent="0.25">
      <c r="M32526" t="s">
        <v>5051</v>
      </c>
      <c r="N32526" t="s">
        <v>566</v>
      </c>
    </row>
    <row r="32527" spans="13:14" x14ac:dyDescent="0.25">
      <c r="M32527" t="s">
        <v>5051</v>
      </c>
      <c r="N32527" t="s">
        <v>566</v>
      </c>
    </row>
    <row r="32528" spans="13:14" x14ac:dyDescent="0.25">
      <c r="M32528" t="s">
        <v>5051</v>
      </c>
      <c r="N32528" t="s">
        <v>566</v>
      </c>
    </row>
    <row r="32529" spans="13:14" x14ac:dyDescent="0.25">
      <c r="M32529" t="s">
        <v>5051</v>
      </c>
      <c r="N32529" t="s">
        <v>70</v>
      </c>
    </row>
    <row r="32530" spans="13:14" x14ac:dyDescent="0.25">
      <c r="M32530" t="s">
        <v>5051</v>
      </c>
      <c r="N32530" t="s">
        <v>70</v>
      </c>
    </row>
    <row r="32531" spans="13:14" x14ac:dyDescent="0.25">
      <c r="M32531" t="s">
        <v>5051</v>
      </c>
      <c r="N32531" t="s">
        <v>70</v>
      </c>
    </row>
    <row r="32532" spans="13:14" x14ac:dyDescent="0.25">
      <c r="M32532" t="s">
        <v>5051</v>
      </c>
      <c r="N32532" t="s">
        <v>70</v>
      </c>
    </row>
    <row r="32533" spans="13:14" x14ac:dyDescent="0.25">
      <c r="M32533" t="s">
        <v>5051</v>
      </c>
      <c r="N32533" t="s">
        <v>70</v>
      </c>
    </row>
    <row r="32534" spans="13:14" x14ac:dyDescent="0.25">
      <c r="M32534" t="s">
        <v>5051</v>
      </c>
      <c r="N32534" t="s">
        <v>76</v>
      </c>
    </row>
    <row r="32535" spans="13:14" x14ac:dyDescent="0.25">
      <c r="M32535" t="s">
        <v>5051</v>
      </c>
      <c r="N32535" t="s">
        <v>76</v>
      </c>
    </row>
    <row r="32536" spans="13:14" x14ac:dyDescent="0.25">
      <c r="M32536" t="s">
        <v>5051</v>
      </c>
      <c r="N32536" t="s">
        <v>76</v>
      </c>
    </row>
    <row r="32537" spans="13:14" x14ac:dyDescent="0.25">
      <c r="M32537" t="s">
        <v>5051</v>
      </c>
      <c r="N32537" t="s">
        <v>76</v>
      </c>
    </row>
    <row r="32538" spans="13:14" x14ac:dyDescent="0.25">
      <c r="M32538" t="s">
        <v>5051</v>
      </c>
      <c r="N32538" t="s">
        <v>76</v>
      </c>
    </row>
    <row r="32539" spans="13:14" x14ac:dyDescent="0.25">
      <c r="M32539" t="s">
        <v>5051</v>
      </c>
      <c r="N32539" t="s">
        <v>900</v>
      </c>
    </row>
    <row r="32540" spans="13:14" x14ac:dyDescent="0.25">
      <c r="M32540" t="s">
        <v>5051</v>
      </c>
      <c r="N32540" t="s">
        <v>635</v>
      </c>
    </row>
    <row r="32541" spans="13:14" x14ac:dyDescent="0.25">
      <c r="M32541" t="s">
        <v>5051</v>
      </c>
      <c r="N32541" t="s">
        <v>635</v>
      </c>
    </row>
    <row r="32542" spans="13:14" x14ac:dyDescent="0.25">
      <c r="M32542" t="s">
        <v>5051</v>
      </c>
      <c r="N32542" t="s">
        <v>635</v>
      </c>
    </row>
    <row r="32543" spans="13:14" x14ac:dyDescent="0.25">
      <c r="M32543" t="s">
        <v>5051</v>
      </c>
      <c r="N32543" t="s">
        <v>635</v>
      </c>
    </row>
    <row r="32544" spans="13:14" x14ac:dyDescent="0.25">
      <c r="M32544" t="s">
        <v>5051</v>
      </c>
      <c r="N32544" t="s">
        <v>635</v>
      </c>
    </row>
    <row r="32545" spans="13:14" x14ac:dyDescent="0.25">
      <c r="M32545" t="s">
        <v>5051</v>
      </c>
      <c r="N32545" t="s">
        <v>897</v>
      </c>
    </row>
    <row r="32546" spans="13:14" x14ac:dyDescent="0.25">
      <c r="M32546" t="s">
        <v>5051</v>
      </c>
      <c r="N32546" t="s">
        <v>897</v>
      </c>
    </row>
    <row r="32547" spans="13:14" x14ac:dyDescent="0.25">
      <c r="M32547" t="s">
        <v>5051</v>
      </c>
      <c r="N32547" t="s">
        <v>897</v>
      </c>
    </row>
    <row r="32548" spans="13:14" x14ac:dyDescent="0.25">
      <c r="M32548" t="s">
        <v>5051</v>
      </c>
      <c r="N32548" t="s">
        <v>897</v>
      </c>
    </row>
    <row r="32549" spans="13:14" x14ac:dyDescent="0.25">
      <c r="M32549" t="s">
        <v>5051</v>
      </c>
      <c r="N32549" t="s">
        <v>897</v>
      </c>
    </row>
    <row r="32550" spans="13:14" x14ac:dyDescent="0.25">
      <c r="M32550" t="s">
        <v>5051</v>
      </c>
      <c r="N32550" t="s">
        <v>57</v>
      </c>
    </row>
    <row r="32551" spans="13:14" x14ac:dyDescent="0.25">
      <c r="M32551" t="s">
        <v>5051</v>
      </c>
      <c r="N32551" t="s">
        <v>57</v>
      </c>
    </row>
    <row r="32552" spans="13:14" x14ac:dyDescent="0.25">
      <c r="M32552" t="s">
        <v>5051</v>
      </c>
      <c r="N32552" t="s">
        <v>96</v>
      </c>
    </row>
    <row r="32553" spans="13:14" x14ac:dyDescent="0.25">
      <c r="M32553" t="s">
        <v>5051</v>
      </c>
      <c r="N32553" t="s">
        <v>96</v>
      </c>
    </row>
    <row r="32554" spans="13:14" x14ac:dyDescent="0.25">
      <c r="M32554" t="s">
        <v>5051</v>
      </c>
      <c r="N32554" t="s">
        <v>96</v>
      </c>
    </row>
    <row r="32555" spans="13:14" x14ac:dyDescent="0.25">
      <c r="M32555" t="s">
        <v>5051</v>
      </c>
      <c r="N32555" t="s">
        <v>96</v>
      </c>
    </row>
    <row r="32556" spans="13:14" x14ac:dyDescent="0.25">
      <c r="M32556" t="s">
        <v>5051</v>
      </c>
      <c r="N32556" t="s">
        <v>96</v>
      </c>
    </row>
    <row r="32557" spans="13:14" x14ac:dyDescent="0.25">
      <c r="M32557" t="s">
        <v>1899</v>
      </c>
      <c r="N32557" t="s">
        <v>2002</v>
      </c>
    </row>
    <row r="32558" spans="13:14" x14ac:dyDescent="0.25">
      <c r="M32558" t="s">
        <v>1899</v>
      </c>
      <c r="N32558" t="s">
        <v>2002</v>
      </c>
    </row>
    <row r="32559" spans="13:14" x14ac:dyDescent="0.25">
      <c r="M32559" t="s">
        <v>1899</v>
      </c>
      <c r="N32559" t="s">
        <v>2002</v>
      </c>
    </row>
    <row r="32560" spans="13:14" x14ac:dyDescent="0.25">
      <c r="M32560" t="s">
        <v>1899</v>
      </c>
      <c r="N32560" t="s">
        <v>2002</v>
      </c>
    </row>
    <row r="32561" spans="13:14" x14ac:dyDescent="0.25">
      <c r="M32561" t="s">
        <v>1899</v>
      </c>
      <c r="N32561" t="s">
        <v>2002</v>
      </c>
    </row>
    <row r="32562" spans="13:14" x14ac:dyDescent="0.25">
      <c r="M32562" t="s">
        <v>1899</v>
      </c>
      <c r="N32562" t="s">
        <v>2002</v>
      </c>
    </row>
    <row r="32563" spans="13:14" x14ac:dyDescent="0.25">
      <c r="M32563" t="s">
        <v>1899</v>
      </c>
      <c r="N32563" t="s">
        <v>2002</v>
      </c>
    </row>
    <row r="32564" spans="13:14" x14ac:dyDescent="0.25">
      <c r="M32564" t="s">
        <v>1899</v>
      </c>
      <c r="N32564" t="s">
        <v>2002</v>
      </c>
    </row>
    <row r="32565" spans="13:14" x14ac:dyDescent="0.25">
      <c r="M32565" t="s">
        <v>1899</v>
      </c>
      <c r="N32565" t="s">
        <v>2002</v>
      </c>
    </row>
    <row r="32566" spans="13:14" x14ac:dyDescent="0.25">
      <c r="M32566" t="s">
        <v>1899</v>
      </c>
      <c r="N32566" t="s">
        <v>2002</v>
      </c>
    </row>
    <row r="32567" spans="13:14" x14ac:dyDescent="0.25">
      <c r="M32567" t="s">
        <v>1899</v>
      </c>
      <c r="N32567" t="s">
        <v>2002</v>
      </c>
    </row>
    <row r="32568" spans="13:14" x14ac:dyDescent="0.25">
      <c r="M32568" t="s">
        <v>1899</v>
      </c>
      <c r="N32568" t="s">
        <v>2002</v>
      </c>
    </row>
    <row r="32569" spans="13:14" x14ac:dyDescent="0.25">
      <c r="M32569" t="s">
        <v>1899</v>
      </c>
      <c r="N32569" t="s">
        <v>75</v>
      </c>
    </row>
    <row r="32570" spans="13:14" x14ac:dyDescent="0.25">
      <c r="M32570" t="s">
        <v>1899</v>
      </c>
      <c r="N32570" t="s">
        <v>75</v>
      </c>
    </row>
    <row r="32571" spans="13:14" x14ac:dyDescent="0.25">
      <c r="M32571" t="s">
        <v>1899</v>
      </c>
      <c r="N32571" t="s">
        <v>75</v>
      </c>
    </row>
    <row r="32572" spans="13:14" x14ac:dyDescent="0.25">
      <c r="M32572" t="s">
        <v>1899</v>
      </c>
      <c r="N32572" t="s">
        <v>75</v>
      </c>
    </row>
    <row r="32573" spans="13:14" x14ac:dyDescent="0.25">
      <c r="M32573" t="s">
        <v>1899</v>
      </c>
      <c r="N32573" t="s">
        <v>75</v>
      </c>
    </row>
    <row r="32574" spans="13:14" x14ac:dyDescent="0.25">
      <c r="M32574" t="s">
        <v>1899</v>
      </c>
      <c r="N32574" t="s">
        <v>75</v>
      </c>
    </row>
    <row r="32575" spans="13:14" x14ac:dyDescent="0.25">
      <c r="M32575" t="s">
        <v>1899</v>
      </c>
      <c r="N32575" t="s">
        <v>75</v>
      </c>
    </row>
    <row r="32576" spans="13:14" x14ac:dyDescent="0.25">
      <c r="M32576" t="s">
        <v>1899</v>
      </c>
      <c r="N32576" t="s">
        <v>75</v>
      </c>
    </row>
    <row r="32577" spans="13:14" x14ac:dyDescent="0.25">
      <c r="M32577" t="s">
        <v>1899</v>
      </c>
      <c r="N32577" t="s">
        <v>10258</v>
      </c>
    </row>
    <row r="32578" spans="13:14" x14ac:dyDescent="0.25">
      <c r="M32578" t="s">
        <v>1899</v>
      </c>
      <c r="N32578" t="s">
        <v>10954</v>
      </c>
    </row>
    <row r="32579" spans="13:14" x14ac:dyDescent="0.25">
      <c r="M32579" t="s">
        <v>1899</v>
      </c>
      <c r="N32579" t="s">
        <v>10954</v>
      </c>
    </row>
    <row r="32580" spans="13:14" x14ac:dyDescent="0.25">
      <c r="M32580" t="s">
        <v>1899</v>
      </c>
      <c r="N32580" t="s">
        <v>10954</v>
      </c>
    </row>
    <row r="32581" spans="13:14" x14ac:dyDescent="0.25">
      <c r="M32581" t="s">
        <v>1899</v>
      </c>
      <c r="N32581" t="s">
        <v>10954</v>
      </c>
    </row>
    <row r="32582" spans="13:14" x14ac:dyDescent="0.25">
      <c r="M32582" t="s">
        <v>1899</v>
      </c>
      <c r="N32582" t="s">
        <v>10954</v>
      </c>
    </row>
    <row r="32583" spans="13:14" x14ac:dyDescent="0.25">
      <c r="M32583" t="s">
        <v>1899</v>
      </c>
      <c r="N32583" t="s">
        <v>10954</v>
      </c>
    </row>
    <row r="32584" spans="13:14" x14ac:dyDescent="0.25">
      <c r="M32584" t="s">
        <v>1899</v>
      </c>
      <c r="N32584" t="s">
        <v>8114</v>
      </c>
    </row>
    <row r="32585" spans="13:14" x14ac:dyDescent="0.25">
      <c r="M32585" t="s">
        <v>1899</v>
      </c>
      <c r="N32585" t="s">
        <v>8114</v>
      </c>
    </row>
    <row r="32586" spans="13:14" x14ac:dyDescent="0.25">
      <c r="M32586" t="s">
        <v>1899</v>
      </c>
      <c r="N32586" t="s">
        <v>8805</v>
      </c>
    </row>
    <row r="32587" spans="13:14" x14ac:dyDescent="0.25">
      <c r="M32587" t="s">
        <v>1899</v>
      </c>
      <c r="N32587" t="s">
        <v>12524</v>
      </c>
    </row>
    <row r="32588" spans="13:14" x14ac:dyDescent="0.25">
      <c r="M32588" t="s">
        <v>1899</v>
      </c>
      <c r="N32588" t="s">
        <v>12524</v>
      </c>
    </row>
    <row r="32589" spans="13:14" x14ac:dyDescent="0.25">
      <c r="M32589" t="s">
        <v>1899</v>
      </c>
      <c r="N32589" t="s">
        <v>12524</v>
      </c>
    </row>
    <row r="32590" spans="13:14" x14ac:dyDescent="0.25">
      <c r="M32590" t="s">
        <v>1899</v>
      </c>
      <c r="N32590" t="s">
        <v>1940</v>
      </c>
    </row>
    <row r="32591" spans="13:14" x14ac:dyDescent="0.25">
      <c r="M32591" t="s">
        <v>1899</v>
      </c>
      <c r="N32591" t="s">
        <v>1940</v>
      </c>
    </row>
    <row r="32592" spans="13:14" x14ac:dyDescent="0.25">
      <c r="M32592" t="s">
        <v>1899</v>
      </c>
      <c r="N32592" t="s">
        <v>1940</v>
      </c>
    </row>
    <row r="32593" spans="13:14" x14ac:dyDescent="0.25">
      <c r="M32593" t="s">
        <v>1899</v>
      </c>
      <c r="N32593" t="s">
        <v>1940</v>
      </c>
    </row>
    <row r="32594" spans="13:14" x14ac:dyDescent="0.25">
      <c r="M32594" t="s">
        <v>1899</v>
      </c>
      <c r="N32594" t="s">
        <v>1940</v>
      </c>
    </row>
    <row r="32595" spans="13:14" x14ac:dyDescent="0.25">
      <c r="M32595" t="s">
        <v>1899</v>
      </c>
      <c r="N32595" t="s">
        <v>63</v>
      </c>
    </row>
    <row r="32596" spans="13:14" x14ac:dyDescent="0.25">
      <c r="M32596" t="s">
        <v>1899</v>
      </c>
      <c r="N32596" t="s">
        <v>63</v>
      </c>
    </row>
    <row r="32597" spans="13:14" x14ac:dyDescent="0.25">
      <c r="M32597" t="s">
        <v>1899</v>
      </c>
      <c r="N32597" t="s">
        <v>63</v>
      </c>
    </row>
    <row r="32598" spans="13:14" x14ac:dyDescent="0.25">
      <c r="M32598" t="s">
        <v>1899</v>
      </c>
      <c r="N32598" t="s">
        <v>63</v>
      </c>
    </row>
    <row r="32599" spans="13:14" x14ac:dyDescent="0.25">
      <c r="M32599" t="s">
        <v>1899</v>
      </c>
      <c r="N32599" t="s">
        <v>63</v>
      </c>
    </row>
    <row r="32600" spans="13:14" x14ac:dyDescent="0.25">
      <c r="M32600" t="s">
        <v>1899</v>
      </c>
      <c r="N32600" t="s">
        <v>63</v>
      </c>
    </row>
    <row r="32601" spans="13:14" x14ac:dyDescent="0.25">
      <c r="M32601" t="s">
        <v>1899</v>
      </c>
      <c r="N32601" t="s">
        <v>63</v>
      </c>
    </row>
    <row r="32602" spans="13:14" x14ac:dyDescent="0.25">
      <c r="M32602" t="s">
        <v>1899</v>
      </c>
      <c r="N32602" t="s">
        <v>63</v>
      </c>
    </row>
    <row r="32603" spans="13:14" x14ac:dyDescent="0.25">
      <c r="M32603" t="s">
        <v>1899</v>
      </c>
      <c r="N32603" t="s">
        <v>10216</v>
      </c>
    </row>
    <row r="32604" spans="13:14" x14ac:dyDescent="0.25">
      <c r="M32604" t="s">
        <v>1899</v>
      </c>
      <c r="N32604" t="s">
        <v>10216</v>
      </c>
    </row>
    <row r="32605" spans="13:14" x14ac:dyDescent="0.25">
      <c r="M32605" t="s">
        <v>1899</v>
      </c>
      <c r="N32605" t="s">
        <v>10216</v>
      </c>
    </row>
    <row r="32606" spans="13:14" x14ac:dyDescent="0.25">
      <c r="M32606" t="s">
        <v>1899</v>
      </c>
      <c r="N32606" t="s">
        <v>10216</v>
      </c>
    </row>
    <row r="32607" spans="13:14" x14ac:dyDescent="0.25">
      <c r="M32607" t="s">
        <v>1899</v>
      </c>
      <c r="N32607" t="s">
        <v>10216</v>
      </c>
    </row>
    <row r="32608" spans="13:14" x14ac:dyDescent="0.25">
      <c r="M32608" t="s">
        <v>1899</v>
      </c>
      <c r="N32608" t="s">
        <v>10216</v>
      </c>
    </row>
    <row r="32609" spans="13:14" x14ac:dyDescent="0.25">
      <c r="M32609" t="s">
        <v>1899</v>
      </c>
      <c r="N32609" t="s">
        <v>10216</v>
      </c>
    </row>
    <row r="32610" spans="13:14" x14ac:dyDescent="0.25">
      <c r="M32610" t="s">
        <v>1899</v>
      </c>
      <c r="N32610" t="s">
        <v>2111</v>
      </c>
    </row>
    <row r="32611" spans="13:14" x14ac:dyDescent="0.25">
      <c r="M32611" t="s">
        <v>1899</v>
      </c>
      <c r="N32611" t="s">
        <v>2111</v>
      </c>
    </row>
    <row r="32612" spans="13:14" x14ac:dyDescent="0.25">
      <c r="M32612" t="s">
        <v>1899</v>
      </c>
      <c r="N32612" t="s">
        <v>2111</v>
      </c>
    </row>
    <row r="32613" spans="13:14" x14ac:dyDescent="0.25">
      <c r="M32613" t="s">
        <v>1899</v>
      </c>
      <c r="N32613" t="s">
        <v>2111</v>
      </c>
    </row>
    <row r="32614" spans="13:14" x14ac:dyDescent="0.25">
      <c r="M32614" t="s">
        <v>1899</v>
      </c>
      <c r="N32614" t="s">
        <v>2111</v>
      </c>
    </row>
    <row r="32615" spans="13:14" x14ac:dyDescent="0.25">
      <c r="M32615" t="s">
        <v>1899</v>
      </c>
      <c r="N32615" t="s">
        <v>2111</v>
      </c>
    </row>
    <row r="32616" spans="13:14" x14ac:dyDescent="0.25">
      <c r="M32616" t="s">
        <v>1899</v>
      </c>
      <c r="N32616" t="s">
        <v>2111</v>
      </c>
    </row>
    <row r="32617" spans="13:14" x14ac:dyDescent="0.25">
      <c r="M32617" t="s">
        <v>1899</v>
      </c>
      <c r="N32617" t="s">
        <v>2111</v>
      </c>
    </row>
    <row r="32618" spans="13:14" x14ac:dyDescent="0.25">
      <c r="M32618" t="s">
        <v>1899</v>
      </c>
      <c r="N32618" t="s">
        <v>2112</v>
      </c>
    </row>
    <row r="32619" spans="13:14" x14ac:dyDescent="0.25">
      <c r="M32619" t="s">
        <v>1899</v>
      </c>
      <c r="N32619" t="s">
        <v>2112</v>
      </c>
    </row>
    <row r="32620" spans="13:14" x14ac:dyDescent="0.25">
      <c r="M32620" t="s">
        <v>1899</v>
      </c>
      <c r="N32620" t="s">
        <v>2112</v>
      </c>
    </row>
    <row r="32621" spans="13:14" x14ac:dyDescent="0.25">
      <c r="M32621" t="s">
        <v>1899</v>
      </c>
      <c r="N32621" t="s">
        <v>2112</v>
      </c>
    </row>
    <row r="32622" spans="13:14" x14ac:dyDescent="0.25">
      <c r="M32622" t="s">
        <v>1899</v>
      </c>
      <c r="N32622" t="s">
        <v>2112</v>
      </c>
    </row>
    <row r="32623" spans="13:14" x14ac:dyDescent="0.25">
      <c r="M32623" t="s">
        <v>1899</v>
      </c>
      <c r="N32623" t="s">
        <v>2112</v>
      </c>
    </row>
    <row r="32624" spans="13:14" x14ac:dyDescent="0.25">
      <c r="M32624" t="s">
        <v>1899</v>
      </c>
      <c r="N32624" t="s">
        <v>2112</v>
      </c>
    </row>
    <row r="32625" spans="13:14" x14ac:dyDescent="0.25">
      <c r="M32625" t="s">
        <v>1899</v>
      </c>
      <c r="N32625" t="s">
        <v>2112</v>
      </c>
    </row>
    <row r="32626" spans="13:14" x14ac:dyDescent="0.25">
      <c r="M32626" t="s">
        <v>1899</v>
      </c>
      <c r="N32626" t="s">
        <v>10227</v>
      </c>
    </row>
    <row r="32627" spans="13:14" x14ac:dyDescent="0.25">
      <c r="M32627" t="s">
        <v>1899</v>
      </c>
      <c r="N32627" t="s">
        <v>10959</v>
      </c>
    </row>
    <row r="32628" spans="13:14" x14ac:dyDescent="0.25">
      <c r="M32628" t="s">
        <v>1899</v>
      </c>
      <c r="N32628" t="s">
        <v>10959</v>
      </c>
    </row>
    <row r="32629" spans="13:14" x14ac:dyDescent="0.25">
      <c r="M32629" t="s">
        <v>1899</v>
      </c>
      <c r="N32629" t="s">
        <v>10959</v>
      </c>
    </row>
    <row r="32630" spans="13:14" x14ac:dyDescent="0.25">
      <c r="M32630" t="s">
        <v>1899</v>
      </c>
      <c r="N32630" t="s">
        <v>10959</v>
      </c>
    </row>
    <row r="32631" spans="13:14" x14ac:dyDescent="0.25">
      <c r="M32631" t="s">
        <v>1899</v>
      </c>
      <c r="N32631" t="s">
        <v>10959</v>
      </c>
    </row>
    <row r="32632" spans="13:14" x14ac:dyDescent="0.25">
      <c r="M32632" t="s">
        <v>1899</v>
      </c>
      <c r="N32632" t="s">
        <v>10959</v>
      </c>
    </row>
    <row r="32633" spans="13:14" x14ac:dyDescent="0.25">
      <c r="M32633" t="s">
        <v>1899</v>
      </c>
      <c r="N32633" t="s">
        <v>978</v>
      </c>
    </row>
    <row r="32634" spans="13:14" x14ac:dyDescent="0.25">
      <c r="M32634" t="s">
        <v>1899</v>
      </c>
      <c r="N32634" t="s">
        <v>978</v>
      </c>
    </row>
    <row r="32635" spans="13:14" x14ac:dyDescent="0.25">
      <c r="M32635" t="s">
        <v>1899</v>
      </c>
      <c r="N32635" t="s">
        <v>978</v>
      </c>
    </row>
    <row r="32636" spans="13:14" x14ac:dyDescent="0.25">
      <c r="M32636" t="s">
        <v>1899</v>
      </c>
      <c r="N32636" t="s">
        <v>978</v>
      </c>
    </row>
    <row r="32637" spans="13:14" x14ac:dyDescent="0.25">
      <c r="M32637" t="s">
        <v>1899</v>
      </c>
      <c r="N32637" t="s">
        <v>978</v>
      </c>
    </row>
    <row r="32638" spans="13:14" x14ac:dyDescent="0.25">
      <c r="M32638" t="s">
        <v>1899</v>
      </c>
      <c r="N32638" t="s">
        <v>978</v>
      </c>
    </row>
    <row r="32639" spans="13:14" x14ac:dyDescent="0.25">
      <c r="M32639" t="s">
        <v>1899</v>
      </c>
      <c r="N32639" t="s">
        <v>978</v>
      </c>
    </row>
    <row r="32640" spans="13:14" x14ac:dyDescent="0.25">
      <c r="M32640" t="s">
        <v>1899</v>
      </c>
      <c r="N32640" t="s">
        <v>978</v>
      </c>
    </row>
    <row r="32641" spans="13:14" x14ac:dyDescent="0.25">
      <c r="M32641" t="s">
        <v>1899</v>
      </c>
      <c r="N32641" t="s">
        <v>10223</v>
      </c>
    </row>
    <row r="32642" spans="13:14" x14ac:dyDescent="0.25">
      <c r="M32642" t="s">
        <v>1899</v>
      </c>
      <c r="N32642" t="s">
        <v>10223</v>
      </c>
    </row>
    <row r="32643" spans="13:14" x14ac:dyDescent="0.25">
      <c r="M32643" t="s">
        <v>1899</v>
      </c>
      <c r="N32643" t="s">
        <v>10223</v>
      </c>
    </row>
    <row r="32644" spans="13:14" x14ac:dyDescent="0.25">
      <c r="M32644" t="s">
        <v>1899</v>
      </c>
      <c r="N32644" t="s">
        <v>10223</v>
      </c>
    </row>
    <row r="32645" spans="13:14" x14ac:dyDescent="0.25">
      <c r="M32645" t="s">
        <v>1899</v>
      </c>
      <c r="N32645" t="s">
        <v>10223</v>
      </c>
    </row>
    <row r="32646" spans="13:14" x14ac:dyDescent="0.25">
      <c r="M32646" t="s">
        <v>1899</v>
      </c>
      <c r="N32646" t="s">
        <v>10223</v>
      </c>
    </row>
    <row r="32647" spans="13:14" x14ac:dyDescent="0.25">
      <c r="M32647" t="s">
        <v>1899</v>
      </c>
      <c r="N32647" t="s">
        <v>10223</v>
      </c>
    </row>
    <row r="32648" spans="13:14" x14ac:dyDescent="0.25">
      <c r="M32648" t="s">
        <v>1899</v>
      </c>
      <c r="N32648" t="s">
        <v>12523</v>
      </c>
    </row>
    <row r="32649" spans="13:14" x14ac:dyDescent="0.25">
      <c r="M32649" t="s">
        <v>1899</v>
      </c>
      <c r="N32649" t="s">
        <v>229</v>
      </c>
    </row>
    <row r="32650" spans="13:14" x14ac:dyDescent="0.25">
      <c r="M32650" t="s">
        <v>1899</v>
      </c>
      <c r="N32650" t="s">
        <v>229</v>
      </c>
    </row>
    <row r="32651" spans="13:14" x14ac:dyDescent="0.25">
      <c r="M32651" t="s">
        <v>1899</v>
      </c>
      <c r="N32651" t="s">
        <v>229</v>
      </c>
    </row>
    <row r="32652" spans="13:14" x14ac:dyDescent="0.25">
      <c r="M32652" t="s">
        <v>1899</v>
      </c>
      <c r="N32652" t="s">
        <v>1939</v>
      </c>
    </row>
    <row r="32653" spans="13:14" x14ac:dyDescent="0.25">
      <c r="M32653" t="s">
        <v>1899</v>
      </c>
      <c r="N32653" t="s">
        <v>1939</v>
      </c>
    </row>
    <row r="32654" spans="13:14" x14ac:dyDescent="0.25">
      <c r="M32654" t="s">
        <v>1899</v>
      </c>
      <c r="N32654" t="s">
        <v>1939</v>
      </c>
    </row>
    <row r="32655" spans="13:14" x14ac:dyDescent="0.25">
      <c r="M32655" t="s">
        <v>1899</v>
      </c>
      <c r="N32655" t="s">
        <v>1939</v>
      </c>
    </row>
    <row r="32656" spans="13:14" x14ac:dyDescent="0.25">
      <c r="M32656" t="s">
        <v>1899</v>
      </c>
      <c r="N32656" t="s">
        <v>1939</v>
      </c>
    </row>
    <row r="32657" spans="13:14" x14ac:dyDescent="0.25">
      <c r="M32657" t="s">
        <v>1899</v>
      </c>
      <c r="N32657" t="s">
        <v>1939</v>
      </c>
    </row>
    <row r="32658" spans="13:14" x14ac:dyDescent="0.25">
      <c r="M32658" t="s">
        <v>1899</v>
      </c>
      <c r="N32658" t="s">
        <v>1939</v>
      </c>
    </row>
    <row r="32659" spans="13:14" x14ac:dyDescent="0.25">
      <c r="M32659" t="s">
        <v>1899</v>
      </c>
      <c r="N32659" t="s">
        <v>1939</v>
      </c>
    </row>
    <row r="32660" spans="13:14" x14ac:dyDescent="0.25">
      <c r="M32660" t="s">
        <v>1899</v>
      </c>
      <c r="N32660" t="s">
        <v>10226</v>
      </c>
    </row>
    <row r="32661" spans="13:14" x14ac:dyDescent="0.25">
      <c r="M32661" t="s">
        <v>1899</v>
      </c>
      <c r="N32661" t="s">
        <v>10226</v>
      </c>
    </row>
    <row r="32662" spans="13:14" x14ac:dyDescent="0.25">
      <c r="M32662" t="s">
        <v>1899</v>
      </c>
      <c r="N32662" t="s">
        <v>10226</v>
      </c>
    </row>
    <row r="32663" spans="13:14" x14ac:dyDescent="0.25">
      <c r="M32663" t="s">
        <v>1899</v>
      </c>
      <c r="N32663" t="s">
        <v>10226</v>
      </c>
    </row>
    <row r="32664" spans="13:14" x14ac:dyDescent="0.25">
      <c r="M32664" t="s">
        <v>1899</v>
      </c>
      <c r="N32664" t="s">
        <v>10226</v>
      </c>
    </row>
    <row r="32665" spans="13:14" x14ac:dyDescent="0.25">
      <c r="M32665" t="s">
        <v>1899</v>
      </c>
      <c r="N32665" t="s">
        <v>10226</v>
      </c>
    </row>
    <row r="32666" spans="13:14" x14ac:dyDescent="0.25">
      <c r="M32666" t="s">
        <v>1899</v>
      </c>
      <c r="N32666" t="s">
        <v>10226</v>
      </c>
    </row>
    <row r="32667" spans="13:14" x14ac:dyDescent="0.25">
      <c r="M32667" t="s">
        <v>1899</v>
      </c>
      <c r="N32667" t="s">
        <v>102</v>
      </c>
    </row>
    <row r="32668" spans="13:14" x14ac:dyDescent="0.25">
      <c r="M32668" t="s">
        <v>1899</v>
      </c>
      <c r="N32668" t="s">
        <v>102</v>
      </c>
    </row>
    <row r="32669" spans="13:14" x14ac:dyDescent="0.25">
      <c r="M32669" t="s">
        <v>1899</v>
      </c>
      <c r="N32669" t="s">
        <v>102</v>
      </c>
    </row>
    <row r="32670" spans="13:14" x14ac:dyDescent="0.25">
      <c r="M32670" t="s">
        <v>1899</v>
      </c>
      <c r="N32670" t="s">
        <v>102</v>
      </c>
    </row>
    <row r="32671" spans="13:14" x14ac:dyDescent="0.25">
      <c r="M32671" t="s">
        <v>1899</v>
      </c>
      <c r="N32671" t="s">
        <v>102</v>
      </c>
    </row>
    <row r="32672" spans="13:14" x14ac:dyDescent="0.25">
      <c r="M32672" t="s">
        <v>1899</v>
      </c>
      <c r="N32672" t="s">
        <v>102</v>
      </c>
    </row>
    <row r="32673" spans="13:14" x14ac:dyDescent="0.25">
      <c r="M32673" t="s">
        <v>1899</v>
      </c>
      <c r="N32673" t="s">
        <v>102</v>
      </c>
    </row>
    <row r="32674" spans="13:14" x14ac:dyDescent="0.25">
      <c r="M32674" t="s">
        <v>1899</v>
      </c>
      <c r="N32674" t="s">
        <v>102</v>
      </c>
    </row>
    <row r="32675" spans="13:14" x14ac:dyDescent="0.25">
      <c r="M32675" t="s">
        <v>1899</v>
      </c>
      <c r="N32675" t="s">
        <v>102</v>
      </c>
    </row>
    <row r="32676" spans="13:14" x14ac:dyDescent="0.25">
      <c r="M32676" t="s">
        <v>1899</v>
      </c>
      <c r="N32676" t="s">
        <v>10207</v>
      </c>
    </row>
    <row r="32677" spans="13:14" x14ac:dyDescent="0.25">
      <c r="M32677" t="s">
        <v>1899</v>
      </c>
      <c r="N32677" t="s">
        <v>10944</v>
      </c>
    </row>
    <row r="32678" spans="13:14" x14ac:dyDescent="0.25">
      <c r="M32678" t="s">
        <v>1899</v>
      </c>
      <c r="N32678" t="s">
        <v>10944</v>
      </c>
    </row>
    <row r="32679" spans="13:14" x14ac:dyDescent="0.25">
      <c r="M32679" t="s">
        <v>1899</v>
      </c>
      <c r="N32679" t="s">
        <v>10944</v>
      </c>
    </row>
    <row r="32680" spans="13:14" x14ac:dyDescent="0.25">
      <c r="M32680" t="s">
        <v>1899</v>
      </c>
      <c r="N32680" t="s">
        <v>10944</v>
      </c>
    </row>
    <row r="32681" spans="13:14" x14ac:dyDescent="0.25">
      <c r="M32681" t="s">
        <v>1899</v>
      </c>
      <c r="N32681" t="s">
        <v>6532</v>
      </c>
    </row>
    <row r="32682" spans="13:14" x14ac:dyDescent="0.25">
      <c r="M32682" t="s">
        <v>1899</v>
      </c>
      <c r="N32682" t="s">
        <v>9508</v>
      </c>
    </row>
    <row r="32683" spans="13:14" x14ac:dyDescent="0.25">
      <c r="M32683" t="s">
        <v>1899</v>
      </c>
      <c r="N32683" t="s">
        <v>11998</v>
      </c>
    </row>
    <row r="32684" spans="13:14" x14ac:dyDescent="0.25">
      <c r="M32684" t="s">
        <v>1899</v>
      </c>
      <c r="N32684" t="s">
        <v>8074</v>
      </c>
    </row>
    <row r="32685" spans="13:14" x14ac:dyDescent="0.25">
      <c r="M32685" t="s">
        <v>1899</v>
      </c>
      <c r="N32685" t="s">
        <v>8074</v>
      </c>
    </row>
    <row r="32686" spans="13:14" x14ac:dyDescent="0.25">
      <c r="M32686" t="s">
        <v>1899</v>
      </c>
      <c r="N32686" t="s">
        <v>8074</v>
      </c>
    </row>
    <row r="32687" spans="13:14" x14ac:dyDescent="0.25">
      <c r="M32687" t="s">
        <v>1899</v>
      </c>
      <c r="N32687" t="s">
        <v>8074</v>
      </c>
    </row>
    <row r="32688" spans="13:14" x14ac:dyDescent="0.25">
      <c r="M32688" t="s">
        <v>1899</v>
      </c>
      <c r="N32688" t="s">
        <v>8074</v>
      </c>
    </row>
    <row r="32689" spans="13:14" x14ac:dyDescent="0.25">
      <c r="M32689" t="s">
        <v>1899</v>
      </c>
      <c r="N32689" t="s">
        <v>8074</v>
      </c>
    </row>
    <row r="32690" spans="13:14" x14ac:dyDescent="0.25">
      <c r="M32690" t="s">
        <v>1899</v>
      </c>
      <c r="N32690" t="s">
        <v>2052</v>
      </c>
    </row>
    <row r="32691" spans="13:14" x14ac:dyDescent="0.25">
      <c r="M32691" t="s">
        <v>1899</v>
      </c>
      <c r="N32691" t="s">
        <v>2052</v>
      </c>
    </row>
    <row r="32692" spans="13:14" x14ac:dyDescent="0.25">
      <c r="M32692" t="s">
        <v>1899</v>
      </c>
      <c r="N32692" t="s">
        <v>2052</v>
      </c>
    </row>
    <row r="32693" spans="13:14" x14ac:dyDescent="0.25">
      <c r="M32693" t="s">
        <v>1899</v>
      </c>
      <c r="N32693" t="s">
        <v>2052</v>
      </c>
    </row>
    <row r="32694" spans="13:14" x14ac:dyDescent="0.25">
      <c r="M32694" t="s">
        <v>1899</v>
      </c>
      <c r="N32694" t="s">
        <v>2052</v>
      </c>
    </row>
    <row r="32695" spans="13:14" x14ac:dyDescent="0.25">
      <c r="M32695" t="s">
        <v>1899</v>
      </c>
      <c r="N32695" t="s">
        <v>2052</v>
      </c>
    </row>
    <row r="32696" spans="13:14" x14ac:dyDescent="0.25">
      <c r="M32696" t="s">
        <v>1899</v>
      </c>
      <c r="N32696" t="s">
        <v>2052</v>
      </c>
    </row>
    <row r="32697" spans="13:14" x14ac:dyDescent="0.25">
      <c r="M32697" t="s">
        <v>1899</v>
      </c>
      <c r="N32697" t="s">
        <v>2052</v>
      </c>
    </row>
    <row r="32698" spans="13:14" x14ac:dyDescent="0.25">
      <c r="M32698" t="s">
        <v>1899</v>
      </c>
      <c r="N32698" t="s">
        <v>2052</v>
      </c>
    </row>
    <row r="32699" spans="13:14" x14ac:dyDescent="0.25">
      <c r="M32699" t="s">
        <v>1899</v>
      </c>
      <c r="N32699" t="s">
        <v>2052</v>
      </c>
    </row>
    <row r="32700" spans="13:14" x14ac:dyDescent="0.25">
      <c r="M32700" t="s">
        <v>1899</v>
      </c>
      <c r="N32700" t="s">
        <v>2052</v>
      </c>
    </row>
    <row r="32701" spans="13:14" x14ac:dyDescent="0.25">
      <c r="M32701" t="s">
        <v>1899</v>
      </c>
      <c r="N32701" t="s">
        <v>6522</v>
      </c>
    </row>
    <row r="32702" spans="13:14" x14ac:dyDescent="0.25">
      <c r="M32702" t="s">
        <v>1899</v>
      </c>
      <c r="N32702" t="s">
        <v>6522</v>
      </c>
    </row>
    <row r="32703" spans="13:14" x14ac:dyDescent="0.25">
      <c r="M32703" t="s">
        <v>1899</v>
      </c>
      <c r="N32703" t="s">
        <v>6522</v>
      </c>
    </row>
    <row r="32704" spans="13:14" x14ac:dyDescent="0.25">
      <c r="M32704" t="s">
        <v>1899</v>
      </c>
      <c r="N32704" t="s">
        <v>6522</v>
      </c>
    </row>
    <row r="32705" spans="13:14" x14ac:dyDescent="0.25">
      <c r="M32705" t="s">
        <v>1899</v>
      </c>
      <c r="N32705" t="s">
        <v>6522</v>
      </c>
    </row>
    <row r="32706" spans="13:14" x14ac:dyDescent="0.25">
      <c r="M32706" t="s">
        <v>1899</v>
      </c>
      <c r="N32706" t="s">
        <v>6522</v>
      </c>
    </row>
    <row r="32707" spans="13:14" x14ac:dyDescent="0.25">
      <c r="M32707" t="s">
        <v>1899</v>
      </c>
      <c r="N32707" t="s">
        <v>6522</v>
      </c>
    </row>
    <row r="32708" spans="13:14" x14ac:dyDescent="0.25">
      <c r="M32708" t="s">
        <v>1899</v>
      </c>
      <c r="N32708" t="s">
        <v>6522</v>
      </c>
    </row>
    <row r="32709" spans="13:14" x14ac:dyDescent="0.25">
      <c r="M32709" t="s">
        <v>1899</v>
      </c>
      <c r="N32709" t="s">
        <v>6522</v>
      </c>
    </row>
    <row r="32710" spans="13:14" x14ac:dyDescent="0.25">
      <c r="M32710" t="s">
        <v>1899</v>
      </c>
      <c r="N32710" t="s">
        <v>6522</v>
      </c>
    </row>
    <row r="32711" spans="13:14" x14ac:dyDescent="0.25">
      <c r="M32711" t="s">
        <v>1899</v>
      </c>
      <c r="N32711" t="s">
        <v>10240</v>
      </c>
    </row>
    <row r="32712" spans="13:14" x14ac:dyDescent="0.25">
      <c r="M32712" t="s">
        <v>1899</v>
      </c>
      <c r="N32712" t="s">
        <v>10240</v>
      </c>
    </row>
    <row r="32713" spans="13:14" x14ac:dyDescent="0.25">
      <c r="M32713" t="s">
        <v>1899</v>
      </c>
      <c r="N32713" t="s">
        <v>10240</v>
      </c>
    </row>
    <row r="32714" spans="13:14" x14ac:dyDescent="0.25">
      <c r="M32714" t="s">
        <v>1899</v>
      </c>
      <c r="N32714" t="s">
        <v>10240</v>
      </c>
    </row>
    <row r="32715" spans="13:14" x14ac:dyDescent="0.25">
      <c r="M32715" t="s">
        <v>1899</v>
      </c>
      <c r="N32715" t="s">
        <v>8069</v>
      </c>
    </row>
    <row r="32716" spans="13:14" x14ac:dyDescent="0.25">
      <c r="M32716" t="s">
        <v>1899</v>
      </c>
      <c r="N32716" t="s">
        <v>8069</v>
      </c>
    </row>
    <row r="32717" spans="13:14" x14ac:dyDescent="0.25">
      <c r="M32717" t="s">
        <v>1899</v>
      </c>
      <c r="N32717" t="s">
        <v>8069</v>
      </c>
    </row>
    <row r="32718" spans="13:14" x14ac:dyDescent="0.25">
      <c r="M32718" t="s">
        <v>1899</v>
      </c>
      <c r="N32718" t="s">
        <v>8069</v>
      </c>
    </row>
    <row r="32719" spans="13:14" x14ac:dyDescent="0.25">
      <c r="M32719" t="s">
        <v>1899</v>
      </c>
      <c r="N32719" t="s">
        <v>8069</v>
      </c>
    </row>
    <row r="32720" spans="13:14" x14ac:dyDescent="0.25">
      <c r="M32720" t="s">
        <v>1899</v>
      </c>
      <c r="N32720" t="s">
        <v>8069</v>
      </c>
    </row>
    <row r="32721" spans="13:14" x14ac:dyDescent="0.25">
      <c r="M32721" t="s">
        <v>1899</v>
      </c>
      <c r="N32721" t="s">
        <v>8069</v>
      </c>
    </row>
    <row r="32722" spans="13:14" x14ac:dyDescent="0.25">
      <c r="M32722" t="s">
        <v>1899</v>
      </c>
      <c r="N32722" t="s">
        <v>8069</v>
      </c>
    </row>
    <row r="32723" spans="13:14" x14ac:dyDescent="0.25">
      <c r="M32723" t="s">
        <v>1899</v>
      </c>
      <c r="N32723" t="s">
        <v>5950</v>
      </c>
    </row>
    <row r="32724" spans="13:14" x14ac:dyDescent="0.25">
      <c r="M32724" t="s">
        <v>1899</v>
      </c>
      <c r="N32724" t="s">
        <v>5950</v>
      </c>
    </row>
    <row r="32725" spans="13:14" x14ac:dyDescent="0.25">
      <c r="M32725" t="s">
        <v>1899</v>
      </c>
      <c r="N32725" t="s">
        <v>5950</v>
      </c>
    </row>
    <row r="32726" spans="13:14" x14ac:dyDescent="0.25">
      <c r="M32726" t="s">
        <v>1899</v>
      </c>
      <c r="N32726" t="s">
        <v>2008</v>
      </c>
    </row>
    <row r="32727" spans="13:14" x14ac:dyDescent="0.25">
      <c r="M32727" t="s">
        <v>1899</v>
      </c>
      <c r="N32727" t="s">
        <v>2008</v>
      </c>
    </row>
    <row r="32728" spans="13:14" x14ac:dyDescent="0.25">
      <c r="M32728" t="s">
        <v>1899</v>
      </c>
      <c r="N32728" t="s">
        <v>2008</v>
      </c>
    </row>
    <row r="32729" spans="13:14" x14ac:dyDescent="0.25">
      <c r="M32729" t="s">
        <v>1899</v>
      </c>
      <c r="N32729" t="s">
        <v>2008</v>
      </c>
    </row>
    <row r="32730" spans="13:14" x14ac:dyDescent="0.25">
      <c r="M32730" t="s">
        <v>1899</v>
      </c>
      <c r="N32730" t="s">
        <v>2008</v>
      </c>
    </row>
    <row r="32731" spans="13:14" x14ac:dyDescent="0.25">
      <c r="M32731" t="s">
        <v>1899</v>
      </c>
      <c r="N32731" t="s">
        <v>2008</v>
      </c>
    </row>
    <row r="32732" spans="13:14" x14ac:dyDescent="0.25">
      <c r="M32732" t="s">
        <v>1899</v>
      </c>
      <c r="N32732" t="s">
        <v>2008</v>
      </c>
    </row>
    <row r="32733" spans="13:14" x14ac:dyDescent="0.25">
      <c r="M32733" t="s">
        <v>1899</v>
      </c>
      <c r="N32733" t="s">
        <v>2008</v>
      </c>
    </row>
    <row r="32734" spans="13:14" x14ac:dyDescent="0.25">
      <c r="M32734" t="s">
        <v>1899</v>
      </c>
      <c r="N32734" t="s">
        <v>2008</v>
      </c>
    </row>
    <row r="32735" spans="13:14" x14ac:dyDescent="0.25">
      <c r="M32735" t="s">
        <v>1899</v>
      </c>
      <c r="N32735" t="s">
        <v>2008</v>
      </c>
    </row>
    <row r="32736" spans="13:14" x14ac:dyDescent="0.25">
      <c r="M32736" t="s">
        <v>1899</v>
      </c>
      <c r="N32736" t="s">
        <v>2008</v>
      </c>
    </row>
    <row r="32737" spans="13:14" x14ac:dyDescent="0.25">
      <c r="M32737" t="s">
        <v>1899</v>
      </c>
      <c r="N32737" t="s">
        <v>2008</v>
      </c>
    </row>
    <row r="32738" spans="13:14" x14ac:dyDescent="0.25">
      <c r="M32738" t="s">
        <v>1899</v>
      </c>
      <c r="N32738" t="s">
        <v>2008</v>
      </c>
    </row>
    <row r="32739" spans="13:14" x14ac:dyDescent="0.25">
      <c r="M32739" t="s">
        <v>1899</v>
      </c>
      <c r="N32739" t="s">
        <v>2008</v>
      </c>
    </row>
    <row r="32740" spans="13:14" x14ac:dyDescent="0.25">
      <c r="M32740" t="s">
        <v>1899</v>
      </c>
      <c r="N32740" t="s">
        <v>12520</v>
      </c>
    </row>
    <row r="32741" spans="13:14" x14ac:dyDescent="0.25">
      <c r="M32741" t="s">
        <v>1899</v>
      </c>
      <c r="N32741" t="s">
        <v>8815</v>
      </c>
    </row>
    <row r="32742" spans="13:14" x14ac:dyDescent="0.25">
      <c r="M32742" t="s">
        <v>1899</v>
      </c>
      <c r="N32742" t="s">
        <v>8815</v>
      </c>
    </row>
    <row r="32743" spans="13:14" x14ac:dyDescent="0.25">
      <c r="M32743" t="s">
        <v>1899</v>
      </c>
      <c r="N32743" t="s">
        <v>8815</v>
      </c>
    </row>
    <row r="32744" spans="13:14" x14ac:dyDescent="0.25">
      <c r="M32744" t="s">
        <v>1899</v>
      </c>
      <c r="N32744" t="s">
        <v>8815</v>
      </c>
    </row>
    <row r="32745" spans="13:14" x14ac:dyDescent="0.25">
      <c r="M32745" t="s">
        <v>1899</v>
      </c>
      <c r="N32745" t="s">
        <v>8815</v>
      </c>
    </row>
    <row r="32746" spans="13:14" x14ac:dyDescent="0.25">
      <c r="M32746" t="s">
        <v>1899</v>
      </c>
      <c r="N32746" t="s">
        <v>8815</v>
      </c>
    </row>
    <row r="32747" spans="13:14" x14ac:dyDescent="0.25">
      <c r="M32747" t="s">
        <v>1899</v>
      </c>
      <c r="N32747" t="s">
        <v>8815</v>
      </c>
    </row>
    <row r="32748" spans="13:14" x14ac:dyDescent="0.25">
      <c r="M32748" t="s">
        <v>1899</v>
      </c>
      <c r="N32748" t="s">
        <v>8065</v>
      </c>
    </row>
    <row r="32749" spans="13:14" x14ac:dyDescent="0.25">
      <c r="M32749" t="s">
        <v>1899</v>
      </c>
      <c r="N32749" t="s">
        <v>8065</v>
      </c>
    </row>
    <row r="32750" spans="13:14" x14ac:dyDescent="0.25">
      <c r="M32750" t="s">
        <v>1899</v>
      </c>
      <c r="N32750" t="s">
        <v>8065</v>
      </c>
    </row>
    <row r="32751" spans="13:14" x14ac:dyDescent="0.25">
      <c r="M32751" t="s">
        <v>1899</v>
      </c>
      <c r="N32751" t="s">
        <v>8065</v>
      </c>
    </row>
    <row r="32752" spans="13:14" x14ac:dyDescent="0.25">
      <c r="M32752" t="s">
        <v>1899</v>
      </c>
      <c r="N32752" t="s">
        <v>8065</v>
      </c>
    </row>
    <row r="32753" spans="13:14" x14ac:dyDescent="0.25">
      <c r="M32753" t="s">
        <v>1899</v>
      </c>
      <c r="N32753" t="s">
        <v>8065</v>
      </c>
    </row>
    <row r="32754" spans="13:14" x14ac:dyDescent="0.25">
      <c r="M32754" t="s">
        <v>1899</v>
      </c>
      <c r="N32754" t="s">
        <v>8065</v>
      </c>
    </row>
    <row r="32755" spans="13:14" x14ac:dyDescent="0.25">
      <c r="M32755" t="s">
        <v>1899</v>
      </c>
      <c r="N32755" t="s">
        <v>12521</v>
      </c>
    </row>
    <row r="32756" spans="13:14" x14ac:dyDescent="0.25">
      <c r="M32756" t="s">
        <v>1899</v>
      </c>
      <c r="N32756" t="s">
        <v>7334</v>
      </c>
    </row>
    <row r="32757" spans="13:14" x14ac:dyDescent="0.25">
      <c r="M32757" t="s">
        <v>1899</v>
      </c>
      <c r="N32757" t="s">
        <v>7334</v>
      </c>
    </row>
    <row r="32758" spans="13:14" x14ac:dyDescent="0.25">
      <c r="M32758" t="s">
        <v>1899</v>
      </c>
      <c r="N32758" t="s">
        <v>7334</v>
      </c>
    </row>
    <row r="32759" spans="13:14" x14ac:dyDescent="0.25">
      <c r="M32759" t="s">
        <v>1899</v>
      </c>
      <c r="N32759" t="s">
        <v>7334</v>
      </c>
    </row>
    <row r="32760" spans="13:14" x14ac:dyDescent="0.25">
      <c r="M32760" t="s">
        <v>1899</v>
      </c>
      <c r="N32760" t="s">
        <v>7334</v>
      </c>
    </row>
    <row r="32761" spans="13:14" x14ac:dyDescent="0.25">
      <c r="M32761" t="s">
        <v>1899</v>
      </c>
      <c r="N32761" t="s">
        <v>7334</v>
      </c>
    </row>
    <row r="32762" spans="13:14" x14ac:dyDescent="0.25">
      <c r="M32762" t="s">
        <v>1899</v>
      </c>
      <c r="N32762" t="s">
        <v>7334</v>
      </c>
    </row>
    <row r="32763" spans="13:14" x14ac:dyDescent="0.25">
      <c r="M32763" t="s">
        <v>1899</v>
      </c>
      <c r="N32763" t="s">
        <v>1923</v>
      </c>
    </row>
    <row r="32764" spans="13:14" x14ac:dyDescent="0.25">
      <c r="M32764" t="s">
        <v>1899</v>
      </c>
      <c r="N32764" t="s">
        <v>1923</v>
      </c>
    </row>
    <row r="32765" spans="13:14" x14ac:dyDescent="0.25">
      <c r="M32765" t="s">
        <v>1899</v>
      </c>
      <c r="N32765" t="s">
        <v>1923</v>
      </c>
    </row>
    <row r="32766" spans="13:14" x14ac:dyDescent="0.25">
      <c r="M32766" t="s">
        <v>1899</v>
      </c>
      <c r="N32766" t="s">
        <v>1923</v>
      </c>
    </row>
    <row r="32767" spans="13:14" x14ac:dyDescent="0.25">
      <c r="M32767" t="s">
        <v>1899</v>
      </c>
      <c r="N32767" t="s">
        <v>1923</v>
      </c>
    </row>
    <row r="32768" spans="13:14" x14ac:dyDescent="0.25">
      <c r="M32768" t="s">
        <v>1899</v>
      </c>
      <c r="N32768" t="s">
        <v>1923</v>
      </c>
    </row>
    <row r="32769" spans="13:14" x14ac:dyDescent="0.25">
      <c r="M32769" t="s">
        <v>1899</v>
      </c>
      <c r="N32769" t="s">
        <v>1923</v>
      </c>
    </row>
    <row r="32770" spans="13:14" x14ac:dyDescent="0.25">
      <c r="M32770" t="s">
        <v>1899</v>
      </c>
      <c r="N32770" t="s">
        <v>1923</v>
      </c>
    </row>
    <row r="32771" spans="13:14" x14ac:dyDescent="0.25">
      <c r="M32771" t="s">
        <v>1899</v>
      </c>
      <c r="N32771" t="s">
        <v>1923</v>
      </c>
    </row>
    <row r="32772" spans="13:14" x14ac:dyDescent="0.25">
      <c r="M32772" t="s">
        <v>1899</v>
      </c>
      <c r="N32772" t="s">
        <v>1923</v>
      </c>
    </row>
    <row r="32773" spans="13:14" x14ac:dyDescent="0.25">
      <c r="M32773" t="s">
        <v>1899</v>
      </c>
      <c r="N32773" t="s">
        <v>1923</v>
      </c>
    </row>
    <row r="32774" spans="13:14" x14ac:dyDescent="0.25">
      <c r="M32774" t="s">
        <v>1899</v>
      </c>
      <c r="N32774" t="s">
        <v>1923</v>
      </c>
    </row>
    <row r="32775" spans="13:14" x14ac:dyDescent="0.25">
      <c r="M32775" t="s">
        <v>1899</v>
      </c>
      <c r="N32775" t="s">
        <v>8107</v>
      </c>
    </row>
    <row r="32776" spans="13:14" x14ac:dyDescent="0.25">
      <c r="M32776" t="s">
        <v>1899</v>
      </c>
      <c r="N32776" t="s">
        <v>8107</v>
      </c>
    </row>
    <row r="32777" spans="13:14" x14ac:dyDescent="0.25">
      <c r="M32777" t="s">
        <v>1899</v>
      </c>
      <c r="N32777" t="s">
        <v>8107</v>
      </c>
    </row>
    <row r="32778" spans="13:14" x14ac:dyDescent="0.25">
      <c r="M32778" t="s">
        <v>1899</v>
      </c>
      <c r="N32778" t="s">
        <v>8107</v>
      </c>
    </row>
    <row r="32779" spans="13:14" x14ac:dyDescent="0.25">
      <c r="M32779" t="s">
        <v>1899</v>
      </c>
      <c r="N32779" t="s">
        <v>8107</v>
      </c>
    </row>
    <row r="32780" spans="13:14" x14ac:dyDescent="0.25">
      <c r="M32780" t="s">
        <v>1899</v>
      </c>
      <c r="N32780" t="s">
        <v>8107</v>
      </c>
    </row>
    <row r="32781" spans="13:14" x14ac:dyDescent="0.25">
      <c r="M32781" t="s">
        <v>1899</v>
      </c>
      <c r="N32781" t="s">
        <v>8107</v>
      </c>
    </row>
    <row r="32782" spans="13:14" x14ac:dyDescent="0.25">
      <c r="M32782" t="s">
        <v>1899</v>
      </c>
      <c r="N32782" t="s">
        <v>8107</v>
      </c>
    </row>
    <row r="32783" spans="13:14" x14ac:dyDescent="0.25">
      <c r="M32783" t="s">
        <v>1899</v>
      </c>
      <c r="N32783" t="s">
        <v>1918</v>
      </c>
    </row>
    <row r="32784" spans="13:14" x14ac:dyDescent="0.25">
      <c r="M32784" t="s">
        <v>1899</v>
      </c>
      <c r="N32784" t="s">
        <v>1918</v>
      </c>
    </row>
    <row r="32785" spans="13:14" x14ac:dyDescent="0.25">
      <c r="M32785" t="s">
        <v>1899</v>
      </c>
      <c r="N32785" t="s">
        <v>1918</v>
      </c>
    </row>
    <row r="32786" spans="13:14" x14ac:dyDescent="0.25">
      <c r="M32786" t="s">
        <v>1899</v>
      </c>
      <c r="N32786" t="s">
        <v>1927</v>
      </c>
    </row>
    <row r="32787" spans="13:14" x14ac:dyDescent="0.25">
      <c r="M32787" t="s">
        <v>1899</v>
      </c>
      <c r="N32787" t="s">
        <v>1927</v>
      </c>
    </row>
    <row r="32788" spans="13:14" x14ac:dyDescent="0.25">
      <c r="M32788" t="s">
        <v>1899</v>
      </c>
      <c r="N32788" t="s">
        <v>1927</v>
      </c>
    </row>
    <row r="32789" spans="13:14" x14ac:dyDescent="0.25">
      <c r="M32789" t="s">
        <v>1899</v>
      </c>
      <c r="N32789" t="s">
        <v>10956</v>
      </c>
    </row>
    <row r="32790" spans="13:14" x14ac:dyDescent="0.25">
      <c r="M32790" t="s">
        <v>1899</v>
      </c>
      <c r="N32790" t="s">
        <v>10956</v>
      </c>
    </row>
    <row r="32791" spans="13:14" x14ac:dyDescent="0.25">
      <c r="M32791" t="s">
        <v>1899</v>
      </c>
      <c r="N32791" t="s">
        <v>10956</v>
      </c>
    </row>
    <row r="32792" spans="13:14" x14ac:dyDescent="0.25">
      <c r="M32792" t="s">
        <v>1899</v>
      </c>
      <c r="N32792" t="s">
        <v>10956</v>
      </c>
    </row>
    <row r="32793" spans="13:14" x14ac:dyDescent="0.25">
      <c r="M32793" t="s">
        <v>1899</v>
      </c>
      <c r="N32793" t="s">
        <v>7344</v>
      </c>
    </row>
    <row r="32794" spans="13:14" x14ac:dyDescent="0.25">
      <c r="M32794" t="s">
        <v>1899</v>
      </c>
      <c r="N32794" t="s">
        <v>7344</v>
      </c>
    </row>
    <row r="32795" spans="13:14" x14ac:dyDescent="0.25">
      <c r="M32795" t="s">
        <v>1899</v>
      </c>
      <c r="N32795" t="s">
        <v>7344</v>
      </c>
    </row>
    <row r="32796" spans="13:14" x14ac:dyDescent="0.25">
      <c r="M32796" t="s">
        <v>1899</v>
      </c>
      <c r="N32796" t="s">
        <v>7344</v>
      </c>
    </row>
    <row r="32797" spans="13:14" x14ac:dyDescent="0.25">
      <c r="M32797" t="s">
        <v>1899</v>
      </c>
      <c r="N32797" t="s">
        <v>7344</v>
      </c>
    </row>
    <row r="32798" spans="13:14" x14ac:dyDescent="0.25">
      <c r="M32798" t="s">
        <v>1899</v>
      </c>
      <c r="N32798" t="s">
        <v>7323</v>
      </c>
    </row>
    <row r="32799" spans="13:14" x14ac:dyDescent="0.25">
      <c r="M32799" t="s">
        <v>1899</v>
      </c>
      <c r="N32799" t="s">
        <v>7335</v>
      </c>
    </row>
    <row r="32800" spans="13:14" x14ac:dyDescent="0.25">
      <c r="M32800" t="s">
        <v>1899</v>
      </c>
      <c r="N32800" t="s">
        <v>7335</v>
      </c>
    </row>
    <row r="32801" spans="13:14" x14ac:dyDescent="0.25">
      <c r="M32801" t="s">
        <v>1899</v>
      </c>
      <c r="N32801" t="s">
        <v>6525</v>
      </c>
    </row>
    <row r="32802" spans="13:14" x14ac:dyDescent="0.25">
      <c r="M32802" t="s">
        <v>1899</v>
      </c>
      <c r="N32802" t="s">
        <v>6525</v>
      </c>
    </row>
    <row r="32803" spans="13:14" x14ac:dyDescent="0.25">
      <c r="M32803" t="s">
        <v>1899</v>
      </c>
      <c r="N32803" t="s">
        <v>6525</v>
      </c>
    </row>
    <row r="32804" spans="13:14" x14ac:dyDescent="0.25">
      <c r="M32804" t="s">
        <v>1899</v>
      </c>
      <c r="N32804" t="s">
        <v>6525</v>
      </c>
    </row>
    <row r="32805" spans="13:14" x14ac:dyDescent="0.25">
      <c r="M32805" t="s">
        <v>1899</v>
      </c>
      <c r="N32805" t="s">
        <v>10220</v>
      </c>
    </row>
    <row r="32806" spans="13:14" x14ac:dyDescent="0.25">
      <c r="M32806" t="s">
        <v>1899</v>
      </c>
      <c r="N32806" t="s">
        <v>10221</v>
      </c>
    </row>
    <row r="32807" spans="13:14" x14ac:dyDescent="0.25">
      <c r="M32807" t="s">
        <v>1899</v>
      </c>
      <c r="N32807" t="s">
        <v>7324</v>
      </c>
    </row>
    <row r="32808" spans="13:14" x14ac:dyDescent="0.25">
      <c r="M32808" t="s">
        <v>1899</v>
      </c>
      <c r="N32808" t="s">
        <v>7324</v>
      </c>
    </row>
    <row r="32809" spans="13:14" x14ac:dyDescent="0.25">
      <c r="M32809" t="s">
        <v>1899</v>
      </c>
      <c r="N32809" t="s">
        <v>7324</v>
      </c>
    </row>
    <row r="32810" spans="13:14" x14ac:dyDescent="0.25">
      <c r="M32810" t="s">
        <v>1899</v>
      </c>
      <c r="N32810" t="s">
        <v>7324</v>
      </c>
    </row>
    <row r="32811" spans="13:14" x14ac:dyDescent="0.25">
      <c r="M32811" t="s">
        <v>1899</v>
      </c>
      <c r="N32811" t="s">
        <v>10955</v>
      </c>
    </row>
    <row r="32812" spans="13:14" x14ac:dyDescent="0.25">
      <c r="M32812" t="s">
        <v>1899</v>
      </c>
      <c r="N32812" t="s">
        <v>10955</v>
      </c>
    </row>
    <row r="32813" spans="13:14" x14ac:dyDescent="0.25">
      <c r="M32813" t="s">
        <v>1899</v>
      </c>
      <c r="N32813" t="s">
        <v>10955</v>
      </c>
    </row>
    <row r="32814" spans="13:14" x14ac:dyDescent="0.25">
      <c r="M32814" t="s">
        <v>1899</v>
      </c>
      <c r="N32814" t="s">
        <v>10955</v>
      </c>
    </row>
    <row r="32815" spans="13:14" x14ac:dyDescent="0.25">
      <c r="M32815" t="s">
        <v>1899</v>
      </c>
      <c r="N32815" t="s">
        <v>10951</v>
      </c>
    </row>
    <row r="32816" spans="13:14" x14ac:dyDescent="0.25">
      <c r="M32816" t="s">
        <v>1899</v>
      </c>
      <c r="N32816" t="s">
        <v>10951</v>
      </c>
    </row>
    <row r="32817" spans="13:14" x14ac:dyDescent="0.25">
      <c r="M32817" t="s">
        <v>1899</v>
      </c>
      <c r="N32817" t="s">
        <v>10951</v>
      </c>
    </row>
    <row r="32818" spans="13:14" x14ac:dyDescent="0.25">
      <c r="M32818" t="s">
        <v>1899</v>
      </c>
      <c r="N32818" t="s">
        <v>10951</v>
      </c>
    </row>
    <row r="32819" spans="13:14" x14ac:dyDescent="0.25">
      <c r="M32819" t="s">
        <v>1899</v>
      </c>
      <c r="N32819" t="s">
        <v>10949</v>
      </c>
    </row>
    <row r="32820" spans="13:14" x14ac:dyDescent="0.25">
      <c r="M32820" t="s">
        <v>1899</v>
      </c>
      <c r="N32820" t="s">
        <v>10949</v>
      </c>
    </row>
    <row r="32821" spans="13:14" x14ac:dyDescent="0.25">
      <c r="M32821" t="s">
        <v>1899</v>
      </c>
      <c r="N32821" t="s">
        <v>10949</v>
      </c>
    </row>
    <row r="32822" spans="13:14" x14ac:dyDescent="0.25">
      <c r="M32822" t="s">
        <v>1899</v>
      </c>
      <c r="N32822" t="s">
        <v>10949</v>
      </c>
    </row>
    <row r="32823" spans="13:14" x14ac:dyDescent="0.25">
      <c r="M32823" t="s">
        <v>1899</v>
      </c>
      <c r="N32823" t="s">
        <v>10958</v>
      </c>
    </row>
    <row r="32824" spans="13:14" x14ac:dyDescent="0.25">
      <c r="M32824" t="s">
        <v>1899</v>
      </c>
      <c r="N32824" t="s">
        <v>10958</v>
      </c>
    </row>
    <row r="32825" spans="13:14" x14ac:dyDescent="0.25">
      <c r="M32825" t="s">
        <v>1899</v>
      </c>
      <c r="N32825" t="s">
        <v>10958</v>
      </c>
    </row>
    <row r="32826" spans="13:14" x14ac:dyDescent="0.25">
      <c r="M32826" t="s">
        <v>1899</v>
      </c>
      <c r="N32826" t="s">
        <v>10958</v>
      </c>
    </row>
    <row r="32827" spans="13:14" x14ac:dyDescent="0.25">
      <c r="M32827" t="s">
        <v>1899</v>
      </c>
      <c r="N32827" t="s">
        <v>706</v>
      </c>
    </row>
    <row r="32828" spans="13:14" x14ac:dyDescent="0.25">
      <c r="M32828" t="s">
        <v>1899</v>
      </c>
      <c r="N32828" t="s">
        <v>706</v>
      </c>
    </row>
    <row r="32829" spans="13:14" x14ac:dyDescent="0.25">
      <c r="M32829" t="s">
        <v>1899</v>
      </c>
      <c r="N32829" t="s">
        <v>706</v>
      </c>
    </row>
    <row r="32830" spans="13:14" x14ac:dyDescent="0.25">
      <c r="M32830" t="s">
        <v>1899</v>
      </c>
      <c r="N32830" t="s">
        <v>706</v>
      </c>
    </row>
    <row r="32831" spans="13:14" x14ac:dyDescent="0.25">
      <c r="M32831" t="s">
        <v>1899</v>
      </c>
      <c r="N32831" t="s">
        <v>706</v>
      </c>
    </row>
    <row r="32832" spans="13:14" x14ac:dyDescent="0.25">
      <c r="M32832" t="s">
        <v>1899</v>
      </c>
      <c r="N32832" t="s">
        <v>706</v>
      </c>
    </row>
    <row r="32833" spans="13:14" x14ac:dyDescent="0.25">
      <c r="M32833" t="s">
        <v>1899</v>
      </c>
      <c r="N32833" t="s">
        <v>706</v>
      </c>
    </row>
    <row r="32834" spans="13:14" x14ac:dyDescent="0.25">
      <c r="M32834" t="s">
        <v>1899</v>
      </c>
      <c r="N32834" t="s">
        <v>706</v>
      </c>
    </row>
    <row r="32835" spans="13:14" x14ac:dyDescent="0.25">
      <c r="M32835" t="s">
        <v>1899</v>
      </c>
      <c r="N32835" t="s">
        <v>94</v>
      </c>
    </row>
    <row r="32836" spans="13:14" x14ac:dyDescent="0.25">
      <c r="M32836" t="s">
        <v>1899</v>
      </c>
      <c r="N32836" t="s">
        <v>94</v>
      </c>
    </row>
    <row r="32837" spans="13:14" x14ac:dyDescent="0.25">
      <c r="M32837" t="s">
        <v>1899</v>
      </c>
      <c r="N32837" t="s">
        <v>94</v>
      </c>
    </row>
    <row r="32838" spans="13:14" x14ac:dyDescent="0.25">
      <c r="M32838" t="s">
        <v>1899</v>
      </c>
      <c r="N32838" t="s">
        <v>94</v>
      </c>
    </row>
    <row r="32839" spans="13:14" x14ac:dyDescent="0.25">
      <c r="M32839" t="s">
        <v>1899</v>
      </c>
      <c r="N32839" t="s">
        <v>94</v>
      </c>
    </row>
    <row r="32840" spans="13:14" x14ac:dyDescent="0.25">
      <c r="M32840" t="s">
        <v>1899</v>
      </c>
      <c r="N32840" t="s">
        <v>94</v>
      </c>
    </row>
    <row r="32841" spans="13:14" x14ac:dyDescent="0.25">
      <c r="M32841" t="s">
        <v>1899</v>
      </c>
      <c r="N32841" t="s">
        <v>94</v>
      </c>
    </row>
    <row r="32842" spans="13:14" x14ac:dyDescent="0.25">
      <c r="M32842" t="s">
        <v>1899</v>
      </c>
      <c r="N32842" t="s">
        <v>94</v>
      </c>
    </row>
    <row r="32843" spans="13:14" x14ac:dyDescent="0.25">
      <c r="M32843" t="s">
        <v>1899</v>
      </c>
      <c r="N32843" t="s">
        <v>94</v>
      </c>
    </row>
    <row r="32844" spans="13:14" x14ac:dyDescent="0.25">
      <c r="M32844" t="s">
        <v>1899</v>
      </c>
      <c r="N32844" t="s">
        <v>94</v>
      </c>
    </row>
    <row r="32845" spans="13:14" x14ac:dyDescent="0.25">
      <c r="M32845" t="s">
        <v>1899</v>
      </c>
      <c r="N32845" t="s">
        <v>10219</v>
      </c>
    </row>
    <row r="32846" spans="13:14" x14ac:dyDescent="0.25">
      <c r="M32846" t="s">
        <v>1899</v>
      </c>
      <c r="N32846" t="s">
        <v>10219</v>
      </c>
    </row>
    <row r="32847" spans="13:14" x14ac:dyDescent="0.25">
      <c r="M32847" t="s">
        <v>1899</v>
      </c>
      <c r="N32847" t="s">
        <v>10219</v>
      </c>
    </row>
    <row r="32848" spans="13:14" x14ac:dyDescent="0.25">
      <c r="M32848" t="s">
        <v>1899</v>
      </c>
      <c r="N32848" t="s">
        <v>10219</v>
      </c>
    </row>
    <row r="32849" spans="13:14" x14ac:dyDescent="0.25">
      <c r="M32849" t="s">
        <v>1899</v>
      </c>
      <c r="N32849" t="s">
        <v>10219</v>
      </c>
    </row>
    <row r="32850" spans="13:14" x14ac:dyDescent="0.25">
      <c r="M32850" t="s">
        <v>1899</v>
      </c>
      <c r="N32850" t="s">
        <v>120</v>
      </c>
    </row>
    <row r="32851" spans="13:14" x14ac:dyDescent="0.25">
      <c r="M32851" t="s">
        <v>1899</v>
      </c>
      <c r="N32851" t="s">
        <v>120</v>
      </c>
    </row>
    <row r="32852" spans="13:14" x14ac:dyDescent="0.25">
      <c r="M32852" t="s">
        <v>1899</v>
      </c>
      <c r="N32852" t="s">
        <v>120</v>
      </c>
    </row>
    <row r="32853" spans="13:14" x14ac:dyDescent="0.25">
      <c r="M32853" t="s">
        <v>1899</v>
      </c>
      <c r="N32853" t="s">
        <v>120</v>
      </c>
    </row>
    <row r="32854" spans="13:14" x14ac:dyDescent="0.25">
      <c r="M32854" t="s">
        <v>1899</v>
      </c>
      <c r="N32854" t="s">
        <v>120</v>
      </c>
    </row>
    <row r="32855" spans="13:14" x14ac:dyDescent="0.25">
      <c r="M32855" t="s">
        <v>1899</v>
      </c>
      <c r="N32855" t="s">
        <v>120</v>
      </c>
    </row>
    <row r="32856" spans="13:14" x14ac:dyDescent="0.25">
      <c r="M32856" t="s">
        <v>1899</v>
      </c>
      <c r="N32856" t="s">
        <v>120</v>
      </c>
    </row>
    <row r="32857" spans="13:14" x14ac:dyDescent="0.25">
      <c r="M32857" t="s">
        <v>1899</v>
      </c>
      <c r="N32857" t="s">
        <v>120</v>
      </c>
    </row>
    <row r="32858" spans="13:14" x14ac:dyDescent="0.25">
      <c r="M32858" t="s">
        <v>1899</v>
      </c>
      <c r="N32858" t="s">
        <v>2000</v>
      </c>
    </row>
    <row r="32859" spans="13:14" x14ac:dyDescent="0.25">
      <c r="M32859" t="s">
        <v>1899</v>
      </c>
      <c r="N32859" t="s">
        <v>2000</v>
      </c>
    </row>
    <row r="32860" spans="13:14" x14ac:dyDescent="0.25">
      <c r="M32860" t="s">
        <v>1899</v>
      </c>
      <c r="N32860" t="s">
        <v>2000</v>
      </c>
    </row>
    <row r="32861" spans="13:14" x14ac:dyDescent="0.25">
      <c r="M32861" t="s">
        <v>1899</v>
      </c>
      <c r="N32861" t="s">
        <v>2000</v>
      </c>
    </row>
    <row r="32862" spans="13:14" x14ac:dyDescent="0.25">
      <c r="M32862" t="s">
        <v>1899</v>
      </c>
      <c r="N32862" t="s">
        <v>2000</v>
      </c>
    </row>
    <row r="32863" spans="13:14" x14ac:dyDescent="0.25">
      <c r="M32863" t="s">
        <v>1899</v>
      </c>
      <c r="N32863" t="s">
        <v>2000</v>
      </c>
    </row>
    <row r="32864" spans="13:14" x14ac:dyDescent="0.25">
      <c r="M32864" t="s">
        <v>1899</v>
      </c>
      <c r="N32864" t="s">
        <v>2000</v>
      </c>
    </row>
    <row r="32865" spans="13:14" x14ac:dyDescent="0.25">
      <c r="M32865" t="s">
        <v>1899</v>
      </c>
      <c r="N32865" t="s">
        <v>2000</v>
      </c>
    </row>
    <row r="32866" spans="13:14" x14ac:dyDescent="0.25">
      <c r="M32866" t="s">
        <v>1899</v>
      </c>
      <c r="N32866" t="s">
        <v>10263</v>
      </c>
    </row>
    <row r="32867" spans="13:14" x14ac:dyDescent="0.25">
      <c r="M32867" t="s">
        <v>1899</v>
      </c>
      <c r="N32867" t="s">
        <v>10263</v>
      </c>
    </row>
    <row r="32868" spans="13:14" x14ac:dyDescent="0.25">
      <c r="M32868" t="s">
        <v>1899</v>
      </c>
      <c r="N32868" t="s">
        <v>10263</v>
      </c>
    </row>
    <row r="32869" spans="13:14" x14ac:dyDescent="0.25">
      <c r="M32869" t="s">
        <v>1899</v>
      </c>
      <c r="N32869" t="s">
        <v>10263</v>
      </c>
    </row>
    <row r="32870" spans="13:14" x14ac:dyDescent="0.25">
      <c r="M32870" t="s">
        <v>1899</v>
      </c>
      <c r="N32870" t="s">
        <v>10263</v>
      </c>
    </row>
    <row r="32871" spans="13:14" x14ac:dyDescent="0.25">
      <c r="M32871" t="s">
        <v>1899</v>
      </c>
      <c r="N32871" t="s">
        <v>10263</v>
      </c>
    </row>
    <row r="32872" spans="13:14" x14ac:dyDescent="0.25">
      <c r="M32872" t="s">
        <v>1899</v>
      </c>
      <c r="N32872" t="s">
        <v>10263</v>
      </c>
    </row>
    <row r="32873" spans="13:14" x14ac:dyDescent="0.25">
      <c r="M32873" t="s">
        <v>1899</v>
      </c>
      <c r="N32873" t="s">
        <v>2056</v>
      </c>
    </row>
    <row r="32874" spans="13:14" x14ac:dyDescent="0.25">
      <c r="M32874" t="s">
        <v>1899</v>
      </c>
      <c r="N32874" t="s">
        <v>2056</v>
      </c>
    </row>
    <row r="32875" spans="13:14" x14ac:dyDescent="0.25">
      <c r="M32875" t="s">
        <v>1899</v>
      </c>
      <c r="N32875" t="s">
        <v>2056</v>
      </c>
    </row>
    <row r="32876" spans="13:14" x14ac:dyDescent="0.25">
      <c r="M32876" t="s">
        <v>1899</v>
      </c>
      <c r="N32876" t="s">
        <v>2056</v>
      </c>
    </row>
    <row r="32877" spans="13:14" x14ac:dyDescent="0.25">
      <c r="M32877" t="s">
        <v>1899</v>
      </c>
      <c r="N32877" t="s">
        <v>2056</v>
      </c>
    </row>
    <row r="32878" spans="13:14" x14ac:dyDescent="0.25">
      <c r="M32878" t="s">
        <v>1899</v>
      </c>
      <c r="N32878" t="s">
        <v>2056</v>
      </c>
    </row>
    <row r="32879" spans="13:14" x14ac:dyDescent="0.25">
      <c r="M32879" t="s">
        <v>1899</v>
      </c>
      <c r="N32879" t="s">
        <v>2056</v>
      </c>
    </row>
    <row r="32880" spans="13:14" x14ac:dyDescent="0.25">
      <c r="M32880" t="s">
        <v>1899</v>
      </c>
      <c r="N32880" t="s">
        <v>2056</v>
      </c>
    </row>
    <row r="32881" spans="13:14" x14ac:dyDescent="0.25">
      <c r="M32881" t="s">
        <v>1899</v>
      </c>
      <c r="N32881" t="s">
        <v>2056</v>
      </c>
    </row>
    <row r="32882" spans="13:14" x14ac:dyDescent="0.25">
      <c r="M32882" t="s">
        <v>1899</v>
      </c>
      <c r="N32882" t="s">
        <v>2056</v>
      </c>
    </row>
    <row r="32883" spans="13:14" x14ac:dyDescent="0.25">
      <c r="M32883" t="s">
        <v>1899</v>
      </c>
      <c r="N32883" t="s">
        <v>2056</v>
      </c>
    </row>
    <row r="32884" spans="13:14" x14ac:dyDescent="0.25">
      <c r="M32884" t="s">
        <v>1899</v>
      </c>
      <c r="N32884" t="s">
        <v>2056</v>
      </c>
    </row>
    <row r="32885" spans="13:14" x14ac:dyDescent="0.25">
      <c r="M32885" t="s">
        <v>1899</v>
      </c>
      <c r="N32885" t="s">
        <v>2056</v>
      </c>
    </row>
    <row r="32886" spans="13:14" x14ac:dyDescent="0.25">
      <c r="M32886" t="s">
        <v>1899</v>
      </c>
      <c r="N32886" t="s">
        <v>2056</v>
      </c>
    </row>
    <row r="32887" spans="13:14" x14ac:dyDescent="0.25">
      <c r="M32887" t="s">
        <v>1899</v>
      </c>
      <c r="N32887" t="s">
        <v>2056</v>
      </c>
    </row>
    <row r="32888" spans="13:14" x14ac:dyDescent="0.25">
      <c r="M32888" t="s">
        <v>1899</v>
      </c>
      <c r="N32888" t="s">
        <v>2103</v>
      </c>
    </row>
    <row r="32889" spans="13:14" x14ac:dyDescent="0.25">
      <c r="M32889" t="s">
        <v>1899</v>
      </c>
      <c r="N32889" t="s">
        <v>2103</v>
      </c>
    </row>
    <row r="32890" spans="13:14" x14ac:dyDescent="0.25">
      <c r="M32890" t="s">
        <v>1899</v>
      </c>
      <c r="N32890" t="s">
        <v>2103</v>
      </c>
    </row>
    <row r="32891" spans="13:14" x14ac:dyDescent="0.25">
      <c r="M32891" t="s">
        <v>1899</v>
      </c>
      <c r="N32891" t="s">
        <v>2103</v>
      </c>
    </row>
    <row r="32892" spans="13:14" x14ac:dyDescent="0.25">
      <c r="M32892" t="s">
        <v>1899</v>
      </c>
      <c r="N32892" t="s">
        <v>2103</v>
      </c>
    </row>
    <row r="32893" spans="13:14" x14ac:dyDescent="0.25">
      <c r="M32893" t="s">
        <v>1899</v>
      </c>
      <c r="N32893" t="s">
        <v>2103</v>
      </c>
    </row>
    <row r="32894" spans="13:14" x14ac:dyDescent="0.25">
      <c r="M32894" t="s">
        <v>1899</v>
      </c>
      <c r="N32894" t="s">
        <v>1919</v>
      </c>
    </row>
    <row r="32895" spans="13:14" x14ac:dyDescent="0.25">
      <c r="M32895" t="s">
        <v>1899</v>
      </c>
      <c r="N32895" t="s">
        <v>1919</v>
      </c>
    </row>
    <row r="32896" spans="13:14" x14ac:dyDescent="0.25">
      <c r="M32896" t="s">
        <v>1899</v>
      </c>
      <c r="N32896" t="s">
        <v>1919</v>
      </c>
    </row>
    <row r="32897" spans="13:14" x14ac:dyDescent="0.25">
      <c r="M32897" t="s">
        <v>1899</v>
      </c>
      <c r="N32897" t="s">
        <v>1919</v>
      </c>
    </row>
    <row r="32898" spans="13:14" x14ac:dyDescent="0.25">
      <c r="M32898" t="s">
        <v>1899</v>
      </c>
      <c r="N32898" t="s">
        <v>1919</v>
      </c>
    </row>
    <row r="32899" spans="13:14" x14ac:dyDescent="0.25">
      <c r="M32899" t="s">
        <v>1899</v>
      </c>
      <c r="N32899" t="s">
        <v>1919</v>
      </c>
    </row>
    <row r="32900" spans="13:14" x14ac:dyDescent="0.25">
      <c r="M32900" t="s">
        <v>1899</v>
      </c>
      <c r="N32900" t="s">
        <v>1919</v>
      </c>
    </row>
    <row r="32901" spans="13:14" x14ac:dyDescent="0.25">
      <c r="M32901" t="s">
        <v>1899</v>
      </c>
      <c r="N32901" t="s">
        <v>1919</v>
      </c>
    </row>
    <row r="32902" spans="13:14" x14ac:dyDescent="0.25">
      <c r="M32902" t="s">
        <v>1899</v>
      </c>
      <c r="N32902" t="s">
        <v>1919</v>
      </c>
    </row>
    <row r="32903" spans="13:14" x14ac:dyDescent="0.25">
      <c r="M32903" t="s">
        <v>1899</v>
      </c>
      <c r="N32903" t="s">
        <v>1919</v>
      </c>
    </row>
    <row r="32904" spans="13:14" x14ac:dyDescent="0.25">
      <c r="M32904" t="s">
        <v>1899</v>
      </c>
      <c r="N32904" t="s">
        <v>1919</v>
      </c>
    </row>
    <row r="32905" spans="13:14" x14ac:dyDescent="0.25">
      <c r="M32905" t="s">
        <v>1899</v>
      </c>
      <c r="N32905" t="s">
        <v>1919</v>
      </c>
    </row>
    <row r="32906" spans="13:14" x14ac:dyDescent="0.25">
      <c r="M32906" t="s">
        <v>1899</v>
      </c>
      <c r="N32906" t="s">
        <v>1919</v>
      </c>
    </row>
    <row r="32907" spans="13:14" x14ac:dyDescent="0.25">
      <c r="M32907" t="s">
        <v>1899</v>
      </c>
      <c r="N32907" t="s">
        <v>1919</v>
      </c>
    </row>
    <row r="32908" spans="13:14" x14ac:dyDescent="0.25">
      <c r="M32908" t="s">
        <v>1899</v>
      </c>
      <c r="N32908" t="s">
        <v>1919</v>
      </c>
    </row>
    <row r="32909" spans="13:14" x14ac:dyDescent="0.25">
      <c r="M32909" t="s">
        <v>1899</v>
      </c>
      <c r="N32909" t="s">
        <v>2010</v>
      </c>
    </row>
    <row r="32910" spans="13:14" x14ac:dyDescent="0.25">
      <c r="M32910" t="s">
        <v>1899</v>
      </c>
      <c r="N32910" t="s">
        <v>2010</v>
      </c>
    </row>
    <row r="32911" spans="13:14" x14ac:dyDescent="0.25">
      <c r="M32911" t="s">
        <v>1899</v>
      </c>
      <c r="N32911" t="s">
        <v>2010</v>
      </c>
    </row>
    <row r="32912" spans="13:14" x14ac:dyDescent="0.25">
      <c r="M32912" t="s">
        <v>1899</v>
      </c>
      <c r="N32912" t="s">
        <v>2010</v>
      </c>
    </row>
    <row r="32913" spans="13:14" x14ac:dyDescent="0.25">
      <c r="M32913" t="s">
        <v>1899</v>
      </c>
      <c r="N32913" t="s">
        <v>2010</v>
      </c>
    </row>
    <row r="32914" spans="13:14" x14ac:dyDescent="0.25">
      <c r="M32914" t="s">
        <v>1899</v>
      </c>
      <c r="N32914" t="s">
        <v>2010</v>
      </c>
    </row>
    <row r="32915" spans="13:14" x14ac:dyDescent="0.25">
      <c r="M32915" t="s">
        <v>1899</v>
      </c>
      <c r="N32915" t="s">
        <v>2010</v>
      </c>
    </row>
    <row r="32916" spans="13:14" x14ac:dyDescent="0.25">
      <c r="M32916" t="s">
        <v>1899</v>
      </c>
      <c r="N32916" t="s">
        <v>2010</v>
      </c>
    </row>
    <row r="32917" spans="13:14" x14ac:dyDescent="0.25">
      <c r="M32917" t="s">
        <v>1899</v>
      </c>
      <c r="N32917" t="s">
        <v>2010</v>
      </c>
    </row>
    <row r="32918" spans="13:14" x14ac:dyDescent="0.25">
      <c r="M32918" t="s">
        <v>1899</v>
      </c>
      <c r="N32918" t="s">
        <v>1177</v>
      </c>
    </row>
    <row r="32919" spans="13:14" x14ac:dyDescent="0.25">
      <c r="M32919" t="s">
        <v>1899</v>
      </c>
      <c r="N32919" t="s">
        <v>1177</v>
      </c>
    </row>
    <row r="32920" spans="13:14" x14ac:dyDescent="0.25">
      <c r="M32920" t="s">
        <v>1899</v>
      </c>
      <c r="N32920" t="s">
        <v>1177</v>
      </c>
    </row>
    <row r="32921" spans="13:14" x14ac:dyDescent="0.25">
      <c r="M32921" t="s">
        <v>1899</v>
      </c>
      <c r="N32921" t="s">
        <v>1177</v>
      </c>
    </row>
    <row r="32922" spans="13:14" x14ac:dyDescent="0.25">
      <c r="M32922" t="s">
        <v>1899</v>
      </c>
      <c r="N32922" t="s">
        <v>1177</v>
      </c>
    </row>
    <row r="32923" spans="13:14" x14ac:dyDescent="0.25">
      <c r="M32923" t="s">
        <v>1899</v>
      </c>
      <c r="N32923" t="s">
        <v>1177</v>
      </c>
    </row>
    <row r="32924" spans="13:14" x14ac:dyDescent="0.25">
      <c r="M32924" t="s">
        <v>1899</v>
      </c>
      <c r="N32924" t="s">
        <v>1177</v>
      </c>
    </row>
    <row r="32925" spans="13:14" x14ac:dyDescent="0.25">
      <c r="M32925" t="s">
        <v>1899</v>
      </c>
      <c r="N32925" t="s">
        <v>1177</v>
      </c>
    </row>
    <row r="32926" spans="13:14" x14ac:dyDescent="0.25">
      <c r="M32926" t="s">
        <v>1899</v>
      </c>
      <c r="N32926" t="s">
        <v>1177</v>
      </c>
    </row>
    <row r="32927" spans="13:14" x14ac:dyDescent="0.25">
      <c r="M32927" t="s">
        <v>1899</v>
      </c>
      <c r="N32927" t="s">
        <v>1177</v>
      </c>
    </row>
    <row r="32928" spans="13:14" x14ac:dyDescent="0.25">
      <c r="M32928" t="s">
        <v>1899</v>
      </c>
      <c r="N32928" t="s">
        <v>1177</v>
      </c>
    </row>
    <row r="32929" spans="13:14" x14ac:dyDescent="0.25">
      <c r="M32929" t="s">
        <v>1899</v>
      </c>
      <c r="N32929" t="s">
        <v>1177</v>
      </c>
    </row>
    <row r="32930" spans="13:14" x14ac:dyDescent="0.25">
      <c r="M32930" t="s">
        <v>1899</v>
      </c>
      <c r="N32930" t="s">
        <v>1177</v>
      </c>
    </row>
    <row r="32931" spans="13:14" x14ac:dyDescent="0.25">
      <c r="M32931" t="s">
        <v>1899</v>
      </c>
      <c r="N32931" t="s">
        <v>1177</v>
      </c>
    </row>
    <row r="32932" spans="13:14" x14ac:dyDescent="0.25">
      <c r="M32932" t="s">
        <v>1899</v>
      </c>
      <c r="N32932" t="s">
        <v>1177</v>
      </c>
    </row>
    <row r="32933" spans="13:14" x14ac:dyDescent="0.25">
      <c r="M32933" t="s">
        <v>1899</v>
      </c>
      <c r="N32933" t="s">
        <v>9530</v>
      </c>
    </row>
    <row r="32934" spans="13:14" x14ac:dyDescent="0.25">
      <c r="M32934" t="s">
        <v>1899</v>
      </c>
      <c r="N32934" t="s">
        <v>9530</v>
      </c>
    </row>
    <row r="32935" spans="13:14" x14ac:dyDescent="0.25">
      <c r="M32935" t="s">
        <v>1899</v>
      </c>
      <c r="N32935" t="s">
        <v>2124</v>
      </c>
    </row>
    <row r="32936" spans="13:14" x14ac:dyDescent="0.25">
      <c r="M32936" t="s">
        <v>1899</v>
      </c>
      <c r="N32936" t="s">
        <v>2124</v>
      </c>
    </row>
    <row r="32937" spans="13:14" x14ac:dyDescent="0.25">
      <c r="M32937" t="s">
        <v>1899</v>
      </c>
      <c r="N32937" t="s">
        <v>2124</v>
      </c>
    </row>
    <row r="32938" spans="13:14" x14ac:dyDescent="0.25">
      <c r="M32938" t="s">
        <v>1899</v>
      </c>
      <c r="N32938" t="s">
        <v>2124</v>
      </c>
    </row>
    <row r="32939" spans="13:14" x14ac:dyDescent="0.25">
      <c r="M32939" t="s">
        <v>1899</v>
      </c>
      <c r="N32939" t="s">
        <v>2124</v>
      </c>
    </row>
    <row r="32940" spans="13:14" x14ac:dyDescent="0.25">
      <c r="M32940" t="s">
        <v>1899</v>
      </c>
      <c r="N32940" t="s">
        <v>2124</v>
      </c>
    </row>
    <row r="32941" spans="13:14" x14ac:dyDescent="0.25">
      <c r="M32941" t="s">
        <v>1899</v>
      </c>
      <c r="N32941" t="s">
        <v>2124</v>
      </c>
    </row>
    <row r="32942" spans="13:14" x14ac:dyDescent="0.25">
      <c r="M32942" t="s">
        <v>1899</v>
      </c>
      <c r="N32942" t="s">
        <v>2144</v>
      </c>
    </row>
    <row r="32943" spans="13:14" x14ac:dyDescent="0.25">
      <c r="M32943" t="s">
        <v>1899</v>
      </c>
      <c r="N32943" t="s">
        <v>2144</v>
      </c>
    </row>
    <row r="32944" spans="13:14" x14ac:dyDescent="0.25">
      <c r="M32944" t="s">
        <v>1899</v>
      </c>
      <c r="N32944" t="s">
        <v>2144</v>
      </c>
    </row>
    <row r="32945" spans="13:14" x14ac:dyDescent="0.25">
      <c r="M32945" t="s">
        <v>1899</v>
      </c>
      <c r="N32945" t="s">
        <v>2144</v>
      </c>
    </row>
    <row r="32946" spans="13:14" x14ac:dyDescent="0.25">
      <c r="M32946" t="s">
        <v>1899</v>
      </c>
      <c r="N32946" t="s">
        <v>2144</v>
      </c>
    </row>
    <row r="32947" spans="13:14" x14ac:dyDescent="0.25">
      <c r="M32947" t="s">
        <v>1899</v>
      </c>
      <c r="N32947" t="s">
        <v>2144</v>
      </c>
    </row>
    <row r="32948" spans="13:14" x14ac:dyDescent="0.25">
      <c r="M32948" t="s">
        <v>1899</v>
      </c>
      <c r="N32948" t="s">
        <v>2144</v>
      </c>
    </row>
    <row r="32949" spans="13:14" x14ac:dyDescent="0.25">
      <c r="M32949" t="s">
        <v>1899</v>
      </c>
      <c r="N32949" t="s">
        <v>2141</v>
      </c>
    </row>
    <row r="32950" spans="13:14" x14ac:dyDescent="0.25">
      <c r="M32950" t="s">
        <v>1899</v>
      </c>
      <c r="N32950" t="s">
        <v>2141</v>
      </c>
    </row>
    <row r="32951" spans="13:14" x14ac:dyDescent="0.25">
      <c r="M32951" t="s">
        <v>1899</v>
      </c>
      <c r="N32951" t="s">
        <v>2141</v>
      </c>
    </row>
    <row r="32952" spans="13:14" x14ac:dyDescent="0.25">
      <c r="M32952" t="s">
        <v>1899</v>
      </c>
      <c r="N32952" t="s">
        <v>2141</v>
      </c>
    </row>
    <row r="32953" spans="13:14" x14ac:dyDescent="0.25">
      <c r="M32953" t="s">
        <v>1899</v>
      </c>
      <c r="N32953" t="s">
        <v>2141</v>
      </c>
    </row>
    <row r="32954" spans="13:14" x14ac:dyDescent="0.25">
      <c r="M32954" t="s">
        <v>1899</v>
      </c>
      <c r="N32954" t="s">
        <v>2141</v>
      </c>
    </row>
    <row r="32955" spans="13:14" x14ac:dyDescent="0.25">
      <c r="M32955" t="s">
        <v>1899</v>
      </c>
      <c r="N32955" t="s">
        <v>2141</v>
      </c>
    </row>
    <row r="32956" spans="13:14" x14ac:dyDescent="0.25">
      <c r="M32956" t="s">
        <v>1899</v>
      </c>
      <c r="N32956" t="s">
        <v>8063</v>
      </c>
    </row>
    <row r="32957" spans="13:14" x14ac:dyDescent="0.25">
      <c r="M32957" t="s">
        <v>1899</v>
      </c>
      <c r="N32957" t="s">
        <v>8063</v>
      </c>
    </row>
    <row r="32958" spans="13:14" x14ac:dyDescent="0.25">
      <c r="M32958" t="s">
        <v>1899</v>
      </c>
      <c r="N32958" t="s">
        <v>2071</v>
      </c>
    </row>
    <row r="32959" spans="13:14" x14ac:dyDescent="0.25">
      <c r="M32959" t="s">
        <v>1899</v>
      </c>
      <c r="N32959" t="s">
        <v>2071</v>
      </c>
    </row>
    <row r="32960" spans="13:14" x14ac:dyDescent="0.25">
      <c r="M32960" t="s">
        <v>1899</v>
      </c>
      <c r="N32960" t="s">
        <v>2071</v>
      </c>
    </row>
    <row r="32961" spans="13:14" x14ac:dyDescent="0.25">
      <c r="M32961" t="s">
        <v>1899</v>
      </c>
      <c r="N32961" t="s">
        <v>2071</v>
      </c>
    </row>
    <row r="32962" spans="13:14" x14ac:dyDescent="0.25">
      <c r="M32962" t="s">
        <v>1899</v>
      </c>
      <c r="N32962" t="s">
        <v>2071</v>
      </c>
    </row>
    <row r="32963" spans="13:14" x14ac:dyDescent="0.25">
      <c r="M32963" t="s">
        <v>1899</v>
      </c>
      <c r="N32963" t="s">
        <v>2071</v>
      </c>
    </row>
    <row r="32964" spans="13:14" x14ac:dyDescent="0.25">
      <c r="M32964" t="s">
        <v>1899</v>
      </c>
      <c r="N32964" t="s">
        <v>2071</v>
      </c>
    </row>
    <row r="32965" spans="13:14" x14ac:dyDescent="0.25">
      <c r="M32965" t="s">
        <v>1899</v>
      </c>
      <c r="N32965" t="s">
        <v>9525</v>
      </c>
    </row>
    <row r="32966" spans="13:14" x14ac:dyDescent="0.25">
      <c r="M32966" t="s">
        <v>1899</v>
      </c>
      <c r="N32966" t="s">
        <v>9525</v>
      </c>
    </row>
    <row r="32967" spans="13:14" x14ac:dyDescent="0.25">
      <c r="M32967" t="s">
        <v>1899</v>
      </c>
      <c r="N32967" t="s">
        <v>10945</v>
      </c>
    </row>
    <row r="32968" spans="13:14" x14ac:dyDescent="0.25">
      <c r="M32968" t="s">
        <v>1899</v>
      </c>
      <c r="N32968" t="s">
        <v>10945</v>
      </c>
    </row>
    <row r="32969" spans="13:14" x14ac:dyDescent="0.25">
      <c r="M32969" t="s">
        <v>1899</v>
      </c>
      <c r="N32969" t="s">
        <v>10945</v>
      </c>
    </row>
    <row r="32970" spans="13:14" x14ac:dyDescent="0.25">
      <c r="M32970" t="s">
        <v>1899</v>
      </c>
      <c r="N32970" t="s">
        <v>10945</v>
      </c>
    </row>
    <row r="32971" spans="13:14" x14ac:dyDescent="0.25">
      <c r="M32971" t="s">
        <v>1899</v>
      </c>
      <c r="N32971" t="s">
        <v>10945</v>
      </c>
    </row>
    <row r="32972" spans="13:14" x14ac:dyDescent="0.25">
      <c r="M32972" t="s">
        <v>1899</v>
      </c>
      <c r="N32972" t="s">
        <v>10945</v>
      </c>
    </row>
    <row r="32973" spans="13:14" x14ac:dyDescent="0.25">
      <c r="M32973" t="s">
        <v>1899</v>
      </c>
      <c r="N32973" t="s">
        <v>10950</v>
      </c>
    </row>
    <row r="32974" spans="13:14" x14ac:dyDescent="0.25">
      <c r="M32974" t="s">
        <v>1899</v>
      </c>
      <c r="N32974" t="s">
        <v>10950</v>
      </c>
    </row>
    <row r="32975" spans="13:14" x14ac:dyDescent="0.25">
      <c r="M32975" t="s">
        <v>1899</v>
      </c>
      <c r="N32975" t="s">
        <v>10950</v>
      </c>
    </row>
    <row r="32976" spans="13:14" x14ac:dyDescent="0.25">
      <c r="M32976" t="s">
        <v>1899</v>
      </c>
      <c r="N32976" t="s">
        <v>10950</v>
      </c>
    </row>
    <row r="32977" spans="13:14" x14ac:dyDescent="0.25">
      <c r="M32977" t="s">
        <v>1899</v>
      </c>
      <c r="N32977" t="s">
        <v>10950</v>
      </c>
    </row>
    <row r="32978" spans="13:14" x14ac:dyDescent="0.25">
      <c r="M32978" t="s">
        <v>1899</v>
      </c>
      <c r="N32978" t="s">
        <v>10950</v>
      </c>
    </row>
    <row r="32979" spans="13:14" x14ac:dyDescent="0.25">
      <c r="M32979" t="s">
        <v>1899</v>
      </c>
      <c r="N32979" t="s">
        <v>8096</v>
      </c>
    </row>
    <row r="32980" spans="13:14" x14ac:dyDescent="0.25">
      <c r="M32980" t="s">
        <v>1899</v>
      </c>
      <c r="N32980" t="s">
        <v>8096</v>
      </c>
    </row>
    <row r="32981" spans="13:14" x14ac:dyDescent="0.25">
      <c r="M32981" t="s">
        <v>1899</v>
      </c>
      <c r="N32981" t="s">
        <v>8096</v>
      </c>
    </row>
    <row r="32982" spans="13:14" x14ac:dyDescent="0.25">
      <c r="M32982" t="s">
        <v>1899</v>
      </c>
      <c r="N32982" t="s">
        <v>8096</v>
      </c>
    </row>
    <row r="32983" spans="13:14" x14ac:dyDescent="0.25">
      <c r="M32983" t="s">
        <v>1899</v>
      </c>
      <c r="N32983" t="s">
        <v>8096</v>
      </c>
    </row>
    <row r="32984" spans="13:14" x14ac:dyDescent="0.25">
      <c r="M32984" t="s">
        <v>1899</v>
      </c>
      <c r="N32984" t="s">
        <v>8097</v>
      </c>
    </row>
    <row r="32985" spans="13:14" x14ac:dyDescent="0.25">
      <c r="M32985" t="s">
        <v>1899</v>
      </c>
      <c r="N32985" t="s">
        <v>8097</v>
      </c>
    </row>
    <row r="32986" spans="13:14" x14ac:dyDescent="0.25">
      <c r="M32986" t="s">
        <v>1899</v>
      </c>
      <c r="N32986" t="s">
        <v>8097</v>
      </c>
    </row>
    <row r="32987" spans="13:14" x14ac:dyDescent="0.25">
      <c r="M32987" t="s">
        <v>1899</v>
      </c>
      <c r="N32987" t="s">
        <v>8097</v>
      </c>
    </row>
    <row r="32988" spans="13:14" x14ac:dyDescent="0.25">
      <c r="M32988" t="s">
        <v>1899</v>
      </c>
      <c r="N32988" t="s">
        <v>8097</v>
      </c>
    </row>
    <row r="32989" spans="13:14" x14ac:dyDescent="0.25">
      <c r="M32989" t="s">
        <v>1899</v>
      </c>
      <c r="N32989" t="s">
        <v>8097</v>
      </c>
    </row>
    <row r="32990" spans="13:14" x14ac:dyDescent="0.25">
      <c r="M32990" t="s">
        <v>1899</v>
      </c>
      <c r="N32990" t="s">
        <v>8097</v>
      </c>
    </row>
    <row r="32991" spans="13:14" x14ac:dyDescent="0.25">
      <c r="M32991" t="s">
        <v>1899</v>
      </c>
      <c r="N32991" t="s">
        <v>8097</v>
      </c>
    </row>
    <row r="32992" spans="13:14" x14ac:dyDescent="0.25">
      <c r="M32992" t="s">
        <v>1899</v>
      </c>
      <c r="N32992" t="s">
        <v>8097</v>
      </c>
    </row>
    <row r="32993" spans="13:14" x14ac:dyDescent="0.25">
      <c r="M32993" t="s">
        <v>1899</v>
      </c>
      <c r="N32993" t="s">
        <v>8097</v>
      </c>
    </row>
    <row r="32994" spans="13:14" x14ac:dyDescent="0.25">
      <c r="M32994" t="s">
        <v>1899</v>
      </c>
      <c r="N32994" t="s">
        <v>9518</v>
      </c>
    </row>
    <row r="32995" spans="13:14" x14ac:dyDescent="0.25">
      <c r="M32995" t="s">
        <v>1899</v>
      </c>
      <c r="N32995" t="s">
        <v>9518</v>
      </c>
    </row>
    <row r="32996" spans="13:14" x14ac:dyDescent="0.25">
      <c r="M32996" t="s">
        <v>1899</v>
      </c>
      <c r="N32996" t="s">
        <v>9518</v>
      </c>
    </row>
    <row r="32997" spans="13:14" x14ac:dyDescent="0.25">
      <c r="M32997" t="s">
        <v>1899</v>
      </c>
      <c r="N32997" t="s">
        <v>9518</v>
      </c>
    </row>
    <row r="32998" spans="13:14" x14ac:dyDescent="0.25">
      <c r="M32998" t="s">
        <v>1899</v>
      </c>
      <c r="N32998" t="s">
        <v>9518</v>
      </c>
    </row>
    <row r="32999" spans="13:14" x14ac:dyDescent="0.25">
      <c r="M32999" t="s">
        <v>1899</v>
      </c>
      <c r="N32999" t="s">
        <v>9518</v>
      </c>
    </row>
    <row r="33000" spans="13:14" x14ac:dyDescent="0.25">
      <c r="M33000" t="s">
        <v>1899</v>
      </c>
      <c r="N33000" t="s">
        <v>9518</v>
      </c>
    </row>
    <row r="33001" spans="13:14" x14ac:dyDescent="0.25">
      <c r="M33001" t="s">
        <v>1899</v>
      </c>
      <c r="N33001" t="s">
        <v>9518</v>
      </c>
    </row>
    <row r="33002" spans="13:14" x14ac:dyDescent="0.25">
      <c r="M33002" t="s">
        <v>1899</v>
      </c>
      <c r="N33002" t="s">
        <v>8087</v>
      </c>
    </row>
    <row r="33003" spans="13:14" x14ac:dyDescent="0.25">
      <c r="M33003" t="s">
        <v>1899</v>
      </c>
      <c r="N33003" t="s">
        <v>8087</v>
      </c>
    </row>
    <row r="33004" spans="13:14" x14ac:dyDescent="0.25">
      <c r="M33004" t="s">
        <v>1899</v>
      </c>
      <c r="N33004" t="s">
        <v>8087</v>
      </c>
    </row>
    <row r="33005" spans="13:14" x14ac:dyDescent="0.25">
      <c r="M33005" t="s">
        <v>1899</v>
      </c>
      <c r="N33005" t="s">
        <v>8087</v>
      </c>
    </row>
    <row r="33006" spans="13:14" x14ac:dyDescent="0.25">
      <c r="M33006" t="s">
        <v>1899</v>
      </c>
      <c r="N33006" t="s">
        <v>8087</v>
      </c>
    </row>
    <row r="33007" spans="13:14" x14ac:dyDescent="0.25">
      <c r="M33007" t="s">
        <v>1899</v>
      </c>
      <c r="N33007" t="s">
        <v>8087</v>
      </c>
    </row>
    <row r="33008" spans="13:14" x14ac:dyDescent="0.25">
      <c r="M33008" t="s">
        <v>1899</v>
      </c>
      <c r="N33008" t="s">
        <v>8087</v>
      </c>
    </row>
    <row r="33009" spans="13:14" x14ac:dyDescent="0.25">
      <c r="M33009" t="s">
        <v>1899</v>
      </c>
      <c r="N33009" t="s">
        <v>8087</v>
      </c>
    </row>
    <row r="33010" spans="13:14" x14ac:dyDescent="0.25">
      <c r="M33010" t="s">
        <v>1899</v>
      </c>
      <c r="N33010" t="s">
        <v>8087</v>
      </c>
    </row>
    <row r="33011" spans="13:14" x14ac:dyDescent="0.25">
      <c r="M33011" t="s">
        <v>1899</v>
      </c>
      <c r="N33011" t="s">
        <v>8087</v>
      </c>
    </row>
    <row r="33012" spans="13:14" x14ac:dyDescent="0.25">
      <c r="M33012" t="s">
        <v>1899</v>
      </c>
      <c r="N33012" t="s">
        <v>8066</v>
      </c>
    </row>
    <row r="33013" spans="13:14" x14ac:dyDescent="0.25">
      <c r="M33013" t="s">
        <v>1899</v>
      </c>
      <c r="N33013" t="s">
        <v>8066</v>
      </c>
    </row>
    <row r="33014" spans="13:14" x14ac:dyDescent="0.25">
      <c r="M33014" t="s">
        <v>1899</v>
      </c>
      <c r="N33014" t="s">
        <v>2005</v>
      </c>
    </row>
    <row r="33015" spans="13:14" x14ac:dyDescent="0.25">
      <c r="M33015" t="s">
        <v>1899</v>
      </c>
      <c r="N33015" t="s">
        <v>2005</v>
      </c>
    </row>
    <row r="33016" spans="13:14" x14ac:dyDescent="0.25">
      <c r="M33016" t="s">
        <v>1899</v>
      </c>
      <c r="N33016" t="s">
        <v>2005</v>
      </c>
    </row>
    <row r="33017" spans="13:14" x14ac:dyDescent="0.25">
      <c r="M33017" t="s">
        <v>1899</v>
      </c>
      <c r="N33017" t="s">
        <v>2005</v>
      </c>
    </row>
    <row r="33018" spans="13:14" x14ac:dyDescent="0.25">
      <c r="M33018" t="s">
        <v>1899</v>
      </c>
      <c r="N33018" t="s">
        <v>2022</v>
      </c>
    </row>
    <row r="33019" spans="13:14" x14ac:dyDescent="0.25">
      <c r="M33019" t="s">
        <v>1899</v>
      </c>
      <c r="N33019" t="s">
        <v>2022</v>
      </c>
    </row>
    <row r="33020" spans="13:14" x14ac:dyDescent="0.25">
      <c r="M33020" t="s">
        <v>1899</v>
      </c>
      <c r="N33020" t="s">
        <v>2022</v>
      </c>
    </row>
    <row r="33021" spans="13:14" x14ac:dyDescent="0.25">
      <c r="M33021" t="s">
        <v>1899</v>
      </c>
      <c r="N33021" t="s">
        <v>2022</v>
      </c>
    </row>
    <row r="33022" spans="13:14" x14ac:dyDescent="0.25">
      <c r="M33022" t="s">
        <v>1899</v>
      </c>
      <c r="N33022" t="s">
        <v>1930</v>
      </c>
    </row>
    <row r="33023" spans="13:14" x14ac:dyDescent="0.25">
      <c r="M33023" t="s">
        <v>1899</v>
      </c>
      <c r="N33023" t="s">
        <v>1930</v>
      </c>
    </row>
    <row r="33024" spans="13:14" x14ac:dyDescent="0.25">
      <c r="M33024" t="s">
        <v>1899</v>
      </c>
      <c r="N33024" t="s">
        <v>1930</v>
      </c>
    </row>
    <row r="33025" spans="13:14" x14ac:dyDescent="0.25">
      <c r="M33025" t="s">
        <v>1899</v>
      </c>
      <c r="N33025" t="s">
        <v>1930</v>
      </c>
    </row>
    <row r="33026" spans="13:14" x14ac:dyDescent="0.25">
      <c r="M33026" t="s">
        <v>1899</v>
      </c>
      <c r="N33026" t="s">
        <v>1930</v>
      </c>
    </row>
    <row r="33027" spans="13:14" x14ac:dyDescent="0.25">
      <c r="M33027" t="s">
        <v>1899</v>
      </c>
      <c r="N33027" t="s">
        <v>1930</v>
      </c>
    </row>
    <row r="33028" spans="13:14" x14ac:dyDescent="0.25">
      <c r="M33028" t="s">
        <v>1899</v>
      </c>
      <c r="N33028" t="s">
        <v>1931</v>
      </c>
    </row>
    <row r="33029" spans="13:14" x14ac:dyDescent="0.25">
      <c r="M33029" t="s">
        <v>1899</v>
      </c>
      <c r="N33029" t="s">
        <v>1931</v>
      </c>
    </row>
    <row r="33030" spans="13:14" x14ac:dyDescent="0.25">
      <c r="M33030" t="s">
        <v>1899</v>
      </c>
      <c r="N33030" t="s">
        <v>1931</v>
      </c>
    </row>
    <row r="33031" spans="13:14" x14ac:dyDescent="0.25">
      <c r="M33031" t="s">
        <v>1899</v>
      </c>
      <c r="N33031" t="s">
        <v>1931</v>
      </c>
    </row>
    <row r="33032" spans="13:14" x14ac:dyDescent="0.25">
      <c r="M33032" t="s">
        <v>1899</v>
      </c>
      <c r="N33032" t="s">
        <v>7319</v>
      </c>
    </row>
    <row r="33033" spans="13:14" x14ac:dyDescent="0.25">
      <c r="M33033" t="s">
        <v>1899</v>
      </c>
      <c r="N33033" t="s">
        <v>7319</v>
      </c>
    </row>
    <row r="33034" spans="13:14" x14ac:dyDescent="0.25">
      <c r="M33034" t="s">
        <v>1899</v>
      </c>
      <c r="N33034" t="s">
        <v>7319</v>
      </c>
    </row>
    <row r="33035" spans="13:14" x14ac:dyDescent="0.25">
      <c r="M33035" t="s">
        <v>1899</v>
      </c>
      <c r="N33035" t="s">
        <v>7319</v>
      </c>
    </row>
    <row r="33036" spans="13:14" x14ac:dyDescent="0.25">
      <c r="M33036" t="s">
        <v>1899</v>
      </c>
      <c r="N33036" t="s">
        <v>7319</v>
      </c>
    </row>
    <row r="33037" spans="13:14" x14ac:dyDescent="0.25">
      <c r="M33037" t="s">
        <v>1899</v>
      </c>
      <c r="N33037" t="s">
        <v>7319</v>
      </c>
    </row>
    <row r="33038" spans="13:14" x14ac:dyDescent="0.25">
      <c r="M33038" t="s">
        <v>1899</v>
      </c>
      <c r="N33038" t="s">
        <v>7321</v>
      </c>
    </row>
    <row r="33039" spans="13:14" x14ac:dyDescent="0.25">
      <c r="M33039" t="s">
        <v>1899</v>
      </c>
      <c r="N33039" t="s">
        <v>7312</v>
      </c>
    </row>
    <row r="33040" spans="13:14" x14ac:dyDescent="0.25">
      <c r="M33040" t="s">
        <v>1899</v>
      </c>
      <c r="N33040" t="s">
        <v>7346</v>
      </c>
    </row>
    <row r="33041" spans="13:14" x14ac:dyDescent="0.25">
      <c r="M33041" t="s">
        <v>1899</v>
      </c>
      <c r="N33041" t="s">
        <v>1916</v>
      </c>
    </row>
    <row r="33042" spans="13:14" x14ac:dyDescent="0.25">
      <c r="M33042" t="s">
        <v>1899</v>
      </c>
      <c r="N33042" t="s">
        <v>1916</v>
      </c>
    </row>
    <row r="33043" spans="13:14" x14ac:dyDescent="0.25">
      <c r="M33043" t="s">
        <v>1899</v>
      </c>
      <c r="N33043" t="s">
        <v>1916</v>
      </c>
    </row>
    <row r="33044" spans="13:14" x14ac:dyDescent="0.25">
      <c r="M33044" t="s">
        <v>1899</v>
      </c>
      <c r="N33044" t="s">
        <v>1916</v>
      </c>
    </row>
    <row r="33045" spans="13:14" x14ac:dyDescent="0.25">
      <c r="M33045" t="s">
        <v>1899</v>
      </c>
      <c r="N33045" t="s">
        <v>1916</v>
      </c>
    </row>
    <row r="33046" spans="13:14" x14ac:dyDescent="0.25">
      <c r="M33046" t="s">
        <v>1899</v>
      </c>
      <c r="N33046" t="s">
        <v>1916</v>
      </c>
    </row>
    <row r="33047" spans="13:14" x14ac:dyDescent="0.25">
      <c r="M33047" t="s">
        <v>1899</v>
      </c>
      <c r="N33047" t="s">
        <v>1916</v>
      </c>
    </row>
    <row r="33048" spans="13:14" x14ac:dyDescent="0.25">
      <c r="M33048" t="s">
        <v>1899</v>
      </c>
      <c r="N33048" t="s">
        <v>1916</v>
      </c>
    </row>
    <row r="33049" spans="13:14" x14ac:dyDescent="0.25">
      <c r="M33049" t="s">
        <v>1899</v>
      </c>
      <c r="N33049" t="s">
        <v>1916</v>
      </c>
    </row>
    <row r="33050" spans="13:14" x14ac:dyDescent="0.25">
      <c r="M33050" t="s">
        <v>1899</v>
      </c>
      <c r="N33050" t="s">
        <v>1916</v>
      </c>
    </row>
    <row r="33051" spans="13:14" x14ac:dyDescent="0.25">
      <c r="M33051" t="s">
        <v>1899</v>
      </c>
      <c r="N33051" t="s">
        <v>1916</v>
      </c>
    </row>
    <row r="33052" spans="13:14" x14ac:dyDescent="0.25">
      <c r="M33052" t="s">
        <v>1899</v>
      </c>
      <c r="N33052" t="s">
        <v>1916</v>
      </c>
    </row>
    <row r="33053" spans="13:14" x14ac:dyDescent="0.25">
      <c r="M33053" t="s">
        <v>1899</v>
      </c>
      <c r="N33053" t="s">
        <v>1916</v>
      </c>
    </row>
    <row r="33054" spans="13:14" x14ac:dyDescent="0.25">
      <c r="M33054" t="s">
        <v>1899</v>
      </c>
      <c r="N33054" t="s">
        <v>1916</v>
      </c>
    </row>
    <row r="33055" spans="13:14" x14ac:dyDescent="0.25">
      <c r="M33055" t="s">
        <v>1899</v>
      </c>
      <c r="N33055" t="s">
        <v>1916</v>
      </c>
    </row>
    <row r="33056" spans="13:14" x14ac:dyDescent="0.25">
      <c r="M33056" t="s">
        <v>1899</v>
      </c>
      <c r="N33056" t="s">
        <v>9509</v>
      </c>
    </row>
    <row r="33057" spans="13:14" x14ac:dyDescent="0.25">
      <c r="M33057" t="s">
        <v>1899</v>
      </c>
      <c r="N33057" t="s">
        <v>9509</v>
      </c>
    </row>
    <row r="33058" spans="13:14" x14ac:dyDescent="0.25">
      <c r="M33058" t="s">
        <v>1899</v>
      </c>
      <c r="N33058" t="s">
        <v>9509</v>
      </c>
    </row>
    <row r="33059" spans="13:14" x14ac:dyDescent="0.25">
      <c r="M33059" t="s">
        <v>1899</v>
      </c>
      <c r="N33059" t="s">
        <v>9509</v>
      </c>
    </row>
    <row r="33060" spans="13:14" x14ac:dyDescent="0.25">
      <c r="M33060" t="s">
        <v>1899</v>
      </c>
      <c r="N33060" t="s">
        <v>9509</v>
      </c>
    </row>
    <row r="33061" spans="13:14" x14ac:dyDescent="0.25">
      <c r="M33061" t="s">
        <v>1899</v>
      </c>
      <c r="N33061" t="s">
        <v>9509</v>
      </c>
    </row>
    <row r="33062" spans="13:14" x14ac:dyDescent="0.25">
      <c r="M33062" t="s">
        <v>1899</v>
      </c>
      <c r="N33062" t="s">
        <v>9509</v>
      </c>
    </row>
    <row r="33063" spans="13:14" x14ac:dyDescent="0.25">
      <c r="M33063" t="s">
        <v>1899</v>
      </c>
      <c r="N33063" t="s">
        <v>9509</v>
      </c>
    </row>
    <row r="33064" spans="13:14" x14ac:dyDescent="0.25">
      <c r="M33064" t="s">
        <v>1899</v>
      </c>
      <c r="N33064" t="s">
        <v>8088</v>
      </c>
    </row>
    <row r="33065" spans="13:14" x14ac:dyDescent="0.25">
      <c r="M33065" t="s">
        <v>1899</v>
      </c>
      <c r="N33065" t="s">
        <v>8088</v>
      </c>
    </row>
    <row r="33066" spans="13:14" x14ac:dyDescent="0.25">
      <c r="M33066" t="s">
        <v>1899</v>
      </c>
      <c r="N33066" t="s">
        <v>8088</v>
      </c>
    </row>
    <row r="33067" spans="13:14" x14ac:dyDescent="0.25">
      <c r="M33067" t="s">
        <v>1899</v>
      </c>
      <c r="N33067" t="s">
        <v>8088</v>
      </c>
    </row>
    <row r="33068" spans="13:14" x14ac:dyDescent="0.25">
      <c r="M33068" t="s">
        <v>1899</v>
      </c>
      <c r="N33068" t="s">
        <v>8088</v>
      </c>
    </row>
    <row r="33069" spans="13:14" x14ac:dyDescent="0.25">
      <c r="M33069" t="s">
        <v>1899</v>
      </c>
      <c r="N33069" t="s">
        <v>8088</v>
      </c>
    </row>
    <row r="33070" spans="13:14" x14ac:dyDescent="0.25">
      <c r="M33070" t="s">
        <v>1899</v>
      </c>
      <c r="N33070" t="s">
        <v>8088</v>
      </c>
    </row>
    <row r="33071" spans="13:14" x14ac:dyDescent="0.25">
      <c r="M33071" t="s">
        <v>1899</v>
      </c>
      <c r="N33071" t="s">
        <v>8088</v>
      </c>
    </row>
    <row r="33072" spans="13:14" x14ac:dyDescent="0.25">
      <c r="M33072" t="s">
        <v>1899</v>
      </c>
      <c r="N33072" t="s">
        <v>8088</v>
      </c>
    </row>
    <row r="33073" spans="13:14" x14ac:dyDescent="0.25">
      <c r="M33073" t="s">
        <v>1899</v>
      </c>
      <c r="N33073" t="s">
        <v>8088</v>
      </c>
    </row>
    <row r="33074" spans="13:14" x14ac:dyDescent="0.25">
      <c r="M33074" t="s">
        <v>1899</v>
      </c>
      <c r="N33074" t="s">
        <v>9511</v>
      </c>
    </row>
    <row r="33075" spans="13:14" x14ac:dyDescent="0.25">
      <c r="M33075" t="s">
        <v>1899</v>
      </c>
      <c r="N33075" t="s">
        <v>9511</v>
      </c>
    </row>
    <row r="33076" spans="13:14" x14ac:dyDescent="0.25">
      <c r="M33076" t="s">
        <v>1899</v>
      </c>
      <c r="N33076" t="s">
        <v>9511</v>
      </c>
    </row>
    <row r="33077" spans="13:14" x14ac:dyDescent="0.25">
      <c r="M33077" t="s">
        <v>1899</v>
      </c>
      <c r="N33077" t="s">
        <v>9511</v>
      </c>
    </row>
    <row r="33078" spans="13:14" x14ac:dyDescent="0.25">
      <c r="M33078" t="s">
        <v>1899</v>
      </c>
      <c r="N33078" t="s">
        <v>9511</v>
      </c>
    </row>
    <row r="33079" spans="13:14" x14ac:dyDescent="0.25">
      <c r="M33079" t="s">
        <v>1899</v>
      </c>
      <c r="N33079" t="s">
        <v>9511</v>
      </c>
    </row>
    <row r="33080" spans="13:14" x14ac:dyDescent="0.25">
      <c r="M33080" t="s">
        <v>1899</v>
      </c>
      <c r="N33080" t="s">
        <v>9511</v>
      </c>
    </row>
    <row r="33081" spans="13:14" x14ac:dyDescent="0.25">
      <c r="M33081" t="s">
        <v>1899</v>
      </c>
      <c r="N33081" t="s">
        <v>9511</v>
      </c>
    </row>
    <row r="33082" spans="13:14" x14ac:dyDescent="0.25">
      <c r="M33082" t="s">
        <v>1899</v>
      </c>
      <c r="N33082" t="s">
        <v>8112</v>
      </c>
    </row>
    <row r="33083" spans="13:14" x14ac:dyDescent="0.25">
      <c r="M33083" t="s">
        <v>1899</v>
      </c>
      <c r="N33083" t="s">
        <v>8112</v>
      </c>
    </row>
    <row r="33084" spans="13:14" x14ac:dyDescent="0.25">
      <c r="M33084" t="s">
        <v>1899</v>
      </c>
      <c r="N33084" t="s">
        <v>8112</v>
      </c>
    </row>
    <row r="33085" spans="13:14" x14ac:dyDescent="0.25">
      <c r="M33085" t="s">
        <v>1899</v>
      </c>
      <c r="N33085" t="s">
        <v>8112</v>
      </c>
    </row>
    <row r="33086" spans="13:14" x14ac:dyDescent="0.25">
      <c r="M33086" t="s">
        <v>1899</v>
      </c>
      <c r="N33086" t="s">
        <v>8112</v>
      </c>
    </row>
    <row r="33087" spans="13:14" x14ac:dyDescent="0.25">
      <c r="M33087" t="s">
        <v>1899</v>
      </c>
      <c r="N33087" t="s">
        <v>8112</v>
      </c>
    </row>
    <row r="33088" spans="13:14" x14ac:dyDescent="0.25">
      <c r="M33088" t="s">
        <v>1899</v>
      </c>
      <c r="N33088" t="s">
        <v>8112</v>
      </c>
    </row>
    <row r="33089" spans="13:14" x14ac:dyDescent="0.25">
      <c r="M33089" t="s">
        <v>1899</v>
      </c>
      <c r="N33089" t="s">
        <v>8112</v>
      </c>
    </row>
    <row r="33090" spans="13:14" x14ac:dyDescent="0.25">
      <c r="M33090" t="s">
        <v>1899</v>
      </c>
      <c r="N33090" t="s">
        <v>8112</v>
      </c>
    </row>
    <row r="33091" spans="13:14" x14ac:dyDescent="0.25">
      <c r="M33091" t="s">
        <v>1899</v>
      </c>
      <c r="N33091" t="s">
        <v>8112</v>
      </c>
    </row>
    <row r="33092" spans="13:14" x14ac:dyDescent="0.25">
      <c r="M33092" t="s">
        <v>1899</v>
      </c>
      <c r="N33092" t="s">
        <v>9512</v>
      </c>
    </row>
    <row r="33093" spans="13:14" x14ac:dyDescent="0.25">
      <c r="M33093" t="s">
        <v>1899</v>
      </c>
      <c r="N33093" t="s">
        <v>9512</v>
      </c>
    </row>
    <row r="33094" spans="13:14" x14ac:dyDescent="0.25">
      <c r="M33094" t="s">
        <v>1899</v>
      </c>
      <c r="N33094" t="s">
        <v>9512</v>
      </c>
    </row>
    <row r="33095" spans="13:14" x14ac:dyDescent="0.25">
      <c r="M33095" t="s">
        <v>1899</v>
      </c>
      <c r="N33095" t="s">
        <v>9512</v>
      </c>
    </row>
    <row r="33096" spans="13:14" x14ac:dyDescent="0.25">
      <c r="M33096" t="s">
        <v>1899</v>
      </c>
      <c r="N33096" t="s">
        <v>9512</v>
      </c>
    </row>
    <row r="33097" spans="13:14" x14ac:dyDescent="0.25">
      <c r="M33097" t="s">
        <v>1899</v>
      </c>
      <c r="N33097" t="s">
        <v>9512</v>
      </c>
    </row>
    <row r="33098" spans="13:14" x14ac:dyDescent="0.25">
      <c r="M33098" t="s">
        <v>1899</v>
      </c>
      <c r="N33098" t="s">
        <v>9512</v>
      </c>
    </row>
    <row r="33099" spans="13:14" x14ac:dyDescent="0.25">
      <c r="M33099" t="s">
        <v>1899</v>
      </c>
      <c r="N33099" t="s">
        <v>9512</v>
      </c>
    </row>
    <row r="33100" spans="13:14" x14ac:dyDescent="0.25">
      <c r="M33100" t="s">
        <v>1899</v>
      </c>
      <c r="N33100" t="s">
        <v>8085</v>
      </c>
    </row>
    <row r="33101" spans="13:14" x14ac:dyDescent="0.25">
      <c r="M33101" t="s">
        <v>1899</v>
      </c>
      <c r="N33101" t="s">
        <v>8085</v>
      </c>
    </row>
    <row r="33102" spans="13:14" x14ac:dyDescent="0.25">
      <c r="M33102" t="s">
        <v>1899</v>
      </c>
      <c r="N33102" t="s">
        <v>8085</v>
      </c>
    </row>
    <row r="33103" spans="13:14" x14ac:dyDescent="0.25">
      <c r="M33103" t="s">
        <v>1899</v>
      </c>
      <c r="N33103" t="s">
        <v>8085</v>
      </c>
    </row>
    <row r="33104" spans="13:14" x14ac:dyDescent="0.25">
      <c r="M33104" t="s">
        <v>1899</v>
      </c>
      <c r="N33104" t="s">
        <v>8085</v>
      </c>
    </row>
    <row r="33105" spans="13:14" x14ac:dyDescent="0.25">
      <c r="M33105" t="s">
        <v>1899</v>
      </c>
      <c r="N33105" t="s">
        <v>8085</v>
      </c>
    </row>
    <row r="33106" spans="13:14" x14ac:dyDescent="0.25">
      <c r="M33106" t="s">
        <v>1899</v>
      </c>
      <c r="N33106" t="s">
        <v>8085</v>
      </c>
    </row>
    <row r="33107" spans="13:14" x14ac:dyDescent="0.25">
      <c r="M33107" t="s">
        <v>1899</v>
      </c>
      <c r="N33107" t="s">
        <v>8085</v>
      </c>
    </row>
    <row r="33108" spans="13:14" x14ac:dyDescent="0.25">
      <c r="M33108" t="s">
        <v>1899</v>
      </c>
      <c r="N33108" t="s">
        <v>8085</v>
      </c>
    </row>
    <row r="33109" spans="13:14" x14ac:dyDescent="0.25">
      <c r="M33109" t="s">
        <v>1899</v>
      </c>
      <c r="N33109" t="s">
        <v>8085</v>
      </c>
    </row>
    <row r="33110" spans="13:14" x14ac:dyDescent="0.25">
      <c r="M33110" t="s">
        <v>1899</v>
      </c>
      <c r="N33110" t="s">
        <v>2127</v>
      </c>
    </row>
    <row r="33111" spans="13:14" x14ac:dyDescent="0.25">
      <c r="M33111" t="s">
        <v>1899</v>
      </c>
      <c r="N33111" t="s">
        <v>2127</v>
      </c>
    </row>
    <row r="33112" spans="13:14" x14ac:dyDescent="0.25">
      <c r="M33112" t="s">
        <v>1899</v>
      </c>
      <c r="N33112" t="s">
        <v>2127</v>
      </c>
    </row>
    <row r="33113" spans="13:14" x14ac:dyDescent="0.25">
      <c r="M33113" t="s">
        <v>1899</v>
      </c>
      <c r="N33113" t="s">
        <v>2127</v>
      </c>
    </row>
    <row r="33114" spans="13:14" x14ac:dyDescent="0.25">
      <c r="M33114" t="s">
        <v>1899</v>
      </c>
      <c r="N33114" t="s">
        <v>2127</v>
      </c>
    </row>
    <row r="33115" spans="13:14" x14ac:dyDescent="0.25">
      <c r="M33115" t="s">
        <v>1899</v>
      </c>
      <c r="N33115" t="s">
        <v>2127</v>
      </c>
    </row>
    <row r="33116" spans="13:14" x14ac:dyDescent="0.25">
      <c r="M33116" t="s">
        <v>1899</v>
      </c>
      <c r="N33116" t="s">
        <v>2127</v>
      </c>
    </row>
    <row r="33117" spans="13:14" x14ac:dyDescent="0.25">
      <c r="M33117" t="s">
        <v>1899</v>
      </c>
      <c r="N33117" t="s">
        <v>2127</v>
      </c>
    </row>
    <row r="33118" spans="13:14" x14ac:dyDescent="0.25">
      <c r="M33118" t="s">
        <v>1899</v>
      </c>
      <c r="N33118" t="s">
        <v>2127</v>
      </c>
    </row>
    <row r="33119" spans="13:14" x14ac:dyDescent="0.25">
      <c r="M33119" t="s">
        <v>1899</v>
      </c>
      <c r="N33119" t="s">
        <v>8101</v>
      </c>
    </row>
    <row r="33120" spans="13:14" x14ac:dyDescent="0.25">
      <c r="M33120" t="s">
        <v>1899</v>
      </c>
      <c r="N33120" t="s">
        <v>8101</v>
      </c>
    </row>
    <row r="33121" spans="13:14" x14ac:dyDescent="0.25">
      <c r="M33121" t="s">
        <v>1899</v>
      </c>
      <c r="N33121" t="s">
        <v>8101</v>
      </c>
    </row>
    <row r="33122" spans="13:14" x14ac:dyDescent="0.25">
      <c r="M33122" t="s">
        <v>1899</v>
      </c>
      <c r="N33122" t="s">
        <v>8101</v>
      </c>
    </row>
    <row r="33123" spans="13:14" x14ac:dyDescent="0.25">
      <c r="M33123" t="s">
        <v>1899</v>
      </c>
      <c r="N33123" t="s">
        <v>8101</v>
      </c>
    </row>
    <row r="33124" spans="13:14" x14ac:dyDescent="0.25">
      <c r="M33124" t="s">
        <v>1899</v>
      </c>
      <c r="N33124" t="s">
        <v>8101</v>
      </c>
    </row>
    <row r="33125" spans="13:14" x14ac:dyDescent="0.25">
      <c r="M33125" t="s">
        <v>1899</v>
      </c>
      <c r="N33125" t="s">
        <v>2053</v>
      </c>
    </row>
    <row r="33126" spans="13:14" x14ac:dyDescent="0.25">
      <c r="M33126" t="s">
        <v>1899</v>
      </c>
      <c r="N33126" t="s">
        <v>2053</v>
      </c>
    </row>
    <row r="33127" spans="13:14" x14ac:dyDescent="0.25">
      <c r="M33127" t="s">
        <v>1899</v>
      </c>
      <c r="N33127" t="s">
        <v>2053</v>
      </c>
    </row>
    <row r="33128" spans="13:14" x14ac:dyDescent="0.25">
      <c r="M33128" t="s">
        <v>1899</v>
      </c>
      <c r="N33128" t="s">
        <v>2053</v>
      </c>
    </row>
    <row r="33129" spans="13:14" x14ac:dyDescent="0.25">
      <c r="M33129" t="s">
        <v>1899</v>
      </c>
      <c r="N33129" t="s">
        <v>2053</v>
      </c>
    </row>
    <row r="33130" spans="13:14" x14ac:dyDescent="0.25">
      <c r="M33130" t="s">
        <v>1899</v>
      </c>
      <c r="N33130" t="s">
        <v>1960</v>
      </c>
    </row>
    <row r="33131" spans="13:14" x14ac:dyDescent="0.25">
      <c r="M33131" t="s">
        <v>1899</v>
      </c>
      <c r="N33131" t="s">
        <v>1960</v>
      </c>
    </row>
    <row r="33132" spans="13:14" x14ac:dyDescent="0.25">
      <c r="M33132" t="s">
        <v>1899</v>
      </c>
      <c r="N33132" t="s">
        <v>1960</v>
      </c>
    </row>
    <row r="33133" spans="13:14" x14ac:dyDescent="0.25">
      <c r="M33133" t="s">
        <v>1899</v>
      </c>
      <c r="N33133" t="s">
        <v>1960</v>
      </c>
    </row>
    <row r="33134" spans="13:14" x14ac:dyDescent="0.25">
      <c r="M33134" t="s">
        <v>1899</v>
      </c>
      <c r="N33134" t="s">
        <v>1960</v>
      </c>
    </row>
    <row r="33135" spans="13:14" x14ac:dyDescent="0.25">
      <c r="M33135" t="s">
        <v>1899</v>
      </c>
      <c r="N33135" t="s">
        <v>2135</v>
      </c>
    </row>
    <row r="33136" spans="13:14" x14ac:dyDescent="0.25">
      <c r="M33136" t="s">
        <v>1899</v>
      </c>
      <c r="N33136" t="s">
        <v>2135</v>
      </c>
    </row>
    <row r="33137" spans="13:14" x14ac:dyDescent="0.25">
      <c r="M33137" t="s">
        <v>1899</v>
      </c>
      <c r="N33137" t="s">
        <v>2135</v>
      </c>
    </row>
    <row r="33138" spans="13:14" x14ac:dyDescent="0.25">
      <c r="M33138" t="s">
        <v>1899</v>
      </c>
      <c r="N33138" t="s">
        <v>2135</v>
      </c>
    </row>
    <row r="33139" spans="13:14" x14ac:dyDescent="0.25">
      <c r="M33139" t="s">
        <v>1899</v>
      </c>
      <c r="N33139" t="s">
        <v>2079</v>
      </c>
    </row>
    <row r="33140" spans="13:14" x14ac:dyDescent="0.25">
      <c r="M33140" t="s">
        <v>1899</v>
      </c>
      <c r="N33140" t="s">
        <v>2079</v>
      </c>
    </row>
    <row r="33141" spans="13:14" x14ac:dyDescent="0.25">
      <c r="M33141" t="s">
        <v>1899</v>
      </c>
      <c r="N33141" t="s">
        <v>2079</v>
      </c>
    </row>
    <row r="33142" spans="13:14" x14ac:dyDescent="0.25">
      <c r="M33142" t="s">
        <v>1899</v>
      </c>
      <c r="N33142" t="s">
        <v>2079</v>
      </c>
    </row>
    <row r="33143" spans="13:14" x14ac:dyDescent="0.25">
      <c r="M33143" t="s">
        <v>1899</v>
      </c>
      <c r="N33143" t="s">
        <v>2031</v>
      </c>
    </row>
    <row r="33144" spans="13:14" x14ac:dyDescent="0.25">
      <c r="M33144" t="s">
        <v>1899</v>
      </c>
      <c r="N33144" t="s">
        <v>2031</v>
      </c>
    </row>
    <row r="33145" spans="13:14" x14ac:dyDescent="0.25">
      <c r="M33145" t="s">
        <v>1899</v>
      </c>
      <c r="N33145" t="s">
        <v>2031</v>
      </c>
    </row>
    <row r="33146" spans="13:14" x14ac:dyDescent="0.25">
      <c r="M33146" t="s">
        <v>1899</v>
      </c>
      <c r="N33146" t="s">
        <v>2031</v>
      </c>
    </row>
    <row r="33147" spans="13:14" x14ac:dyDescent="0.25">
      <c r="M33147" t="s">
        <v>1899</v>
      </c>
      <c r="N33147" t="s">
        <v>2031</v>
      </c>
    </row>
    <row r="33148" spans="13:14" x14ac:dyDescent="0.25">
      <c r="M33148" t="s">
        <v>1899</v>
      </c>
      <c r="N33148" t="s">
        <v>2031</v>
      </c>
    </row>
    <row r="33149" spans="13:14" x14ac:dyDescent="0.25">
      <c r="M33149" t="s">
        <v>1899</v>
      </c>
      <c r="N33149" t="s">
        <v>2031</v>
      </c>
    </row>
    <row r="33150" spans="13:14" x14ac:dyDescent="0.25">
      <c r="M33150" t="s">
        <v>1899</v>
      </c>
      <c r="N33150" t="s">
        <v>2045</v>
      </c>
    </row>
    <row r="33151" spans="13:14" x14ac:dyDescent="0.25">
      <c r="M33151" t="s">
        <v>1899</v>
      </c>
      <c r="N33151" t="s">
        <v>2045</v>
      </c>
    </row>
    <row r="33152" spans="13:14" x14ac:dyDescent="0.25">
      <c r="M33152" t="s">
        <v>1899</v>
      </c>
      <c r="N33152" t="s">
        <v>2045</v>
      </c>
    </row>
    <row r="33153" spans="13:14" x14ac:dyDescent="0.25">
      <c r="M33153" t="s">
        <v>1899</v>
      </c>
      <c r="N33153" t="s">
        <v>2045</v>
      </c>
    </row>
    <row r="33154" spans="13:14" x14ac:dyDescent="0.25">
      <c r="M33154" t="s">
        <v>1899</v>
      </c>
      <c r="N33154" t="s">
        <v>2045</v>
      </c>
    </row>
    <row r="33155" spans="13:14" x14ac:dyDescent="0.25">
      <c r="M33155" t="s">
        <v>1899</v>
      </c>
      <c r="N33155" t="s">
        <v>2045</v>
      </c>
    </row>
    <row r="33156" spans="13:14" x14ac:dyDescent="0.25">
      <c r="M33156" t="s">
        <v>1899</v>
      </c>
      <c r="N33156" t="s">
        <v>2045</v>
      </c>
    </row>
    <row r="33157" spans="13:14" x14ac:dyDescent="0.25">
      <c r="M33157" t="s">
        <v>1899</v>
      </c>
      <c r="N33157" t="s">
        <v>2045</v>
      </c>
    </row>
    <row r="33158" spans="13:14" x14ac:dyDescent="0.25">
      <c r="M33158" t="s">
        <v>1899</v>
      </c>
      <c r="N33158" t="s">
        <v>2045</v>
      </c>
    </row>
    <row r="33159" spans="13:14" x14ac:dyDescent="0.25">
      <c r="M33159" t="s">
        <v>1899</v>
      </c>
      <c r="N33159" t="s">
        <v>2045</v>
      </c>
    </row>
    <row r="33160" spans="13:14" x14ac:dyDescent="0.25">
      <c r="M33160" t="s">
        <v>1899</v>
      </c>
      <c r="N33160" t="s">
        <v>2045</v>
      </c>
    </row>
    <row r="33161" spans="13:14" x14ac:dyDescent="0.25">
      <c r="M33161" t="s">
        <v>1899</v>
      </c>
      <c r="N33161" t="s">
        <v>2045</v>
      </c>
    </row>
    <row r="33162" spans="13:14" x14ac:dyDescent="0.25">
      <c r="M33162" t="s">
        <v>1899</v>
      </c>
      <c r="N33162" t="s">
        <v>2045</v>
      </c>
    </row>
    <row r="33163" spans="13:14" x14ac:dyDescent="0.25">
      <c r="M33163" t="s">
        <v>1899</v>
      </c>
      <c r="N33163" t="s">
        <v>2045</v>
      </c>
    </row>
    <row r="33164" spans="13:14" x14ac:dyDescent="0.25">
      <c r="M33164" t="s">
        <v>1899</v>
      </c>
      <c r="N33164" t="s">
        <v>2045</v>
      </c>
    </row>
    <row r="33165" spans="13:14" x14ac:dyDescent="0.25">
      <c r="M33165" t="s">
        <v>1899</v>
      </c>
      <c r="N33165" t="s">
        <v>215</v>
      </c>
    </row>
    <row r="33166" spans="13:14" x14ac:dyDescent="0.25">
      <c r="M33166" t="s">
        <v>1899</v>
      </c>
      <c r="N33166" t="s">
        <v>215</v>
      </c>
    </row>
    <row r="33167" spans="13:14" x14ac:dyDescent="0.25">
      <c r="M33167" t="s">
        <v>1899</v>
      </c>
      <c r="N33167" t="s">
        <v>215</v>
      </c>
    </row>
    <row r="33168" spans="13:14" x14ac:dyDescent="0.25">
      <c r="M33168" t="s">
        <v>1899</v>
      </c>
      <c r="N33168" t="s">
        <v>215</v>
      </c>
    </row>
    <row r="33169" spans="13:14" x14ac:dyDescent="0.25">
      <c r="M33169" t="s">
        <v>1899</v>
      </c>
      <c r="N33169" t="s">
        <v>215</v>
      </c>
    </row>
    <row r="33170" spans="13:14" x14ac:dyDescent="0.25">
      <c r="M33170" t="s">
        <v>1899</v>
      </c>
      <c r="N33170" t="s">
        <v>215</v>
      </c>
    </row>
    <row r="33171" spans="13:14" x14ac:dyDescent="0.25">
      <c r="M33171" t="s">
        <v>1899</v>
      </c>
      <c r="N33171" t="s">
        <v>215</v>
      </c>
    </row>
    <row r="33172" spans="13:14" x14ac:dyDescent="0.25">
      <c r="M33172" t="s">
        <v>1899</v>
      </c>
      <c r="N33172" t="s">
        <v>215</v>
      </c>
    </row>
    <row r="33173" spans="13:14" x14ac:dyDescent="0.25">
      <c r="M33173" t="s">
        <v>1899</v>
      </c>
      <c r="N33173" t="s">
        <v>215</v>
      </c>
    </row>
    <row r="33174" spans="13:14" x14ac:dyDescent="0.25">
      <c r="M33174" t="s">
        <v>1899</v>
      </c>
      <c r="N33174" t="s">
        <v>215</v>
      </c>
    </row>
    <row r="33175" spans="13:14" x14ac:dyDescent="0.25">
      <c r="M33175" t="s">
        <v>1899</v>
      </c>
      <c r="N33175" t="s">
        <v>215</v>
      </c>
    </row>
    <row r="33176" spans="13:14" x14ac:dyDescent="0.25">
      <c r="M33176" t="s">
        <v>1899</v>
      </c>
      <c r="N33176" t="s">
        <v>215</v>
      </c>
    </row>
    <row r="33177" spans="13:14" x14ac:dyDescent="0.25">
      <c r="M33177" t="s">
        <v>1899</v>
      </c>
      <c r="N33177" t="s">
        <v>7313</v>
      </c>
    </row>
    <row r="33178" spans="13:14" x14ac:dyDescent="0.25">
      <c r="M33178" t="s">
        <v>1899</v>
      </c>
      <c r="N33178" t="s">
        <v>7316</v>
      </c>
    </row>
    <row r="33179" spans="13:14" x14ac:dyDescent="0.25">
      <c r="M33179" t="s">
        <v>1899</v>
      </c>
      <c r="N33179" t="s">
        <v>2042</v>
      </c>
    </row>
    <row r="33180" spans="13:14" x14ac:dyDescent="0.25">
      <c r="M33180" t="s">
        <v>1899</v>
      </c>
      <c r="N33180" t="s">
        <v>2042</v>
      </c>
    </row>
    <row r="33181" spans="13:14" x14ac:dyDescent="0.25">
      <c r="M33181" t="s">
        <v>1899</v>
      </c>
      <c r="N33181" t="s">
        <v>2042</v>
      </c>
    </row>
    <row r="33182" spans="13:14" x14ac:dyDescent="0.25">
      <c r="M33182" t="s">
        <v>1899</v>
      </c>
      <c r="N33182" t="s">
        <v>2042</v>
      </c>
    </row>
    <row r="33183" spans="13:14" x14ac:dyDescent="0.25">
      <c r="M33183" t="s">
        <v>1899</v>
      </c>
      <c r="N33183" t="s">
        <v>2042</v>
      </c>
    </row>
    <row r="33184" spans="13:14" x14ac:dyDescent="0.25">
      <c r="M33184" t="s">
        <v>1899</v>
      </c>
      <c r="N33184" t="s">
        <v>295</v>
      </c>
    </row>
    <row r="33185" spans="13:14" x14ac:dyDescent="0.25">
      <c r="M33185" t="s">
        <v>1899</v>
      </c>
      <c r="N33185" t="s">
        <v>295</v>
      </c>
    </row>
    <row r="33186" spans="13:14" x14ac:dyDescent="0.25">
      <c r="M33186" t="s">
        <v>1899</v>
      </c>
      <c r="N33186" t="s">
        <v>295</v>
      </c>
    </row>
    <row r="33187" spans="13:14" x14ac:dyDescent="0.25">
      <c r="M33187" t="s">
        <v>1899</v>
      </c>
      <c r="N33187" t="s">
        <v>295</v>
      </c>
    </row>
    <row r="33188" spans="13:14" x14ac:dyDescent="0.25">
      <c r="M33188" t="s">
        <v>1899</v>
      </c>
      <c r="N33188" t="s">
        <v>295</v>
      </c>
    </row>
    <row r="33189" spans="13:14" x14ac:dyDescent="0.25">
      <c r="M33189" t="s">
        <v>1899</v>
      </c>
      <c r="N33189" t="s">
        <v>295</v>
      </c>
    </row>
    <row r="33190" spans="13:14" x14ac:dyDescent="0.25">
      <c r="M33190" t="s">
        <v>1899</v>
      </c>
      <c r="N33190" t="s">
        <v>295</v>
      </c>
    </row>
    <row r="33191" spans="13:14" x14ac:dyDescent="0.25">
      <c r="M33191" t="s">
        <v>1899</v>
      </c>
      <c r="N33191" t="s">
        <v>295</v>
      </c>
    </row>
    <row r="33192" spans="13:14" x14ac:dyDescent="0.25">
      <c r="M33192" t="s">
        <v>1899</v>
      </c>
      <c r="N33192" t="s">
        <v>295</v>
      </c>
    </row>
    <row r="33193" spans="13:14" x14ac:dyDescent="0.25">
      <c r="M33193" t="s">
        <v>1899</v>
      </c>
      <c r="N33193" t="s">
        <v>295</v>
      </c>
    </row>
    <row r="33194" spans="13:14" x14ac:dyDescent="0.25">
      <c r="M33194" t="s">
        <v>1899</v>
      </c>
      <c r="N33194" t="s">
        <v>295</v>
      </c>
    </row>
    <row r="33195" spans="13:14" x14ac:dyDescent="0.25">
      <c r="M33195" t="s">
        <v>1899</v>
      </c>
      <c r="N33195" t="s">
        <v>295</v>
      </c>
    </row>
    <row r="33196" spans="13:14" x14ac:dyDescent="0.25">
      <c r="M33196" t="s">
        <v>1899</v>
      </c>
      <c r="N33196" t="s">
        <v>295</v>
      </c>
    </row>
    <row r="33197" spans="13:14" x14ac:dyDescent="0.25">
      <c r="M33197" t="s">
        <v>1899</v>
      </c>
      <c r="N33197" t="s">
        <v>295</v>
      </c>
    </row>
    <row r="33198" spans="13:14" x14ac:dyDescent="0.25">
      <c r="M33198" t="s">
        <v>1899</v>
      </c>
      <c r="N33198" t="s">
        <v>295</v>
      </c>
    </row>
    <row r="33199" spans="13:14" x14ac:dyDescent="0.25">
      <c r="M33199" t="s">
        <v>1899</v>
      </c>
      <c r="N33199" t="s">
        <v>1962</v>
      </c>
    </row>
    <row r="33200" spans="13:14" x14ac:dyDescent="0.25">
      <c r="M33200" t="s">
        <v>1899</v>
      </c>
      <c r="N33200" t="s">
        <v>1962</v>
      </c>
    </row>
    <row r="33201" spans="13:14" x14ac:dyDescent="0.25">
      <c r="M33201" t="s">
        <v>1899</v>
      </c>
      <c r="N33201" t="s">
        <v>1962</v>
      </c>
    </row>
    <row r="33202" spans="13:14" x14ac:dyDescent="0.25">
      <c r="M33202" t="s">
        <v>1899</v>
      </c>
      <c r="N33202" t="s">
        <v>1962</v>
      </c>
    </row>
    <row r="33203" spans="13:14" x14ac:dyDescent="0.25">
      <c r="M33203" t="s">
        <v>1899</v>
      </c>
      <c r="N33203" t="s">
        <v>1962</v>
      </c>
    </row>
    <row r="33204" spans="13:14" x14ac:dyDescent="0.25">
      <c r="M33204" t="s">
        <v>1899</v>
      </c>
      <c r="N33204" t="s">
        <v>1962</v>
      </c>
    </row>
    <row r="33205" spans="13:14" x14ac:dyDescent="0.25">
      <c r="M33205" t="s">
        <v>1899</v>
      </c>
      <c r="N33205" t="s">
        <v>1962</v>
      </c>
    </row>
    <row r="33206" spans="13:14" x14ac:dyDescent="0.25">
      <c r="M33206" t="s">
        <v>1899</v>
      </c>
      <c r="N33206" t="s">
        <v>1962</v>
      </c>
    </row>
    <row r="33207" spans="13:14" x14ac:dyDescent="0.25">
      <c r="M33207" t="s">
        <v>1899</v>
      </c>
      <c r="N33207" t="s">
        <v>1962</v>
      </c>
    </row>
    <row r="33208" spans="13:14" x14ac:dyDescent="0.25">
      <c r="M33208" t="s">
        <v>1899</v>
      </c>
      <c r="N33208" t="s">
        <v>1962</v>
      </c>
    </row>
    <row r="33209" spans="13:14" x14ac:dyDescent="0.25">
      <c r="M33209" t="s">
        <v>1899</v>
      </c>
      <c r="N33209" t="s">
        <v>1962</v>
      </c>
    </row>
    <row r="33210" spans="13:14" x14ac:dyDescent="0.25">
      <c r="M33210" t="s">
        <v>1899</v>
      </c>
      <c r="N33210" t="s">
        <v>1962</v>
      </c>
    </row>
    <row r="33211" spans="13:14" x14ac:dyDescent="0.25">
      <c r="M33211" t="s">
        <v>1899</v>
      </c>
      <c r="N33211" t="s">
        <v>1962</v>
      </c>
    </row>
    <row r="33212" spans="13:14" x14ac:dyDescent="0.25">
      <c r="M33212" t="s">
        <v>1899</v>
      </c>
      <c r="N33212" t="s">
        <v>1962</v>
      </c>
    </row>
    <row r="33213" spans="13:14" x14ac:dyDescent="0.25">
      <c r="M33213" t="s">
        <v>1899</v>
      </c>
      <c r="N33213" t="s">
        <v>2122</v>
      </c>
    </row>
    <row r="33214" spans="13:14" x14ac:dyDescent="0.25">
      <c r="M33214" t="s">
        <v>1899</v>
      </c>
      <c r="N33214" t="s">
        <v>2122</v>
      </c>
    </row>
    <row r="33215" spans="13:14" x14ac:dyDescent="0.25">
      <c r="M33215" t="s">
        <v>1899</v>
      </c>
      <c r="N33215" t="s">
        <v>2122</v>
      </c>
    </row>
    <row r="33216" spans="13:14" x14ac:dyDescent="0.25">
      <c r="M33216" t="s">
        <v>1899</v>
      </c>
      <c r="N33216" t="s">
        <v>2122</v>
      </c>
    </row>
    <row r="33217" spans="13:14" x14ac:dyDescent="0.25">
      <c r="M33217" t="s">
        <v>1899</v>
      </c>
      <c r="N33217" t="s">
        <v>2122</v>
      </c>
    </row>
    <row r="33218" spans="13:14" x14ac:dyDescent="0.25">
      <c r="M33218" t="s">
        <v>1899</v>
      </c>
      <c r="N33218" t="s">
        <v>2122</v>
      </c>
    </row>
    <row r="33219" spans="13:14" x14ac:dyDescent="0.25">
      <c r="M33219" t="s">
        <v>1899</v>
      </c>
      <c r="N33219" t="s">
        <v>2122</v>
      </c>
    </row>
    <row r="33220" spans="13:14" x14ac:dyDescent="0.25">
      <c r="M33220" t="s">
        <v>1899</v>
      </c>
      <c r="N33220" t="s">
        <v>2122</v>
      </c>
    </row>
    <row r="33221" spans="13:14" x14ac:dyDescent="0.25">
      <c r="M33221" t="s">
        <v>1899</v>
      </c>
      <c r="N33221" t="s">
        <v>2122</v>
      </c>
    </row>
    <row r="33222" spans="13:14" x14ac:dyDescent="0.25">
      <c r="M33222" t="s">
        <v>1899</v>
      </c>
      <c r="N33222" t="s">
        <v>2122</v>
      </c>
    </row>
    <row r="33223" spans="13:14" x14ac:dyDescent="0.25">
      <c r="M33223" t="s">
        <v>1899</v>
      </c>
      <c r="N33223" t="s">
        <v>2122</v>
      </c>
    </row>
    <row r="33224" spans="13:14" x14ac:dyDescent="0.25">
      <c r="M33224" t="s">
        <v>1899</v>
      </c>
      <c r="N33224" t="s">
        <v>2122</v>
      </c>
    </row>
    <row r="33225" spans="13:14" x14ac:dyDescent="0.25">
      <c r="M33225" t="s">
        <v>1899</v>
      </c>
      <c r="N33225" t="s">
        <v>2122</v>
      </c>
    </row>
    <row r="33226" spans="13:14" x14ac:dyDescent="0.25">
      <c r="M33226" t="s">
        <v>1899</v>
      </c>
      <c r="N33226" t="s">
        <v>2122</v>
      </c>
    </row>
    <row r="33227" spans="13:14" x14ac:dyDescent="0.25">
      <c r="M33227" t="s">
        <v>1899</v>
      </c>
      <c r="N33227" t="s">
        <v>2122</v>
      </c>
    </row>
    <row r="33228" spans="13:14" x14ac:dyDescent="0.25">
      <c r="M33228" t="s">
        <v>1899</v>
      </c>
      <c r="N33228" t="s">
        <v>2148</v>
      </c>
    </row>
    <row r="33229" spans="13:14" x14ac:dyDescent="0.25">
      <c r="M33229" t="s">
        <v>1899</v>
      </c>
      <c r="N33229" t="s">
        <v>2148</v>
      </c>
    </row>
    <row r="33230" spans="13:14" x14ac:dyDescent="0.25">
      <c r="M33230" t="s">
        <v>1899</v>
      </c>
      <c r="N33230" t="s">
        <v>2148</v>
      </c>
    </row>
    <row r="33231" spans="13:14" x14ac:dyDescent="0.25">
      <c r="M33231" t="s">
        <v>1899</v>
      </c>
      <c r="N33231" t="s">
        <v>2148</v>
      </c>
    </row>
    <row r="33232" spans="13:14" x14ac:dyDescent="0.25">
      <c r="M33232" t="s">
        <v>1899</v>
      </c>
      <c r="N33232" t="s">
        <v>2148</v>
      </c>
    </row>
    <row r="33233" spans="13:14" x14ac:dyDescent="0.25">
      <c r="M33233" t="s">
        <v>1899</v>
      </c>
      <c r="N33233" t="s">
        <v>2148</v>
      </c>
    </row>
    <row r="33234" spans="13:14" x14ac:dyDescent="0.25">
      <c r="M33234" t="s">
        <v>1899</v>
      </c>
      <c r="N33234" t="s">
        <v>2148</v>
      </c>
    </row>
    <row r="33235" spans="13:14" x14ac:dyDescent="0.25">
      <c r="M33235" t="s">
        <v>1899</v>
      </c>
      <c r="N33235" t="s">
        <v>2148</v>
      </c>
    </row>
    <row r="33236" spans="13:14" x14ac:dyDescent="0.25">
      <c r="M33236" t="s">
        <v>1899</v>
      </c>
      <c r="N33236" t="s">
        <v>2148</v>
      </c>
    </row>
    <row r="33237" spans="13:14" x14ac:dyDescent="0.25">
      <c r="M33237" t="s">
        <v>1899</v>
      </c>
      <c r="N33237" t="s">
        <v>2148</v>
      </c>
    </row>
    <row r="33238" spans="13:14" x14ac:dyDescent="0.25">
      <c r="M33238" t="s">
        <v>1899</v>
      </c>
      <c r="N33238" t="s">
        <v>2148</v>
      </c>
    </row>
    <row r="33239" spans="13:14" x14ac:dyDescent="0.25">
      <c r="M33239" t="s">
        <v>1899</v>
      </c>
      <c r="N33239" t="s">
        <v>2148</v>
      </c>
    </row>
    <row r="33240" spans="13:14" x14ac:dyDescent="0.25">
      <c r="M33240" t="s">
        <v>1899</v>
      </c>
      <c r="N33240" t="s">
        <v>2148</v>
      </c>
    </row>
    <row r="33241" spans="13:14" x14ac:dyDescent="0.25">
      <c r="M33241" t="s">
        <v>1899</v>
      </c>
      <c r="N33241" t="s">
        <v>2148</v>
      </c>
    </row>
    <row r="33242" spans="13:14" x14ac:dyDescent="0.25">
      <c r="M33242" t="s">
        <v>1899</v>
      </c>
      <c r="N33242" t="s">
        <v>2148</v>
      </c>
    </row>
    <row r="33243" spans="13:14" x14ac:dyDescent="0.25">
      <c r="M33243" t="s">
        <v>1899</v>
      </c>
      <c r="N33243" t="s">
        <v>2085</v>
      </c>
    </row>
    <row r="33244" spans="13:14" x14ac:dyDescent="0.25">
      <c r="M33244" t="s">
        <v>1899</v>
      </c>
      <c r="N33244" t="s">
        <v>2085</v>
      </c>
    </row>
    <row r="33245" spans="13:14" x14ac:dyDescent="0.25">
      <c r="M33245" t="s">
        <v>1899</v>
      </c>
      <c r="N33245" t="s">
        <v>2085</v>
      </c>
    </row>
    <row r="33246" spans="13:14" x14ac:dyDescent="0.25">
      <c r="M33246" t="s">
        <v>1899</v>
      </c>
      <c r="N33246" t="s">
        <v>2085</v>
      </c>
    </row>
    <row r="33247" spans="13:14" x14ac:dyDescent="0.25">
      <c r="M33247" t="s">
        <v>1899</v>
      </c>
      <c r="N33247" t="s">
        <v>2132</v>
      </c>
    </row>
    <row r="33248" spans="13:14" x14ac:dyDescent="0.25">
      <c r="M33248" t="s">
        <v>1899</v>
      </c>
      <c r="N33248" t="s">
        <v>2132</v>
      </c>
    </row>
    <row r="33249" spans="13:14" x14ac:dyDescent="0.25">
      <c r="M33249" t="s">
        <v>1899</v>
      </c>
      <c r="N33249" t="s">
        <v>2132</v>
      </c>
    </row>
    <row r="33250" spans="13:14" x14ac:dyDescent="0.25">
      <c r="M33250" t="s">
        <v>1899</v>
      </c>
      <c r="N33250" t="s">
        <v>1905</v>
      </c>
    </row>
    <row r="33251" spans="13:14" x14ac:dyDescent="0.25">
      <c r="M33251" t="s">
        <v>1899</v>
      </c>
      <c r="N33251" t="s">
        <v>1905</v>
      </c>
    </row>
    <row r="33252" spans="13:14" x14ac:dyDescent="0.25">
      <c r="M33252" t="s">
        <v>1899</v>
      </c>
      <c r="N33252" t="s">
        <v>1905</v>
      </c>
    </row>
    <row r="33253" spans="13:14" x14ac:dyDescent="0.25">
      <c r="M33253" t="s">
        <v>1899</v>
      </c>
      <c r="N33253" t="s">
        <v>1905</v>
      </c>
    </row>
    <row r="33254" spans="13:14" x14ac:dyDescent="0.25">
      <c r="M33254" t="s">
        <v>1899</v>
      </c>
      <c r="N33254" t="s">
        <v>1905</v>
      </c>
    </row>
    <row r="33255" spans="13:14" x14ac:dyDescent="0.25">
      <c r="M33255" t="s">
        <v>1899</v>
      </c>
      <c r="N33255" t="s">
        <v>13730</v>
      </c>
    </row>
    <row r="33256" spans="13:14" x14ac:dyDescent="0.25">
      <c r="M33256" t="s">
        <v>1899</v>
      </c>
      <c r="N33256" t="s">
        <v>8090</v>
      </c>
    </row>
    <row r="33257" spans="13:14" x14ac:dyDescent="0.25">
      <c r="M33257" t="s">
        <v>1899</v>
      </c>
      <c r="N33257" t="s">
        <v>8090</v>
      </c>
    </row>
    <row r="33258" spans="13:14" x14ac:dyDescent="0.25">
      <c r="M33258" t="s">
        <v>1899</v>
      </c>
      <c r="N33258" t="s">
        <v>8090</v>
      </c>
    </row>
    <row r="33259" spans="13:14" x14ac:dyDescent="0.25">
      <c r="M33259" t="s">
        <v>1899</v>
      </c>
      <c r="N33259" t="s">
        <v>8090</v>
      </c>
    </row>
    <row r="33260" spans="13:14" x14ac:dyDescent="0.25">
      <c r="M33260" t="s">
        <v>1899</v>
      </c>
      <c r="N33260" t="s">
        <v>9533</v>
      </c>
    </row>
    <row r="33261" spans="13:14" x14ac:dyDescent="0.25">
      <c r="M33261" t="s">
        <v>1899</v>
      </c>
      <c r="N33261" t="s">
        <v>9533</v>
      </c>
    </row>
    <row r="33262" spans="13:14" x14ac:dyDescent="0.25">
      <c r="M33262" t="s">
        <v>1899</v>
      </c>
      <c r="N33262" t="s">
        <v>8064</v>
      </c>
    </row>
    <row r="33263" spans="13:14" x14ac:dyDescent="0.25">
      <c r="M33263" t="s">
        <v>1899</v>
      </c>
      <c r="N33263" t="s">
        <v>8064</v>
      </c>
    </row>
    <row r="33264" spans="13:14" x14ac:dyDescent="0.25">
      <c r="M33264" t="s">
        <v>1899</v>
      </c>
      <c r="N33264" t="s">
        <v>8064</v>
      </c>
    </row>
    <row r="33265" spans="13:14" x14ac:dyDescent="0.25">
      <c r="M33265" t="s">
        <v>1899</v>
      </c>
      <c r="N33265" t="s">
        <v>8064</v>
      </c>
    </row>
    <row r="33266" spans="13:14" x14ac:dyDescent="0.25">
      <c r="M33266" t="s">
        <v>1899</v>
      </c>
      <c r="N33266" t="s">
        <v>10244</v>
      </c>
    </row>
    <row r="33267" spans="13:14" x14ac:dyDescent="0.25">
      <c r="M33267" t="s">
        <v>1899</v>
      </c>
      <c r="N33267" t="s">
        <v>10921</v>
      </c>
    </row>
    <row r="33268" spans="13:14" x14ac:dyDescent="0.25">
      <c r="M33268" t="s">
        <v>1899</v>
      </c>
      <c r="N33268" t="s">
        <v>10921</v>
      </c>
    </row>
    <row r="33269" spans="13:14" x14ac:dyDescent="0.25">
      <c r="M33269" t="s">
        <v>1899</v>
      </c>
      <c r="N33269" t="s">
        <v>10921</v>
      </c>
    </row>
    <row r="33270" spans="13:14" x14ac:dyDescent="0.25">
      <c r="M33270" t="s">
        <v>1899</v>
      </c>
      <c r="N33270" t="s">
        <v>10921</v>
      </c>
    </row>
    <row r="33271" spans="13:14" x14ac:dyDescent="0.25">
      <c r="M33271" t="s">
        <v>1899</v>
      </c>
      <c r="N33271" t="s">
        <v>10921</v>
      </c>
    </row>
    <row r="33272" spans="13:14" x14ac:dyDescent="0.25">
      <c r="M33272" t="s">
        <v>1899</v>
      </c>
      <c r="N33272" t="s">
        <v>10921</v>
      </c>
    </row>
    <row r="33273" spans="13:14" x14ac:dyDescent="0.25">
      <c r="M33273" t="s">
        <v>1899</v>
      </c>
      <c r="N33273" t="s">
        <v>10927</v>
      </c>
    </row>
    <row r="33274" spans="13:14" x14ac:dyDescent="0.25">
      <c r="M33274" t="s">
        <v>1899</v>
      </c>
      <c r="N33274" t="s">
        <v>10927</v>
      </c>
    </row>
    <row r="33275" spans="13:14" x14ac:dyDescent="0.25">
      <c r="M33275" t="s">
        <v>1899</v>
      </c>
      <c r="N33275" t="s">
        <v>10927</v>
      </c>
    </row>
    <row r="33276" spans="13:14" x14ac:dyDescent="0.25">
      <c r="M33276" t="s">
        <v>1899</v>
      </c>
      <c r="N33276" t="s">
        <v>10927</v>
      </c>
    </row>
    <row r="33277" spans="13:14" x14ac:dyDescent="0.25">
      <c r="M33277" t="s">
        <v>1899</v>
      </c>
      <c r="N33277" t="s">
        <v>10928</v>
      </c>
    </row>
    <row r="33278" spans="13:14" x14ac:dyDescent="0.25">
      <c r="M33278" t="s">
        <v>1899</v>
      </c>
      <c r="N33278" t="s">
        <v>10928</v>
      </c>
    </row>
    <row r="33279" spans="13:14" x14ac:dyDescent="0.25">
      <c r="M33279" t="s">
        <v>1899</v>
      </c>
      <c r="N33279" t="s">
        <v>10928</v>
      </c>
    </row>
    <row r="33280" spans="13:14" x14ac:dyDescent="0.25">
      <c r="M33280" t="s">
        <v>1899</v>
      </c>
      <c r="N33280" t="s">
        <v>10926</v>
      </c>
    </row>
    <row r="33281" spans="13:14" x14ac:dyDescent="0.25">
      <c r="M33281" t="s">
        <v>1899</v>
      </c>
      <c r="N33281" t="s">
        <v>10926</v>
      </c>
    </row>
    <row r="33282" spans="13:14" x14ac:dyDescent="0.25">
      <c r="M33282" t="s">
        <v>1899</v>
      </c>
      <c r="N33282" t="s">
        <v>10926</v>
      </c>
    </row>
    <row r="33283" spans="13:14" x14ac:dyDescent="0.25">
      <c r="M33283" t="s">
        <v>1899</v>
      </c>
      <c r="N33283" t="s">
        <v>10926</v>
      </c>
    </row>
    <row r="33284" spans="13:14" x14ac:dyDescent="0.25">
      <c r="M33284" t="s">
        <v>1899</v>
      </c>
      <c r="N33284" t="s">
        <v>10926</v>
      </c>
    </row>
    <row r="33285" spans="13:14" x14ac:dyDescent="0.25">
      <c r="M33285" t="s">
        <v>1899</v>
      </c>
      <c r="N33285" t="s">
        <v>12517</v>
      </c>
    </row>
    <row r="33286" spans="13:14" x14ac:dyDescent="0.25">
      <c r="M33286" t="s">
        <v>1899</v>
      </c>
      <c r="N33286" t="s">
        <v>12517</v>
      </c>
    </row>
    <row r="33287" spans="13:14" x14ac:dyDescent="0.25">
      <c r="M33287" t="s">
        <v>1899</v>
      </c>
      <c r="N33287" t="s">
        <v>6526</v>
      </c>
    </row>
    <row r="33288" spans="13:14" x14ac:dyDescent="0.25">
      <c r="M33288" t="s">
        <v>1899</v>
      </c>
      <c r="N33288" t="s">
        <v>6526</v>
      </c>
    </row>
    <row r="33289" spans="13:14" x14ac:dyDescent="0.25">
      <c r="M33289" t="s">
        <v>1899</v>
      </c>
      <c r="N33289" t="s">
        <v>2014</v>
      </c>
    </row>
    <row r="33290" spans="13:14" x14ac:dyDescent="0.25">
      <c r="M33290" t="s">
        <v>1899</v>
      </c>
      <c r="N33290" t="s">
        <v>2014</v>
      </c>
    </row>
    <row r="33291" spans="13:14" x14ac:dyDescent="0.25">
      <c r="M33291" t="s">
        <v>1899</v>
      </c>
      <c r="N33291" t="s">
        <v>2014</v>
      </c>
    </row>
    <row r="33292" spans="13:14" x14ac:dyDescent="0.25">
      <c r="M33292" t="s">
        <v>1899</v>
      </c>
      <c r="N33292" t="s">
        <v>2014</v>
      </c>
    </row>
    <row r="33293" spans="13:14" x14ac:dyDescent="0.25">
      <c r="M33293" t="s">
        <v>1899</v>
      </c>
      <c r="N33293" t="s">
        <v>2014</v>
      </c>
    </row>
    <row r="33294" spans="13:14" x14ac:dyDescent="0.25">
      <c r="M33294" t="s">
        <v>1899</v>
      </c>
      <c r="N33294" t="s">
        <v>8813</v>
      </c>
    </row>
    <row r="33295" spans="13:14" x14ac:dyDescent="0.25">
      <c r="M33295" t="s">
        <v>1899</v>
      </c>
      <c r="N33295" t="s">
        <v>8813</v>
      </c>
    </row>
    <row r="33296" spans="13:14" x14ac:dyDescent="0.25">
      <c r="M33296" t="s">
        <v>1899</v>
      </c>
      <c r="N33296" t="s">
        <v>8813</v>
      </c>
    </row>
    <row r="33297" spans="13:14" x14ac:dyDescent="0.25">
      <c r="M33297" t="s">
        <v>1899</v>
      </c>
      <c r="N33297" t="s">
        <v>8094</v>
      </c>
    </row>
    <row r="33298" spans="13:14" x14ac:dyDescent="0.25">
      <c r="M33298" t="s">
        <v>1899</v>
      </c>
      <c r="N33298" t="s">
        <v>8109</v>
      </c>
    </row>
    <row r="33299" spans="13:14" x14ac:dyDescent="0.25">
      <c r="M33299" t="s">
        <v>1899</v>
      </c>
      <c r="N33299" t="s">
        <v>8109</v>
      </c>
    </row>
    <row r="33300" spans="13:14" x14ac:dyDescent="0.25">
      <c r="M33300" t="s">
        <v>1899</v>
      </c>
      <c r="N33300" t="s">
        <v>8109</v>
      </c>
    </row>
    <row r="33301" spans="13:14" x14ac:dyDescent="0.25">
      <c r="M33301" t="s">
        <v>1899</v>
      </c>
      <c r="N33301" t="s">
        <v>8109</v>
      </c>
    </row>
    <row r="33302" spans="13:14" x14ac:dyDescent="0.25">
      <c r="M33302" t="s">
        <v>1899</v>
      </c>
      <c r="N33302" t="s">
        <v>10963</v>
      </c>
    </row>
    <row r="33303" spans="13:14" x14ac:dyDescent="0.25">
      <c r="M33303" t="s">
        <v>1899</v>
      </c>
      <c r="N33303" t="s">
        <v>10963</v>
      </c>
    </row>
    <row r="33304" spans="13:14" x14ac:dyDescent="0.25">
      <c r="M33304" t="s">
        <v>1899</v>
      </c>
      <c r="N33304" t="s">
        <v>10963</v>
      </c>
    </row>
    <row r="33305" spans="13:14" x14ac:dyDescent="0.25">
      <c r="M33305" t="s">
        <v>1899</v>
      </c>
      <c r="N33305" t="s">
        <v>10963</v>
      </c>
    </row>
    <row r="33306" spans="13:14" x14ac:dyDescent="0.25">
      <c r="M33306" t="s">
        <v>1899</v>
      </c>
      <c r="N33306" t="s">
        <v>10963</v>
      </c>
    </row>
    <row r="33307" spans="13:14" x14ac:dyDescent="0.25">
      <c r="M33307" t="s">
        <v>1899</v>
      </c>
      <c r="N33307" t="s">
        <v>10963</v>
      </c>
    </row>
    <row r="33308" spans="13:14" x14ac:dyDescent="0.25">
      <c r="M33308" t="s">
        <v>1899</v>
      </c>
      <c r="N33308" t="s">
        <v>10930</v>
      </c>
    </row>
    <row r="33309" spans="13:14" x14ac:dyDescent="0.25">
      <c r="M33309" t="s">
        <v>1899</v>
      </c>
      <c r="N33309" t="s">
        <v>10930</v>
      </c>
    </row>
    <row r="33310" spans="13:14" x14ac:dyDescent="0.25">
      <c r="M33310" t="s">
        <v>1899</v>
      </c>
      <c r="N33310" t="s">
        <v>10930</v>
      </c>
    </row>
    <row r="33311" spans="13:14" x14ac:dyDescent="0.25">
      <c r="M33311" t="s">
        <v>1899</v>
      </c>
      <c r="N33311" t="s">
        <v>10930</v>
      </c>
    </row>
    <row r="33312" spans="13:14" x14ac:dyDescent="0.25">
      <c r="M33312" t="s">
        <v>1899</v>
      </c>
      <c r="N33312" t="s">
        <v>10930</v>
      </c>
    </row>
    <row r="33313" spans="13:14" x14ac:dyDescent="0.25">
      <c r="M33313" t="s">
        <v>1899</v>
      </c>
      <c r="N33313" t="s">
        <v>10930</v>
      </c>
    </row>
    <row r="33314" spans="13:14" x14ac:dyDescent="0.25">
      <c r="M33314" t="s">
        <v>1899</v>
      </c>
      <c r="N33314" t="s">
        <v>2066</v>
      </c>
    </row>
    <row r="33315" spans="13:14" x14ac:dyDescent="0.25">
      <c r="M33315" t="s">
        <v>1899</v>
      </c>
      <c r="N33315" t="s">
        <v>2066</v>
      </c>
    </row>
    <row r="33316" spans="13:14" x14ac:dyDescent="0.25">
      <c r="M33316" t="s">
        <v>1899</v>
      </c>
      <c r="N33316" t="s">
        <v>2055</v>
      </c>
    </row>
    <row r="33317" spans="13:14" x14ac:dyDescent="0.25">
      <c r="M33317" t="s">
        <v>1899</v>
      </c>
      <c r="N33317" t="s">
        <v>2055</v>
      </c>
    </row>
    <row r="33318" spans="13:14" x14ac:dyDescent="0.25">
      <c r="M33318" t="s">
        <v>1899</v>
      </c>
      <c r="N33318" t="s">
        <v>2055</v>
      </c>
    </row>
    <row r="33319" spans="13:14" x14ac:dyDescent="0.25">
      <c r="M33319" t="s">
        <v>1899</v>
      </c>
      <c r="N33319" t="s">
        <v>2055</v>
      </c>
    </row>
    <row r="33320" spans="13:14" x14ac:dyDescent="0.25">
      <c r="M33320" t="s">
        <v>1899</v>
      </c>
      <c r="N33320" t="s">
        <v>2055</v>
      </c>
    </row>
    <row r="33321" spans="13:14" x14ac:dyDescent="0.25">
      <c r="M33321" t="s">
        <v>1899</v>
      </c>
      <c r="N33321" t="s">
        <v>2055</v>
      </c>
    </row>
    <row r="33322" spans="13:14" x14ac:dyDescent="0.25">
      <c r="M33322" t="s">
        <v>1899</v>
      </c>
      <c r="N33322" t="s">
        <v>2055</v>
      </c>
    </row>
    <row r="33323" spans="13:14" x14ac:dyDescent="0.25">
      <c r="M33323" t="s">
        <v>1899</v>
      </c>
      <c r="N33323" t="s">
        <v>2055</v>
      </c>
    </row>
    <row r="33324" spans="13:14" x14ac:dyDescent="0.25">
      <c r="M33324" t="s">
        <v>1899</v>
      </c>
      <c r="N33324" t="s">
        <v>2055</v>
      </c>
    </row>
    <row r="33325" spans="13:14" x14ac:dyDescent="0.25">
      <c r="M33325" t="s">
        <v>1899</v>
      </c>
      <c r="N33325" t="s">
        <v>2055</v>
      </c>
    </row>
    <row r="33326" spans="13:14" x14ac:dyDescent="0.25">
      <c r="M33326" t="s">
        <v>1899</v>
      </c>
      <c r="N33326" t="s">
        <v>2055</v>
      </c>
    </row>
    <row r="33327" spans="13:14" x14ac:dyDescent="0.25">
      <c r="M33327" t="s">
        <v>1899</v>
      </c>
      <c r="N33327" t="s">
        <v>2134</v>
      </c>
    </row>
    <row r="33328" spans="13:14" x14ac:dyDescent="0.25">
      <c r="M33328" t="s">
        <v>1899</v>
      </c>
      <c r="N33328" t="s">
        <v>2134</v>
      </c>
    </row>
    <row r="33329" spans="13:14" x14ac:dyDescent="0.25">
      <c r="M33329" t="s">
        <v>1899</v>
      </c>
      <c r="N33329" t="s">
        <v>2134</v>
      </c>
    </row>
    <row r="33330" spans="13:14" x14ac:dyDescent="0.25">
      <c r="M33330" t="s">
        <v>1899</v>
      </c>
      <c r="N33330" t="s">
        <v>2134</v>
      </c>
    </row>
    <row r="33331" spans="13:14" x14ac:dyDescent="0.25">
      <c r="M33331" t="s">
        <v>1899</v>
      </c>
      <c r="N33331" t="s">
        <v>2134</v>
      </c>
    </row>
    <row r="33332" spans="13:14" x14ac:dyDescent="0.25">
      <c r="M33332" t="s">
        <v>1899</v>
      </c>
      <c r="N33332" t="s">
        <v>2134</v>
      </c>
    </row>
    <row r="33333" spans="13:14" x14ac:dyDescent="0.25">
      <c r="M33333" t="s">
        <v>1899</v>
      </c>
      <c r="N33333" t="s">
        <v>2134</v>
      </c>
    </row>
    <row r="33334" spans="13:14" x14ac:dyDescent="0.25">
      <c r="M33334" t="s">
        <v>1899</v>
      </c>
      <c r="N33334" t="s">
        <v>2134</v>
      </c>
    </row>
    <row r="33335" spans="13:14" x14ac:dyDescent="0.25">
      <c r="M33335" t="s">
        <v>1899</v>
      </c>
      <c r="N33335" t="s">
        <v>2134</v>
      </c>
    </row>
    <row r="33336" spans="13:14" x14ac:dyDescent="0.25">
      <c r="M33336" t="s">
        <v>1899</v>
      </c>
      <c r="N33336" t="s">
        <v>2134</v>
      </c>
    </row>
    <row r="33337" spans="13:14" x14ac:dyDescent="0.25">
      <c r="M33337" t="s">
        <v>1899</v>
      </c>
      <c r="N33337" t="s">
        <v>2134</v>
      </c>
    </row>
    <row r="33338" spans="13:14" x14ac:dyDescent="0.25">
      <c r="M33338" t="s">
        <v>1899</v>
      </c>
      <c r="N33338" t="s">
        <v>2134</v>
      </c>
    </row>
    <row r="33339" spans="13:14" x14ac:dyDescent="0.25">
      <c r="M33339" t="s">
        <v>1899</v>
      </c>
      <c r="N33339" t="s">
        <v>2134</v>
      </c>
    </row>
    <row r="33340" spans="13:14" x14ac:dyDescent="0.25">
      <c r="M33340" t="s">
        <v>1899</v>
      </c>
      <c r="N33340" t="s">
        <v>2134</v>
      </c>
    </row>
    <row r="33341" spans="13:14" x14ac:dyDescent="0.25">
      <c r="M33341" t="s">
        <v>1899</v>
      </c>
      <c r="N33341" t="s">
        <v>2134</v>
      </c>
    </row>
    <row r="33342" spans="13:14" x14ac:dyDescent="0.25">
      <c r="M33342" t="s">
        <v>1899</v>
      </c>
      <c r="N33342" t="s">
        <v>1909</v>
      </c>
    </row>
    <row r="33343" spans="13:14" x14ac:dyDescent="0.25">
      <c r="M33343" t="s">
        <v>1899</v>
      </c>
      <c r="N33343" t="s">
        <v>1909</v>
      </c>
    </row>
    <row r="33344" spans="13:14" x14ac:dyDescent="0.25">
      <c r="M33344" t="s">
        <v>1899</v>
      </c>
      <c r="N33344" t="s">
        <v>2121</v>
      </c>
    </row>
    <row r="33345" spans="13:14" x14ac:dyDescent="0.25">
      <c r="M33345" t="s">
        <v>1899</v>
      </c>
      <c r="N33345" t="s">
        <v>2121</v>
      </c>
    </row>
    <row r="33346" spans="13:14" x14ac:dyDescent="0.25">
      <c r="M33346" t="s">
        <v>1899</v>
      </c>
      <c r="N33346" t="s">
        <v>2121</v>
      </c>
    </row>
    <row r="33347" spans="13:14" x14ac:dyDescent="0.25">
      <c r="M33347" t="s">
        <v>1899</v>
      </c>
      <c r="N33347" t="s">
        <v>2121</v>
      </c>
    </row>
    <row r="33348" spans="13:14" x14ac:dyDescent="0.25">
      <c r="M33348" t="s">
        <v>1899</v>
      </c>
      <c r="N33348" t="s">
        <v>2121</v>
      </c>
    </row>
    <row r="33349" spans="13:14" x14ac:dyDescent="0.25">
      <c r="M33349" t="s">
        <v>1899</v>
      </c>
      <c r="N33349" t="s">
        <v>8060</v>
      </c>
    </row>
    <row r="33350" spans="13:14" x14ac:dyDescent="0.25">
      <c r="M33350" t="s">
        <v>1899</v>
      </c>
      <c r="N33350" t="s">
        <v>8060</v>
      </c>
    </row>
    <row r="33351" spans="13:14" x14ac:dyDescent="0.25">
      <c r="M33351" t="s">
        <v>1899</v>
      </c>
      <c r="N33351" t="s">
        <v>8060</v>
      </c>
    </row>
    <row r="33352" spans="13:14" x14ac:dyDescent="0.25">
      <c r="M33352" t="s">
        <v>1899</v>
      </c>
      <c r="N33352" t="s">
        <v>8060</v>
      </c>
    </row>
    <row r="33353" spans="13:14" x14ac:dyDescent="0.25">
      <c r="M33353" t="s">
        <v>1899</v>
      </c>
      <c r="N33353" t="s">
        <v>8060</v>
      </c>
    </row>
    <row r="33354" spans="13:14" x14ac:dyDescent="0.25">
      <c r="M33354" t="s">
        <v>1899</v>
      </c>
      <c r="N33354" t="s">
        <v>11404</v>
      </c>
    </row>
    <row r="33355" spans="13:14" x14ac:dyDescent="0.25">
      <c r="M33355" t="s">
        <v>1899</v>
      </c>
      <c r="N33355" t="s">
        <v>11404</v>
      </c>
    </row>
    <row r="33356" spans="13:14" x14ac:dyDescent="0.25">
      <c r="M33356" t="s">
        <v>1899</v>
      </c>
      <c r="N33356" t="s">
        <v>11404</v>
      </c>
    </row>
    <row r="33357" spans="13:14" x14ac:dyDescent="0.25">
      <c r="M33357" t="s">
        <v>1899</v>
      </c>
      <c r="N33357" t="s">
        <v>11404</v>
      </c>
    </row>
    <row r="33358" spans="13:14" x14ac:dyDescent="0.25">
      <c r="M33358" t="s">
        <v>1899</v>
      </c>
      <c r="N33358" t="s">
        <v>11404</v>
      </c>
    </row>
    <row r="33359" spans="13:14" x14ac:dyDescent="0.25">
      <c r="M33359" t="s">
        <v>1899</v>
      </c>
      <c r="N33359" t="s">
        <v>2047</v>
      </c>
    </row>
    <row r="33360" spans="13:14" x14ac:dyDescent="0.25">
      <c r="M33360" t="s">
        <v>1899</v>
      </c>
      <c r="N33360" t="s">
        <v>2047</v>
      </c>
    </row>
    <row r="33361" spans="13:14" x14ac:dyDescent="0.25">
      <c r="M33361" t="s">
        <v>1899</v>
      </c>
      <c r="N33361" t="s">
        <v>2047</v>
      </c>
    </row>
    <row r="33362" spans="13:14" x14ac:dyDescent="0.25">
      <c r="M33362" t="s">
        <v>1899</v>
      </c>
      <c r="N33362" t="s">
        <v>2047</v>
      </c>
    </row>
    <row r="33363" spans="13:14" x14ac:dyDescent="0.25">
      <c r="M33363" t="s">
        <v>1899</v>
      </c>
      <c r="N33363" t="s">
        <v>2047</v>
      </c>
    </row>
    <row r="33364" spans="13:14" x14ac:dyDescent="0.25">
      <c r="M33364" t="s">
        <v>1899</v>
      </c>
      <c r="N33364" t="s">
        <v>2047</v>
      </c>
    </row>
    <row r="33365" spans="13:14" x14ac:dyDescent="0.25">
      <c r="M33365" t="s">
        <v>1899</v>
      </c>
      <c r="N33365" t="s">
        <v>2047</v>
      </c>
    </row>
    <row r="33366" spans="13:14" x14ac:dyDescent="0.25">
      <c r="M33366" t="s">
        <v>1899</v>
      </c>
      <c r="N33366" t="s">
        <v>2047</v>
      </c>
    </row>
    <row r="33367" spans="13:14" x14ac:dyDescent="0.25">
      <c r="M33367" t="s">
        <v>1899</v>
      </c>
      <c r="N33367" t="s">
        <v>2047</v>
      </c>
    </row>
    <row r="33368" spans="13:14" x14ac:dyDescent="0.25">
      <c r="M33368" t="s">
        <v>1899</v>
      </c>
      <c r="N33368" t="s">
        <v>2047</v>
      </c>
    </row>
    <row r="33369" spans="13:14" x14ac:dyDescent="0.25">
      <c r="M33369" t="s">
        <v>1899</v>
      </c>
      <c r="N33369" t="s">
        <v>2047</v>
      </c>
    </row>
    <row r="33370" spans="13:14" x14ac:dyDescent="0.25">
      <c r="M33370" t="s">
        <v>1899</v>
      </c>
      <c r="N33370" t="s">
        <v>2047</v>
      </c>
    </row>
    <row r="33371" spans="13:14" x14ac:dyDescent="0.25">
      <c r="M33371" t="s">
        <v>1899</v>
      </c>
      <c r="N33371" t="s">
        <v>2047</v>
      </c>
    </row>
    <row r="33372" spans="13:14" x14ac:dyDescent="0.25">
      <c r="M33372" t="s">
        <v>1899</v>
      </c>
      <c r="N33372" t="s">
        <v>2047</v>
      </c>
    </row>
    <row r="33373" spans="13:14" x14ac:dyDescent="0.25">
      <c r="M33373" t="s">
        <v>1899</v>
      </c>
      <c r="N33373" t="s">
        <v>2047</v>
      </c>
    </row>
    <row r="33374" spans="13:14" x14ac:dyDescent="0.25">
      <c r="M33374" t="s">
        <v>1899</v>
      </c>
      <c r="N33374" t="s">
        <v>273</v>
      </c>
    </row>
    <row r="33375" spans="13:14" x14ac:dyDescent="0.25">
      <c r="M33375" t="s">
        <v>1899</v>
      </c>
      <c r="N33375" t="s">
        <v>273</v>
      </c>
    </row>
    <row r="33376" spans="13:14" x14ac:dyDescent="0.25">
      <c r="M33376" t="s">
        <v>1899</v>
      </c>
      <c r="N33376" t="s">
        <v>273</v>
      </c>
    </row>
    <row r="33377" spans="13:14" x14ac:dyDescent="0.25">
      <c r="M33377" t="s">
        <v>1899</v>
      </c>
      <c r="N33377" t="s">
        <v>273</v>
      </c>
    </row>
    <row r="33378" spans="13:14" x14ac:dyDescent="0.25">
      <c r="M33378" t="s">
        <v>1899</v>
      </c>
      <c r="N33378" t="s">
        <v>273</v>
      </c>
    </row>
    <row r="33379" spans="13:14" x14ac:dyDescent="0.25">
      <c r="M33379" t="s">
        <v>1899</v>
      </c>
      <c r="N33379" t="s">
        <v>273</v>
      </c>
    </row>
    <row r="33380" spans="13:14" x14ac:dyDescent="0.25">
      <c r="M33380" t="s">
        <v>1899</v>
      </c>
      <c r="N33380" t="s">
        <v>273</v>
      </c>
    </row>
    <row r="33381" spans="13:14" x14ac:dyDescent="0.25">
      <c r="M33381" t="s">
        <v>1899</v>
      </c>
      <c r="N33381" t="s">
        <v>273</v>
      </c>
    </row>
    <row r="33382" spans="13:14" x14ac:dyDescent="0.25">
      <c r="M33382" t="s">
        <v>1899</v>
      </c>
      <c r="N33382" t="s">
        <v>273</v>
      </c>
    </row>
    <row r="33383" spans="13:14" x14ac:dyDescent="0.25">
      <c r="M33383" t="s">
        <v>1899</v>
      </c>
      <c r="N33383" t="s">
        <v>273</v>
      </c>
    </row>
    <row r="33384" spans="13:14" x14ac:dyDescent="0.25">
      <c r="M33384" t="s">
        <v>1899</v>
      </c>
      <c r="N33384" t="s">
        <v>273</v>
      </c>
    </row>
    <row r="33385" spans="13:14" x14ac:dyDescent="0.25">
      <c r="M33385" t="s">
        <v>1899</v>
      </c>
      <c r="N33385" t="s">
        <v>273</v>
      </c>
    </row>
    <row r="33386" spans="13:14" x14ac:dyDescent="0.25">
      <c r="M33386" t="s">
        <v>1899</v>
      </c>
      <c r="N33386" t="s">
        <v>273</v>
      </c>
    </row>
    <row r="33387" spans="13:14" x14ac:dyDescent="0.25">
      <c r="M33387" t="s">
        <v>1899</v>
      </c>
      <c r="N33387" t="s">
        <v>273</v>
      </c>
    </row>
    <row r="33388" spans="13:14" x14ac:dyDescent="0.25">
      <c r="M33388" t="s">
        <v>1899</v>
      </c>
      <c r="N33388" t="s">
        <v>273</v>
      </c>
    </row>
    <row r="33389" spans="13:14" x14ac:dyDescent="0.25">
      <c r="M33389" t="s">
        <v>1899</v>
      </c>
      <c r="N33389" t="s">
        <v>2076</v>
      </c>
    </row>
    <row r="33390" spans="13:14" x14ac:dyDescent="0.25">
      <c r="M33390" t="s">
        <v>1899</v>
      </c>
      <c r="N33390" t="s">
        <v>2076</v>
      </c>
    </row>
    <row r="33391" spans="13:14" x14ac:dyDescent="0.25">
      <c r="M33391" t="s">
        <v>1899</v>
      </c>
      <c r="N33391" t="s">
        <v>2076</v>
      </c>
    </row>
    <row r="33392" spans="13:14" x14ac:dyDescent="0.25">
      <c r="M33392" t="s">
        <v>1899</v>
      </c>
      <c r="N33392" t="s">
        <v>2076</v>
      </c>
    </row>
    <row r="33393" spans="13:14" x14ac:dyDescent="0.25">
      <c r="M33393" t="s">
        <v>1899</v>
      </c>
      <c r="N33393" t="s">
        <v>2076</v>
      </c>
    </row>
    <row r="33394" spans="13:14" x14ac:dyDescent="0.25">
      <c r="M33394" t="s">
        <v>1899</v>
      </c>
      <c r="N33394" t="s">
        <v>2076</v>
      </c>
    </row>
    <row r="33395" spans="13:14" x14ac:dyDescent="0.25">
      <c r="M33395" t="s">
        <v>1899</v>
      </c>
      <c r="N33395" t="s">
        <v>2076</v>
      </c>
    </row>
    <row r="33396" spans="13:14" x14ac:dyDescent="0.25">
      <c r="M33396" t="s">
        <v>1899</v>
      </c>
      <c r="N33396" t="s">
        <v>2076</v>
      </c>
    </row>
    <row r="33397" spans="13:14" x14ac:dyDescent="0.25">
      <c r="M33397" t="s">
        <v>1899</v>
      </c>
      <c r="N33397" t="s">
        <v>2076</v>
      </c>
    </row>
    <row r="33398" spans="13:14" x14ac:dyDescent="0.25">
      <c r="M33398" t="s">
        <v>1899</v>
      </c>
      <c r="N33398" t="s">
        <v>2076</v>
      </c>
    </row>
    <row r="33399" spans="13:14" x14ac:dyDescent="0.25">
      <c r="M33399" t="s">
        <v>1899</v>
      </c>
      <c r="N33399" t="s">
        <v>2076</v>
      </c>
    </row>
    <row r="33400" spans="13:14" x14ac:dyDescent="0.25">
      <c r="M33400" t="s">
        <v>1899</v>
      </c>
      <c r="N33400" t="s">
        <v>2076</v>
      </c>
    </row>
    <row r="33401" spans="13:14" x14ac:dyDescent="0.25">
      <c r="M33401" t="s">
        <v>1899</v>
      </c>
      <c r="N33401" t="s">
        <v>2076</v>
      </c>
    </row>
    <row r="33402" spans="13:14" x14ac:dyDescent="0.25">
      <c r="M33402" t="s">
        <v>1899</v>
      </c>
      <c r="N33402" t="s">
        <v>2106</v>
      </c>
    </row>
    <row r="33403" spans="13:14" x14ac:dyDescent="0.25">
      <c r="M33403" t="s">
        <v>1899</v>
      </c>
      <c r="N33403" t="s">
        <v>2106</v>
      </c>
    </row>
    <row r="33404" spans="13:14" x14ac:dyDescent="0.25">
      <c r="M33404" t="s">
        <v>1899</v>
      </c>
      <c r="N33404" t="s">
        <v>2106</v>
      </c>
    </row>
    <row r="33405" spans="13:14" x14ac:dyDescent="0.25">
      <c r="M33405" t="s">
        <v>1899</v>
      </c>
      <c r="N33405" t="s">
        <v>2106</v>
      </c>
    </row>
    <row r="33406" spans="13:14" x14ac:dyDescent="0.25">
      <c r="M33406" t="s">
        <v>1899</v>
      </c>
      <c r="N33406" t="s">
        <v>2106</v>
      </c>
    </row>
    <row r="33407" spans="13:14" x14ac:dyDescent="0.25">
      <c r="M33407" t="s">
        <v>1899</v>
      </c>
      <c r="N33407" t="s">
        <v>2106</v>
      </c>
    </row>
    <row r="33408" spans="13:14" x14ac:dyDescent="0.25">
      <c r="M33408" t="s">
        <v>1899</v>
      </c>
      <c r="N33408" t="s">
        <v>2106</v>
      </c>
    </row>
    <row r="33409" spans="13:14" x14ac:dyDescent="0.25">
      <c r="M33409" t="s">
        <v>1899</v>
      </c>
      <c r="N33409" t="s">
        <v>2106</v>
      </c>
    </row>
    <row r="33410" spans="13:14" x14ac:dyDescent="0.25">
      <c r="M33410" t="s">
        <v>1899</v>
      </c>
      <c r="N33410" t="s">
        <v>2106</v>
      </c>
    </row>
    <row r="33411" spans="13:14" x14ac:dyDescent="0.25">
      <c r="M33411" t="s">
        <v>1899</v>
      </c>
      <c r="N33411" t="s">
        <v>2106</v>
      </c>
    </row>
    <row r="33412" spans="13:14" x14ac:dyDescent="0.25">
      <c r="M33412" t="s">
        <v>1899</v>
      </c>
      <c r="N33412" t="s">
        <v>2106</v>
      </c>
    </row>
    <row r="33413" spans="13:14" x14ac:dyDescent="0.25">
      <c r="M33413" t="s">
        <v>1899</v>
      </c>
      <c r="N33413" t="s">
        <v>2106</v>
      </c>
    </row>
    <row r="33414" spans="13:14" x14ac:dyDescent="0.25">
      <c r="M33414" t="s">
        <v>1899</v>
      </c>
      <c r="N33414" t="s">
        <v>2106</v>
      </c>
    </row>
    <row r="33415" spans="13:14" x14ac:dyDescent="0.25">
      <c r="M33415" t="s">
        <v>1899</v>
      </c>
      <c r="N33415" t="s">
        <v>2106</v>
      </c>
    </row>
    <row r="33416" spans="13:14" x14ac:dyDescent="0.25">
      <c r="M33416" t="s">
        <v>1899</v>
      </c>
      <c r="N33416" t="s">
        <v>2106</v>
      </c>
    </row>
    <row r="33417" spans="13:14" x14ac:dyDescent="0.25">
      <c r="M33417" t="s">
        <v>1899</v>
      </c>
      <c r="N33417" t="s">
        <v>2096</v>
      </c>
    </row>
    <row r="33418" spans="13:14" x14ac:dyDescent="0.25">
      <c r="M33418" t="s">
        <v>1899</v>
      </c>
      <c r="N33418" t="s">
        <v>2096</v>
      </c>
    </row>
    <row r="33419" spans="13:14" x14ac:dyDescent="0.25">
      <c r="M33419" t="s">
        <v>1899</v>
      </c>
      <c r="N33419" t="s">
        <v>2096</v>
      </c>
    </row>
    <row r="33420" spans="13:14" x14ac:dyDescent="0.25">
      <c r="M33420" t="s">
        <v>1899</v>
      </c>
      <c r="N33420" t="s">
        <v>2096</v>
      </c>
    </row>
    <row r="33421" spans="13:14" x14ac:dyDescent="0.25">
      <c r="M33421" t="s">
        <v>1899</v>
      </c>
      <c r="N33421" t="s">
        <v>2096</v>
      </c>
    </row>
    <row r="33422" spans="13:14" x14ac:dyDescent="0.25">
      <c r="M33422" t="s">
        <v>1899</v>
      </c>
      <c r="N33422" t="s">
        <v>2096</v>
      </c>
    </row>
    <row r="33423" spans="13:14" x14ac:dyDescent="0.25">
      <c r="M33423" t="s">
        <v>1899</v>
      </c>
      <c r="N33423" t="s">
        <v>2096</v>
      </c>
    </row>
    <row r="33424" spans="13:14" x14ac:dyDescent="0.25">
      <c r="M33424" t="s">
        <v>1899</v>
      </c>
      <c r="N33424" t="s">
        <v>2096</v>
      </c>
    </row>
    <row r="33425" spans="13:14" x14ac:dyDescent="0.25">
      <c r="M33425" t="s">
        <v>1899</v>
      </c>
      <c r="N33425" t="s">
        <v>2096</v>
      </c>
    </row>
    <row r="33426" spans="13:14" x14ac:dyDescent="0.25">
      <c r="M33426" t="s">
        <v>1899</v>
      </c>
      <c r="N33426" t="s">
        <v>2096</v>
      </c>
    </row>
    <row r="33427" spans="13:14" x14ac:dyDescent="0.25">
      <c r="M33427" t="s">
        <v>1899</v>
      </c>
      <c r="N33427" t="s">
        <v>2096</v>
      </c>
    </row>
    <row r="33428" spans="13:14" x14ac:dyDescent="0.25">
      <c r="M33428" t="s">
        <v>1899</v>
      </c>
      <c r="N33428" t="s">
        <v>2096</v>
      </c>
    </row>
    <row r="33429" spans="13:14" x14ac:dyDescent="0.25">
      <c r="M33429" t="s">
        <v>1899</v>
      </c>
      <c r="N33429" t="s">
        <v>2096</v>
      </c>
    </row>
    <row r="33430" spans="13:14" x14ac:dyDescent="0.25">
      <c r="M33430" t="s">
        <v>1899</v>
      </c>
      <c r="N33430" t="s">
        <v>2096</v>
      </c>
    </row>
    <row r="33431" spans="13:14" x14ac:dyDescent="0.25">
      <c r="M33431" t="s">
        <v>1899</v>
      </c>
      <c r="N33431" t="s">
        <v>2096</v>
      </c>
    </row>
    <row r="33432" spans="13:14" x14ac:dyDescent="0.25">
      <c r="M33432" t="s">
        <v>1899</v>
      </c>
      <c r="N33432" t="s">
        <v>2133</v>
      </c>
    </row>
    <row r="33433" spans="13:14" x14ac:dyDescent="0.25">
      <c r="M33433" t="s">
        <v>1899</v>
      </c>
      <c r="N33433" t="s">
        <v>2133</v>
      </c>
    </row>
    <row r="33434" spans="13:14" x14ac:dyDescent="0.25">
      <c r="M33434" t="s">
        <v>1899</v>
      </c>
      <c r="N33434" t="s">
        <v>2133</v>
      </c>
    </row>
    <row r="33435" spans="13:14" x14ac:dyDescent="0.25">
      <c r="M33435" t="s">
        <v>1899</v>
      </c>
      <c r="N33435" t="s">
        <v>2133</v>
      </c>
    </row>
    <row r="33436" spans="13:14" x14ac:dyDescent="0.25">
      <c r="M33436" t="s">
        <v>1899</v>
      </c>
      <c r="N33436" t="s">
        <v>2133</v>
      </c>
    </row>
    <row r="33437" spans="13:14" x14ac:dyDescent="0.25">
      <c r="M33437" t="s">
        <v>1899</v>
      </c>
      <c r="N33437" t="s">
        <v>2133</v>
      </c>
    </row>
    <row r="33438" spans="13:14" x14ac:dyDescent="0.25">
      <c r="M33438" t="s">
        <v>1899</v>
      </c>
      <c r="N33438" t="s">
        <v>2133</v>
      </c>
    </row>
    <row r="33439" spans="13:14" x14ac:dyDescent="0.25">
      <c r="M33439" t="s">
        <v>1899</v>
      </c>
      <c r="N33439" t="s">
        <v>2133</v>
      </c>
    </row>
    <row r="33440" spans="13:14" x14ac:dyDescent="0.25">
      <c r="M33440" t="s">
        <v>1899</v>
      </c>
      <c r="N33440" t="s">
        <v>2133</v>
      </c>
    </row>
    <row r="33441" spans="13:14" x14ac:dyDescent="0.25">
      <c r="M33441" t="s">
        <v>1899</v>
      </c>
      <c r="N33441" t="s">
        <v>2133</v>
      </c>
    </row>
    <row r="33442" spans="13:14" x14ac:dyDescent="0.25">
      <c r="M33442" t="s">
        <v>1899</v>
      </c>
      <c r="N33442" t="s">
        <v>2133</v>
      </c>
    </row>
    <row r="33443" spans="13:14" x14ac:dyDescent="0.25">
      <c r="M33443" t="s">
        <v>1899</v>
      </c>
      <c r="N33443" t="s">
        <v>2133</v>
      </c>
    </row>
    <row r="33444" spans="13:14" x14ac:dyDescent="0.25">
      <c r="M33444" t="s">
        <v>1899</v>
      </c>
      <c r="N33444" t="s">
        <v>2133</v>
      </c>
    </row>
    <row r="33445" spans="13:14" x14ac:dyDescent="0.25">
      <c r="M33445" t="s">
        <v>1899</v>
      </c>
      <c r="N33445" t="s">
        <v>2133</v>
      </c>
    </row>
    <row r="33446" spans="13:14" x14ac:dyDescent="0.25">
      <c r="M33446" t="s">
        <v>1899</v>
      </c>
      <c r="N33446" t="s">
        <v>2133</v>
      </c>
    </row>
    <row r="33447" spans="13:14" x14ac:dyDescent="0.25">
      <c r="M33447" t="s">
        <v>1899</v>
      </c>
      <c r="N33447" t="s">
        <v>1917</v>
      </c>
    </row>
    <row r="33448" spans="13:14" x14ac:dyDescent="0.25">
      <c r="M33448" t="s">
        <v>1899</v>
      </c>
      <c r="N33448" t="s">
        <v>1917</v>
      </c>
    </row>
    <row r="33449" spans="13:14" x14ac:dyDescent="0.25">
      <c r="M33449" t="s">
        <v>1899</v>
      </c>
      <c r="N33449" t="s">
        <v>1917</v>
      </c>
    </row>
    <row r="33450" spans="13:14" x14ac:dyDescent="0.25">
      <c r="M33450" t="s">
        <v>1899</v>
      </c>
      <c r="N33450" t="s">
        <v>1917</v>
      </c>
    </row>
    <row r="33451" spans="13:14" x14ac:dyDescent="0.25">
      <c r="M33451" t="s">
        <v>1899</v>
      </c>
      <c r="N33451" t="s">
        <v>5750</v>
      </c>
    </row>
    <row r="33452" spans="13:14" x14ac:dyDescent="0.25">
      <c r="M33452" t="s">
        <v>1899</v>
      </c>
      <c r="N33452" t="s">
        <v>5750</v>
      </c>
    </row>
    <row r="33453" spans="13:14" x14ac:dyDescent="0.25">
      <c r="M33453" t="s">
        <v>1899</v>
      </c>
      <c r="N33453" t="s">
        <v>5750</v>
      </c>
    </row>
    <row r="33454" spans="13:14" x14ac:dyDescent="0.25">
      <c r="M33454" t="s">
        <v>1899</v>
      </c>
      <c r="N33454" t="s">
        <v>5750</v>
      </c>
    </row>
    <row r="33455" spans="13:14" x14ac:dyDescent="0.25">
      <c r="M33455" t="s">
        <v>1899</v>
      </c>
      <c r="N33455" t="s">
        <v>5750</v>
      </c>
    </row>
    <row r="33456" spans="13:14" x14ac:dyDescent="0.25">
      <c r="M33456" t="s">
        <v>1899</v>
      </c>
      <c r="N33456" t="s">
        <v>5750</v>
      </c>
    </row>
    <row r="33457" spans="13:14" x14ac:dyDescent="0.25">
      <c r="M33457" t="s">
        <v>1899</v>
      </c>
      <c r="N33457" t="s">
        <v>10201</v>
      </c>
    </row>
    <row r="33458" spans="13:14" x14ac:dyDescent="0.25">
      <c r="M33458" t="s">
        <v>1899</v>
      </c>
      <c r="N33458" t="s">
        <v>10201</v>
      </c>
    </row>
    <row r="33459" spans="13:14" x14ac:dyDescent="0.25">
      <c r="M33459" t="s">
        <v>1899</v>
      </c>
      <c r="N33459" t="s">
        <v>10201</v>
      </c>
    </row>
    <row r="33460" spans="13:14" x14ac:dyDescent="0.25">
      <c r="M33460" t="s">
        <v>1899</v>
      </c>
      <c r="N33460" t="s">
        <v>10201</v>
      </c>
    </row>
    <row r="33461" spans="13:14" x14ac:dyDescent="0.25">
      <c r="M33461" t="s">
        <v>1899</v>
      </c>
      <c r="N33461" t="s">
        <v>10201</v>
      </c>
    </row>
    <row r="33462" spans="13:14" x14ac:dyDescent="0.25">
      <c r="M33462" t="s">
        <v>1899</v>
      </c>
      <c r="N33462" t="s">
        <v>10201</v>
      </c>
    </row>
    <row r="33463" spans="13:14" x14ac:dyDescent="0.25">
      <c r="M33463" t="s">
        <v>1899</v>
      </c>
      <c r="N33463" t="s">
        <v>10201</v>
      </c>
    </row>
    <row r="33464" spans="13:14" x14ac:dyDescent="0.25">
      <c r="M33464" t="s">
        <v>1899</v>
      </c>
      <c r="N33464" t="s">
        <v>70</v>
      </c>
    </row>
    <row r="33465" spans="13:14" x14ac:dyDescent="0.25">
      <c r="M33465" t="s">
        <v>1899</v>
      </c>
      <c r="N33465" t="s">
        <v>70</v>
      </c>
    </row>
    <row r="33466" spans="13:14" x14ac:dyDescent="0.25">
      <c r="M33466" t="s">
        <v>1899</v>
      </c>
      <c r="N33466" t="s">
        <v>70</v>
      </c>
    </row>
    <row r="33467" spans="13:14" x14ac:dyDescent="0.25">
      <c r="M33467" t="s">
        <v>1899</v>
      </c>
      <c r="N33467" t="s">
        <v>70</v>
      </c>
    </row>
    <row r="33468" spans="13:14" x14ac:dyDescent="0.25">
      <c r="M33468" t="s">
        <v>1899</v>
      </c>
      <c r="N33468" t="s">
        <v>70</v>
      </c>
    </row>
    <row r="33469" spans="13:14" x14ac:dyDescent="0.25">
      <c r="M33469" t="s">
        <v>1899</v>
      </c>
      <c r="N33469" t="s">
        <v>70</v>
      </c>
    </row>
    <row r="33470" spans="13:14" x14ac:dyDescent="0.25">
      <c r="M33470" t="s">
        <v>1899</v>
      </c>
      <c r="N33470" t="s">
        <v>70</v>
      </c>
    </row>
    <row r="33471" spans="13:14" x14ac:dyDescent="0.25">
      <c r="M33471" t="s">
        <v>1899</v>
      </c>
      <c r="N33471" t="s">
        <v>70</v>
      </c>
    </row>
    <row r="33472" spans="13:14" x14ac:dyDescent="0.25">
      <c r="M33472" t="s">
        <v>1899</v>
      </c>
      <c r="N33472" t="s">
        <v>2893</v>
      </c>
    </row>
    <row r="33473" spans="13:14" x14ac:dyDescent="0.25">
      <c r="M33473" t="s">
        <v>1899</v>
      </c>
      <c r="N33473" t="s">
        <v>2893</v>
      </c>
    </row>
    <row r="33474" spans="13:14" x14ac:dyDescent="0.25">
      <c r="M33474" t="s">
        <v>1899</v>
      </c>
      <c r="N33474" t="s">
        <v>2893</v>
      </c>
    </row>
    <row r="33475" spans="13:14" x14ac:dyDescent="0.25">
      <c r="M33475" t="s">
        <v>1899</v>
      </c>
      <c r="N33475" t="s">
        <v>2893</v>
      </c>
    </row>
    <row r="33476" spans="13:14" x14ac:dyDescent="0.25">
      <c r="M33476" t="s">
        <v>1899</v>
      </c>
      <c r="N33476" t="s">
        <v>2893</v>
      </c>
    </row>
    <row r="33477" spans="13:14" x14ac:dyDescent="0.25">
      <c r="M33477" t="s">
        <v>1899</v>
      </c>
      <c r="N33477" t="s">
        <v>2893</v>
      </c>
    </row>
    <row r="33478" spans="13:14" x14ac:dyDescent="0.25">
      <c r="M33478" t="s">
        <v>1899</v>
      </c>
      <c r="N33478" t="s">
        <v>2893</v>
      </c>
    </row>
    <row r="33479" spans="13:14" x14ac:dyDescent="0.25">
      <c r="M33479" t="s">
        <v>1899</v>
      </c>
      <c r="N33479" t="s">
        <v>13728</v>
      </c>
    </row>
    <row r="33480" spans="13:14" x14ac:dyDescent="0.25">
      <c r="M33480" t="s">
        <v>1899</v>
      </c>
      <c r="N33480" t="s">
        <v>13727</v>
      </c>
    </row>
    <row r="33481" spans="13:14" x14ac:dyDescent="0.25">
      <c r="M33481" t="s">
        <v>1899</v>
      </c>
      <c r="N33481" t="s">
        <v>13726</v>
      </c>
    </row>
    <row r="33482" spans="13:14" x14ac:dyDescent="0.25">
      <c r="M33482" t="s">
        <v>1899</v>
      </c>
      <c r="N33482" t="s">
        <v>13725</v>
      </c>
    </row>
    <row r="33483" spans="13:14" x14ac:dyDescent="0.25">
      <c r="M33483" t="s">
        <v>1899</v>
      </c>
      <c r="N33483" t="s">
        <v>13729</v>
      </c>
    </row>
    <row r="33484" spans="13:14" x14ac:dyDescent="0.25">
      <c r="M33484" t="s">
        <v>1899</v>
      </c>
      <c r="N33484" t="s">
        <v>13723</v>
      </c>
    </row>
    <row r="33485" spans="13:14" x14ac:dyDescent="0.25">
      <c r="M33485" t="s">
        <v>1899</v>
      </c>
      <c r="N33485" t="s">
        <v>13720</v>
      </c>
    </row>
    <row r="33486" spans="13:14" x14ac:dyDescent="0.25">
      <c r="M33486" t="s">
        <v>1899</v>
      </c>
      <c r="N33486" t="s">
        <v>12179</v>
      </c>
    </row>
    <row r="33487" spans="13:14" x14ac:dyDescent="0.25">
      <c r="M33487" t="s">
        <v>1899</v>
      </c>
      <c r="N33487" t="s">
        <v>13719</v>
      </c>
    </row>
    <row r="33488" spans="13:14" x14ac:dyDescent="0.25">
      <c r="M33488" t="s">
        <v>1899</v>
      </c>
      <c r="N33488" t="s">
        <v>13718</v>
      </c>
    </row>
    <row r="33489" spans="13:14" x14ac:dyDescent="0.25">
      <c r="M33489" t="s">
        <v>1899</v>
      </c>
      <c r="N33489" t="s">
        <v>13717</v>
      </c>
    </row>
    <row r="33490" spans="13:14" x14ac:dyDescent="0.25">
      <c r="M33490" t="s">
        <v>1899</v>
      </c>
      <c r="N33490" t="s">
        <v>13721</v>
      </c>
    </row>
    <row r="33491" spans="13:14" x14ac:dyDescent="0.25">
      <c r="M33491" t="s">
        <v>1899</v>
      </c>
      <c r="N33491" t="s">
        <v>2114</v>
      </c>
    </row>
    <row r="33492" spans="13:14" x14ac:dyDescent="0.25">
      <c r="M33492" t="s">
        <v>1899</v>
      </c>
      <c r="N33492" t="s">
        <v>2114</v>
      </c>
    </row>
    <row r="33493" spans="13:14" x14ac:dyDescent="0.25">
      <c r="M33493" t="s">
        <v>1899</v>
      </c>
      <c r="N33493" t="s">
        <v>2114</v>
      </c>
    </row>
    <row r="33494" spans="13:14" x14ac:dyDescent="0.25">
      <c r="M33494" t="s">
        <v>1899</v>
      </c>
      <c r="N33494" t="s">
        <v>2114</v>
      </c>
    </row>
    <row r="33495" spans="13:14" x14ac:dyDescent="0.25">
      <c r="M33495" t="s">
        <v>1899</v>
      </c>
      <c r="N33495" t="s">
        <v>2034</v>
      </c>
    </row>
    <row r="33496" spans="13:14" x14ac:dyDescent="0.25">
      <c r="M33496" t="s">
        <v>1899</v>
      </c>
      <c r="N33496" t="s">
        <v>2034</v>
      </c>
    </row>
    <row r="33497" spans="13:14" x14ac:dyDescent="0.25">
      <c r="M33497" t="s">
        <v>1899</v>
      </c>
      <c r="N33497" t="s">
        <v>2034</v>
      </c>
    </row>
    <row r="33498" spans="13:14" x14ac:dyDescent="0.25">
      <c r="M33498" t="s">
        <v>1899</v>
      </c>
      <c r="N33498" t="s">
        <v>2034</v>
      </c>
    </row>
    <row r="33499" spans="13:14" x14ac:dyDescent="0.25">
      <c r="M33499" t="s">
        <v>1899</v>
      </c>
      <c r="N33499" t="s">
        <v>2034</v>
      </c>
    </row>
    <row r="33500" spans="13:14" x14ac:dyDescent="0.25">
      <c r="M33500" t="s">
        <v>1899</v>
      </c>
      <c r="N33500" t="s">
        <v>2034</v>
      </c>
    </row>
    <row r="33501" spans="13:14" x14ac:dyDescent="0.25">
      <c r="M33501" t="s">
        <v>1899</v>
      </c>
      <c r="N33501" t="s">
        <v>2123</v>
      </c>
    </row>
    <row r="33502" spans="13:14" x14ac:dyDescent="0.25">
      <c r="M33502" t="s">
        <v>1899</v>
      </c>
      <c r="N33502" t="s">
        <v>2123</v>
      </c>
    </row>
    <row r="33503" spans="13:14" x14ac:dyDescent="0.25">
      <c r="M33503" t="s">
        <v>1899</v>
      </c>
      <c r="N33503" t="s">
        <v>2123</v>
      </c>
    </row>
    <row r="33504" spans="13:14" x14ac:dyDescent="0.25">
      <c r="M33504" t="s">
        <v>1899</v>
      </c>
      <c r="N33504" t="s">
        <v>2123</v>
      </c>
    </row>
    <row r="33505" spans="13:14" x14ac:dyDescent="0.25">
      <c r="M33505" t="s">
        <v>1899</v>
      </c>
      <c r="N33505" t="s">
        <v>2123</v>
      </c>
    </row>
    <row r="33506" spans="13:14" x14ac:dyDescent="0.25">
      <c r="M33506" t="s">
        <v>1899</v>
      </c>
      <c r="N33506" t="s">
        <v>2123</v>
      </c>
    </row>
    <row r="33507" spans="13:14" x14ac:dyDescent="0.25">
      <c r="M33507" t="s">
        <v>1899</v>
      </c>
      <c r="N33507" t="s">
        <v>2163</v>
      </c>
    </row>
    <row r="33508" spans="13:14" x14ac:dyDescent="0.25">
      <c r="M33508" t="s">
        <v>1899</v>
      </c>
      <c r="N33508" t="s">
        <v>2163</v>
      </c>
    </row>
    <row r="33509" spans="13:14" x14ac:dyDescent="0.25">
      <c r="M33509" t="s">
        <v>1899</v>
      </c>
      <c r="N33509" t="s">
        <v>2163</v>
      </c>
    </row>
    <row r="33510" spans="13:14" x14ac:dyDescent="0.25">
      <c r="M33510" t="s">
        <v>1899</v>
      </c>
      <c r="N33510" t="s">
        <v>2163</v>
      </c>
    </row>
    <row r="33511" spans="13:14" x14ac:dyDescent="0.25">
      <c r="M33511" t="s">
        <v>1899</v>
      </c>
      <c r="N33511" t="s">
        <v>2163</v>
      </c>
    </row>
    <row r="33512" spans="13:14" x14ac:dyDescent="0.25">
      <c r="M33512" t="s">
        <v>1899</v>
      </c>
      <c r="N33512" t="s">
        <v>2163</v>
      </c>
    </row>
    <row r="33513" spans="13:14" x14ac:dyDescent="0.25">
      <c r="M33513" t="s">
        <v>1899</v>
      </c>
      <c r="N33513" t="s">
        <v>1994</v>
      </c>
    </row>
    <row r="33514" spans="13:14" x14ac:dyDescent="0.25">
      <c r="M33514" t="s">
        <v>1899</v>
      </c>
      <c r="N33514" t="s">
        <v>1994</v>
      </c>
    </row>
    <row r="33515" spans="13:14" x14ac:dyDescent="0.25">
      <c r="M33515" t="s">
        <v>1899</v>
      </c>
      <c r="N33515" t="s">
        <v>1994</v>
      </c>
    </row>
    <row r="33516" spans="13:14" x14ac:dyDescent="0.25">
      <c r="M33516" t="s">
        <v>1899</v>
      </c>
      <c r="N33516" t="s">
        <v>1994</v>
      </c>
    </row>
    <row r="33517" spans="13:14" x14ac:dyDescent="0.25">
      <c r="M33517" t="s">
        <v>1899</v>
      </c>
      <c r="N33517" t="s">
        <v>1994</v>
      </c>
    </row>
    <row r="33518" spans="13:14" x14ac:dyDescent="0.25">
      <c r="M33518" t="s">
        <v>1899</v>
      </c>
      <c r="N33518" t="s">
        <v>1994</v>
      </c>
    </row>
    <row r="33519" spans="13:14" x14ac:dyDescent="0.25">
      <c r="M33519" t="s">
        <v>1899</v>
      </c>
      <c r="N33519" t="s">
        <v>83</v>
      </c>
    </row>
    <row r="33520" spans="13:14" x14ac:dyDescent="0.25">
      <c r="M33520" t="s">
        <v>1899</v>
      </c>
      <c r="N33520" t="s">
        <v>83</v>
      </c>
    </row>
    <row r="33521" spans="13:14" x14ac:dyDescent="0.25">
      <c r="M33521" t="s">
        <v>1899</v>
      </c>
      <c r="N33521" t="s">
        <v>83</v>
      </c>
    </row>
    <row r="33522" spans="13:14" x14ac:dyDescent="0.25">
      <c r="M33522" t="s">
        <v>1899</v>
      </c>
      <c r="N33522" t="s">
        <v>83</v>
      </c>
    </row>
    <row r="33523" spans="13:14" x14ac:dyDescent="0.25">
      <c r="M33523" t="s">
        <v>1899</v>
      </c>
      <c r="N33523" t="s">
        <v>83</v>
      </c>
    </row>
    <row r="33524" spans="13:14" x14ac:dyDescent="0.25">
      <c r="M33524" t="s">
        <v>1899</v>
      </c>
      <c r="N33524" t="s">
        <v>83</v>
      </c>
    </row>
    <row r="33525" spans="13:14" x14ac:dyDescent="0.25">
      <c r="M33525" t="s">
        <v>1899</v>
      </c>
      <c r="N33525" t="s">
        <v>83</v>
      </c>
    </row>
    <row r="33526" spans="13:14" x14ac:dyDescent="0.25">
      <c r="M33526" t="s">
        <v>1899</v>
      </c>
      <c r="N33526" t="s">
        <v>83</v>
      </c>
    </row>
    <row r="33527" spans="13:14" x14ac:dyDescent="0.25">
      <c r="M33527" t="s">
        <v>1899</v>
      </c>
      <c r="N33527" t="s">
        <v>10251</v>
      </c>
    </row>
    <row r="33528" spans="13:14" x14ac:dyDescent="0.25">
      <c r="M33528" t="s">
        <v>1899</v>
      </c>
      <c r="N33528" t="s">
        <v>10251</v>
      </c>
    </row>
    <row r="33529" spans="13:14" x14ac:dyDescent="0.25">
      <c r="M33529" t="s">
        <v>1899</v>
      </c>
      <c r="N33529" t="s">
        <v>10251</v>
      </c>
    </row>
    <row r="33530" spans="13:14" x14ac:dyDescent="0.25">
      <c r="M33530" t="s">
        <v>1899</v>
      </c>
      <c r="N33530" t="s">
        <v>10251</v>
      </c>
    </row>
    <row r="33531" spans="13:14" x14ac:dyDescent="0.25">
      <c r="M33531" t="s">
        <v>1899</v>
      </c>
      <c r="N33531" t="s">
        <v>10251</v>
      </c>
    </row>
    <row r="33532" spans="13:14" x14ac:dyDescent="0.25">
      <c r="M33532" t="s">
        <v>1899</v>
      </c>
      <c r="N33532" t="s">
        <v>10251</v>
      </c>
    </row>
    <row r="33533" spans="13:14" x14ac:dyDescent="0.25">
      <c r="M33533" t="s">
        <v>1899</v>
      </c>
      <c r="N33533" t="s">
        <v>10251</v>
      </c>
    </row>
    <row r="33534" spans="13:14" x14ac:dyDescent="0.25">
      <c r="M33534" t="s">
        <v>1899</v>
      </c>
      <c r="N33534" t="s">
        <v>702</v>
      </c>
    </row>
    <row r="33535" spans="13:14" x14ac:dyDescent="0.25">
      <c r="M33535" t="s">
        <v>1899</v>
      </c>
      <c r="N33535" t="s">
        <v>702</v>
      </c>
    </row>
    <row r="33536" spans="13:14" x14ac:dyDescent="0.25">
      <c r="M33536" t="s">
        <v>1899</v>
      </c>
      <c r="N33536" t="s">
        <v>702</v>
      </c>
    </row>
    <row r="33537" spans="13:14" x14ac:dyDescent="0.25">
      <c r="M33537" t="s">
        <v>1899</v>
      </c>
      <c r="N33537" t="s">
        <v>702</v>
      </c>
    </row>
    <row r="33538" spans="13:14" x14ac:dyDescent="0.25">
      <c r="M33538" t="s">
        <v>1899</v>
      </c>
      <c r="N33538" t="s">
        <v>702</v>
      </c>
    </row>
    <row r="33539" spans="13:14" x14ac:dyDescent="0.25">
      <c r="M33539" t="s">
        <v>1899</v>
      </c>
      <c r="N33539" t="s">
        <v>702</v>
      </c>
    </row>
    <row r="33540" spans="13:14" x14ac:dyDescent="0.25">
      <c r="M33540" t="s">
        <v>1899</v>
      </c>
      <c r="N33540" t="s">
        <v>702</v>
      </c>
    </row>
    <row r="33541" spans="13:14" x14ac:dyDescent="0.25">
      <c r="M33541" t="s">
        <v>1899</v>
      </c>
      <c r="N33541" t="s">
        <v>702</v>
      </c>
    </row>
    <row r="33542" spans="13:14" x14ac:dyDescent="0.25">
      <c r="M33542" t="s">
        <v>1899</v>
      </c>
      <c r="N33542" t="s">
        <v>10248</v>
      </c>
    </row>
    <row r="33543" spans="13:14" x14ac:dyDescent="0.25">
      <c r="M33543" t="s">
        <v>1899</v>
      </c>
      <c r="N33543" t="s">
        <v>10248</v>
      </c>
    </row>
    <row r="33544" spans="13:14" x14ac:dyDescent="0.25">
      <c r="M33544" t="s">
        <v>1899</v>
      </c>
      <c r="N33544" t="s">
        <v>10248</v>
      </c>
    </row>
    <row r="33545" spans="13:14" x14ac:dyDescent="0.25">
      <c r="M33545" t="s">
        <v>1899</v>
      </c>
      <c r="N33545" t="s">
        <v>10248</v>
      </c>
    </row>
    <row r="33546" spans="13:14" x14ac:dyDescent="0.25">
      <c r="M33546" t="s">
        <v>1899</v>
      </c>
      <c r="N33546" t="s">
        <v>10248</v>
      </c>
    </row>
    <row r="33547" spans="13:14" x14ac:dyDescent="0.25">
      <c r="M33547" t="s">
        <v>1899</v>
      </c>
      <c r="N33547" t="s">
        <v>10248</v>
      </c>
    </row>
    <row r="33548" spans="13:14" x14ac:dyDescent="0.25">
      <c r="M33548" t="s">
        <v>1899</v>
      </c>
      <c r="N33548" t="s">
        <v>10248</v>
      </c>
    </row>
    <row r="33549" spans="13:14" x14ac:dyDescent="0.25">
      <c r="M33549" t="s">
        <v>1899</v>
      </c>
      <c r="N33549" t="s">
        <v>377</v>
      </c>
    </row>
    <row r="33550" spans="13:14" x14ac:dyDescent="0.25">
      <c r="M33550" t="s">
        <v>1899</v>
      </c>
      <c r="N33550" t="s">
        <v>377</v>
      </c>
    </row>
    <row r="33551" spans="13:14" x14ac:dyDescent="0.25">
      <c r="M33551" t="s">
        <v>1899</v>
      </c>
      <c r="N33551" t="s">
        <v>377</v>
      </c>
    </row>
    <row r="33552" spans="13:14" x14ac:dyDescent="0.25">
      <c r="M33552" t="s">
        <v>1899</v>
      </c>
      <c r="N33552" t="s">
        <v>377</v>
      </c>
    </row>
    <row r="33553" spans="13:14" x14ac:dyDescent="0.25">
      <c r="M33553" t="s">
        <v>1899</v>
      </c>
      <c r="N33553" t="s">
        <v>377</v>
      </c>
    </row>
    <row r="33554" spans="13:14" x14ac:dyDescent="0.25">
      <c r="M33554" t="s">
        <v>1899</v>
      </c>
      <c r="N33554" t="s">
        <v>377</v>
      </c>
    </row>
    <row r="33555" spans="13:14" x14ac:dyDescent="0.25">
      <c r="M33555" t="s">
        <v>1899</v>
      </c>
      <c r="N33555" t="s">
        <v>377</v>
      </c>
    </row>
    <row r="33556" spans="13:14" x14ac:dyDescent="0.25">
      <c r="M33556" t="s">
        <v>1899</v>
      </c>
      <c r="N33556" t="s">
        <v>377</v>
      </c>
    </row>
    <row r="33557" spans="13:14" x14ac:dyDescent="0.25">
      <c r="M33557" t="s">
        <v>1899</v>
      </c>
      <c r="N33557" t="s">
        <v>10256</v>
      </c>
    </row>
    <row r="33558" spans="13:14" x14ac:dyDescent="0.25">
      <c r="M33558" t="s">
        <v>1899</v>
      </c>
      <c r="N33558" t="s">
        <v>10962</v>
      </c>
    </row>
    <row r="33559" spans="13:14" x14ac:dyDescent="0.25">
      <c r="M33559" t="s">
        <v>1899</v>
      </c>
      <c r="N33559" t="s">
        <v>10962</v>
      </c>
    </row>
    <row r="33560" spans="13:14" x14ac:dyDescent="0.25">
      <c r="M33560" t="s">
        <v>1899</v>
      </c>
      <c r="N33560" t="s">
        <v>10962</v>
      </c>
    </row>
    <row r="33561" spans="13:14" x14ac:dyDescent="0.25">
      <c r="M33561" t="s">
        <v>1899</v>
      </c>
      <c r="N33561" t="s">
        <v>10962</v>
      </c>
    </row>
    <row r="33562" spans="13:14" x14ac:dyDescent="0.25">
      <c r="M33562" t="s">
        <v>1899</v>
      </c>
      <c r="N33562" t="s">
        <v>10962</v>
      </c>
    </row>
    <row r="33563" spans="13:14" x14ac:dyDescent="0.25">
      <c r="M33563" t="s">
        <v>1899</v>
      </c>
      <c r="N33563" t="s">
        <v>10962</v>
      </c>
    </row>
    <row r="33564" spans="13:14" x14ac:dyDescent="0.25">
      <c r="M33564" t="s">
        <v>1899</v>
      </c>
      <c r="N33564" t="s">
        <v>1975</v>
      </c>
    </row>
    <row r="33565" spans="13:14" x14ac:dyDescent="0.25">
      <c r="M33565" t="s">
        <v>1899</v>
      </c>
      <c r="N33565" t="s">
        <v>1975</v>
      </c>
    </row>
    <row r="33566" spans="13:14" x14ac:dyDescent="0.25">
      <c r="M33566" t="s">
        <v>1899</v>
      </c>
      <c r="N33566" t="s">
        <v>1975</v>
      </c>
    </row>
    <row r="33567" spans="13:14" x14ac:dyDescent="0.25">
      <c r="M33567" t="s">
        <v>1899</v>
      </c>
      <c r="N33567" t="s">
        <v>1975</v>
      </c>
    </row>
    <row r="33568" spans="13:14" x14ac:dyDescent="0.25">
      <c r="M33568" t="s">
        <v>1899</v>
      </c>
      <c r="N33568" t="s">
        <v>1975</v>
      </c>
    </row>
    <row r="33569" spans="13:14" x14ac:dyDescent="0.25">
      <c r="M33569" t="s">
        <v>1899</v>
      </c>
      <c r="N33569" t="s">
        <v>1975</v>
      </c>
    </row>
    <row r="33570" spans="13:14" x14ac:dyDescent="0.25">
      <c r="M33570" t="s">
        <v>1899</v>
      </c>
      <c r="N33570" t="s">
        <v>1975</v>
      </c>
    </row>
    <row r="33571" spans="13:14" x14ac:dyDescent="0.25">
      <c r="M33571" t="s">
        <v>1899</v>
      </c>
      <c r="N33571" t="s">
        <v>1975</v>
      </c>
    </row>
    <row r="33572" spans="13:14" x14ac:dyDescent="0.25">
      <c r="M33572" t="s">
        <v>1899</v>
      </c>
      <c r="N33572" t="s">
        <v>10249</v>
      </c>
    </row>
    <row r="33573" spans="13:14" x14ac:dyDescent="0.25">
      <c r="M33573" t="s">
        <v>1899</v>
      </c>
      <c r="N33573" t="s">
        <v>10249</v>
      </c>
    </row>
    <row r="33574" spans="13:14" x14ac:dyDescent="0.25">
      <c r="M33574" t="s">
        <v>1899</v>
      </c>
      <c r="N33574" t="s">
        <v>10249</v>
      </c>
    </row>
    <row r="33575" spans="13:14" x14ac:dyDescent="0.25">
      <c r="M33575" t="s">
        <v>1899</v>
      </c>
      <c r="N33575" t="s">
        <v>10249</v>
      </c>
    </row>
    <row r="33576" spans="13:14" x14ac:dyDescent="0.25">
      <c r="M33576" t="s">
        <v>1899</v>
      </c>
      <c r="N33576" t="s">
        <v>10249</v>
      </c>
    </row>
    <row r="33577" spans="13:14" x14ac:dyDescent="0.25">
      <c r="M33577" t="s">
        <v>1899</v>
      </c>
      <c r="N33577" t="s">
        <v>10249</v>
      </c>
    </row>
    <row r="33578" spans="13:14" x14ac:dyDescent="0.25">
      <c r="M33578" t="s">
        <v>1899</v>
      </c>
      <c r="N33578" t="s">
        <v>10249</v>
      </c>
    </row>
    <row r="33579" spans="13:14" x14ac:dyDescent="0.25">
      <c r="M33579" t="s">
        <v>1899</v>
      </c>
      <c r="N33579" t="s">
        <v>973</v>
      </c>
    </row>
    <row r="33580" spans="13:14" x14ac:dyDescent="0.25">
      <c r="M33580" t="s">
        <v>1899</v>
      </c>
      <c r="N33580" t="s">
        <v>973</v>
      </c>
    </row>
    <row r="33581" spans="13:14" x14ac:dyDescent="0.25">
      <c r="M33581" t="s">
        <v>1899</v>
      </c>
      <c r="N33581" t="s">
        <v>973</v>
      </c>
    </row>
    <row r="33582" spans="13:14" x14ac:dyDescent="0.25">
      <c r="M33582" t="s">
        <v>1899</v>
      </c>
      <c r="N33582" t="s">
        <v>973</v>
      </c>
    </row>
    <row r="33583" spans="13:14" x14ac:dyDescent="0.25">
      <c r="M33583" t="s">
        <v>1899</v>
      </c>
      <c r="N33583" t="s">
        <v>973</v>
      </c>
    </row>
    <row r="33584" spans="13:14" x14ac:dyDescent="0.25">
      <c r="M33584" t="s">
        <v>1899</v>
      </c>
      <c r="N33584" t="s">
        <v>973</v>
      </c>
    </row>
    <row r="33585" spans="13:14" x14ac:dyDescent="0.25">
      <c r="M33585" t="s">
        <v>1899</v>
      </c>
      <c r="N33585" t="s">
        <v>973</v>
      </c>
    </row>
    <row r="33586" spans="13:14" x14ac:dyDescent="0.25">
      <c r="M33586" t="s">
        <v>1899</v>
      </c>
      <c r="N33586" t="s">
        <v>973</v>
      </c>
    </row>
    <row r="33587" spans="13:14" x14ac:dyDescent="0.25">
      <c r="M33587" t="s">
        <v>1899</v>
      </c>
      <c r="N33587" t="s">
        <v>973</v>
      </c>
    </row>
    <row r="33588" spans="13:14" x14ac:dyDescent="0.25">
      <c r="M33588" t="s">
        <v>1899</v>
      </c>
      <c r="N33588" t="s">
        <v>973</v>
      </c>
    </row>
    <row r="33589" spans="13:14" x14ac:dyDescent="0.25">
      <c r="M33589" t="s">
        <v>1899</v>
      </c>
      <c r="N33589" t="s">
        <v>973</v>
      </c>
    </row>
    <row r="33590" spans="13:14" x14ac:dyDescent="0.25">
      <c r="M33590" t="s">
        <v>1899</v>
      </c>
      <c r="N33590" t="s">
        <v>1995</v>
      </c>
    </row>
    <row r="33591" spans="13:14" x14ac:dyDescent="0.25">
      <c r="M33591" t="s">
        <v>1899</v>
      </c>
      <c r="N33591" t="s">
        <v>1995</v>
      </c>
    </row>
    <row r="33592" spans="13:14" x14ac:dyDescent="0.25">
      <c r="M33592" t="s">
        <v>1899</v>
      </c>
      <c r="N33592" t="s">
        <v>1995</v>
      </c>
    </row>
    <row r="33593" spans="13:14" x14ac:dyDescent="0.25">
      <c r="M33593" t="s">
        <v>1899</v>
      </c>
      <c r="N33593" t="s">
        <v>1995</v>
      </c>
    </row>
    <row r="33594" spans="13:14" x14ac:dyDescent="0.25">
      <c r="M33594" t="s">
        <v>1899</v>
      </c>
      <c r="N33594" t="s">
        <v>1995</v>
      </c>
    </row>
    <row r="33595" spans="13:14" x14ac:dyDescent="0.25">
      <c r="M33595" t="s">
        <v>1899</v>
      </c>
      <c r="N33595" t="s">
        <v>1321</v>
      </c>
    </row>
    <row r="33596" spans="13:14" x14ac:dyDescent="0.25">
      <c r="M33596" t="s">
        <v>1899</v>
      </c>
      <c r="N33596" t="s">
        <v>1321</v>
      </c>
    </row>
    <row r="33597" spans="13:14" x14ac:dyDescent="0.25">
      <c r="M33597" t="s">
        <v>1899</v>
      </c>
      <c r="N33597" t="s">
        <v>1321</v>
      </c>
    </row>
    <row r="33598" spans="13:14" x14ac:dyDescent="0.25">
      <c r="M33598" t="s">
        <v>1899</v>
      </c>
      <c r="N33598" t="s">
        <v>1321</v>
      </c>
    </row>
    <row r="33599" spans="13:14" x14ac:dyDescent="0.25">
      <c r="M33599" t="s">
        <v>1899</v>
      </c>
      <c r="N33599" t="s">
        <v>1321</v>
      </c>
    </row>
    <row r="33600" spans="13:14" x14ac:dyDescent="0.25">
      <c r="M33600" t="s">
        <v>1899</v>
      </c>
      <c r="N33600" t="s">
        <v>1321</v>
      </c>
    </row>
    <row r="33601" spans="13:14" x14ac:dyDescent="0.25">
      <c r="M33601" t="s">
        <v>1899</v>
      </c>
      <c r="N33601" t="s">
        <v>1321</v>
      </c>
    </row>
    <row r="33602" spans="13:14" x14ac:dyDescent="0.25">
      <c r="M33602" t="s">
        <v>1899</v>
      </c>
      <c r="N33602" t="s">
        <v>1321</v>
      </c>
    </row>
    <row r="33603" spans="13:14" x14ac:dyDescent="0.25">
      <c r="M33603" t="s">
        <v>1899</v>
      </c>
      <c r="N33603" t="s">
        <v>1321</v>
      </c>
    </row>
    <row r="33604" spans="13:14" x14ac:dyDescent="0.25">
      <c r="M33604" t="s">
        <v>1899</v>
      </c>
      <c r="N33604" t="s">
        <v>10228</v>
      </c>
    </row>
    <row r="33605" spans="13:14" x14ac:dyDescent="0.25">
      <c r="M33605" t="s">
        <v>1899</v>
      </c>
      <c r="N33605" t="s">
        <v>10935</v>
      </c>
    </row>
    <row r="33606" spans="13:14" x14ac:dyDescent="0.25">
      <c r="M33606" t="s">
        <v>1899</v>
      </c>
      <c r="N33606" t="s">
        <v>10935</v>
      </c>
    </row>
    <row r="33607" spans="13:14" x14ac:dyDescent="0.25">
      <c r="M33607" t="s">
        <v>1899</v>
      </c>
      <c r="N33607" t="s">
        <v>10935</v>
      </c>
    </row>
    <row r="33608" spans="13:14" x14ac:dyDescent="0.25">
      <c r="M33608" t="s">
        <v>1899</v>
      </c>
      <c r="N33608" t="s">
        <v>10935</v>
      </c>
    </row>
    <row r="33609" spans="13:14" x14ac:dyDescent="0.25">
      <c r="M33609" t="s">
        <v>1899</v>
      </c>
      <c r="N33609" t="s">
        <v>10935</v>
      </c>
    </row>
    <row r="33610" spans="13:14" x14ac:dyDescent="0.25">
      <c r="M33610" t="s">
        <v>1899</v>
      </c>
      <c r="N33610" t="s">
        <v>10935</v>
      </c>
    </row>
    <row r="33611" spans="13:14" x14ac:dyDescent="0.25">
      <c r="M33611" t="s">
        <v>1899</v>
      </c>
      <c r="N33611" t="s">
        <v>1998</v>
      </c>
    </row>
    <row r="33612" spans="13:14" x14ac:dyDescent="0.25">
      <c r="M33612" t="s">
        <v>1899</v>
      </c>
      <c r="N33612" t="s">
        <v>1998</v>
      </c>
    </row>
    <row r="33613" spans="13:14" x14ac:dyDescent="0.25">
      <c r="M33613" t="s">
        <v>1899</v>
      </c>
      <c r="N33613" t="s">
        <v>1998</v>
      </c>
    </row>
    <row r="33614" spans="13:14" x14ac:dyDescent="0.25">
      <c r="M33614" t="s">
        <v>1899</v>
      </c>
      <c r="N33614" t="s">
        <v>1998</v>
      </c>
    </row>
    <row r="33615" spans="13:14" x14ac:dyDescent="0.25">
      <c r="M33615" t="s">
        <v>1899</v>
      </c>
      <c r="N33615" t="s">
        <v>1998</v>
      </c>
    </row>
    <row r="33616" spans="13:14" x14ac:dyDescent="0.25">
      <c r="M33616" t="s">
        <v>1899</v>
      </c>
      <c r="N33616" t="s">
        <v>1998</v>
      </c>
    </row>
    <row r="33617" spans="13:14" x14ac:dyDescent="0.25">
      <c r="M33617" t="s">
        <v>1899</v>
      </c>
      <c r="N33617" t="s">
        <v>1998</v>
      </c>
    </row>
    <row r="33618" spans="13:14" x14ac:dyDescent="0.25">
      <c r="M33618" t="s">
        <v>1899</v>
      </c>
      <c r="N33618" t="s">
        <v>1998</v>
      </c>
    </row>
    <row r="33619" spans="13:14" x14ac:dyDescent="0.25">
      <c r="M33619" t="s">
        <v>1899</v>
      </c>
      <c r="N33619" t="s">
        <v>10203</v>
      </c>
    </row>
    <row r="33620" spans="13:14" x14ac:dyDescent="0.25">
      <c r="M33620" t="s">
        <v>1899</v>
      </c>
      <c r="N33620" t="s">
        <v>10923</v>
      </c>
    </row>
    <row r="33621" spans="13:14" x14ac:dyDescent="0.25">
      <c r="M33621" t="s">
        <v>1899</v>
      </c>
      <c r="N33621" t="s">
        <v>10923</v>
      </c>
    </row>
    <row r="33622" spans="13:14" x14ac:dyDescent="0.25">
      <c r="M33622" t="s">
        <v>1899</v>
      </c>
      <c r="N33622" t="s">
        <v>10923</v>
      </c>
    </row>
    <row r="33623" spans="13:14" x14ac:dyDescent="0.25">
      <c r="M33623" t="s">
        <v>1899</v>
      </c>
      <c r="N33623" t="s">
        <v>10923</v>
      </c>
    </row>
    <row r="33624" spans="13:14" x14ac:dyDescent="0.25">
      <c r="M33624" t="s">
        <v>1899</v>
      </c>
      <c r="N33624" t="s">
        <v>10923</v>
      </c>
    </row>
    <row r="33625" spans="13:14" x14ac:dyDescent="0.25">
      <c r="M33625" t="s">
        <v>1899</v>
      </c>
      <c r="N33625" t="s">
        <v>10923</v>
      </c>
    </row>
    <row r="33626" spans="13:14" x14ac:dyDescent="0.25">
      <c r="M33626" t="s">
        <v>1899</v>
      </c>
      <c r="N33626" t="s">
        <v>1257</v>
      </c>
    </row>
    <row r="33627" spans="13:14" x14ac:dyDescent="0.25">
      <c r="M33627" t="s">
        <v>1899</v>
      </c>
      <c r="N33627" t="s">
        <v>1257</v>
      </c>
    </row>
    <row r="33628" spans="13:14" x14ac:dyDescent="0.25">
      <c r="M33628" t="s">
        <v>1899</v>
      </c>
      <c r="N33628" t="s">
        <v>1257</v>
      </c>
    </row>
    <row r="33629" spans="13:14" x14ac:dyDescent="0.25">
      <c r="M33629" t="s">
        <v>1899</v>
      </c>
      <c r="N33629" t="s">
        <v>1257</v>
      </c>
    </row>
    <row r="33630" spans="13:14" x14ac:dyDescent="0.25">
      <c r="M33630" t="s">
        <v>1899</v>
      </c>
      <c r="N33630" t="s">
        <v>1257</v>
      </c>
    </row>
    <row r="33631" spans="13:14" x14ac:dyDescent="0.25">
      <c r="M33631" t="s">
        <v>1899</v>
      </c>
      <c r="N33631" t="s">
        <v>1257</v>
      </c>
    </row>
    <row r="33632" spans="13:14" x14ac:dyDescent="0.25">
      <c r="M33632" t="s">
        <v>1899</v>
      </c>
      <c r="N33632" t="s">
        <v>1257</v>
      </c>
    </row>
    <row r="33633" spans="13:14" x14ac:dyDescent="0.25">
      <c r="M33633" t="s">
        <v>1899</v>
      </c>
      <c r="N33633" t="s">
        <v>1257</v>
      </c>
    </row>
    <row r="33634" spans="13:14" x14ac:dyDescent="0.25">
      <c r="M33634" t="s">
        <v>1899</v>
      </c>
      <c r="N33634" t="s">
        <v>1257</v>
      </c>
    </row>
    <row r="33635" spans="13:14" x14ac:dyDescent="0.25">
      <c r="M33635" t="s">
        <v>1899</v>
      </c>
      <c r="N33635" t="s">
        <v>10239</v>
      </c>
    </row>
    <row r="33636" spans="13:14" x14ac:dyDescent="0.25">
      <c r="M33636" t="s">
        <v>1899</v>
      </c>
      <c r="N33636" t="s">
        <v>10920</v>
      </c>
    </row>
    <row r="33637" spans="13:14" x14ac:dyDescent="0.25">
      <c r="M33637" t="s">
        <v>1899</v>
      </c>
      <c r="N33637" t="s">
        <v>10920</v>
      </c>
    </row>
    <row r="33638" spans="13:14" x14ac:dyDescent="0.25">
      <c r="M33638" t="s">
        <v>1899</v>
      </c>
      <c r="N33638" t="s">
        <v>10920</v>
      </c>
    </row>
    <row r="33639" spans="13:14" x14ac:dyDescent="0.25">
      <c r="M33639" t="s">
        <v>1899</v>
      </c>
      <c r="N33639" t="s">
        <v>10920</v>
      </c>
    </row>
    <row r="33640" spans="13:14" x14ac:dyDescent="0.25">
      <c r="M33640" t="s">
        <v>1899</v>
      </c>
      <c r="N33640" t="s">
        <v>10920</v>
      </c>
    </row>
    <row r="33641" spans="13:14" x14ac:dyDescent="0.25">
      <c r="M33641" t="s">
        <v>1899</v>
      </c>
      <c r="N33641" t="s">
        <v>10920</v>
      </c>
    </row>
    <row r="33642" spans="13:14" x14ac:dyDescent="0.25">
      <c r="M33642" t="s">
        <v>1899</v>
      </c>
      <c r="N33642" t="s">
        <v>11406</v>
      </c>
    </row>
    <row r="33643" spans="13:14" x14ac:dyDescent="0.25">
      <c r="M33643" t="s">
        <v>1899</v>
      </c>
      <c r="N33643" t="s">
        <v>11406</v>
      </c>
    </row>
    <row r="33644" spans="13:14" x14ac:dyDescent="0.25">
      <c r="M33644" t="s">
        <v>1899</v>
      </c>
      <c r="N33644" t="s">
        <v>11406</v>
      </c>
    </row>
    <row r="33645" spans="13:14" x14ac:dyDescent="0.25">
      <c r="M33645" t="s">
        <v>1899</v>
      </c>
      <c r="N33645" t="s">
        <v>11406</v>
      </c>
    </row>
    <row r="33646" spans="13:14" x14ac:dyDescent="0.25">
      <c r="M33646" t="s">
        <v>1899</v>
      </c>
      <c r="N33646" t="s">
        <v>11406</v>
      </c>
    </row>
    <row r="33647" spans="13:14" x14ac:dyDescent="0.25">
      <c r="M33647" t="s">
        <v>1899</v>
      </c>
      <c r="N33647" t="s">
        <v>354</v>
      </c>
    </row>
    <row r="33648" spans="13:14" x14ac:dyDescent="0.25">
      <c r="M33648" t="s">
        <v>1899</v>
      </c>
      <c r="N33648" t="s">
        <v>354</v>
      </c>
    </row>
    <row r="33649" spans="13:14" x14ac:dyDescent="0.25">
      <c r="M33649" t="s">
        <v>1899</v>
      </c>
      <c r="N33649" t="s">
        <v>354</v>
      </c>
    </row>
    <row r="33650" spans="13:14" x14ac:dyDescent="0.25">
      <c r="M33650" t="s">
        <v>1899</v>
      </c>
      <c r="N33650" t="s">
        <v>10231</v>
      </c>
    </row>
    <row r="33651" spans="13:14" x14ac:dyDescent="0.25">
      <c r="M33651" t="s">
        <v>1899</v>
      </c>
      <c r="N33651" t="s">
        <v>10960</v>
      </c>
    </row>
    <row r="33652" spans="13:14" x14ac:dyDescent="0.25">
      <c r="M33652" t="s">
        <v>1899</v>
      </c>
      <c r="N33652" t="s">
        <v>10960</v>
      </c>
    </row>
    <row r="33653" spans="13:14" x14ac:dyDescent="0.25">
      <c r="M33653" t="s">
        <v>1899</v>
      </c>
      <c r="N33653" t="s">
        <v>10960</v>
      </c>
    </row>
    <row r="33654" spans="13:14" x14ac:dyDescent="0.25">
      <c r="M33654" t="s">
        <v>1899</v>
      </c>
      <c r="N33654" t="s">
        <v>10960</v>
      </c>
    </row>
    <row r="33655" spans="13:14" x14ac:dyDescent="0.25">
      <c r="M33655" t="s">
        <v>1899</v>
      </c>
      <c r="N33655" t="s">
        <v>10960</v>
      </c>
    </row>
    <row r="33656" spans="13:14" x14ac:dyDescent="0.25">
      <c r="M33656" t="s">
        <v>1899</v>
      </c>
      <c r="N33656" t="s">
        <v>10960</v>
      </c>
    </row>
    <row r="33657" spans="13:14" x14ac:dyDescent="0.25">
      <c r="M33657" t="s">
        <v>1899</v>
      </c>
      <c r="N33657" t="s">
        <v>76</v>
      </c>
    </row>
    <row r="33658" spans="13:14" x14ac:dyDescent="0.25">
      <c r="M33658" t="s">
        <v>1899</v>
      </c>
      <c r="N33658" t="s">
        <v>76</v>
      </c>
    </row>
    <row r="33659" spans="13:14" x14ac:dyDescent="0.25">
      <c r="M33659" t="s">
        <v>1899</v>
      </c>
      <c r="N33659" t="s">
        <v>76</v>
      </c>
    </row>
    <row r="33660" spans="13:14" x14ac:dyDescent="0.25">
      <c r="M33660" t="s">
        <v>1899</v>
      </c>
      <c r="N33660" t="s">
        <v>76</v>
      </c>
    </row>
    <row r="33661" spans="13:14" x14ac:dyDescent="0.25">
      <c r="M33661" t="s">
        <v>1899</v>
      </c>
      <c r="N33661" t="s">
        <v>76</v>
      </c>
    </row>
    <row r="33662" spans="13:14" x14ac:dyDescent="0.25">
      <c r="M33662" t="s">
        <v>1899</v>
      </c>
      <c r="N33662" t="s">
        <v>76</v>
      </c>
    </row>
    <row r="33663" spans="13:14" x14ac:dyDescent="0.25">
      <c r="M33663" t="s">
        <v>1899</v>
      </c>
      <c r="N33663" t="s">
        <v>76</v>
      </c>
    </row>
    <row r="33664" spans="13:14" x14ac:dyDescent="0.25">
      <c r="M33664" t="s">
        <v>1899</v>
      </c>
      <c r="N33664" t="s">
        <v>76</v>
      </c>
    </row>
    <row r="33665" spans="13:14" x14ac:dyDescent="0.25">
      <c r="M33665" t="s">
        <v>1899</v>
      </c>
      <c r="N33665" t="s">
        <v>10259</v>
      </c>
    </row>
    <row r="33666" spans="13:14" x14ac:dyDescent="0.25">
      <c r="M33666" t="s">
        <v>1899</v>
      </c>
      <c r="N33666" t="s">
        <v>10952</v>
      </c>
    </row>
    <row r="33667" spans="13:14" x14ac:dyDescent="0.25">
      <c r="M33667" t="s">
        <v>1899</v>
      </c>
      <c r="N33667" t="s">
        <v>10952</v>
      </c>
    </row>
    <row r="33668" spans="13:14" x14ac:dyDescent="0.25">
      <c r="M33668" t="s">
        <v>1899</v>
      </c>
      <c r="N33668" t="s">
        <v>10952</v>
      </c>
    </row>
    <row r="33669" spans="13:14" x14ac:dyDescent="0.25">
      <c r="M33669" t="s">
        <v>1899</v>
      </c>
      <c r="N33669" t="s">
        <v>10952</v>
      </c>
    </row>
    <row r="33670" spans="13:14" x14ac:dyDescent="0.25">
      <c r="M33670" t="s">
        <v>1899</v>
      </c>
      <c r="N33670" t="s">
        <v>10952</v>
      </c>
    </row>
    <row r="33671" spans="13:14" x14ac:dyDescent="0.25">
      <c r="M33671" t="s">
        <v>1899</v>
      </c>
      <c r="N33671" t="s">
        <v>10952</v>
      </c>
    </row>
    <row r="33672" spans="13:14" x14ac:dyDescent="0.25">
      <c r="M33672" t="s">
        <v>1899</v>
      </c>
      <c r="N33672" t="s">
        <v>1983</v>
      </c>
    </row>
    <row r="33673" spans="13:14" x14ac:dyDescent="0.25">
      <c r="M33673" t="s">
        <v>1899</v>
      </c>
      <c r="N33673" t="s">
        <v>1983</v>
      </c>
    </row>
    <row r="33674" spans="13:14" x14ac:dyDescent="0.25">
      <c r="M33674" t="s">
        <v>1899</v>
      </c>
      <c r="N33674" t="s">
        <v>1983</v>
      </c>
    </row>
    <row r="33675" spans="13:14" x14ac:dyDescent="0.25">
      <c r="M33675" t="s">
        <v>1899</v>
      </c>
      <c r="N33675" t="s">
        <v>1983</v>
      </c>
    </row>
    <row r="33676" spans="13:14" x14ac:dyDescent="0.25">
      <c r="M33676" t="s">
        <v>1899</v>
      </c>
      <c r="N33676" t="s">
        <v>1983</v>
      </c>
    </row>
    <row r="33677" spans="13:14" x14ac:dyDescent="0.25">
      <c r="M33677" t="s">
        <v>1899</v>
      </c>
      <c r="N33677" t="s">
        <v>1983</v>
      </c>
    </row>
    <row r="33678" spans="13:14" x14ac:dyDescent="0.25">
      <c r="M33678" t="s">
        <v>1899</v>
      </c>
      <c r="N33678" t="s">
        <v>1983</v>
      </c>
    </row>
    <row r="33679" spans="13:14" x14ac:dyDescent="0.25">
      <c r="M33679" t="s">
        <v>1899</v>
      </c>
      <c r="N33679" t="s">
        <v>1983</v>
      </c>
    </row>
    <row r="33680" spans="13:14" x14ac:dyDescent="0.25">
      <c r="M33680" t="s">
        <v>1899</v>
      </c>
      <c r="N33680" t="s">
        <v>1983</v>
      </c>
    </row>
    <row r="33681" spans="13:14" x14ac:dyDescent="0.25">
      <c r="M33681" t="s">
        <v>1899</v>
      </c>
      <c r="N33681" t="s">
        <v>10212</v>
      </c>
    </row>
    <row r="33682" spans="13:14" x14ac:dyDescent="0.25">
      <c r="M33682" t="s">
        <v>1899</v>
      </c>
      <c r="N33682" t="s">
        <v>10946</v>
      </c>
    </row>
    <row r="33683" spans="13:14" x14ac:dyDescent="0.25">
      <c r="M33683" t="s">
        <v>1899</v>
      </c>
      <c r="N33683" t="s">
        <v>10946</v>
      </c>
    </row>
    <row r="33684" spans="13:14" x14ac:dyDescent="0.25">
      <c r="M33684" t="s">
        <v>1899</v>
      </c>
      <c r="N33684" t="s">
        <v>10946</v>
      </c>
    </row>
    <row r="33685" spans="13:14" x14ac:dyDescent="0.25">
      <c r="M33685" t="s">
        <v>1899</v>
      </c>
      <c r="N33685" t="s">
        <v>10946</v>
      </c>
    </row>
    <row r="33686" spans="13:14" x14ac:dyDescent="0.25">
      <c r="M33686" t="s">
        <v>1899</v>
      </c>
      <c r="N33686" t="s">
        <v>10946</v>
      </c>
    </row>
    <row r="33687" spans="13:14" x14ac:dyDescent="0.25">
      <c r="M33687" t="s">
        <v>1899</v>
      </c>
      <c r="N33687" t="s">
        <v>10946</v>
      </c>
    </row>
    <row r="33688" spans="13:14" x14ac:dyDescent="0.25">
      <c r="M33688" t="s">
        <v>1899</v>
      </c>
      <c r="N33688" t="s">
        <v>1042</v>
      </c>
    </row>
    <row r="33689" spans="13:14" x14ac:dyDescent="0.25">
      <c r="M33689" t="s">
        <v>1899</v>
      </c>
      <c r="N33689" t="s">
        <v>1042</v>
      </c>
    </row>
    <row r="33690" spans="13:14" x14ac:dyDescent="0.25">
      <c r="M33690" t="s">
        <v>1899</v>
      </c>
      <c r="N33690" t="s">
        <v>1042</v>
      </c>
    </row>
    <row r="33691" spans="13:14" x14ac:dyDescent="0.25">
      <c r="M33691" t="s">
        <v>1899</v>
      </c>
      <c r="N33691" t="s">
        <v>1042</v>
      </c>
    </row>
    <row r="33692" spans="13:14" x14ac:dyDescent="0.25">
      <c r="M33692" t="s">
        <v>1899</v>
      </c>
      <c r="N33692" t="s">
        <v>1042</v>
      </c>
    </row>
    <row r="33693" spans="13:14" x14ac:dyDescent="0.25">
      <c r="M33693" t="s">
        <v>1899</v>
      </c>
      <c r="N33693" t="s">
        <v>1042</v>
      </c>
    </row>
    <row r="33694" spans="13:14" x14ac:dyDescent="0.25">
      <c r="M33694" t="s">
        <v>1899</v>
      </c>
      <c r="N33694" t="s">
        <v>1042</v>
      </c>
    </row>
    <row r="33695" spans="13:14" x14ac:dyDescent="0.25">
      <c r="M33695" t="s">
        <v>1899</v>
      </c>
      <c r="N33695" t="s">
        <v>1042</v>
      </c>
    </row>
    <row r="33696" spans="13:14" x14ac:dyDescent="0.25">
      <c r="M33696" t="s">
        <v>1899</v>
      </c>
      <c r="N33696" t="s">
        <v>10237</v>
      </c>
    </row>
    <row r="33697" spans="13:14" x14ac:dyDescent="0.25">
      <c r="M33697" t="s">
        <v>1899</v>
      </c>
      <c r="N33697" t="s">
        <v>10918</v>
      </c>
    </row>
    <row r="33698" spans="13:14" x14ac:dyDescent="0.25">
      <c r="M33698" t="s">
        <v>1899</v>
      </c>
      <c r="N33698" t="s">
        <v>10918</v>
      </c>
    </row>
    <row r="33699" spans="13:14" x14ac:dyDescent="0.25">
      <c r="M33699" t="s">
        <v>1899</v>
      </c>
      <c r="N33699" t="s">
        <v>10918</v>
      </c>
    </row>
    <row r="33700" spans="13:14" x14ac:dyDescent="0.25">
      <c r="M33700" t="s">
        <v>1899</v>
      </c>
      <c r="N33700" t="s">
        <v>10918</v>
      </c>
    </row>
    <row r="33701" spans="13:14" x14ac:dyDescent="0.25">
      <c r="M33701" t="s">
        <v>1899</v>
      </c>
      <c r="N33701" t="s">
        <v>10918</v>
      </c>
    </row>
    <row r="33702" spans="13:14" x14ac:dyDescent="0.25">
      <c r="M33702" t="s">
        <v>1899</v>
      </c>
      <c r="N33702" t="s">
        <v>10918</v>
      </c>
    </row>
    <row r="33703" spans="13:14" x14ac:dyDescent="0.25">
      <c r="M33703" t="s">
        <v>1899</v>
      </c>
      <c r="N33703" t="s">
        <v>1169</v>
      </c>
    </row>
    <row r="33704" spans="13:14" x14ac:dyDescent="0.25">
      <c r="M33704" t="s">
        <v>1899</v>
      </c>
      <c r="N33704" t="s">
        <v>1169</v>
      </c>
    </row>
    <row r="33705" spans="13:14" x14ac:dyDescent="0.25">
      <c r="M33705" t="s">
        <v>1899</v>
      </c>
      <c r="N33705" t="s">
        <v>1169</v>
      </c>
    </row>
    <row r="33706" spans="13:14" x14ac:dyDescent="0.25">
      <c r="M33706" t="s">
        <v>1899</v>
      </c>
      <c r="N33706" t="s">
        <v>1169</v>
      </c>
    </row>
    <row r="33707" spans="13:14" x14ac:dyDescent="0.25">
      <c r="M33707" t="s">
        <v>1899</v>
      </c>
      <c r="N33707" t="s">
        <v>1169</v>
      </c>
    </row>
    <row r="33708" spans="13:14" x14ac:dyDescent="0.25">
      <c r="M33708" t="s">
        <v>1899</v>
      </c>
      <c r="N33708" t="s">
        <v>1169</v>
      </c>
    </row>
    <row r="33709" spans="13:14" x14ac:dyDescent="0.25">
      <c r="M33709" t="s">
        <v>1899</v>
      </c>
      <c r="N33709" t="s">
        <v>1169</v>
      </c>
    </row>
    <row r="33710" spans="13:14" x14ac:dyDescent="0.25">
      <c r="M33710" t="s">
        <v>1899</v>
      </c>
      <c r="N33710" t="s">
        <v>1169</v>
      </c>
    </row>
    <row r="33711" spans="13:14" x14ac:dyDescent="0.25">
      <c r="M33711" t="s">
        <v>1899</v>
      </c>
      <c r="N33711" t="s">
        <v>1169</v>
      </c>
    </row>
    <row r="33712" spans="13:14" x14ac:dyDescent="0.25">
      <c r="M33712" t="s">
        <v>1899</v>
      </c>
      <c r="N33712" t="s">
        <v>10264</v>
      </c>
    </row>
    <row r="33713" spans="13:14" x14ac:dyDescent="0.25">
      <c r="M33713" t="s">
        <v>1899</v>
      </c>
      <c r="N33713" t="s">
        <v>10942</v>
      </c>
    </row>
    <row r="33714" spans="13:14" x14ac:dyDescent="0.25">
      <c r="M33714" t="s">
        <v>1899</v>
      </c>
      <c r="N33714" t="s">
        <v>10942</v>
      </c>
    </row>
    <row r="33715" spans="13:14" x14ac:dyDescent="0.25">
      <c r="M33715" t="s">
        <v>1899</v>
      </c>
      <c r="N33715" t="s">
        <v>10942</v>
      </c>
    </row>
    <row r="33716" spans="13:14" x14ac:dyDescent="0.25">
      <c r="M33716" t="s">
        <v>1899</v>
      </c>
      <c r="N33716" t="s">
        <v>10942</v>
      </c>
    </row>
    <row r="33717" spans="13:14" x14ac:dyDescent="0.25">
      <c r="M33717" t="s">
        <v>1899</v>
      </c>
      <c r="N33717" t="s">
        <v>10942</v>
      </c>
    </row>
    <row r="33718" spans="13:14" x14ac:dyDescent="0.25">
      <c r="M33718" t="s">
        <v>1899</v>
      </c>
      <c r="N33718" t="s">
        <v>10942</v>
      </c>
    </row>
    <row r="33719" spans="13:14" x14ac:dyDescent="0.25">
      <c r="M33719" t="s">
        <v>1899</v>
      </c>
      <c r="N33719" t="s">
        <v>10257</v>
      </c>
    </row>
    <row r="33720" spans="13:14" x14ac:dyDescent="0.25">
      <c r="M33720" t="s">
        <v>1899</v>
      </c>
      <c r="N33720" t="s">
        <v>10934</v>
      </c>
    </row>
    <row r="33721" spans="13:14" x14ac:dyDescent="0.25">
      <c r="M33721" t="s">
        <v>1899</v>
      </c>
      <c r="N33721" t="s">
        <v>10934</v>
      </c>
    </row>
    <row r="33722" spans="13:14" x14ac:dyDescent="0.25">
      <c r="M33722" t="s">
        <v>1899</v>
      </c>
      <c r="N33722" t="s">
        <v>12005</v>
      </c>
    </row>
    <row r="33723" spans="13:14" x14ac:dyDescent="0.25">
      <c r="M33723" t="s">
        <v>1899</v>
      </c>
      <c r="N33723" t="s">
        <v>52</v>
      </c>
    </row>
    <row r="33724" spans="13:14" x14ac:dyDescent="0.25">
      <c r="M33724" t="s">
        <v>1899</v>
      </c>
      <c r="N33724" t="s">
        <v>52</v>
      </c>
    </row>
    <row r="33725" spans="13:14" x14ac:dyDescent="0.25">
      <c r="M33725" t="s">
        <v>1899</v>
      </c>
      <c r="N33725" t="s">
        <v>52</v>
      </c>
    </row>
    <row r="33726" spans="13:14" x14ac:dyDescent="0.25">
      <c r="M33726" t="s">
        <v>1899</v>
      </c>
      <c r="N33726" t="s">
        <v>52</v>
      </c>
    </row>
    <row r="33727" spans="13:14" x14ac:dyDescent="0.25">
      <c r="M33727" t="s">
        <v>1899</v>
      </c>
      <c r="N33727" t="s">
        <v>52</v>
      </c>
    </row>
    <row r="33728" spans="13:14" x14ac:dyDescent="0.25">
      <c r="M33728" t="s">
        <v>1899</v>
      </c>
      <c r="N33728" t="s">
        <v>52</v>
      </c>
    </row>
    <row r="33729" spans="13:14" x14ac:dyDescent="0.25">
      <c r="M33729" t="s">
        <v>1899</v>
      </c>
      <c r="N33729" t="s">
        <v>52</v>
      </c>
    </row>
    <row r="33730" spans="13:14" x14ac:dyDescent="0.25">
      <c r="M33730" t="s">
        <v>1899</v>
      </c>
      <c r="N33730" t="s">
        <v>52</v>
      </c>
    </row>
    <row r="33731" spans="13:14" x14ac:dyDescent="0.25">
      <c r="M33731" t="s">
        <v>1899</v>
      </c>
      <c r="N33731" t="s">
        <v>10215</v>
      </c>
    </row>
    <row r="33732" spans="13:14" x14ac:dyDescent="0.25">
      <c r="M33732" t="s">
        <v>1899</v>
      </c>
      <c r="N33732" t="s">
        <v>10215</v>
      </c>
    </row>
    <row r="33733" spans="13:14" x14ac:dyDescent="0.25">
      <c r="M33733" t="s">
        <v>1899</v>
      </c>
      <c r="N33733" t="s">
        <v>10215</v>
      </c>
    </row>
    <row r="33734" spans="13:14" x14ac:dyDescent="0.25">
      <c r="M33734" t="s">
        <v>1899</v>
      </c>
      <c r="N33734" t="s">
        <v>10215</v>
      </c>
    </row>
    <row r="33735" spans="13:14" x14ac:dyDescent="0.25">
      <c r="M33735" t="s">
        <v>1899</v>
      </c>
      <c r="N33735" t="s">
        <v>10215</v>
      </c>
    </row>
    <row r="33736" spans="13:14" x14ac:dyDescent="0.25">
      <c r="M33736" t="s">
        <v>1899</v>
      </c>
      <c r="N33736" t="s">
        <v>10215</v>
      </c>
    </row>
    <row r="33737" spans="13:14" x14ac:dyDescent="0.25">
      <c r="M33737" t="s">
        <v>1899</v>
      </c>
      <c r="N33737" t="s">
        <v>10215</v>
      </c>
    </row>
    <row r="33738" spans="13:14" x14ac:dyDescent="0.25">
      <c r="M33738" t="s">
        <v>1899</v>
      </c>
      <c r="N33738" t="s">
        <v>12000</v>
      </c>
    </row>
    <row r="33739" spans="13:14" x14ac:dyDescent="0.25">
      <c r="M33739" t="s">
        <v>1899</v>
      </c>
      <c r="N33739" t="s">
        <v>12000</v>
      </c>
    </row>
    <row r="33740" spans="13:14" x14ac:dyDescent="0.25">
      <c r="M33740" t="s">
        <v>1899</v>
      </c>
      <c r="N33740" t="s">
        <v>6529</v>
      </c>
    </row>
    <row r="33741" spans="13:14" x14ac:dyDescent="0.25">
      <c r="M33741" t="s">
        <v>1899</v>
      </c>
      <c r="N33741" t="s">
        <v>6529</v>
      </c>
    </row>
    <row r="33742" spans="13:14" x14ac:dyDescent="0.25">
      <c r="M33742" t="s">
        <v>1899</v>
      </c>
      <c r="N33742" t="s">
        <v>6529</v>
      </c>
    </row>
    <row r="33743" spans="13:14" x14ac:dyDescent="0.25">
      <c r="M33743" t="s">
        <v>1899</v>
      </c>
      <c r="N33743" t="s">
        <v>6529</v>
      </c>
    </row>
    <row r="33744" spans="13:14" x14ac:dyDescent="0.25">
      <c r="M33744" t="s">
        <v>1899</v>
      </c>
      <c r="N33744" t="s">
        <v>6529</v>
      </c>
    </row>
    <row r="33745" spans="13:14" x14ac:dyDescent="0.25">
      <c r="M33745" t="s">
        <v>1899</v>
      </c>
      <c r="N33745" t="s">
        <v>10204</v>
      </c>
    </row>
    <row r="33746" spans="13:14" x14ac:dyDescent="0.25">
      <c r="M33746" t="s">
        <v>1899</v>
      </c>
      <c r="N33746" t="s">
        <v>10204</v>
      </c>
    </row>
    <row r="33747" spans="13:14" x14ac:dyDescent="0.25">
      <c r="M33747" t="s">
        <v>1899</v>
      </c>
      <c r="N33747" t="s">
        <v>10204</v>
      </c>
    </row>
    <row r="33748" spans="13:14" x14ac:dyDescent="0.25">
      <c r="M33748" t="s">
        <v>1899</v>
      </c>
      <c r="N33748" t="s">
        <v>10204</v>
      </c>
    </row>
    <row r="33749" spans="13:14" x14ac:dyDescent="0.25">
      <c r="M33749" t="s">
        <v>1899</v>
      </c>
      <c r="N33749" t="s">
        <v>10204</v>
      </c>
    </row>
    <row r="33750" spans="13:14" x14ac:dyDescent="0.25">
      <c r="M33750" t="s">
        <v>1899</v>
      </c>
      <c r="N33750" t="s">
        <v>10204</v>
      </c>
    </row>
    <row r="33751" spans="13:14" x14ac:dyDescent="0.25">
      <c r="M33751" t="s">
        <v>1899</v>
      </c>
      <c r="N33751" t="s">
        <v>10204</v>
      </c>
    </row>
    <row r="33752" spans="13:14" x14ac:dyDescent="0.25">
      <c r="M33752" t="s">
        <v>1899</v>
      </c>
      <c r="N33752" t="s">
        <v>2110</v>
      </c>
    </row>
    <row r="33753" spans="13:14" x14ac:dyDescent="0.25">
      <c r="M33753" t="s">
        <v>1899</v>
      </c>
      <c r="N33753" t="s">
        <v>2110</v>
      </c>
    </row>
    <row r="33754" spans="13:14" x14ac:dyDescent="0.25">
      <c r="M33754" t="s">
        <v>1899</v>
      </c>
      <c r="N33754" t="s">
        <v>2110</v>
      </c>
    </row>
    <row r="33755" spans="13:14" x14ac:dyDescent="0.25">
      <c r="M33755" t="s">
        <v>1899</v>
      </c>
      <c r="N33755" t="s">
        <v>2110</v>
      </c>
    </row>
    <row r="33756" spans="13:14" x14ac:dyDescent="0.25">
      <c r="M33756" t="s">
        <v>1899</v>
      </c>
      <c r="N33756" t="s">
        <v>2110</v>
      </c>
    </row>
    <row r="33757" spans="13:14" x14ac:dyDescent="0.25">
      <c r="M33757" t="s">
        <v>1899</v>
      </c>
      <c r="N33757" t="s">
        <v>2110</v>
      </c>
    </row>
    <row r="33758" spans="13:14" x14ac:dyDescent="0.25">
      <c r="M33758" t="s">
        <v>1899</v>
      </c>
      <c r="N33758" t="s">
        <v>2110</v>
      </c>
    </row>
    <row r="33759" spans="13:14" x14ac:dyDescent="0.25">
      <c r="M33759" t="s">
        <v>1899</v>
      </c>
      <c r="N33759" t="s">
        <v>2110</v>
      </c>
    </row>
    <row r="33760" spans="13:14" x14ac:dyDescent="0.25">
      <c r="M33760" t="s">
        <v>1899</v>
      </c>
      <c r="N33760" t="s">
        <v>10234</v>
      </c>
    </row>
    <row r="33761" spans="13:14" x14ac:dyDescent="0.25">
      <c r="M33761" t="s">
        <v>1899</v>
      </c>
      <c r="N33761" t="s">
        <v>10234</v>
      </c>
    </row>
    <row r="33762" spans="13:14" x14ac:dyDescent="0.25">
      <c r="M33762" t="s">
        <v>1899</v>
      </c>
      <c r="N33762" t="s">
        <v>10234</v>
      </c>
    </row>
    <row r="33763" spans="13:14" x14ac:dyDescent="0.25">
      <c r="M33763" t="s">
        <v>1899</v>
      </c>
      <c r="N33763" t="s">
        <v>10234</v>
      </c>
    </row>
    <row r="33764" spans="13:14" x14ac:dyDescent="0.25">
      <c r="M33764" t="s">
        <v>1899</v>
      </c>
      <c r="N33764" t="s">
        <v>10234</v>
      </c>
    </row>
    <row r="33765" spans="13:14" x14ac:dyDescent="0.25">
      <c r="M33765" t="s">
        <v>1899</v>
      </c>
      <c r="N33765" t="s">
        <v>10234</v>
      </c>
    </row>
    <row r="33766" spans="13:14" x14ac:dyDescent="0.25">
      <c r="M33766" t="s">
        <v>1899</v>
      </c>
      <c r="N33766" t="s">
        <v>10234</v>
      </c>
    </row>
    <row r="33767" spans="13:14" x14ac:dyDescent="0.25">
      <c r="M33767" t="s">
        <v>1899</v>
      </c>
      <c r="N33767" t="s">
        <v>2115</v>
      </c>
    </row>
    <row r="33768" spans="13:14" x14ac:dyDescent="0.25">
      <c r="M33768" t="s">
        <v>1899</v>
      </c>
      <c r="N33768" t="s">
        <v>2115</v>
      </c>
    </row>
    <row r="33769" spans="13:14" x14ac:dyDescent="0.25">
      <c r="M33769" t="s">
        <v>1899</v>
      </c>
      <c r="N33769" t="s">
        <v>2115</v>
      </c>
    </row>
    <row r="33770" spans="13:14" x14ac:dyDescent="0.25">
      <c r="M33770" t="s">
        <v>1899</v>
      </c>
      <c r="N33770" t="s">
        <v>2115</v>
      </c>
    </row>
    <row r="33771" spans="13:14" x14ac:dyDescent="0.25">
      <c r="M33771" t="s">
        <v>1899</v>
      </c>
      <c r="N33771" t="s">
        <v>2115</v>
      </c>
    </row>
    <row r="33772" spans="13:14" x14ac:dyDescent="0.25">
      <c r="M33772" t="s">
        <v>1899</v>
      </c>
      <c r="N33772" t="s">
        <v>2115</v>
      </c>
    </row>
    <row r="33773" spans="13:14" x14ac:dyDescent="0.25">
      <c r="M33773" t="s">
        <v>1899</v>
      </c>
      <c r="N33773" t="s">
        <v>2115</v>
      </c>
    </row>
    <row r="33774" spans="13:14" x14ac:dyDescent="0.25">
      <c r="M33774" t="s">
        <v>1899</v>
      </c>
      <c r="N33774" t="s">
        <v>2115</v>
      </c>
    </row>
    <row r="33775" spans="13:14" x14ac:dyDescent="0.25">
      <c r="M33775" t="s">
        <v>1899</v>
      </c>
      <c r="N33775" t="s">
        <v>10233</v>
      </c>
    </row>
    <row r="33776" spans="13:14" x14ac:dyDescent="0.25">
      <c r="M33776" t="s">
        <v>1899</v>
      </c>
      <c r="N33776" t="s">
        <v>10233</v>
      </c>
    </row>
    <row r="33777" spans="13:14" x14ac:dyDescent="0.25">
      <c r="M33777" t="s">
        <v>1899</v>
      </c>
      <c r="N33777" t="s">
        <v>10233</v>
      </c>
    </row>
    <row r="33778" spans="13:14" x14ac:dyDescent="0.25">
      <c r="M33778" t="s">
        <v>1899</v>
      </c>
      <c r="N33778" t="s">
        <v>10233</v>
      </c>
    </row>
    <row r="33779" spans="13:14" x14ac:dyDescent="0.25">
      <c r="M33779" t="s">
        <v>1899</v>
      </c>
      <c r="N33779" t="s">
        <v>10233</v>
      </c>
    </row>
    <row r="33780" spans="13:14" x14ac:dyDescent="0.25">
      <c r="M33780" t="s">
        <v>1899</v>
      </c>
      <c r="N33780" t="s">
        <v>10233</v>
      </c>
    </row>
    <row r="33781" spans="13:14" x14ac:dyDescent="0.25">
      <c r="M33781" t="s">
        <v>1899</v>
      </c>
      <c r="N33781" t="s">
        <v>10233</v>
      </c>
    </row>
    <row r="33782" spans="13:14" x14ac:dyDescent="0.25">
      <c r="M33782" t="s">
        <v>1899</v>
      </c>
      <c r="N33782" t="s">
        <v>137</v>
      </c>
    </row>
    <row r="33783" spans="13:14" x14ac:dyDescent="0.25">
      <c r="M33783" t="s">
        <v>1899</v>
      </c>
      <c r="N33783" t="s">
        <v>137</v>
      </c>
    </row>
    <row r="33784" spans="13:14" x14ac:dyDescent="0.25">
      <c r="M33784" t="s">
        <v>1899</v>
      </c>
      <c r="N33784" t="s">
        <v>137</v>
      </c>
    </row>
    <row r="33785" spans="13:14" x14ac:dyDescent="0.25">
      <c r="M33785" t="s">
        <v>1899</v>
      </c>
      <c r="N33785" t="s">
        <v>137</v>
      </c>
    </row>
    <row r="33786" spans="13:14" x14ac:dyDescent="0.25">
      <c r="M33786" t="s">
        <v>1899</v>
      </c>
      <c r="N33786" t="s">
        <v>137</v>
      </c>
    </row>
    <row r="33787" spans="13:14" x14ac:dyDescent="0.25">
      <c r="M33787" t="s">
        <v>1899</v>
      </c>
      <c r="N33787" t="s">
        <v>137</v>
      </c>
    </row>
    <row r="33788" spans="13:14" x14ac:dyDescent="0.25">
      <c r="M33788" t="s">
        <v>1899</v>
      </c>
      <c r="N33788" t="s">
        <v>137</v>
      </c>
    </row>
    <row r="33789" spans="13:14" x14ac:dyDescent="0.25">
      <c r="M33789" t="s">
        <v>1899</v>
      </c>
      <c r="N33789" t="s">
        <v>137</v>
      </c>
    </row>
    <row r="33790" spans="13:14" x14ac:dyDescent="0.25">
      <c r="M33790" t="s">
        <v>1899</v>
      </c>
      <c r="N33790" t="s">
        <v>137</v>
      </c>
    </row>
    <row r="33791" spans="13:14" x14ac:dyDescent="0.25">
      <c r="M33791" t="s">
        <v>1899</v>
      </c>
      <c r="N33791" t="s">
        <v>1942</v>
      </c>
    </row>
    <row r="33792" spans="13:14" x14ac:dyDescent="0.25">
      <c r="M33792" t="s">
        <v>1899</v>
      </c>
      <c r="N33792" t="s">
        <v>1942</v>
      </c>
    </row>
    <row r="33793" spans="13:14" x14ac:dyDescent="0.25">
      <c r="M33793" t="s">
        <v>1899</v>
      </c>
      <c r="N33793" t="s">
        <v>1942</v>
      </c>
    </row>
    <row r="33794" spans="13:14" x14ac:dyDescent="0.25">
      <c r="M33794" t="s">
        <v>1899</v>
      </c>
      <c r="N33794" t="s">
        <v>1942</v>
      </c>
    </row>
    <row r="33795" spans="13:14" x14ac:dyDescent="0.25">
      <c r="M33795" t="s">
        <v>1899</v>
      </c>
      <c r="N33795" t="s">
        <v>1942</v>
      </c>
    </row>
    <row r="33796" spans="13:14" x14ac:dyDescent="0.25">
      <c r="M33796" t="s">
        <v>1899</v>
      </c>
      <c r="N33796" t="s">
        <v>1942</v>
      </c>
    </row>
    <row r="33797" spans="13:14" x14ac:dyDescent="0.25">
      <c r="M33797" t="s">
        <v>1899</v>
      </c>
      <c r="N33797" t="s">
        <v>1942</v>
      </c>
    </row>
    <row r="33798" spans="13:14" x14ac:dyDescent="0.25">
      <c r="M33798" t="s">
        <v>1899</v>
      </c>
      <c r="N33798" t="s">
        <v>1942</v>
      </c>
    </row>
    <row r="33799" spans="13:14" x14ac:dyDescent="0.25">
      <c r="M33799" t="s">
        <v>1899</v>
      </c>
      <c r="N33799" t="s">
        <v>1942</v>
      </c>
    </row>
    <row r="33800" spans="13:14" x14ac:dyDescent="0.25">
      <c r="M33800" t="s">
        <v>1899</v>
      </c>
      <c r="N33800" t="s">
        <v>1942</v>
      </c>
    </row>
    <row r="33801" spans="13:14" x14ac:dyDescent="0.25">
      <c r="M33801" t="s">
        <v>1899</v>
      </c>
      <c r="N33801" t="s">
        <v>1942</v>
      </c>
    </row>
    <row r="33802" spans="13:14" x14ac:dyDescent="0.25">
      <c r="M33802" t="s">
        <v>1899</v>
      </c>
      <c r="N33802" t="s">
        <v>1942</v>
      </c>
    </row>
    <row r="33803" spans="13:14" x14ac:dyDescent="0.25">
      <c r="M33803" t="s">
        <v>1899</v>
      </c>
      <c r="N33803" t="s">
        <v>1942</v>
      </c>
    </row>
    <row r="33804" spans="13:14" x14ac:dyDescent="0.25">
      <c r="M33804" t="s">
        <v>1899</v>
      </c>
      <c r="N33804" t="s">
        <v>1942</v>
      </c>
    </row>
    <row r="33805" spans="13:14" x14ac:dyDescent="0.25">
      <c r="M33805" t="s">
        <v>1899</v>
      </c>
      <c r="N33805" t="s">
        <v>1935</v>
      </c>
    </row>
    <row r="33806" spans="13:14" x14ac:dyDescent="0.25">
      <c r="M33806" t="s">
        <v>1899</v>
      </c>
      <c r="N33806" t="s">
        <v>1935</v>
      </c>
    </row>
    <row r="33807" spans="13:14" x14ac:dyDescent="0.25">
      <c r="M33807" t="s">
        <v>1899</v>
      </c>
      <c r="N33807" t="s">
        <v>1935</v>
      </c>
    </row>
    <row r="33808" spans="13:14" x14ac:dyDescent="0.25">
      <c r="M33808" t="s">
        <v>1899</v>
      </c>
      <c r="N33808" t="s">
        <v>1935</v>
      </c>
    </row>
    <row r="33809" spans="13:14" x14ac:dyDescent="0.25">
      <c r="M33809" t="s">
        <v>1899</v>
      </c>
      <c r="N33809" t="s">
        <v>1935</v>
      </c>
    </row>
    <row r="33810" spans="13:14" x14ac:dyDescent="0.25">
      <c r="M33810" t="s">
        <v>1899</v>
      </c>
      <c r="N33810" t="s">
        <v>1935</v>
      </c>
    </row>
    <row r="33811" spans="13:14" x14ac:dyDescent="0.25">
      <c r="M33811" t="s">
        <v>1899</v>
      </c>
      <c r="N33811" t="s">
        <v>1935</v>
      </c>
    </row>
    <row r="33812" spans="13:14" x14ac:dyDescent="0.25">
      <c r="M33812" t="s">
        <v>1899</v>
      </c>
      <c r="N33812" t="s">
        <v>1935</v>
      </c>
    </row>
    <row r="33813" spans="13:14" x14ac:dyDescent="0.25">
      <c r="M33813" t="s">
        <v>1899</v>
      </c>
      <c r="N33813" t="s">
        <v>10247</v>
      </c>
    </row>
    <row r="33814" spans="13:14" x14ac:dyDescent="0.25">
      <c r="M33814" t="s">
        <v>1899</v>
      </c>
      <c r="N33814" t="s">
        <v>10247</v>
      </c>
    </row>
    <row r="33815" spans="13:14" x14ac:dyDescent="0.25">
      <c r="M33815" t="s">
        <v>1899</v>
      </c>
      <c r="N33815" t="s">
        <v>10247</v>
      </c>
    </row>
    <row r="33816" spans="13:14" x14ac:dyDescent="0.25">
      <c r="M33816" t="s">
        <v>1899</v>
      </c>
      <c r="N33816" t="s">
        <v>10247</v>
      </c>
    </row>
    <row r="33817" spans="13:14" x14ac:dyDescent="0.25">
      <c r="M33817" t="s">
        <v>1899</v>
      </c>
      <c r="N33817" t="s">
        <v>10247</v>
      </c>
    </row>
    <row r="33818" spans="13:14" x14ac:dyDescent="0.25">
      <c r="M33818" t="s">
        <v>1899</v>
      </c>
      <c r="N33818" t="s">
        <v>10247</v>
      </c>
    </row>
    <row r="33819" spans="13:14" x14ac:dyDescent="0.25">
      <c r="M33819" t="s">
        <v>1899</v>
      </c>
      <c r="N33819" t="s">
        <v>10247</v>
      </c>
    </row>
    <row r="33820" spans="13:14" x14ac:dyDescent="0.25">
      <c r="M33820" t="s">
        <v>1899</v>
      </c>
      <c r="N33820" t="s">
        <v>1791</v>
      </c>
    </row>
    <row r="33821" spans="13:14" x14ac:dyDescent="0.25">
      <c r="M33821" t="s">
        <v>1899</v>
      </c>
      <c r="N33821" t="s">
        <v>1791</v>
      </c>
    </row>
    <row r="33822" spans="13:14" x14ac:dyDescent="0.25">
      <c r="M33822" t="s">
        <v>1899</v>
      </c>
      <c r="N33822" t="s">
        <v>1791</v>
      </c>
    </row>
    <row r="33823" spans="13:14" x14ac:dyDescent="0.25">
      <c r="M33823" t="s">
        <v>1899</v>
      </c>
      <c r="N33823" t="s">
        <v>1791</v>
      </c>
    </row>
    <row r="33824" spans="13:14" x14ac:dyDescent="0.25">
      <c r="M33824" t="s">
        <v>1899</v>
      </c>
      <c r="N33824" t="s">
        <v>1791</v>
      </c>
    </row>
    <row r="33825" spans="13:14" x14ac:dyDescent="0.25">
      <c r="M33825" t="s">
        <v>1899</v>
      </c>
      <c r="N33825" t="s">
        <v>1791</v>
      </c>
    </row>
    <row r="33826" spans="13:14" x14ac:dyDescent="0.25">
      <c r="M33826" t="s">
        <v>1899</v>
      </c>
      <c r="N33826" t="s">
        <v>635</v>
      </c>
    </row>
    <row r="33827" spans="13:14" x14ac:dyDescent="0.25">
      <c r="M33827" t="s">
        <v>1899</v>
      </c>
      <c r="N33827" t="s">
        <v>635</v>
      </c>
    </row>
    <row r="33828" spans="13:14" x14ac:dyDescent="0.25">
      <c r="M33828" t="s">
        <v>1899</v>
      </c>
      <c r="N33828" t="s">
        <v>635</v>
      </c>
    </row>
    <row r="33829" spans="13:14" x14ac:dyDescent="0.25">
      <c r="M33829" t="s">
        <v>1899</v>
      </c>
      <c r="N33829" t="s">
        <v>635</v>
      </c>
    </row>
    <row r="33830" spans="13:14" x14ac:dyDescent="0.25">
      <c r="M33830" t="s">
        <v>1899</v>
      </c>
      <c r="N33830" t="s">
        <v>635</v>
      </c>
    </row>
    <row r="33831" spans="13:14" x14ac:dyDescent="0.25">
      <c r="M33831" t="s">
        <v>1899</v>
      </c>
      <c r="N33831" t="s">
        <v>635</v>
      </c>
    </row>
    <row r="33832" spans="13:14" x14ac:dyDescent="0.25">
      <c r="M33832" t="s">
        <v>1899</v>
      </c>
      <c r="N33832" t="s">
        <v>635</v>
      </c>
    </row>
    <row r="33833" spans="13:14" x14ac:dyDescent="0.25">
      <c r="M33833" t="s">
        <v>1899</v>
      </c>
      <c r="N33833" t="s">
        <v>635</v>
      </c>
    </row>
    <row r="33834" spans="13:14" x14ac:dyDescent="0.25">
      <c r="M33834" t="s">
        <v>1899</v>
      </c>
      <c r="N33834" t="s">
        <v>10232</v>
      </c>
    </row>
    <row r="33835" spans="13:14" x14ac:dyDescent="0.25">
      <c r="M33835" t="s">
        <v>1899</v>
      </c>
      <c r="N33835" t="s">
        <v>10232</v>
      </c>
    </row>
    <row r="33836" spans="13:14" x14ac:dyDescent="0.25">
      <c r="M33836" t="s">
        <v>1899</v>
      </c>
      <c r="N33836" t="s">
        <v>10232</v>
      </c>
    </row>
    <row r="33837" spans="13:14" x14ac:dyDescent="0.25">
      <c r="M33837" t="s">
        <v>1899</v>
      </c>
      <c r="N33837" t="s">
        <v>10232</v>
      </c>
    </row>
    <row r="33838" spans="13:14" x14ac:dyDescent="0.25">
      <c r="M33838" t="s">
        <v>1899</v>
      </c>
      <c r="N33838" t="s">
        <v>10232</v>
      </c>
    </row>
    <row r="33839" spans="13:14" x14ac:dyDescent="0.25">
      <c r="M33839" t="s">
        <v>1899</v>
      </c>
      <c r="N33839" t="s">
        <v>10232</v>
      </c>
    </row>
    <row r="33840" spans="13:14" x14ac:dyDescent="0.25">
      <c r="M33840" t="s">
        <v>1899</v>
      </c>
      <c r="N33840" t="s">
        <v>10232</v>
      </c>
    </row>
    <row r="33841" spans="13:14" x14ac:dyDescent="0.25">
      <c r="M33841" t="s">
        <v>1899</v>
      </c>
      <c r="N33841" t="s">
        <v>1976</v>
      </c>
    </row>
    <row r="33842" spans="13:14" x14ac:dyDescent="0.25">
      <c r="M33842" t="s">
        <v>1899</v>
      </c>
      <c r="N33842" t="s">
        <v>1976</v>
      </c>
    </row>
    <row r="33843" spans="13:14" x14ac:dyDescent="0.25">
      <c r="M33843" t="s">
        <v>1899</v>
      </c>
      <c r="N33843" t="s">
        <v>1976</v>
      </c>
    </row>
    <row r="33844" spans="13:14" x14ac:dyDescent="0.25">
      <c r="M33844" t="s">
        <v>1899</v>
      </c>
      <c r="N33844" t="s">
        <v>1976</v>
      </c>
    </row>
    <row r="33845" spans="13:14" x14ac:dyDescent="0.25">
      <c r="M33845" t="s">
        <v>1899</v>
      </c>
      <c r="N33845" t="s">
        <v>1976</v>
      </c>
    </row>
    <row r="33846" spans="13:14" x14ac:dyDescent="0.25">
      <c r="M33846" t="s">
        <v>1899</v>
      </c>
      <c r="N33846" t="s">
        <v>1976</v>
      </c>
    </row>
    <row r="33847" spans="13:14" x14ac:dyDescent="0.25">
      <c r="M33847" t="s">
        <v>1899</v>
      </c>
      <c r="N33847" t="s">
        <v>13724</v>
      </c>
    </row>
    <row r="33848" spans="13:14" x14ac:dyDescent="0.25">
      <c r="M33848" t="s">
        <v>1899</v>
      </c>
      <c r="N33848" t="s">
        <v>8113</v>
      </c>
    </row>
    <row r="33849" spans="13:14" x14ac:dyDescent="0.25">
      <c r="M33849" t="s">
        <v>1899</v>
      </c>
      <c r="N33849" t="s">
        <v>8113</v>
      </c>
    </row>
    <row r="33850" spans="13:14" x14ac:dyDescent="0.25">
      <c r="M33850" t="s">
        <v>1899</v>
      </c>
      <c r="N33850" t="s">
        <v>8113</v>
      </c>
    </row>
    <row r="33851" spans="13:14" x14ac:dyDescent="0.25">
      <c r="M33851" t="s">
        <v>1899</v>
      </c>
      <c r="N33851" t="s">
        <v>8113</v>
      </c>
    </row>
    <row r="33852" spans="13:14" x14ac:dyDescent="0.25">
      <c r="M33852" t="s">
        <v>1899</v>
      </c>
      <c r="N33852" t="s">
        <v>8113</v>
      </c>
    </row>
    <row r="33853" spans="13:14" x14ac:dyDescent="0.25">
      <c r="M33853" t="s">
        <v>1899</v>
      </c>
      <c r="N33853" t="s">
        <v>8113</v>
      </c>
    </row>
    <row r="33854" spans="13:14" x14ac:dyDescent="0.25">
      <c r="M33854" t="s">
        <v>1899</v>
      </c>
      <c r="N33854" t="s">
        <v>8113</v>
      </c>
    </row>
    <row r="33855" spans="13:14" x14ac:dyDescent="0.25">
      <c r="M33855" t="s">
        <v>1899</v>
      </c>
      <c r="N33855" t="s">
        <v>10202</v>
      </c>
    </row>
    <row r="33856" spans="13:14" x14ac:dyDescent="0.25">
      <c r="M33856" t="s">
        <v>1899</v>
      </c>
      <c r="N33856" t="s">
        <v>10202</v>
      </c>
    </row>
    <row r="33857" spans="13:14" x14ac:dyDescent="0.25">
      <c r="M33857" t="s">
        <v>1899</v>
      </c>
      <c r="N33857" t="s">
        <v>10202</v>
      </c>
    </row>
    <row r="33858" spans="13:14" x14ac:dyDescent="0.25">
      <c r="M33858" t="s">
        <v>1899</v>
      </c>
      <c r="N33858" t="s">
        <v>10202</v>
      </c>
    </row>
    <row r="33859" spans="13:14" x14ac:dyDescent="0.25">
      <c r="M33859" t="s">
        <v>1899</v>
      </c>
      <c r="N33859" t="s">
        <v>690</v>
      </c>
    </row>
    <row r="33860" spans="13:14" x14ac:dyDescent="0.25">
      <c r="M33860" t="s">
        <v>1899</v>
      </c>
      <c r="N33860" t="s">
        <v>690</v>
      </c>
    </row>
    <row r="33861" spans="13:14" x14ac:dyDescent="0.25">
      <c r="M33861" t="s">
        <v>1899</v>
      </c>
      <c r="N33861" t="s">
        <v>690</v>
      </c>
    </row>
    <row r="33862" spans="13:14" x14ac:dyDescent="0.25">
      <c r="M33862" t="s">
        <v>1899</v>
      </c>
      <c r="N33862" t="s">
        <v>690</v>
      </c>
    </row>
    <row r="33863" spans="13:14" x14ac:dyDescent="0.25">
      <c r="M33863" t="s">
        <v>1899</v>
      </c>
      <c r="N33863" t="s">
        <v>5433</v>
      </c>
    </row>
    <row r="33864" spans="13:14" x14ac:dyDescent="0.25">
      <c r="M33864" t="s">
        <v>1899</v>
      </c>
      <c r="N33864" t="s">
        <v>5433</v>
      </c>
    </row>
    <row r="33865" spans="13:14" x14ac:dyDescent="0.25">
      <c r="M33865" t="s">
        <v>1899</v>
      </c>
      <c r="N33865" t="s">
        <v>5433</v>
      </c>
    </row>
    <row r="33866" spans="13:14" x14ac:dyDescent="0.25">
      <c r="M33866" t="s">
        <v>1899</v>
      </c>
      <c r="N33866" t="s">
        <v>5433</v>
      </c>
    </row>
    <row r="33867" spans="13:14" x14ac:dyDescent="0.25">
      <c r="M33867" t="s">
        <v>1899</v>
      </c>
      <c r="N33867" t="s">
        <v>12519</v>
      </c>
    </row>
    <row r="33868" spans="13:14" x14ac:dyDescent="0.25">
      <c r="M33868" t="s">
        <v>1899</v>
      </c>
      <c r="N33868" t="s">
        <v>12519</v>
      </c>
    </row>
    <row r="33869" spans="13:14" x14ac:dyDescent="0.25">
      <c r="M33869" t="s">
        <v>1899</v>
      </c>
      <c r="N33869" t="s">
        <v>12519</v>
      </c>
    </row>
    <row r="33870" spans="13:14" x14ac:dyDescent="0.25">
      <c r="M33870" t="s">
        <v>1899</v>
      </c>
      <c r="N33870" t="s">
        <v>98</v>
      </c>
    </row>
    <row r="33871" spans="13:14" x14ac:dyDescent="0.25">
      <c r="M33871" t="s">
        <v>1899</v>
      </c>
      <c r="N33871" t="s">
        <v>98</v>
      </c>
    </row>
    <row r="33872" spans="13:14" x14ac:dyDescent="0.25">
      <c r="M33872" t="s">
        <v>1899</v>
      </c>
      <c r="N33872" t="s">
        <v>98</v>
      </c>
    </row>
    <row r="33873" spans="13:14" x14ac:dyDescent="0.25">
      <c r="M33873" t="s">
        <v>1899</v>
      </c>
      <c r="N33873" t="s">
        <v>98</v>
      </c>
    </row>
    <row r="33874" spans="13:14" x14ac:dyDescent="0.25">
      <c r="M33874" t="s">
        <v>1899</v>
      </c>
      <c r="N33874" t="s">
        <v>98</v>
      </c>
    </row>
    <row r="33875" spans="13:14" x14ac:dyDescent="0.25">
      <c r="M33875" t="s">
        <v>1899</v>
      </c>
      <c r="N33875" t="s">
        <v>98</v>
      </c>
    </row>
    <row r="33876" spans="13:14" x14ac:dyDescent="0.25">
      <c r="M33876" t="s">
        <v>1899</v>
      </c>
      <c r="N33876" t="s">
        <v>98</v>
      </c>
    </row>
    <row r="33877" spans="13:14" x14ac:dyDescent="0.25">
      <c r="M33877" t="s">
        <v>1899</v>
      </c>
      <c r="N33877" t="s">
        <v>98</v>
      </c>
    </row>
    <row r="33878" spans="13:14" x14ac:dyDescent="0.25">
      <c r="M33878" t="s">
        <v>1899</v>
      </c>
      <c r="N33878" t="s">
        <v>10254</v>
      </c>
    </row>
    <row r="33879" spans="13:14" x14ac:dyDescent="0.25">
      <c r="M33879" t="s">
        <v>1899</v>
      </c>
      <c r="N33879" t="s">
        <v>10254</v>
      </c>
    </row>
    <row r="33880" spans="13:14" x14ac:dyDescent="0.25">
      <c r="M33880" t="s">
        <v>1899</v>
      </c>
      <c r="N33880" t="s">
        <v>10254</v>
      </c>
    </row>
    <row r="33881" spans="13:14" x14ac:dyDescent="0.25">
      <c r="M33881" t="s">
        <v>1899</v>
      </c>
      <c r="N33881" t="s">
        <v>10254</v>
      </c>
    </row>
    <row r="33882" spans="13:14" x14ac:dyDescent="0.25">
      <c r="M33882" t="s">
        <v>1899</v>
      </c>
      <c r="N33882" t="s">
        <v>10254</v>
      </c>
    </row>
    <row r="33883" spans="13:14" x14ac:dyDescent="0.25">
      <c r="M33883" t="s">
        <v>1899</v>
      </c>
      <c r="N33883" t="s">
        <v>10254</v>
      </c>
    </row>
    <row r="33884" spans="13:14" x14ac:dyDescent="0.25">
      <c r="M33884" t="s">
        <v>1899</v>
      </c>
      <c r="N33884" t="s">
        <v>10254</v>
      </c>
    </row>
    <row r="33885" spans="13:14" x14ac:dyDescent="0.25">
      <c r="M33885" t="s">
        <v>1899</v>
      </c>
      <c r="N33885" t="s">
        <v>8808</v>
      </c>
    </row>
    <row r="33886" spans="13:14" x14ac:dyDescent="0.25">
      <c r="M33886" t="s">
        <v>1899</v>
      </c>
      <c r="N33886" t="s">
        <v>13722</v>
      </c>
    </row>
    <row r="33887" spans="13:14" x14ac:dyDescent="0.25">
      <c r="M33887" t="s">
        <v>1899</v>
      </c>
      <c r="N33887" t="s">
        <v>10262</v>
      </c>
    </row>
    <row r="33888" spans="13:14" x14ac:dyDescent="0.25">
      <c r="M33888" t="s">
        <v>1899</v>
      </c>
      <c r="N33888" t="s">
        <v>10933</v>
      </c>
    </row>
    <row r="33889" spans="13:14" x14ac:dyDescent="0.25">
      <c r="M33889" t="s">
        <v>1899</v>
      </c>
      <c r="N33889" t="s">
        <v>10933</v>
      </c>
    </row>
    <row r="33890" spans="13:14" x14ac:dyDescent="0.25">
      <c r="M33890" t="s">
        <v>1899</v>
      </c>
      <c r="N33890" t="s">
        <v>10933</v>
      </c>
    </row>
    <row r="33891" spans="13:14" x14ac:dyDescent="0.25">
      <c r="M33891" t="s">
        <v>1899</v>
      </c>
      <c r="N33891" t="s">
        <v>10252</v>
      </c>
    </row>
    <row r="33892" spans="13:14" x14ac:dyDescent="0.25">
      <c r="M33892" t="s">
        <v>1899</v>
      </c>
      <c r="N33892" t="s">
        <v>2113</v>
      </c>
    </row>
    <row r="33893" spans="13:14" x14ac:dyDescent="0.25">
      <c r="M33893" t="s">
        <v>1899</v>
      </c>
      <c r="N33893" t="s">
        <v>2113</v>
      </c>
    </row>
    <row r="33894" spans="13:14" x14ac:dyDescent="0.25">
      <c r="M33894" t="s">
        <v>1899</v>
      </c>
      <c r="N33894" t="s">
        <v>2150</v>
      </c>
    </row>
    <row r="33895" spans="13:14" x14ac:dyDescent="0.25">
      <c r="M33895" t="s">
        <v>1899</v>
      </c>
      <c r="N33895" t="s">
        <v>2150</v>
      </c>
    </row>
    <row r="33896" spans="13:14" x14ac:dyDescent="0.25">
      <c r="M33896" t="s">
        <v>1899</v>
      </c>
      <c r="N33896" t="s">
        <v>2150</v>
      </c>
    </row>
    <row r="33897" spans="13:14" x14ac:dyDescent="0.25">
      <c r="M33897" t="s">
        <v>1899</v>
      </c>
      <c r="N33897" t="s">
        <v>2150</v>
      </c>
    </row>
    <row r="33898" spans="13:14" x14ac:dyDescent="0.25">
      <c r="M33898" t="s">
        <v>1899</v>
      </c>
      <c r="N33898" t="s">
        <v>2150</v>
      </c>
    </row>
    <row r="33899" spans="13:14" x14ac:dyDescent="0.25">
      <c r="M33899" t="s">
        <v>1899</v>
      </c>
      <c r="N33899" t="s">
        <v>2150</v>
      </c>
    </row>
    <row r="33900" spans="13:14" x14ac:dyDescent="0.25">
      <c r="M33900" t="s">
        <v>1899</v>
      </c>
      <c r="N33900" t="s">
        <v>1967</v>
      </c>
    </row>
    <row r="33901" spans="13:14" x14ac:dyDescent="0.25">
      <c r="M33901" t="s">
        <v>1899</v>
      </c>
      <c r="N33901" t="s">
        <v>1967</v>
      </c>
    </row>
    <row r="33902" spans="13:14" x14ac:dyDescent="0.25">
      <c r="M33902" t="s">
        <v>1899</v>
      </c>
      <c r="N33902" t="s">
        <v>1967</v>
      </c>
    </row>
    <row r="33903" spans="13:14" x14ac:dyDescent="0.25">
      <c r="M33903" t="s">
        <v>1899</v>
      </c>
      <c r="N33903" t="s">
        <v>1967</v>
      </c>
    </row>
    <row r="33904" spans="13:14" x14ac:dyDescent="0.25">
      <c r="M33904" t="s">
        <v>1899</v>
      </c>
      <c r="N33904" t="s">
        <v>1967</v>
      </c>
    </row>
    <row r="33905" spans="13:14" x14ac:dyDescent="0.25">
      <c r="M33905" t="s">
        <v>1899</v>
      </c>
      <c r="N33905" t="s">
        <v>10953</v>
      </c>
    </row>
    <row r="33906" spans="13:14" x14ac:dyDescent="0.25">
      <c r="M33906" t="s">
        <v>1899</v>
      </c>
      <c r="N33906" t="s">
        <v>10953</v>
      </c>
    </row>
    <row r="33907" spans="13:14" x14ac:dyDescent="0.25">
      <c r="M33907" t="s">
        <v>1899</v>
      </c>
      <c r="N33907" t="s">
        <v>10953</v>
      </c>
    </row>
    <row r="33908" spans="13:14" x14ac:dyDescent="0.25">
      <c r="M33908" t="s">
        <v>1899</v>
      </c>
      <c r="N33908" t="s">
        <v>10953</v>
      </c>
    </row>
    <row r="33909" spans="13:14" x14ac:dyDescent="0.25">
      <c r="M33909" t="s">
        <v>1899</v>
      </c>
      <c r="N33909" t="s">
        <v>10953</v>
      </c>
    </row>
    <row r="33910" spans="13:14" x14ac:dyDescent="0.25">
      <c r="M33910" t="s">
        <v>1899</v>
      </c>
      <c r="N33910" t="s">
        <v>10953</v>
      </c>
    </row>
    <row r="33911" spans="13:14" x14ac:dyDescent="0.25">
      <c r="M33911" t="s">
        <v>1899</v>
      </c>
      <c r="N33911" t="s">
        <v>10931</v>
      </c>
    </row>
    <row r="33912" spans="13:14" x14ac:dyDescent="0.25">
      <c r="M33912" t="s">
        <v>1899</v>
      </c>
      <c r="N33912" t="s">
        <v>10931</v>
      </c>
    </row>
    <row r="33913" spans="13:14" x14ac:dyDescent="0.25">
      <c r="M33913" t="s">
        <v>1899</v>
      </c>
      <c r="N33913" t="s">
        <v>10931</v>
      </c>
    </row>
    <row r="33914" spans="13:14" x14ac:dyDescent="0.25">
      <c r="M33914" t="s">
        <v>1899</v>
      </c>
      <c r="N33914" t="s">
        <v>10242</v>
      </c>
    </row>
    <row r="33915" spans="13:14" x14ac:dyDescent="0.25">
      <c r="M33915" t="s">
        <v>1899</v>
      </c>
      <c r="N33915" t="s">
        <v>10210</v>
      </c>
    </row>
    <row r="33916" spans="13:14" x14ac:dyDescent="0.25">
      <c r="M33916" t="s">
        <v>1899</v>
      </c>
      <c r="N33916" t="s">
        <v>10211</v>
      </c>
    </row>
    <row r="33917" spans="13:14" x14ac:dyDescent="0.25">
      <c r="M33917" t="s">
        <v>1899</v>
      </c>
      <c r="N33917" t="s">
        <v>10243</v>
      </c>
    </row>
    <row r="33918" spans="13:14" x14ac:dyDescent="0.25">
      <c r="M33918" t="s">
        <v>1899</v>
      </c>
      <c r="N33918" t="s">
        <v>8103</v>
      </c>
    </row>
    <row r="33919" spans="13:14" x14ac:dyDescent="0.25">
      <c r="M33919" t="s">
        <v>1899</v>
      </c>
      <c r="N33919" t="s">
        <v>8103</v>
      </c>
    </row>
    <row r="33920" spans="13:14" x14ac:dyDescent="0.25">
      <c r="M33920" t="s">
        <v>1899</v>
      </c>
      <c r="N33920" t="s">
        <v>8103</v>
      </c>
    </row>
    <row r="33921" spans="13:14" x14ac:dyDescent="0.25">
      <c r="M33921" t="s">
        <v>1899</v>
      </c>
      <c r="N33921" t="s">
        <v>8103</v>
      </c>
    </row>
    <row r="33922" spans="13:14" x14ac:dyDescent="0.25">
      <c r="M33922" t="s">
        <v>1899</v>
      </c>
      <c r="N33922" t="s">
        <v>10241</v>
      </c>
    </row>
    <row r="33923" spans="13:14" x14ac:dyDescent="0.25">
      <c r="M33923" t="s">
        <v>1899</v>
      </c>
      <c r="N33923" t="s">
        <v>8804</v>
      </c>
    </row>
    <row r="33924" spans="13:14" x14ac:dyDescent="0.25">
      <c r="M33924" t="s">
        <v>1899</v>
      </c>
      <c r="N33924" t="s">
        <v>8804</v>
      </c>
    </row>
    <row r="33925" spans="13:14" x14ac:dyDescent="0.25">
      <c r="M33925" t="s">
        <v>1899</v>
      </c>
      <c r="N33925" t="s">
        <v>8804</v>
      </c>
    </row>
    <row r="33926" spans="13:14" x14ac:dyDescent="0.25">
      <c r="M33926" t="s">
        <v>1899</v>
      </c>
      <c r="N33926" t="s">
        <v>10938</v>
      </c>
    </row>
    <row r="33927" spans="13:14" x14ac:dyDescent="0.25">
      <c r="M33927" t="s">
        <v>1899</v>
      </c>
      <c r="N33927" t="s">
        <v>10938</v>
      </c>
    </row>
    <row r="33928" spans="13:14" x14ac:dyDescent="0.25">
      <c r="M33928" t="s">
        <v>1899</v>
      </c>
      <c r="N33928" t="s">
        <v>10938</v>
      </c>
    </row>
    <row r="33929" spans="13:14" x14ac:dyDescent="0.25">
      <c r="M33929" t="s">
        <v>1899</v>
      </c>
      <c r="N33929" t="s">
        <v>10938</v>
      </c>
    </row>
    <row r="33930" spans="13:14" x14ac:dyDescent="0.25">
      <c r="M33930" t="s">
        <v>1899</v>
      </c>
      <c r="N33930" t="s">
        <v>10938</v>
      </c>
    </row>
    <row r="33931" spans="13:14" x14ac:dyDescent="0.25">
      <c r="M33931" t="s">
        <v>1899</v>
      </c>
      <c r="N33931" t="s">
        <v>10938</v>
      </c>
    </row>
    <row r="33932" spans="13:14" x14ac:dyDescent="0.25">
      <c r="M33932" t="s">
        <v>1899</v>
      </c>
      <c r="N33932" t="s">
        <v>10947</v>
      </c>
    </row>
    <row r="33933" spans="13:14" x14ac:dyDescent="0.25">
      <c r="M33933" t="s">
        <v>1899</v>
      </c>
      <c r="N33933" t="s">
        <v>10947</v>
      </c>
    </row>
    <row r="33934" spans="13:14" x14ac:dyDescent="0.25">
      <c r="M33934" t="s">
        <v>1899</v>
      </c>
      <c r="N33934" t="s">
        <v>10947</v>
      </c>
    </row>
    <row r="33935" spans="13:14" x14ac:dyDescent="0.25">
      <c r="M33935" t="s">
        <v>1899</v>
      </c>
      <c r="N33935" t="s">
        <v>10947</v>
      </c>
    </row>
    <row r="33936" spans="13:14" x14ac:dyDescent="0.25">
      <c r="M33936" t="s">
        <v>1899</v>
      </c>
      <c r="N33936" t="s">
        <v>10947</v>
      </c>
    </row>
    <row r="33937" spans="13:14" x14ac:dyDescent="0.25">
      <c r="M33937" t="s">
        <v>1899</v>
      </c>
      <c r="N33937" t="s">
        <v>10947</v>
      </c>
    </row>
    <row r="33938" spans="13:14" x14ac:dyDescent="0.25">
      <c r="M33938" t="s">
        <v>1899</v>
      </c>
      <c r="N33938" t="s">
        <v>10948</v>
      </c>
    </row>
    <row r="33939" spans="13:14" x14ac:dyDescent="0.25">
      <c r="M33939" t="s">
        <v>1899</v>
      </c>
      <c r="N33939" t="s">
        <v>10948</v>
      </c>
    </row>
    <row r="33940" spans="13:14" x14ac:dyDescent="0.25">
      <c r="M33940" t="s">
        <v>1899</v>
      </c>
      <c r="N33940" t="s">
        <v>10948</v>
      </c>
    </row>
    <row r="33941" spans="13:14" x14ac:dyDescent="0.25">
      <c r="M33941" t="s">
        <v>1899</v>
      </c>
      <c r="N33941" t="s">
        <v>10948</v>
      </c>
    </row>
    <row r="33942" spans="13:14" x14ac:dyDescent="0.25">
      <c r="M33942" t="s">
        <v>1899</v>
      </c>
      <c r="N33942" t="s">
        <v>10948</v>
      </c>
    </row>
    <row r="33943" spans="13:14" x14ac:dyDescent="0.25">
      <c r="M33943" t="s">
        <v>1899</v>
      </c>
      <c r="N33943" t="s">
        <v>10948</v>
      </c>
    </row>
    <row r="33944" spans="13:14" x14ac:dyDescent="0.25">
      <c r="M33944" t="s">
        <v>1899</v>
      </c>
      <c r="N33944" t="s">
        <v>10916</v>
      </c>
    </row>
    <row r="33945" spans="13:14" x14ac:dyDescent="0.25">
      <c r="M33945" t="s">
        <v>1899</v>
      </c>
      <c r="N33945" t="s">
        <v>10916</v>
      </c>
    </row>
    <row r="33946" spans="13:14" x14ac:dyDescent="0.25">
      <c r="M33946" t="s">
        <v>1899</v>
      </c>
      <c r="N33946" t="s">
        <v>10916</v>
      </c>
    </row>
    <row r="33947" spans="13:14" x14ac:dyDescent="0.25">
      <c r="M33947" t="s">
        <v>1899</v>
      </c>
      <c r="N33947" t="s">
        <v>10916</v>
      </c>
    </row>
    <row r="33948" spans="13:14" x14ac:dyDescent="0.25">
      <c r="M33948" t="s">
        <v>1899</v>
      </c>
      <c r="N33948" t="s">
        <v>10916</v>
      </c>
    </row>
    <row r="33949" spans="13:14" x14ac:dyDescent="0.25">
      <c r="M33949" t="s">
        <v>1899</v>
      </c>
      <c r="N33949" t="s">
        <v>10916</v>
      </c>
    </row>
    <row r="33950" spans="13:14" x14ac:dyDescent="0.25">
      <c r="M33950" t="s">
        <v>1899</v>
      </c>
      <c r="N33950" t="s">
        <v>10964</v>
      </c>
    </row>
    <row r="33951" spans="13:14" x14ac:dyDescent="0.25">
      <c r="M33951" t="s">
        <v>1899</v>
      </c>
      <c r="N33951" t="s">
        <v>10964</v>
      </c>
    </row>
    <row r="33952" spans="13:14" x14ac:dyDescent="0.25">
      <c r="M33952" t="s">
        <v>1899</v>
      </c>
      <c r="N33952" t="s">
        <v>10964</v>
      </c>
    </row>
    <row r="33953" spans="13:14" x14ac:dyDescent="0.25">
      <c r="M33953" t="s">
        <v>1899</v>
      </c>
      <c r="N33953" t="s">
        <v>10964</v>
      </c>
    </row>
    <row r="33954" spans="13:14" x14ac:dyDescent="0.25">
      <c r="M33954" t="s">
        <v>1899</v>
      </c>
      <c r="N33954" t="s">
        <v>10964</v>
      </c>
    </row>
    <row r="33955" spans="13:14" x14ac:dyDescent="0.25">
      <c r="M33955" t="s">
        <v>1899</v>
      </c>
      <c r="N33955" t="s">
        <v>10964</v>
      </c>
    </row>
    <row r="33956" spans="13:14" x14ac:dyDescent="0.25">
      <c r="M33956" t="s">
        <v>1899</v>
      </c>
      <c r="N33956" t="s">
        <v>10937</v>
      </c>
    </row>
    <row r="33957" spans="13:14" x14ac:dyDescent="0.25">
      <c r="M33957" t="s">
        <v>1899</v>
      </c>
      <c r="N33957" t="s">
        <v>10937</v>
      </c>
    </row>
    <row r="33958" spans="13:14" x14ac:dyDescent="0.25">
      <c r="M33958" t="s">
        <v>1899</v>
      </c>
      <c r="N33958" t="s">
        <v>10937</v>
      </c>
    </row>
    <row r="33959" spans="13:14" x14ac:dyDescent="0.25">
      <c r="M33959" t="s">
        <v>1899</v>
      </c>
      <c r="N33959" t="s">
        <v>10937</v>
      </c>
    </row>
    <row r="33960" spans="13:14" x14ac:dyDescent="0.25">
      <c r="M33960" t="s">
        <v>1899</v>
      </c>
      <c r="N33960" t="s">
        <v>10937</v>
      </c>
    </row>
    <row r="33961" spans="13:14" x14ac:dyDescent="0.25">
      <c r="M33961" t="s">
        <v>1899</v>
      </c>
      <c r="N33961" t="s">
        <v>10937</v>
      </c>
    </row>
    <row r="33962" spans="13:14" x14ac:dyDescent="0.25">
      <c r="M33962" t="s">
        <v>1899</v>
      </c>
      <c r="N33962" t="s">
        <v>10917</v>
      </c>
    </row>
    <row r="33963" spans="13:14" x14ac:dyDescent="0.25">
      <c r="M33963" t="s">
        <v>1899</v>
      </c>
      <c r="N33963" t="s">
        <v>10917</v>
      </c>
    </row>
    <row r="33964" spans="13:14" x14ac:dyDescent="0.25">
      <c r="M33964" t="s">
        <v>1899</v>
      </c>
      <c r="N33964" t="s">
        <v>10917</v>
      </c>
    </row>
    <row r="33965" spans="13:14" x14ac:dyDescent="0.25">
      <c r="M33965" t="s">
        <v>1899</v>
      </c>
      <c r="N33965" t="s">
        <v>10917</v>
      </c>
    </row>
    <row r="33966" spans="13:14" x14ac:dyDescent="0.25">
      <c r="M33966" t="s">
        <v>1899</v>
      </c>
      <c r="N33966" t="s">
        <v>10917</v>
      </c>
    </row>
    <row r="33967" spans="13:14" x14ac:dyDescent="0.25">
      <c r="M33967" t="s">
        <v>1899</v>
      </c>
      <c r="N33967" t="s">
        <v>10917</v>
      </c>
    </row>
    <row r="33968" spans="13:14" x14ac:dyDescent="0.25">
      <c r="M33968" t="s">
        <v>1899</v>
      </c>
      <c r="N33968" t="s">
        <v>2104</v>
      </c>
    </row>
    <row r="33969" spans="13:14" x14ac:dyDescent="0.25">
      <c r="M33969" t="s">
        <v>1899</v>
      </c>
      <c r="N33969" t="s">
        <v>2104</v>
      </c>
    </row>
    <row r="33970" spans="13:14" x14ac:dyDescent="0.25">
      <c r="M33970" t="s">
        <v>1899</v>
      </c>
      <c r="N33970" t="s">
        <v>2104</v>
      </c>
    </row>
    <row r="33971" spans="13:14" x14ac:dyDescent="0.25">
      <c r="M33971" t="s">
        <v>1899</v>
      </c>
      <c r="N33971" t="s">
        <v>2104</v>
      </c>
    </row>
    <row r="33972" spans="13:14" x14ac:dyDescent="0.25">
      <c r="M33972" t="s">
        <v>1899</v>
      </c>
      <c r="N33972" t="s">
        <v>2104</v>
      </c>
    </row>
    <row r="33973" spans="13:14" x14ac:dyDescent="0.25">
      <c r="M33973" t="s">
        <v>1899</v>
      </c>
      <c r="N33973" t="s">
        <v>1978</v>
      </c>
    </row>
    <row r="33974" spans="13:14" x14ac:dyDescent="0.25">
      <c r="M33974" t="s">
        <v>1899</v>
      </c>
      <c r="N33974" t="s">
        <v>1978</v>
      </c>
    </row>
    <row r="33975" spans="13:14" x14ac:dyDescent="0.25">
      <c r="M33975" t="s">
        <v>1899</v>
      </c>
      <c r="N33975" t="s">
        <v>1978</v>
      </c>
    </row>
    <row r="33976" spans="13:14" x14ac:dyDescent="0.25">
      <c r="M33976" t="s">
        <v>1899</v>
      </c>
      <c r="N33976" t="s">
        <v>1978</v>
      </c>
    </row>
    <row r="33977" spans="13:14" x14ac:dyDescent="0.25">
      <c r="M33977" t="s">
        <v>1899</v>
      </c>
      <c r="N33977" t="s">
        <v>1978</v>
      </c>
    </row>
    <row r="33978" spans="13:14" x14ac:dyDescent="0.25">
      <c r="M33978" t="s">
        <v>1899</v>
      </c>
      <c r="N33978" t="s">
        <v>1981</v>
      </c>
    </row>
    <row r="33979" spans="13:14" x14ac:dyDescent="0.25">
      <c r="M33979" t="s">
        <v>1899</v>
      </c>
      <c r="N33979" t="s">
        <v>1981</v>
      </c>
    </row>
    <row r="33980" spans="13:14" x14ac:dyDescent="0.25">
      <c r="M33980" t="s">
        <v>1899</v>
      </c>
      <c r="N33980" t="s">
        <v>1981</v>
      </c>
    </row>
    <row r="33981" spans="13:14" x14ac:dyDescent="0.25">
      <c r="M33981" t="s">
        <v>1899</v>
      </c>
      <c r="N33981" t="s">
        <v>1981</v>
      </c>
    </row>
    <row r="33982" spans="13:14" x14ac:dyDescent="0.25">
      <c r="M33982" t="s">
        <v>1899</v>
      </c>
      <c r="N33982" t="s">
        <v>1981</v>
      </c>
    </row>
    <row r="33983" spans="13:14" x14ac:dyDescent="0.25">
      <c r="M33983" t="s">
        <v>1899</v>
      </c>
      <c r="N33983" t="s">
        <v>2001</v>
      </c>
    </row>
    <row r="33984" spans="13:14" x14ac:dyDescent="0.25">
      <c r="M33984" t="s">
        <v>1899</v>
      </c>
      <c r="N33984" t="s">
        <v>2001</v>
      </c>
    </row>
    <row r="33985" spans="13:14" x14ac:dyDescent="0.25">
      <c r="M33985" t="s">
        <v>1899</v>
      </c>
      <c r="N33985" t="s">
        <v>2001</v>
      </c>
    </row>
    <row r="33986" spans="13:14" x14ac:dyDescent="0.25">
      <c r="M33986" t="s">
        <v>1899</v>
      </c>
      <c r="N33986" t="s">
        <v>2001</v>
      </c>
    </row>
    <row r="33987" spans="13:14" x14ac:dyDescent="0.25">
      <c r="M33987" t="s">
        <v>1899</v>
      </c>
      <c r="N33987" t="s">
        <v>2001</v>
      </c>
    </row>
    <row r="33988" spans="13:14" x14ac:dyDescent="0.25">
      <c r="M33988" t="s">
        <v>1899</v>
      </c>
      <c r="N33988" t="s">
        <v>1993</v>
      </c>
    </row>
    <row r="33989" spans="13:14" x14ac:dyDescent="0.25">
      <c r="M33989" t="s">
        <v>1899</v>
      </c>
      <c r="N33989" t="s">
        <v>1993</v>
      </c>
    </row>
    <row r="33990" spans="13:14" x14ac:dyDescent="0.25">
      <c r="M33990" t="s">
        <v>1899</v>
      </c>
      <c r="N33990" t="s">
        <v>1993</v>
      </c>
    </row>
    <row r="33991" spans="13:14" x14ac:dyDescent="0.25">
      <c r="M33991" t="s">
        <v>1899</v>
      </c>
      <c r="N33991" t="s">
        <v>1993</v>
      </c>
    </row>
    <row r="33992" spans="13:14" x14ac:dyDescent="0.25">
      <c r="M33992" t="s">
        <v>1899</v>
      </c>
      <c r="N33992" t="s">
        <v>1993</v>
      </c>
    </row>
    <row r="33993" spans="13:14" x14ac:dyDescent="0.25">
      <c r="M33993" t="s">
        <v>1899</v>
      </c>
      <c r="N33993" t="s">
        <v>10222</v>
      </c>
    </row>
    <row r="33994" spans="13:14" x14ac:dyDescent="0.25">
      <c r="M33994" t="s">
        <v>1899</v>
      </c>
      <c r="N33994" t="s">
        <v>10222</v>
      </c>
    </row>
    <row r="33995" spans="13:14" x14ac:dyDescent="0.25">
      <c r="M33995" t="s">
        <v>1899</v>
      </c>
      <c r="N33995" t="s">
        <v>10222</v>
      </c>
    </row>
    <row r="33996" spans="13:14" x14ac:dyDescent="0.25">
      <c r="M33996" t="s">
        <v>1899</v>
      </c>
      <c r="N33996" t="s">
        <v>10222</v>
      </c>
    </row>
    <row r="33997" spans="13:14" x14ac:dyDescent="0.25">
      <c r="M33997" t="s">
        <v>1899</v>
      </c>
      <c r="N33997" t="s">
        <v>10222</v>
      </c>
    </row>
    <row r="33998" spans="13:14" x14ac:dyDescent="0.25">
      <c r="M33998" t="s">
        <v>1899</v>
      </c>
      <c r="N33998" t="s">
        <v>10222</v>
      </c>
    </row>
    <row r="33999" spans="13:14" x14ac:dyDescent="0.25">
      <c r="M33999" t="s">
        <v>1899</v>
      </c>
      <c r="N33999" t="s">
        <v>10222</v>
      </c>
    </row>
    <row r="34000" spans="13:14" x14ac:dyDescent="0.25">
      <c r="M34000" t="s">
        <v>1899</v>
      </c>
      <c r="N34000" t="s">
        <v>8059</v>
      </c>
    </row>
    <row r="34001" spans="13:14" x14ac:dyDescent="0.25">
      <c r="M34001" t="s">
        <v>1899</v>
      </c>
      <c r="N34001" t="s">
        <v>8059</v>
      </c>
    </row>
    <row r="34002" spans="13:14" x14ac:dyDescent="0.25">
      <c r="M34002" t="s">
        <v>1899</v>
      </c>
      <c r="N34002" t="s">
        <v>8059</v>
      </c>
    </row>
    <row r="34003" spans="13:14" x14ac:dyDescent="0.25">
      <c r="M34003" t="s">
        <v>1899</v>
      </c>
      <c r="N34003" t="s">
        <v>8059</v>
      </c>
    </row>
    <row r="34004" spans="13:14" x14ac:dyDescent="0.25">
      <c r="M34004" t="s">
        <v>1899</v>
      </c>
      <c r="N34004" t="s">
        <v>8086</v>
      </c>
    </row>
    <row r="34005" spans="13:14" x14ac:dyDescent="0.25">
      <c r="M34005" t="s">
        <v>1899</v>
      </c>
      <c r="N34005" t="s">
        <v>8086</v>
      </c>
    </row>
    <row r="34006" spans="13:14" x14ac:dyDescent="0.25">
      <c r="M34006" t="s">
        <v>1899</v>
      </c>
      <c r="N34006" t="s">
        <v>8086</v>
      </c>
    </row>
    <row r="34007" spans="13:14" x14ac:dyDescent="0.25">
      <c r="M34007" t="s">
        <v>1899</v>
      </c>
      <c r="N34007" t="s">
        <v>8086</v>
      </c>
    </row>
    <row r="34008" spans="13:14" x14ac:dyDescent="0.25">
      <c r="M34008" t="s">
        <v>1899</v>
      </c>
      <c r="N34008" t="s">
        <v>3716</v>
      </c>
    </row>
    <row r="34009" spans="13:14" x14ac:dyDescent="0.25">
      <c r="M34009" t="s">
        <v>1899</v>
      </c>
      <c r="N34009" t="s">
        <v>3716</v>
      </c>
    </row>
    <row r="34010" spans="13:14" x14ac:dyDescent="0.25">
      <c r="M34010" t="s">
        <v>1899</v>
      </c>
      <c r="N34010" t="s">
        <v>3716</v>
      </c>
    </row>
    <row r="34011" spans="13:14" x14ac:dyDescent="0.25">
      <c r="M34011" t="s">
        <v>1899</v>
      </c>
      <c r="N34011" t="s">
        <v>3716</v>
      </c>
    </row>
    <row r="34012" spans="13:14" x14ac:dyDescent="0.25">
      <c r="M34012" t="s">
        <v>1899</v>
      </c>
      <c r="N34012" t="s">
        <v>3730</v>
      </c>
    </row>
    <row r="34013" spans="13:14" x14ac:dyDescent="0.25">
      <c r="M34013" t="s">
        <v>1899</v>
      </c>
      <c r="N34013" t="s">
        <v>3730</v>
      </c>
    </row>
    <row r="34014" spans="13:14" x14ac:dyDescent="0.25">
      <c r="M34014" t="s">
        <v>1899</v>
      </c>
      <c r="N34014" t="s">
        <v>3730</v>
      </c>
    </row>
    <row r="34015" spans="13:14" x14ac:dyDescent="0.25">
      <c r="M34015" t="s">
        <v>1899</v>
      </c>
      <c r="N34015" t="s">
        <v>3730</v>
      </c>
    </row>
    <row r="34016" spans="13:14" x14ac:dyDescent="0.25">
      <c r="M34016" t="s">
        <v>1899</v>
      </c>
      <c r="N34016" t="s">
        <v>3677</v>
      </c>
    </row>
    <row r="34017" spans="13:14" x14ac:dyDescent="0.25">
      <c r="M34017" t="s">
        <v>1899</v>
      </c>
      <c r="N34017" t="s">
        <v>3677</v>
      </c>
    </row>
    <row r="34018" spans="13:14" x14ac:dyDescent="0.25">
      <c r="M34018" t="s">
        <v>1899</v>
      </c>
      <c r="N34018" t="s">
        <v>3677</v>
      </c>
    </row>
    <row r="34019" spans="13:14" x14ac:dyDescent="0.25">
      <c r="M34019" t="s">
        <v>1899</v>
      </c>
      <c r="N34019" t="s">
        <v>3677</v>
      </c>
    </row>
    <row r="34020" spans="13:14" x14ac:dyDescent="0.25">
      <c r="M34020" t="s">
        <v>1899</v>
      </c>
      <c r="N34020" t="s">
        <v>10943</v>
      </c>
    </row>
    <row r="34021" spans="13:14" x14ac:dyDescent="0.25">
      <c r="M34021" t="s">
        <v>1899</v>
      </c>
      <c r="N34021" t="s">
        <v>10943</v>
      </c>
    </row>
    <row r="34022" spans="13:14" x14ac:dyDescent="0.25">
      <c r="M34022" t="s">
        <v>1899</v>
      </c>
      <c r="N34022" t="s">
        <v>10943</v>
      </c>
    </row>
    <row r="34023" spans="13:14" x14ac:dyDescent="0.25">
      <c r="M34023" t="s">
        <v>1899</v>
      </c>
      <c r="N34023" t="s">
        <v>10943</v>
      </c>
    </row>
    <row r="34024" spans="13:14" x14ac:dyDescent="0.25">
      <c r="M34024" t="s">
        <v>1899</v>
      </c>
      <c r="N34024" t="s">
        <v>10943</v>
      </c>
    </row>
    <row r="34025" spans="13:14" x14ac:dyDescent="0.25">
      <c r="M34025" t="s">
        <v>1899</v>
      </c>
      <c r="N34025" t="s">
        <v>10943</v>
      </c>
    </row>
    <row r="34026" spans="13:14" x14ac:dyDescent="0.25">
      <c r="M34026" t="s">
        <v>1899</v>
      </c>
      <c r="N34026" t="s">
        <v>10940</v>
      </c>
    </row>
    <row r="34027" spans="13:14" x14ac:dyDescent="0.25">
      <c r="M34027" t="s">
        <v>1899</v>
      </c>
      <c r="N34027" t="s">
        <v>10940</v>
      </c>
    </row>
    <row r="34028" spans="13:14" x14ac:dyDescent="0.25">
      <c r="M34028" t="s">
        <v>1899</v>
      </c>
      <c r="N34028" t="s">
        <v>10940</v>
      </c>
    </row>
    <row r="34029" spans="13:14" x14ac:dyDescent="0.25">
      <c r="M34029" t="s">
        <v>1899</v>
      </c>
      <c r="N34029" t="s">
        <v>10940</v>
      </c>
    </row>
    <row r="34030" spans="13:14" x14ac:dyDescent="0.25">
      <c r="M34030" t="s">
        <v>1899</v>
      </c>
      <c r="N34030" t="s">
        <v>10940</v>
      </c>
    </row>
    <row r="34031" spans="13:14" x14ac:dyDescent="0.25">
      <c r="M34031" t="s">
        <v>1899</v>
      </c>
      <c r="N34031" t="s">
        <v>10940</v>
      </c>
    </row>
    <row r="34032" spans="13:14" x14ac:dyDescent="0.25">
      <c r="M34032" t="s">
        <v>1899</v>
      </c>
      <c r="N34032" t="s">
        <v>10936</v>
      </c>
    </row>
    <row r="34033" spans="13:14" x14ac:dyDescent="0.25">
      <c r="M34033" t="s">
        <v>1899</v>
      </c>
      <c r="N34033" t="s">
        <v>10936</v>
      </c>
    </row>
    <row r="34034" spans="13:14" x14ac:dyDescent="0.25">
      <c r="M34034" t="s">
        <v>1899</v>
      </c>
      <c r="N34034" t="s">
        <v>10936</v>
      </c>
    </row>
    <row r="34035" spans="13:14" x14ac:dyDescent="0.25">
      <c r="M34035" t="s">
        <v>1899</v>
      </c>
      <c r="N34035" t="s">
        <v>10936</v>
      </c>
    </row>
    <row r="34036" spans="13:14" x14ac:dyDescent="0.25">
      <c r="M34036" t="s">
        <v>1899</v>
      </c>
      <c r="N34036" t="s">
        <v>10936</v>
      </c>
    </row>
    <row r="34037" spans="13:14" x14ac:dyDescent="0.25">
      <c r="M34037" t="s">
        <v>1899</v>
      </c>
      <c r="N34037" t="s">
        <v>10936</v>
      </c>
    </row>
    <row r="34038" spans="13:14" x14ac:dyDescent="0.25">
      <c r="M34038" t="s">
        <v>1899</v>
      </c>
      <c r="N34038" t="s">
        <v>10939</v>
      </c>
    </row>
    <row r="34039" spans="13:14" x14ac:dyDescent="0.25">
      <c r="M34039" t="s">
        <v>1899</v>
      </c>
      <c r="N34039" t="s">
        <v>10939</v>
      </c>
    </row>
    <row r="34040" spans="13:14" x14ac:dyDescent="0.25">
      <c r="M34040" t="s">
        <v>1899</v>
      </c>
      <c r="N34040" t="s">
        <v>10939</v>
      </c>
    </row>
    <row r="34041" spans="13:14" x14ac:dyDescent="0.25">
      <c r="M34041" t="s">
        <v>1899</v>
      </c>
      <c r="N34041" t="s">
        <v>10939</v>
      </c>
    </row>
    <row r="34042" spans="13:14" x14ac:dyDescent="0.25">
      <c r="M34042" t="s">
        <v>1899</v>
      </c>
      <c r="N34042" t="s">
        <v>10939</v>
      </c>
    </row>
    <row r="34043" spans="13:14" x14ac:dyDescent="0.25">
      <c r="M34043" t="s">
        <v>1899</v>
      </c>
      <c r="N34043" t="s">
        <v>10939</v>
      </c>
    </row>
    <row r="34044" spans="13:14" x14ac:dyDescent="0.25">
      <c r="M34044" t="s">
        <v>1899</v>
      </c>
      <c r="N34044" t="s">
        <v>10919</v>
      </c>
    </row>
    <row r="34045" spans="13:14" x14ac:dyDescent="0.25">
      <c r="M34045" t="s">
        <v>1899</v>
      </c>
      <c r="N34045" t="s">
        <v>10919</v>
      </c>
    </row>
    <row r="34046" spans="13:14" x14ac:dyDescent="0.25">
      <c r="M34046" t="s">
        <v>1899</v>
      </c>
      <c r="N34046" t="s">
        <v>10919</v>
      </c>
    </row>
    <row r="34047" spans="13:14" x14ac:dyDescent="0.25">
      <c r="M34047" t="s">
        <v>1899</v>
      </c>
      <c r="N34047" t="s">
        <v>10919</v>
      </c>
    </row>
    <row r="34048" spans="13:14" x14ac:dyDescent="0.25">
      <c r="M34048" t="s">
        <v>1899</v>
      </c>
      <c r="N34048" t="s">
        <v>10919</v>
      </c>
    </row>
    <row r="34049" spans="13:14" x14ac:dyDescent="0.25">
      <c r="M34049" t="s">
        <v>1899</v>
      </c>
      <c r="N34049" t="s">
        <v>10919</v>
      </c>
    </row>
    <row r="34050" spans="13:14" x14ac:dyDescent="0.25">
      <c r="M34050" t="s">
        <v>1899</v>
      </c>
      <c r="N34050" t="s">
        <v>8100</v>
      </c>
    </row>
    <row r="34051" spans="13:14" x14ac:dyDescent="0.25">
      <c r="M34051" t="s">
        <v>1899</v>
      </c>
      <c r="N34051" t="s">
        <v>8100</v>
      </c>
    </row>
    <row r="34052" spans="13:14" x14ac:dyDescent="0.25">
      <c r="M34052" t="s">
        <v>1899</v>
      </c>
      <c r="N34052" t="s">
        <v>8100</v>
      </c>
    </row>
    <row r="34053" spans="13:14" x14ac:dyDescent="0.25">
      <c r="M34053" t="s">
        <v>1899</v>
      </c>
      <c r="N34053" t="s">
        <v>8100</v>
      </c>
    </row>
    <row r="34054" spans="13:14" x14ac:dyDescent="0.25">
      <c r="M34054" t="s">
        <v>1899</v>
      </c>
      <c r="N34054" t="s">
        <v>8100</v>
      </c>
    </row>
    <row r="34055" spans="13:14" x14ac:dyDescent="0.25">
      <c r="M34055" t="s">
        <v>1899</v>
      </c>
      <c r="N34055" t="s">
        <v>8100</v>
      </c>
    </row>
    <row r="34056" spans="13:14" x14ac:dyDescent="0.25">
      <c r="M34056" t="s">
        <v>1899</v>
      </c>
      <c r="N34056" t="s">
        <v>12518</v>
      </c>
    </row>
    <row r="34057" spans="13:14" x14ac:dyDescent="0.25">
      <c r="M34057" t="s">
        <v>1899</v>
      </c>
      <c r="N34057" t="s">
        <v>12518</v>
      </c>
    </row>
    <row r="34058" spans="13:14" x14ac:dyDescent="0.25">
      <c r="M34058" t="s">
        <v>1899</v>
      </c>
      <c r="N34058" t="s">
        <v>82</v>
      </c>
    </row>
    <row r="34059" spans="13:14" x14ac:dyDescent="0.25">
      <c r="M34059" t="s">
        <v>1899</v>
      </c>
      <c r="N34059" t="s">
        <v>82</v>
      </c>
    </row>
    <row r="34060" spans="13:14" x14ac:dyDescent="0.25">
      <c r="M34060" t="s">
        <v>1899</v>
      </c>
      <c r="N34060" t="s">
        <v>82</v>
      </c>
    </row>
    <row r="34061" spans="13:14" x14ac:dyDescent="0.25">
      <c r="M34061" t="s">
        <v>1899</v>
      </c>
      <c r="N34061" t="s">
        <v>82</v>
      </c>
    </row>
    <row r="34062" spans="13:14" x14ac:dyDescent="0.25">
      <c r="M34062" t="s">
        <v>1899</v>
      </c>
      <c r="N34062" t="s">
        <v>82</v>
      </c>
    </row>
    <row r="34063" spans="13:14" x14ac:dyDescent="0.25">
      <c r="M34063" t="s">
        <v>1899</v>
      </c>
      <c r="N34063" t="s">
        <v>82</v>
      </c>
    </row>
    <row r="34064" spans="13:14" x14ac:dyDescent="0.25">
      <c r="M34064" t="s">
        <v>1899</v>
      </c>
      <c r="N34064" t="s">
        <v>82</v>
      </c>
    </row>
    <row r="34065" spans="13:14" x14ac:dyDescent="0.25">
      <c r="M34065" t="s">
        <v>1899</v>
      </c>
      <c r="N34065" t="s">
        <v>82</v>
      </c>
    </row>
    <row r="34066" spans="13:14" x14ac:dyDescent="0.25">
      <c r="M34066" t="s">
        <v>1899</v>
      </c>
      <c r="N34066" t="s">
        <v>82</v>
      </c>
    </row>
    <row r="34067" spans="13:14" x14ac:dyDescent="0.25">
      <c r="M34067" t="s">
        <v>1899</v>
      </c>
      <c r="N34067" t="s">
        <v>82</v>
      </c>
    </row>
    <row r="34068" spans="13:14" x14ac:dyDescent="0.25">
      <c r="M34068" t="s">
        <v>1899</v>
      </c>
      <c r="N34068" t="s">
        <v>82</v>
      </c>
    </row>
    <row r="34069" spans="13:14" x14ac:dyDescent="0.25">
      <c r="M34069" t="s">
        <v>1899</v>
      </c>
      <c r="N34069" t="s">
        <v>82</v>
      </c>
    </row>
    <row r="34070" spans="13:14" x14ac:dyDescent="0.25">
      <c r="M34070" t="s">
        <v>1899</v>
      </c>
      <c r="N34070" t="s">
        <v>82</v>
      </c>
    </row>
    <row r="34071" spans="13:14" x14ac:dyDescent="0.25">
      <c r="M34071" t="s">
        <v>1899</v>
      </c>
      <c r="N34071" t="s">
        <v>82</v>
      </c>
    </row>
    <row r="34072" spans="13:14" x14ac:dyDescent="0.25">
      <c r="M34072" t="s">
        <v>1899</v>
      </c>
      <c r="N34072" t="s">
        <v>82</v>
      </c>
    </row>
    <row r="34073" spans="13:14" x14ac:dyDescent="0.25">
      <c r="M34073" t="s">
        <v>1899</v>
      </c>
      <c r="N34073" t="s">
        <v>87</v>
      </c>
    </row>
    <row r="34074" spans="13:14" x14ac:dyDescent="0.25">
      <c r="M34074" t="s">
        <v>1899</v>
      </c>
      <c r="N34074" t="s">
        <v>87</v>
      </c>
    </row>
    <row r="34075" spans="13:14" x14ac:dyDescent="0.25">
      <c r="M34075" t="s">
        <v>1899</v>
      </c>
      <c r="N34075" t="s">
        <v>87</v>
      </c>
    </row>
    <row r="34076" spans="13:14" x14ac:dyDescent="0.25">
      <c r="M34076" t="s">
        <v>1899</v>
      </c>
      <c r="N34076" t="s">
        <v>87</v>
      </c>
    </row>
    <row r="34077" spans="13:14" x14ac:dyDescent="0.25">
      <c r="M34077" t="s">
        <v>1899</v>
      </c>
      <c r="N34077" t="s">
        <v>87</v>
      </c>
    </row>
    <row r="34078" spans="13:14" x14ac:dyDescent="0.25">
      <c r="M34078" t="s">
        <v>1899</v>
      </c>
      <c r="N34078" t="s">
        <v>87</v>
      </c>
    </row>
    <row r="34079" spans="13:14" x14ac:dyDescent="0.25">
      <c r="M34079" t="s">
        <v>1899</v>
      </c>
      <c r="N34079" t="s">
        <v>87</v>
      </c>
    </row>
    <row r="34080" spans="13:14" x14ac:dyDescent="0.25">
      <c r="M34080" t="s">
        <v>1899</v>
      </c>
      <c r="N34080" t="s">
        <v>87</v>
      </c>
    </row>
    <row r="34081" spans="13:14" x14ac:dyDescent="0.25">
      <c r="M34081" t="s">
        <v>1899</v>
      </c>
      <c r="N34081" t="s">
        <v>87</v>
      </c>
    </row>
    <row r="34082" spans="13:14" x14ac:dyDescent="0.25">
      <c r="M34082" t="s">
        <v>1899</v>
      </c>
      <c r="N34082" t="s">
        <v>87</v>
      </c>
    </row>
    <row r="34083" spans="13:14" x14ac:dyDescent="0.25">
      <c r="M34083" t="s">
        <v>1899</v>
      </c>
      <c r="N34083" t="s">
        <v>87</v>
      </c>
    </row>
    <row r="34084" spans="13:14" x14ac:dyDescent="0.25">
      <c r="M34084" t="s">
        <v>1899</v>
      </c>
      <c r="N34084" t="s">
        <v>87</v>
      </c>
    </row>
    <row r="34085" spans="13:14" x14ac:dyDescent="0.25">
      <c r="M34085" t="s">
        <v>1899</v>
      </c>
      <c r="N34085" t="s">
        <v>87</v>
      </c>
    </row>
    <row r="34086" spans="13:14" x14ac:dyDescent="0.25">
      <c r="M34086" t="s">
        <v>1899</v>
      </c>
      <c r="N34086" t="s">
        <v>87</v>
      </c>
    </row>
    <row r="34087" spans="13:14" x14ac:dyDescent="0.25">
      <c r="M34087" t="s">
        <v>1899</v>
      </c>
      <c r="N34087" t="s">
        <v>87</v>
      </c>
    </row>
    <row r="34088" spans="13:14" x14ac:dyDescent="0.25">
      <c r="M34088" t="s">
        <v>1899</v>
      </c>
      <c r="N34088" t="s">
        <v>7343</v>
      </c>
    </row>
    <row r="34089" spans="13:14" x14ac:dyDescent="0.25">
      <c r="M34089" t="s">
        <v>1899</v>
      </c>
      <c r="N34089" t="s">
        <v>8104</v>
      </c>
    </row>
    <row r="34090" spans="13:14" x14ac:dyDescent="0.25">
      <c r="M34090" t="s">
        <v>1899</v>
      </c>
      <c r="N34090" t="s">
        <v>8104</v>
      </c>
    </row>
    <row r="34091" spans="13:14" x14ac:dyDescent="0.25">
      <c r="M34091" t="s">
        <v>1899</v>
      </c>
      <c r="N34091" t="s">
        <v>8104</v>
      </c>
    </row>
    <row r="34092" spans="13:14" x14ac:dyDescent="0.25">
      <c r="M34092" t="s">
        <v>1899</v>
      </c>
      <c r="N34092" t="s">
        <v>8104</v>
      </c>
    </row>
    <row r="34093" spans="13:14" x14ac:dyDescent="0.25">
      <c r="M34093" t="s">
        <v>1899</v>
      </c>
      <c r="N34093" t="s">
        <v>10932</v>
      </c>
    </row>
    <row r="34094" spans="13:14" x14ac:dyDescent="0.25">
      <c r="M34094" t="s">
        <v>1899</v>
      </c>
      <c r="N34094" t="s">
        <v>10932</v>
      </c>
    </row>
    <row r="34095" spans="13:14" x14ac:dyDescent="0.25">
      <c r="M34095" t="s">
        <v>1899</v>
      </c>
      <c r="N34095" t="s">
        <v>10932</v>
      </c>
    </row>
    <row r="34096" spans="13:14" x14ac:dyDescent="0.25">
      <c r="M34096" t="s">
        <v>1899</v>
      </c>
      <c r="N34096" t="s">
        <v>10932</v>
      </c>
    </row>
    <row r="34097" spans="13:14" x14ac:dyDescent="0.25">
      <c r="M34097" t="s">
        <v>1899</v>
      </c>
      <c r="N34097" t="s">
        <v>10932</v>
      </c>
    </row>
    <row r="34098" spans="13:14" x14ac:dyDescent="0.25">
      <c r="M34098" t="s">
        <v>1899</v>
      </c>
      <c r="N34098" t="s">
        <v>10932</v>
      </c>
    </row>
    <row r="34099" spans="13:14" x14ac:dyDescent="0.25">
      <c r="M34099" t="s">
        <v>1899</v>
      </c>
      <c r="N34099" t="s">
        <v>7320</v>
      </c>
    </row>
    <row r="34100" spans="13:14" x14ac:dyDescent="0.25">
      <c r="M34100" t="s">
        <v>1899</v>
      </c>
      <c r="N34100" t="s">
        <v>7320</v>
      </c>
    </row>
    <row r="34101" spans="13:14" x14ac:dyDescent="0.25">
      <c r="M34101" t="s">
        <v>1899</v>
      </c>
      <c r="N34101" t="s">
        <v>7320</v>
      </c>
    </row>
    <row r="34102" spans="13:14" x14ac:dyDescent="0.25">
      <c r="M34102" t="s">
        <v>1899</v>
      </c>
      <c r="N34102" t="s">
        <v>7320</v>
      </c>
    </row>
    <row r="34103" spans="13:14" x14ac:dyDescent="0.25">
      <c r="M34103" t="s">
        <v>1899</v>
      </c>
      <c r="N34103" t="s">
        <v>7320</v>
      </c>
    </row>
    <row r="34104" spans="13:14" x14ac:dyDescent="0.25">
      <c r="M34104" t="s">
        <v>1899</v>
      </c>
      <c r="N34104" t="s">
        <v>7320</v>
      </c>
    </row>
    <row r="34105" spans="13:14" x14ac:dyDescent="0.25">
      <c r="M34105" t="s">
        <v>1899</v>
      </c>
      <c r="N34105" t="s">
        <v>7320</v>
      </c>
    </row>
    <row r="34106" spans="13:14" x14ac:dyDescent="0.25">
      <c r="M34106" t="s">
        <v>1899</v>
      </c>
      <c r="N34106" t="s">
        <v>7320</v>
      </c>
    </row>
    <row r="34107" spans="13:14" x14ac:dyDescent="0.25">
      <c r="M34107" t="s">
        <v>1899</v>
      </c>
      <c r="N34107" t="s">
        <v>7320</v>
      </c>
    </row>
    <row r="34108" spans="13:14" x14ac:dyDescent="0.25">
      <c r="M34108" t="s">
        <v>1899</v>
      </c>
      <c r="N34108" t="s">
        <v>7320</v>
      </c>
    </row>
    <row r="34109" spans="13:14" x14ac:dyDescent="0.25">
      <c r="M34109" t="s">
        <v>1899</v>
      </c>
      <c r="N34109" t="s">
        <v>7320</v>
      </c>
    </row>
    <row r="34110" spans="13:14" x14ac:dyDescent="0.25">
      <c r="M34110" t="s">
        <v>1899</v>
      </c>
      <c r="N34110" t="s">
        <v>1941</v>
      </c>
    </row>
    <row r="34111" spans="13:14" x14ac:dyDescent="0.25">
      <c r="M34111" t="s">
        <v>1899</v>
      </c>
      <c r="N34111" t="s">
        <v>1941</v>
      </c>
    </row>
    <row r="34112" spans="13:14" x14ac:dyDescent="0.25">
      <c r="M34112" t="s">
        <v>1899</v>
      </c>
      <c r="N34112" t="s">
        <v>1941</v>
      </c>
    </row>
    <row r="34113" spans="13:14" x14ac:dyDescent="0.25">
      <c r="M34113" t="s">
        <v>1899</v>
      </c>
      <c r="N34113" t="s">
        <v>1941</v>
      </c>
    </row>
    <row r="34114" spans="13:14" x14ac:dyDescent="0.25">
      <c r="M34114" t="s">
        <v>1899</v>
      </c>
      <c r="N34114" t="s">
        <v>1938</v>
      </c>
    </row>
    <row r="34115" spans="13:14" x14ac:dyDescent="0.25">
      <c r="M34115" t="s">
        <v>1899</v>
      </c>
      <c r="N34115" t="s">
        <v>1938</v>
      </c>
    </row>
    <row r="34116" spans="13:14" x14ac:dyDescent="0.25">
      <c r="M34116" t="s">
        <v>1899</v>
      </c>
      <c r="N34116" t="s">
        <v>1938</v>
      </c>
    </row>
    <row r="34117" spans="13:14" x14ac:dyDescent="0.25">
      <c r="M34117" t="s">
        <v>1899</v>
      </c>
      <c r="N34117" t="s">
        <v>1938</v>
      </c>
    </row>
    <row r="34118" spans="13:14" x14ac:dyDescent="0.25">
      <c r="M34118" t="s">
        <v>1899</v>
      </c>
      <c r="N34118" t="s">
        <v>134</v>
      </c>
    </row>
    <row r="34119" spans="13:14" x14ac:dyDescent="0.25">
      <c r="M34119" t="s">
        <v>1899</v>
      </c>
      <c r="N34119" t="s">
        <v>2522</v>
      </c>
    </row>
    <row r="34120" spans="13:14" x14ac:dyDescent="0.25">
      <c r="M34120" t="s">
        <v>1899</v>
      </c>
      <c r="N34120" t="s">
        <v>9531</v>
      </c>
    </row>
    <row r="34121" spans="13:14" x14ac:dyDescent="0.25">
      <c r="M34121" t="s">
        <v>1899</v>
      </c>
      <c r="N34121" t="s">
        <v>9531</v>
      </c>
    </row>
    <row r="34122" spans="13:14" x14ac:dyDescent="0.25">
      <c r="M34122" t="s">
        <v>1899</v>
      </c>
      <c r="N34122" t="s">
        <v>9510</v>
      </c>
    </row>
    <row r="34123" spans="13:14" x14ac:dyDescent="0.25">
      <c r="M34123" t="s">
        <v>1899</v>
      </c>
      <c r="N34123" t="s">
        <v>9510</v>
      </c>
    </row>
    <row r="34124" spans="13:14" x14ac:dyDescent="0.25">
      <c r="M34124" t="s">
        <v>1899</v>
      </c>
      <c r="N34124" t="s">
        <v>9510</v>
      </c>
    </row>
    <row r="34125" spans="13:14" x14ac:dyDescent="0.25">
      <c r="M34125" t="s">
        <v>1899</v>
      </c>
      <c r="N34125" t="s">
        <v>9510</v>
      </c>
    </row>
    <row r="34126" spans="13:14" x14ac:dyDescent="0.25">
      <c r="M34126" t="s">
        <v>1899</v>
      </c>
      <c r="N34126" t="s">
        <v>9510</v>
      </c>
    </row>
    <row r="34127" spans="13:14" x14ac:dyDescent="0.25">
      <c r="M34127" t="s">
        <v>1899</v>
      </c>
      <c r="N34127" t="s">
        <v>9510</v>
      </c>
    </row>
    <row r="34128" spans="13:14" x14ac:dyDescent="0.25">
      <c r="M34128" t="s">
        <v>1899</v>
      </c>
      <c r="N34128" t="s">
        <v>9510</v>
      </c>
    </row>
    <row r="34129" spans="13:14" x14ac:dyDescent="0.25">
      <c r="M34129" t="s">
        <v>1899</v>
      </c>
      <c r="N34129" t="s">
        <v>9510</v>
      </c>
    </row>
    <row r="34130" spans="13:14" x14ac:dyDescent="0.25">
      <c r="M34130" t="s">
        <v>1899</v>
      </c>
      <c r="N34130" t="s">
        <v>8812</v>
      </c>
    </row>
    <row r="34131" spans="13:14" x14ac:dyDescent="0.25">
      <c r="M34131" t="s">
        <v>1899</v>
      </c>
      <c r="N34131" t="s">
        <v>8812</v>
      </c>
    </row>
    <row r="34132" spans="13:14" x14ac:dyDescent="0.25">
      <c r="M34132" t="s">
        <v>1899</v>
      </c>
      <c r="N34132" t="s">
        <v>8812</v>
      </c>
    </row>
    <row r="34133" spans="13:14" x14ac:dyDescent="0.25">
      <c r="M34133" t="s">
        <v>1899</v>
      </c>
      <c r="N34133" t="s">
        <v>8812</v>
      </c>
    </row>
    <row r="34134" spans="13:14" x14ac:dyDescent="0.25">
      <c r="M34134" t="s">
        <v>1899</v>
      </c>
      <c r="N34134" t="s">
        <v>8812</v>
      </c>
    </row>
    <row r="34135" spans="13:14" x14ac:dyDescent="0.25">
      <c r="M34135" t="s">
        <v>1899</v>
      </c>
      <c r="N34135" t="s">
        <v>8812</v>
      </c>
    </row>
    <row r="34136" spans="13:14" x14ac:dyDescent="0.25">
      <c r="M34136" t="s">
        <v>1899</v>
      </c>
      <c r="N34136" t="s">
        <v>8812</v>
      </c>
    </row>
    <row r="34137" spans="13:14" x14ac:dyDescent="0.25">
      <c r="M34137" t="s">
        <v>1899</v>
      </c>
      <c r="N34137" t="s">
        <v>8812</v>
      </c>
    </row>
    <row r="34138" spans="13:14" x14ac:dyDescent="0.25">
      <c r="M34138" t="s">
        <v>1899</v>
      </c>
      <c r="N34138" t="s">
        <v>8812</v>
      </c>
    </row>
    <row r="34139" spans="13:14" x14ac:dyDescent="0.25">
      <c r="M34139" t="s">
        <v>1899</v>
      </c>
      <c r="N34139" t="s">
        <v>10245</v>
      </c>
    </row>
    <row r="34140" spans="13:14" x14ac:dyDescent="0.25">
      <c r="M34140" t="s">
        <v>1899</v>
      </c>
      <c r="N34140" t="s">
        <v>10245</v>
      </c>
    </row>
    <row r="34141" spans="13:14" x14ac:dyDescent="0.25">
      <c r="M34141" t="s">
        <v>1899</v>
      </c>
      <c r="N34141" t="s">
        <v>10245</v>
      </c>
    </row>
    <row r="34142" spans="13:14" x14ac:dyDescent="0.25">
      <c r="M34142" t="s">
        <v>1899</v>
      </c>
      <c r="N34142" t="s">
        <v>10245</v>
      </c>
    </row>
    <row r="34143" spans="13:14" x14ac:dyDescent="0.25">
      <c r="M34143" t="s">
        <v>1899</v>
      </c>
      <c r="N34143" t="s">
        <v>3900</v>
      </c>
    </row>
    <row r="34144" spans="13:14" x14ac:dyDescent="0.25">
      <c r="M34144" t="s">
        <v>1899</v>
      </c>
      <c r="N34144" t="s">
        <v>3900</v>
      </c>
    </row>
    <row r="34145" spans="13:14" x14ac:dyDescent="0.25">
      <c r="M34145" t="s">
        <v>1899</v>
      </c>
      <c r="N34145" t="s">
        <v>8105</v>
      </c>
    </row>
    <row r="34146" spans="13:14" x14ac:dyDescent="0.25">
      <c r="M34146" t="s">
        <v>1899</v>
      </c>
      <c r="N34146" t="s">
        <v>8105</v>
      </c>
    </row>
    <row r="34147" spans="13:14" x14ac:dyDescent="0.25">
      <c r="M34147" t="s">
        <v>1899</v>
      </c>
      <c r="N34147" t="s">
        <v>7342</v>
      </c>
    </row>
    <row r="34148" spans="13:14" x14ac:dyDescent="0.25">
      <c r="M34148" t="s">
        <v>1899</v>
      </c>
      <c r="N34148" t="s">
        <v>9517</v>
      </c>
    </row>
    <row r="34149" spans="13:14" x14ac:dyDescent="0.25">
      <c r="M34149" t="s">
        <v>1899</v>
      </c>
      <c r="N34149" t="s">
        <v>9517</v>
      </c>
    </row>
    <row r="34150" spans="13:14" x14ac:dyDescent="0.25">
      <c r="M34150" t="s">
        <v>1899</v>
      </c>
      <c r="N34150" t="s">
        <v>9517</v>
      </c>
    </row>
    <row r="34151" spans="13:14" x14ac:dyDescent="0.25">
      <c r="M34151" t="s">
        <v>1899</v>
      </c>
      <c r="N34151" t="s">
        <v>9517</v>
      </c>
    </row>
    <row r="34152" spans="13:14" x14ac:dyDescent="0.25">
      <c r="M34152" t="s">
        <v>1899</v>
      </c>
      <c r="N34152" t="s">
        <v>9517</v>
      </c>
    </row>
    <row r="34153" spans="13:14" x14ac:dyDescent="0.25">
      <c r="M34153" t="s">
        <v>1899</v>
      </c>
      <c r="N34153" t="s">
        <v>9517</v>
      </c>
    </row>
    <row r="34154" spans="13:14" x14ac:dyDescent="0.25">
      <c r="M34154" t="s">
        <v>1899</v>
      </c>
      <c r="N34154" t="s">
        <v>2050</v>
      </c>
    </row>
    <row r="34155" spans="13:14" x14ac:dyDescent="0.25">
      <c r="M34155" t="s">
        <v>1899</v>
      </c>
      <c r="N34155" t="s">
        <v>2050</v>
      </c>
    </row>
    <row r="34156" spans="13:14" x14ac:dyDescent="0.25">
      <c r="M34156" t="s">
        <v>1899</v>
      </c>
      <c r="N34156" t="s">
        <v>2050</v>
      </c>
    </row>
    <row r="34157" spans="13:14" x14ac:dyDescent="0.25">
      <c r="M34157" t="s">
        <v>1899</v>
      </c>
      <c r="N34157" t="s">
        <v>1937</v>
      </c>
    </row>
    <row r="34158" spans="13:14" x14ac:dyDescent="0.25">
      <c r="M34158" t="s">
        <v>1899</v>
      </c>
      <c r="N34158" t="s">
        <v>1937</v>
      </c>
    </row>
    <row r="34159" spans="13:14" x14ac:dyDescent="0.25">
      <c r="M34159" t="s">
        <v>1899</v>
      </c>
      <c r="N34159" t="s">
        <v>1937</v>
      </c>
    </row>
    <row r="34160" spans="13:14" x14ac:dyDescent="0.25">
      <c r="M34160" t="s">
        <v>1899</v>
      </c>
      <c r="N34160" t="s">
        <v>1937</v>
      </c>
    </row>
    <row r="34161" spans="13:14" x14ac:dyDescent="0.25">
      <c r="M34161" t="s">
        <v>1899</v>
      </c>
      <c r="N34161" t="s">
        <v>2092</v>
      </c>
    </row>
    <row r="34162" spans="13:14" x14ac:dyDescent="0.25">
      <c r="M34162" t="s">
        <v>1899</v>
      </c>
      <c r="N34162" t="s">
        <v>2092</v>
      </c>
    </row>
    <row r="34163" spans="13:14" x14ac:dyDescent="0.25">
      <c r="M34163" t="s">
        <v>1899</v>
      </c>
      <c r="N34163" t="s">
        <v>2092</v>
      </c>
    </row>
    <row r="34164" spans="13:14" x14ac:dyDescent="0.25">
      <c r="M34164" t="s">
        <v>1899</v>
      </c>
      <c r="N34164" t="s">
        <v>2092</v>
      </c>
    </row>
    <row r="34165" spans="13:14" x14ac:dyDescent="0.25">
      <c r="M34165" t="s">
        <v>1899</v>
      </c>
      <c r="N34165" t="s">
        <v>2092</v>
      </c>
    </row>
    <row r="34166" spans="13:14" x14ac:dyDescent="0.25">
      <c r="M34166" t="s">
        <v>1899</v>
      </c>
      <c r="N34166" t="s">
        <v>8089</v>
      </c>
    </row>
    <row r="34167" spans="13:14" x14ac:dyDescent="0.25">
      <c r="M34167" t="s">
        <v>1899</v>
      </c>
      <c r="N34167" t="s">
        <v>8089</v>
      </c>
    </row>
    <row r="34168" spans="13:14" x14ac:dyDescent="0.25">
      <c r="M34168" t="s">
        <v>1899</v>
      </c>
      <c r="N34168" t="s">
        <v>8089</v>
      </c>
    </row>
    <row r="34169" spans="13:14" x14ac:dyDescent="0.25">
      <c r="M34169" t="s">
        <v>1899</v>
      </c>
      <c r="N34169" t="s">
        <v>8089</v>
      </c>
    </row>
    <row r="34170" spans="13:14" x14ac:dyDescent="0.25">
      <c r="M34170" t="s">
        <v>1899</v>
      </c>
      <c r="N34170" t="s">
        <v>8089</v>
      </c>
    </row>
    <row r="34171" spans="13:14" x14ac:dyDescent="0.25">
      <c r="M34171" t="s">
        <v>1899</v>
      </c>
      <c r="N34171" t="s">
        <v>8089</v>
      </c>
    </row>
    <row r="34172" spans="13:14" x14ac:dyDescent="0.25">
      <c r="M34172" t="s">
        <v>1899</v>
      </c>
      <c r="N34172" t="s">
        <v>8089</v>
      </c>
    </row>
    <row r="34173" spans="13:14" x14ac:dyDescent="0.25">
      <c r="M34173" t="s">
        <v>1899</v>
      </c>
      <c r="N34173" t="s">
        <v>8089</v>
      </c>
    </row>
    <row r="34174" spans="13:14" x14ac:dyDescent="0.25">
      <c r="M34174" t="s">
        <v>1899</v>
      </c>
      <c r="N34174" t="s">
        <v>214</v>
      </c>
    </row>
    <row r="34175" spans="13:14" x14ac:dyDescent="0.25">
      <c r="M34175" t="s">
        <v>1899</v>
      </c>
      <c r="N34175" t="s">
        <v>214</v>
      </c>
    </row>
    <row r="34176" spans="13:14" x14ac:dyDescent="0.25">
      <c r="M34176" t="s">
        <v>1899</v>
      </c>
      <c r="N34176" t="s">
        <v>214</v>
      </c>
    </row>
    <row r="34177" spans="13:14" x14ac:dyDescent="0.25">
      <c r="M34177" t="s">
        <v>1899</v>
      </c>
      <c r="N34177" t="s">
        <v>214</v>
      </c>
    </row>
    <row r="34178" spans="13:14" x14ac:dyDescent="0.25">
      <c r="M34178" t="s">
        <v>1899</v>
      </c>
      <c r="N34178" t="s">
        <v>214</v>
      </c>
    </row>
    <row r="34179" spans="13:14" x14ac:dyDescent="0.25">
      <c r="M34179" t="s">
        <v>1899</v>
      </c>
      <c r="N34179" t="s">
        <v>214</v>
      </c>
    </row>
    <row r="34180" spans="13:14" x14ac:dyDescent="0.25">
      <c r="M34180" t="s">
        <v>1899</v>
      </c>
      <c r="N34180" t="s">
        <v>214</v>
      </c>
    </row>
    <row r="34181" spans="13:14" x14ac:dyDescent="0.25">
      <c r="M34181" t="s">
        <v>1899</v>
      </c>
      <c r="N34181" t="s">
        <v>214</v>
      </c>
    </row>
    <row r="34182" spans="13:14" x14ac:dyDescent="0.25">
      <c r="M34182" t="s">
        <v>1899</v>
      </c>
      <c r="N34182" t="s">
        <v>214</v>
      </c>
    </row>
    <row r="34183" spans="13:14" x14ac:dyDescent="0.25">
      <c r="M34183" t="s">
        <v>1899</v>
      </c>
      <c r="N34183" t="s">
        <v>214</v>
      </c>
    </row>
    <row r="34184" spans="13:14" x14ac:dyDescent="0.25">
      <c r="M34184" t="s">
        <v>1899</v>
      </c>
      <c r="N34184" t="s">
        <v>12003</v>
      </c>
    </row>
    <row r="34185" spans="13:14" x14ac:dyDescent="0.25">
      <c r="M34185" t="s">
        <v>1899</v>
      </c>
      <c r="N34185" t="s">
        <v>12003</v>
      </c>
    </row>
    <row r="34186" spans="13:14" x14ac:dyDescent="0.25">
      <c r="M34186" t="s">
        <v>1899</v>
      </c>
      <c r="N34186" t="s">
        <v>1929</v>
      </c>
    </row>
    <row r="34187" spans="13:14" x14ac:dyDescent="0.25">
      <c r="M34187" t="s">
        <v>1899</v>
      </c>
      <c r="N34187" t="s">
        <v>1929</v>
      </c>
    </row>
    <row r="34188" spans="13:14" x14ac:dyDescent="0.25">
      <c r="M34188" t="s">
        <v>1899</v>
      </c>
      <c r="N34188" t="s">
        <v>1929</v>
      </c>
    </row>
    <row r="34189" spans="13:14" x14ac:dyDescent="0.25">
      <c r="M34189" t="s">
        <v>1899</v>
      </c>
      <c r="N34189" t="s">
        <v>1929</v>
      </c>
    </row>
    <row r="34190" spans="13:14" x14ac:dyDescent="0.25">
      <c r="M34190" t="s">
        <v>1899</v>
      </c>
      <c r="N34190" t="s">
        <v>1929</v>
      </c>
    </row>
    <row r="34191" spans="13:14" x14ac:dyDescent="0.25">
      <c r="M34191" t="s">
        <v>1899</v>
      </c>
      <c r="N34191" t="s">
        <v>1929</v>
      </c>
    </row>
    <row r="34192" spans="13:14" x14ac:dyDescent="0.25">
      <c r="M34192" t="s">
        <v>1899</v>
      </c>
      <c r="N34192" t="s">
        <v>1929</v>
      </c>
    </row>
    <row r="34193" spans="13:14" x14ac:dyDescent="0.25">
      <c r="M34193" t="s">
        <v>1899</v>
      </c>
      <c r="N34193" t="s">
        <v>1929</v>
      </c>
    </row>
    <row r="34194" spans="13:14" x14ac:dyDescent="0.25">
      <c r="M34194" t="s">
        <v>1899</v>
      </c>
      <c r="N34194" t="s">
        <v>1929</v>
      </c>
    </row>
    <row r="34195" spans="13:14" x14ac:dyDescent="0.25">
      <c r="M34195" t="s">
        <v>1899</v>
      </c>
      <c r="N34195" t="s">
        <v>1929</v>
      </c>
    </row>
    <row r="34196" spans="13:14" x14ac:dyDescent="0.25">
      <c r="M34196" t="s">
        <v>1899</v>
      </c>
      <c r="N34196" t="s">
        <v>1929</v>
      </c>
    </row>
    <row r="34197" spans="13:14" x14ac:dyDescent="0.25">
      <c r="M34197" t="s">
        <v>1899</v>
      </c>
      <c r="N34197" t="s">
        <v>2080</v>
      </c>
    </row>
    <row r="34198" spans="13:14" x14ac:dyDescent="0.25">
      <c r="M34198" t="s">
        <v>1899</v>
      </c>
      <c r="N34198" t="s">
        <v>2080</v>
      </c>
    </row>
    <row r="34199" spans="13:14" x14ac:dyDescent="0.25">
      <c r="M34199" t="s">
        <v>1899</v>
      </c>
      <c r="N34199" t="s">
        <v>2080</v>
      </c>
    </row>
    <row r="34200" spans="13:14" x14ac:dyDescent="0.25">
      <c r="M34200" t="s">
        <v>1899</v>
      </c>
      <c r="N34200" t="s">
        <v>2080</v>
      </c>
    </row>
    <row r="34201" spans="13:14" x14ac:dyDescent="0.25">
      <c r="M34201" t="s">
        <v>1899</v>
      </c>
      <c r="N34201" t="s">
        <v>2080</v>
      </c>
    </row>
    <row r="34202" spans="13:14" x14ac:dyDescent="0.25">
      <c r="M34202" t="s">
        <v>1899</v>
      </c>
      <c r="N34202" t="s">
        <v>2080</v>
      </c>
    </row>
    <row r="34203" spans="13:14" x14ac:dyDescent="0.25">
      <c r="M34203" t="s">
        <v>1899</v>
      </c>
      <c r="N34203" t="s">
        <v>9528</v>
      </c>
    </row>
    <row r="34204" spans="13:14" x14ac:dyDescent="0.25">
      <c r="M34204" t="s">
        <v>1899</v>
      </c>
      <c r="N34204" t="s">
        <v>9528</v>
      </c>
    </row>
    <row r="34205" spans="13:14" x14ac:dyDescent="0.25">
      <c r="M34205" t="s">
        <v>1899</v>
      </c>
      <c r="N34205" t="s">
        <v>9528</v>
      </c>
    </row>
    <row r="34206" spans="13:14" x14ac:dyDescent="0.25">
      <c r="M34206" t="s">
        <v>1899</v>
      </c>
      <c r="N34206" t="s">
        <v>9528</v>
      </c>
    </row>
    <row r="34207" spans="13:14" x14ac:dyDescent="0.25">
      <c r="M34207" t="s">
        <v>1899</v>
      </c>
      <c r="N34207" t="s">
        <v>9528</v>
      </c>
    </row>
    <row r="34208" spans="13:14" x14ac:dyDescent="0.25">
      <c r="M34208" t="s">
        <v>1899</v>
      </c>
      <c r="N34208" t="s">
        <v>9528</v>
      </c>
    </row>
    <row r="34209" spans="13:14" x14ac:dyDescent="0.25">
      <c r="M34209" t="s">
        <v>1899</v>
      </c>
      <c r="N34209" t="s">
        <v>9528</v>
      </c>
    </row>
    <row r="34210" spans="13:14" x14ac:dyDescent="0.25">
      <c r="M34210" t="s">
        <v>1899</v>
      </c>
      <c r="N34210" t="s">
        <v>9528</v>
      </c>
    </row>
    <row r="34211" spans="13:14" x14ac:dyDescent="0.25">
      <c r="M34211" t="s">
        <v>1899</v>
      </c>
      <c r="N34211" t="s">
        <v>2120</v>
      </c>
    </row>
    <row r="34212" spans="13:14" x14ac:dyDescent="0.25">
      <c r="M34212" t="s">
        <v>1899</v>
      </c>
      <c r="N34212" t="s">
        <v>2120</v>
      </c>
    </row>
    <row r="34213" spans="13:14" x14ac:dyDescent="0.25">
      <c r="M34213" t="s">
        <v>1899</v>
      </c>
      <c r="N34213" t="s">
        <v>2120</v>
      </c>
    </row>
    <row r="34214" spans="13:14" x14ac:dyDescent="0.25">
      <c r="M34214" t="s">
        <v>1899</v>
      </c>
      <c r="N34214" t="s">
        <v>2120</v>
      </c>
    </row>
    <row r="34215" spans="13:14" x14ac:dyDescent="0.25">
      <c r="M34215" t="s">
        <v>1899</v>
      </c>
      <c r="N34215" t="s">
        <v>2120</v>
      </c>
    </row>
    <row r="34216" spans="13:14" x14ac:dyDescent="0.25">
      <c r="M34216" t="s">
        <v>1899</v>
      </c>
      <c r="N34216" t="s">
        <v>2120</v>
      </c>
    </row>
    <row r="34217" spans="13:14" x14ac:dyDescent="0.25">
      <c r="M34217" t="s">
        <v>1899</v>
      </c>
      <c r="N34217" t="s">
        <v>2120</v>
      </c>
    </row>
    <row r="34218" spans="13:14" x14ac:dyDescent="0.25">
      <c r="M34218" t="s">
        <v>1899</v>
      </c>
      <c r="N34218" t="s">
        <v>2120</v>
      </c>
    </row>
    <row r="34219" spans="13:14" x14ac:dyDescent="0.25">
      <c r="M34219" t="s">
        <v>1899</v>
      </c>
      <c r="N34219" t="s">
        <v>2120</v>
      </c>
    </row>
    <row r="34220" spans="13:14" x14ac:dyDescent="0.25">
      <c r="M34220" t="s">
        <v>1899</v>
      </c>
      <c r="N34220" t="s">
        <v>2120</v>
      </c>
    </row>
    <row r="34221" spans="13:14" x14ac:dyDescent="0.25">
      <c r="M34221" t="s">
        <v>1899</v>
      </c>
      <c r="N34221" t="s">
        <v>2120</v>
      </c>
    </row>
    <row r="34222" spans="13:14" x14ac:dyDescent="0.25">
      <c r="M34222" t="s">
        <v>1899</v>
      </c>
      <c r="N34222" t="s">
        <v>2120</v>
      </c>
    </row>
    <row r="34223" spans="13:14" x14ac:dyDescent="0.25">
      <c r="M34223" t="s">
        <v>1899</v>
      </c>
      <c r="N34223" t="s">
        <v>2120</v>
      </c>
    </row>
    <row r="34224" spans="13:14" x14ac:dyDescent="0.25">
      <c r="M34224" t="s">
        <v>1899</v>
      </c>
      <c r="N34224" t="s">
        <v>2120</v>
      </c>
    </row>
    <row r="34225" spans="13:14" x14ac:dyDescent="0.25">
      <c r="M34225" t="s">
        <v>1899</v>
      </c>
      <c r="N34225" t="s">
        <v>2120</v>
      </c>
    </row>
    <row r="34226" spans="13:14" x14ac:dyDescent="0.25">
      <c r="M34226" t="s">
        <v>1899</v>
      </c>
      <c r="N34226" t="s">
        <v>2024</v>
      </c>
    </row>
    <row r="34227" spans="13:14" x14ac:dyDescent="0.25">
      <c r="M34227" t="s">
        <v>1899</v>
      </c>
      <c r="N34227" t="s">
        <v>2024</v>
      </c>
    </row>
    <row r="34228" spans="13:14" x14ac:dyDescent="0.25">
      <c r="M34228" t="s">
        <v>1899</v>
      </c>
      <c r="N34228" t="s">
        <v>2024</v>
      </c>
    </row>
    <row r="34229" spans="13:14" x14ac:dyDescent="0.25">
      <c r="M34229" t="s">
        <v>1899</v>
      </c>
      <c r="N34229" t="s">
        <v>2024</v>
      </c>
    </row>
    <row r="34230" spans="13:14" x14ac:dyDescent="0.25">
      <c r="M34230" t="s">
        <v>1899</v>
      </c>
      <c r="N34230" t="s">
        <v>2024</v>
      </c>
    </row>
    <row r="34231" spans="13:14" x14ac:dyDescent="0.25">
      <c r="M34231" t="s">
        <v>1899</v>
      </c>
      <c r="N34231" t="s">
        <v>2024</v>
      </c>
    </row>
    <row r="34232" spans="13:14" x14ac:dyDescent="0.25">
      <c r="M34232" t="s">
        <v>1899</v>
      </c>
      <c r="N34232" t="s">
        <v>2024</v>
      </c>
    </row>
    <row r="34233" spans="13:14" x14ac:dyDescent="0.25">
      <c r="M34233" t="s">
        <v>1899</v>
      </c>
      <c r="N34233" t="s">
        <v>2024</v>
      </c>
    </row>
    <row r="34234" spans="13:14" x14ac:dyDescent="0.25">
      <c r="M34234" t="s">
        <v>1899</v>
      </c>
      <c r="N34234" t="s">
        <v>1525</v>
      </c>
    </row>
    <row r="34235" spans="13:14" x14ac:dyDescent="0.25">
      <c r="M34235" t="s">
        <v>1899</v>
      </c>
      <c r="N34235" t="s">
        <v>1525</v>
      </c>
    </row>
    <row r="34236" spans="13:14" x14ac:dyDescent="0.25">
      <c r="M34236" t="s">
        <v>1899</v>
      </c>
      <c r="N34236" t="s">
        <v>1525</v>
      </c>
    </row>
    <row r="34237" spans="13:14" x14ac:dyDescent="0.25">
      <c r="M34237" t="s">
        <v>1899</v>
      </c>
      <c r="N34237" t="s">
        <v>1525</v>
      </c>
    </row>
    <row r="34238" spans="13:14" x14ac:dyDescent="0.25">
      <c r="M34238" t="s">
        <v>1899</v>
      </c>
      <c r="N34238" t="s">
        <v>2027</v>
      </c>
    </row>
    <row r="34239" spans="13:14" x14ac:dyDescent="0.25">
      <c r="M34239" t="s">
        <v>1899</v>
      </c>
      <c r="N34239" t="s">
        <v>2027</v>
      </c>
    </row>
    <row r="34240" spans="13:14" x14ac:dyDescent="0.25">
      <c r="M34240" t="s">
        <v>1899</v>
      </c>
      <c r="N34240" t="s">
        <v>2027</v>
      </c>
    </row>
    <row r="34241" spans="13:14" x14ac:dyDescent="0.25">
      <c r="M34241" t="s">
        <v>1899</v>
      </c>
      <c r="N34241" t="s">
        <v>2027</v>
      </c>
    </row>
    <row r="34242" spans="13:14" x14ac:dyDescent="0.25">
      <c r="M34242" t="s">
        <v>1899</v>
      </c>
      <c r="N34242" t="s">
        <v>2027</v>
      </c>
    </row>
    <row r="34243" spans="13:14" x14ac:dyDescent="0.25">
      <c r="M34243" t="s">
        <v>1899</v>
      </c>
      <c r="N34243" t="s">
        <v>2077</v>
      </c>
    </row>
    <row r="34244" spans="13:14" x14ac:dyDescent="0.25">
      <c r="M34244" t="s">
        <v>1899</v>
      </c>
      <c r="N34244" t="s">
        <v>2077</v>
      </c>
    </row>
    <row r="34245" spans="13:14" x14ac:dyDescent="0.25">
      <c r="M34245" t="s">
        <v>1899</v>
      </c>
      <c r="N34245" t="s">
        <v>2077</v>
      </c>
    </row>
    <row r="34246" spans="13:14" x14ac:dyDescent="0.25">
      <c r="M34246" t="s">
        <v>1899</v>
      </c>
      <c r="N34246" t="s">
        <v>2077</v>
      </c>
    </row>
    <row r="34247" spans="13:14" x14ac:dyDescent="0.25">
      <c r="M34247" t="s">
        <v>1899</v>
      </c>
      <c r="N34247" t="s">
        <v>2158</v>
      </c>
    </row>
    <row r="34248" spans="13:14" x14ac:dyDescent="0.25">
      <c r="M34248" t="s">
        <v>1899</v>
      </c>
      <c r="N34248" t="s">
        <v>2158</v>
      </c>
    </row>
    <row r="34249" spans="13:14" x14ac:dyDescent="0.25">
      <c r="M34249" t="s">
        <v>1899</v>
      </c>
      <c r="N34249" t="s">
        <v>2158</v>
      </c>
    </row>
    <row r="34250" spans="13:14" x14ac:dyDescent="0.25">
      <c r="M34250" t="s">
        <v>1899</v>
      </c>
      <c r="N34250" t="s">
        <v>2158</v>
      </c>
    </row>
    <row r="34251" spans="13:14" x14ac:dyDescent="0.25">
      <c r="M34251" t="s">
        <v>1899</v>
      </c>
      <c r="N34251" t="s">
        <v>2043</v>
      </c>
    </row>
    <row r="34252" spans="13:14" x14ac:dyDescent="0.25">
      <c r="M34252" t="s">
        <v>1899</v>
      </c>
      <c r="N34252" t="s">
        <v>2043</v>
      </c>
    </row>
    <row r="34253" spans="13:14" x14ac:dyDescent="0.25">
      <c r="M34253" t="s">
        <v>1899</v>
      </c>
      <c r="N34253" t="s">
        <v>2043</v>
      </c>
    </row>
    <row r="34254" spans="13:14" x14ac:dyDescent="0.25">
      <c r="M34254" t="s">
        <v>1899</v>
      </c>
      <c r="N34254" t="s">
        <v>2043</v>
      </c>
    </row>
    <row r="34255" spans="13:14" x14ac:dyDescent="0.25">
      <c r="M34255" t="s">
        <v>1899</v>
      </c>
      <c r="N34255" t="s">
        <v>2043</v>
      </c>
    </row>
    <row r="34256" spans="13:14" x14ac:dyDescent="0.25">
      <c r="M34256" t="s">
        <v>1899</v>
      </c>
      <c r="N34256" t="s">
        <v>2043</v>
      </c>
    </row>
    <row r="34257" spans="13:14" x14ac:dyDescent="0.25">
      <c r="M34257" t="s">
        <v>1899</v>
      </c>
      <c r="N34257" t="s">
        <v>2043</v>
      </c>
    </row>
    <row r="34258" spans="13:14" x14ac:dyDescent="0.25">
      <c r="M34258" t="s">
        <v>1899</v>
      </c>
      <c r="N34258" t="s">
        <v>2043</v>
      </c>
    </row>
    <row r="34259" spans="13:14" x14ac:dyDescent="0.25">
      <c r="M34259" t="s">
        <v>1899</v>
      </c>
      <c r="N34259" t="s">
        <v>2043</v>
      </c>
    </row>
    <row r="34260" spans="13:14" x14ac:dyDescent="0.25">
      <c r="M34260" t="s">
        <v>1899</v>
      </c>
      <c r="N34260" t="s">
        <v>2043</v>
      </c>
    </row>
    <row r="34261" spans="13:14" x14ac:dyDescent="0.25">
      <c r="M34261" t="s">
        <v>1899</v>
      </c>
      <c r="N34261" t="s">
        <v>2043</v>
      </c>
    </row>
    <row r="34262" spans="13:14" x14ac:dyDescent="0.25">
      <c r="M34262" t="s">
        <v>1899</v>
      </c>
      <c r="N34262" t="s">
        <v>2043</v>
      </c>
    </row>
    <row r="34263" spans="13:14" x14ac:dyDescent="0.25">
      <c r="M34263" t="s">
        <v>1899</v>
      </c>
      <c r="N34263" t="s">
        <v>2043</v>
      </c>
    </row>
    <row r="34264" spans="13:14" x14ac:dyDescent="0.25">
      <c r="M34264" t="s">
        <v>1899</v>
      </c>
      <c r="N34264" t="s">
        <v>1971</v>
      </c>
    </row>
    <row r="34265" spans="13:14" x14ac:dyDescent="0.25">
      <c r="M34265" t="s">
        <v>1899</v>
      </c>
      <c r="N34265" t="s">
        <v>1971</v>
      </c>
    </row>
    <row r="34266" spans="13:14" x14ac:dyDescent="0.25">
      <c r="M34266" t="s">
        <v>1899</v>
      </c>
      <c r="N34266" t="s">
        <v>1971</v>
      </c>
    </row>
    <row r="34267" spans="13:14" x14ac:dyDescent="0.25">
      <c r="M34267" t="s">
        <v>1899</v>
      </c>
      <c r="N34267" t="s">
        <v>1911</v>
      </c>
    </row>
    <row r="34268" spans="13:14" x14ac:dyDescent="0.25">
      <c r="M34268" t="s">
        <v>1899</v>
      </c>
      <c r="N34268" t="s">
        <v>1911</v>
      </c>
    </row>
    <row r="34269" spans="13:14" x14ac:dyDescent="0.25">
      <c r="M34269" t="s">
        <v>1899</v>
      </c>
      <c r="N34269" t="s">
        <v>1911</v>
      </c>
    </row>
    <row r="34270" spans="13:14" x14ac:dyDescent="0.25">
      <c r="M34270" t="s">
        <v>1899</v>
      </c>
      <c r="N34270" t="s">
        <v>1911</v>
      </c>
    </row>
    <row r="34271" spans="13:14" x14ac:dyDescent="0.25">
      <c r="M34271" t="s">
        <v>1899</v>
      </c>
      <c r="N34271" t="s">
        <v>8110</v>
      </c>
    </row>
    <row r="34272" spans="13:14" x14ac:dyDescent="0.25">
      <c r="M34272" t="s">
        <v>1899</v>
      </c>
      <c r="N34272" t="s">
        <v>8110</v>
      </c>
    </row>
    <row r="34273" spans="13:14" x14ac:dyDescent="0.25">
      <c r="M34273" t="s">
        <v>1899</v>
      </c>
      <c r="N34273" t="s">
        <v>8110</v>
      </c>
    </row>
    <row r="34274" spans="13:14" x14ac:dyDescent="0.25">
      <c r="M34274" t="s">
        <v>1899</v>
      </c>
      <c r="N34274" t="s">
        <v>8110</v>
      </c>
    </row>
    <row r="34275" spans="13:14" x14ac:dyDescent="0.25">
      <c r="M34275" t="s">
        <v>1899</v>
      </c>
      <c r="N34275" t="s">
        <v>8110</v>
      </c>
    </row>
    <row r="34276" spans="13:14" x14ac:dyDescent="0.25">
      <c r="M34276" t="s">
        <v>1899</v>
      </c>
      <c r="N34276" t="s">
        <v>8110</v>
      </c>
    </row>
    <row r="34277" spans="13:14" x14ac:dyDescent="0.25">
      <c r="M34277" t="s">
        <v>1899</v>
      </c>
      <c r="N34277" t="s">
        <v>8110</v>
      </c>
    </row>
    <row r="34278" spans="13:14" x14ac:dyDescent="0.25">
      <c r="M34278" t="s">
        <v>1899</v>
      </c>
      <c r="N34278" t="s">
        <v>8110</v>
      </c>
    </row>
    <row r="34279" spans="13:14" x14ac:dyDescent="0.25">
      <c r="M34279" t="s">
        <v>1899</v>
      </c>
      <c r="N34279" t="s">
        <v>8110</v>
      </c>
    </row>
    <row r="34280" spans="13:14" x14ac:dyDescent="0.25">
      <c r="M34280" t="s">
        <v>1899</v>
      </c>
      <c r="N34280" t="s">
        <v>8110</v>
      </c>
    </row>
    <row r="34281" spans="13:14" x14ac:dyDescent="0.25">
      <c r="M34281" t="s">
        <v>1899</v>
      </c>
      <c r="N34281" t="s">
        <v>8099</v>
      </c>
    </row>
    <row r="34282" spans="13:14" x14ac:dyDescent="0.25">
      <c r="M34282" t="s">
        <v>1899</v>
      </c>
      <c r="N34282" t="s">
        <v>8099</v>
      </c>
    </row>
    <row r="34283" spans="13:14" x14ac:dyDescent="0.25">
      <c r="M34283" t="s">
        <v>1899</v>
      </c>
      <c r="N34283" t="s">
        <v>8099</v>
      </c>
    </row>
    <row r="34284" spans="13:14" x14ac:dyDescent="0.25">
      <c r="M34284" t="s">
        <v>1899</v>
      </c>
      <c r="N34284" t="s">
        <v>8099</v>
      </c>
    </row>
    <row r="34285" spans="13:14" x14ac:dyDescent="0.25">
      <c r="M34285" t="s">
        <v>1899</v>
      </c>
      <c r="N34285" t="s">
        <v>8099</v>
      </c>
    </row>
    <row r="34286" spans="13:14" x14ac:dyDescent="0.25">
      <c r="M34286" t="s">
        <v>1899</v>
      </c>
      <c r="N34286" t="s">
        <v>8099</v>
      </c>
    </row>
    <row r="34287" spans="13:14" x14ac:dyDescent="0.25">
      <c r="M34287" t="s">
        <v>1899</v>
      </c>
      <c r="N34287" t="s">
        <v>8099</v>
      </c>
    </row>
    <row r="34288" spans="13:14" x14ac:dyDescent="0.25">
      <c r="M34288" t="s">
        <v>1899</v>
      </c>
      <c r="N34288" t="s">
        <v>8099</v>
      </c>
    </row>
    <row r="34289" spans="13:14" x14ac:dyDescent="0.25">
      <c r="M34289" t="s">
        <v>1899</v>
      </c>
      <c r="N34289" t="s">
        <v>8099</v>
      </c>
    </row>
    <row r="34290" spans="13:14" x14ac:dyDescent="0.25">
      <c r="M34290" t="s">
        <v>1899</v>
      </c>
      <c r="N34290" t="s">
        <v>8099</v>
      </c>
    </row>
    <row r="34291" spans="13:14" x14ac:dyDescent="0.25">
      <c r="M34291" t="s">
        <v>1899</v>
      </c>
      <c r="N34291" t="s">
        <v>8081</v>
      </c>
    </row>
    <row r="34292" spans="13:14" x14ac:dyDescent="0.25">
      <c r="M34292" t="s">
        <v>1899</v>
      </c>
      <c r="N34292" t="s">
        <v>8081</v>
      </c>
    </row>
    <row r="34293" spans="13:14" x14ac:dyDescent="0.25">
      <c r="M34293" t="s">
        <v>1899</v>
      </c>
      <c r="N34293" t="s">
        <v>8081</v>
      </c>
    </row>
    <row r="34294" spans="13:14" x14ac:dyDescent="0.25">
      <c r="M34294" t="s">
        <v>1899</v>
      </c>
      <c r="N34294" t="s">
        <v>8081</v>
      </c>
    </row>
    <row r="34295" spans="13:14" x14ac:dyDescent="0.25">
      <c r="M34295" t="s">
        <v>1899</v>
      </c>
      <c r="N34295" t="s">
        <v>8081</v>
      </c>
    </row>
    <row r="34296" spans="13:14" x14ac:dyDescent="0.25">
      <c r="M34296" t="s">
        <v>1899</v>
      </c>
      <c r="N34296" t="s">
        <v>8081</v>
      </c>
    </row>
    <row r="34297" spans="13:14" x14ac:dyDescent="0.25">
      <c r="M34297" t="s">
        <v>1899</v>
      </c>
      <c r="N34297" t="s">
        <v>8081</v>
      </c>
    </row>
    <row r="34298" spans="13:14" x14ac:dyDescent="0.25">
      <c r="M34298" t="s">
        <v>1899</v>
      </c>
      <c r="N34298" t="s">
        <v>8081</v>
      </c>
    </row>
    <row r="34299" spans="13:14" x14ac:dyDescent="0.25">
      <c r="M34299" t="s">
        <v>1899</v>
      </c>
      <c r="N34299" t="s">
        <v>8081</v>
      </c>
    </row>
    <row r="34300" spans="13:14" x14ac:dyDescent="0.25">
      <c r="M34300" t="s">
        <v>1899</v>
      </c>
      <c r="N34300" t="s">
        <v>8081</v>
      </c>
    </row>
    <row r="34301" spans="13:14" x14ac:dyDescent="0.25">
      <c r="M34301" t="s">
        <v>1899</v>
      </c>
      <c r="N34301" t="s">
        <v>7338</v>
      </c>
    </row>
    <row r="34302" spans="13:14" x14ac:dyDescent="0.25">
      <c r="M34302" t="s">
        <v>1899</v>
      </c>
      <c r="N34302" t="s">
        <v>7338</v>
      </c>
    </row>
    <row r="34303" spans="13:14" x14ac:dyDescent="0.25">
      <c r="M34303" t="s">
        <v>1899</v>
      </c>
      <c r="N34303" t="s">
        <v>7338</v>
      </c>
    </row>
    <row r="34304" spans="13:14" x14ac:dyDescent="0.25">
      <c r="M34304" t="s">
        <v>1899</v>
      </c>
      <c r="N34304" t="s">
        <v>7338</v>
      </c>
    </row>
    <row r="34305" spans="13:14" x14ac:dyDescent="0.25">
      <c r="M34305" t="s">
        <v>1899</v>
      </c>
      <c r="N34305" t="s">
        <v>7338</v>
      </c>
    </row>
    <row r="34306" spans="13:14" x14ac:dyDescent="0.25">
      <c r="M34306" t="s">
        <v>1899</v>
      </c>
      <c r="N34306" t="s">
        <v>7338</v>
      </c>
    </row>
    <row r="34307" spans="13:14" x14ac:dyDescent="0.25">
      <c r="M34307" t="s">
        <v>1899</v>
      </c>
      <c r="N34307" t="s">
        <v>7338</v>
      </c>
    </row>
    <row r="34308" spans="13:14" x14ac:dyDescent="0.25">
      <c r="M34308" t="s">
        <v>1899</v>
      </c>
      <c r="N34308" t="s">
        <v>7338</v>
      </c>
    </row>
    <row r="34309" spans="13:14" x14ac:dyDescent="0.25">
      <c r="M34309" t="s">
        <v>1899</v>
      </c>
      <c r="N34309" t="s">
        <v>7338</v>
      </c>
    </row>
    <row r="34310" spans="13:14" x14ac:dyDescent="0.25">
      <c r="M34310" t="s">
        <v>1899</v>
      </c>
      <c r="N34310" t="s">
        <v>7338</v>
      </c>
    </row>
    <row r="34311" spans="13:14" x14ac:dyDescent="0.25">
      <c r="M34311" t="s">
        <v>1899</v>
      </c>
      <c r="N34311" t="s">
        <v>7341</v>
      </c>
    </row>
    <row r="34312" spans="13:14" x14ac:dyDescent="0.25">
      <c r="M34312" t="s">
        <v>1899</v>
      </c>
      <c r="N34312" t="s">
        <v>7341</v>
      </c>
    </row>
    <row r="34313" spans="13:14" x14ac:dyDescent="0.25">
      <c r="M34313" t="s">
        <v>1899</v>
      </c>
      <c r="N34313" t="s">
        <v>7341</v>
      </c>
    </row>
    <row r="34314" spans="13:14" x14ac:dyDescent="0.25">
      <c r="M34314" t="s">
        <v>1899</v>
      </c>
      <c r="N34314" t="s">
        <v>7341</v>
      </c>
    </row>
    <row r="34315" spans="13:14" x14ac:dyDescent="0.25">
      <c r="M34315" t="s">
        <v>1899</v>
      </c>
      <c r="N34315" t="s">
        <v>7341</v>
      </c>
    </row>
    <row r="34316" spans="13:14" x14ac:dyDescent="0.25">
      <c r="M34316" t="s">
        <v>1899</v>
      </c>
      <c r="N34316" t="s">
        <v>7341</v>
      </c>
    </row>
    <row r="34317" spans="13:14" x14ac:dyDescent="0.25">
      <c r="M34317" t="s">
        <v>1899</v>
      </c>
      <c r="N34317" t="s">
        <v>7341</v>
      </c>
    </row>
    <row r="34318" spans="13:14" x14ac:dyDescent="0.25">
      <c r="M34318" t="s">
        <v>1899</v>
      </c>
      <c r="N34318" t="s">
        <v>7341</v>
      </c>
    </row>
    <row r="34319" spans="13:14" x14ac:dyDescent="0.25">
      <c r="M34319" t="s">
        <v>1899</v>
      </c>
      <c r="N34319" t="s">
        <v>7341</v>
      </c>
    </row>
    <row r="34320" spans="13:14" x14ac:dyDescent="0.25">
      <c r="M34320" t="s">
        <v>1899</v>
      </c>
      <c r="N34320" t="s">
        <v>7341</v>
      </c>
    </row>
    <row r="34321" spans="13:14" x14ac:dyDescent="0.25">
      <c r="M34321" t="s">
        <v>1899</v>
      </c>
      <c r="N34321" t="s">
        <v>7341</v>
      </c>
    </row>
    <row r="34322" spans="13:14" x14ac:dyDescent="0.25">
      <c r="M34322" t="s">
        <v>1899</v>
      </c>
      <c r="N34322" t="s">
        <v>2012</v>
      </c>
    </row>
    <row r="34323" spans="13:14" x14ac:dyDescent="0.25">
      <c r="M34323" t="s">
        <v>1899</v>
      </c>
      <c r="N34323" t="s">
        <v>2012</v>
      </c>
    </row>
    <row r="34324" spans="13:14" x14ac:dyDescent="0.25">
      <c r="M34324" t="s">
        <v>1899</v>
      </c>
      <c r="N34324" t="s">
        <v>2012</v>
      </c>
    </row>
    <row r="34325" spans="13:14" x14ac:dyDescent="0.25">
      <c r="M34325" t="s">
        <v>1899</v>
      </c>
      <c r="N34325" t="s">
        <v>2012</v>
      </c>
    </row>
    <row r="34326" spans="13:14" x14ac:dyDescent="0.25">
      <c r="M34326" t="s">
        <v>1899</v>
      </c>
      <c r="N34326" t="s">
        <v>2012</v>
      </c>
    </row>
    <row r="34327" spans="13:14" x14ac:dyDescent="0.25">
      <c r="M34327" t="s">
        <v>1899</v>
      </c>
      <c r="N34327" t="s">
        <v>2012</v>
      </c>
    </row>
    <row r="34328" spans="13:14" x14ac:dyDescent="0.25">
      <c r="M34328" t="s">
        <v>1899</v>
      </c>
      <c r="N34328" t="s">
        <v>2012</v>
      </c>
    </row>
    <row r="34329" spans="13:14" x14ac:dyDescent="0.25">
      <c r="M34329" t="s">
        <v>1899</v>
      </c>
      <c r="N34329" t="s">
        <v>2012</v>
      </c>
    </row>
    <row r="34330" spans="13:14" x14ac:dyDescent="0.25">
      <c r="M34330" t="s">
        <v>1899</v>
      </c>
      <c r="N34330" t="s">
        <v>2012</v>
      </c>
    </row>
    <row r="34331" spans="13:14" x14ac:dyDescent="0.25">
      <c r="M34331" t="s">
        <v>1899</v>
      </c>
      <c r="N34331" t="s">
        <v>2012</v>
      </c>
    </row>
    <row r="34332" spans="13:14" x14ac:dyDescent="0.25">
      <c r="M34332" t="s">
        <v>1899</v>
      </c>
      <c r="N34332" t="s">
        <v>2012</v>
      </c>
    </row>
    <row r="34333" spans="13:14" x14ac:dyDescent="0.25">
      <c r="M34333" t="s">
        <v>1899</v>
      </c>
      <c r="N34333" t="s">
        <v>2012</v>
      </c>
    </row>
    <row r="34334" spans="13:14" x14ac:dyDescent="0.25">
      <c r="M34334" t="s">
        <v>1899</v>
      </c>
      <c r="N34334" t="s">
        <v>2012</v>
      </c>
    </row>
    <row r="34335" spans="13:14" x14ac:dyDescent="0.25">
      <c r="M34335" t="s">
        <v>1899</v>
      </c>
      <c r="N34335" t="s">
        <v>2012</v>
      </c>
    </row>
    <row r="34336" spans="13:14" x14ac:dyDescent="0.25">
      <c r="M34336" t="s">
        <v>1899</v>
      </c>
      <c r="N34336" t="s">
        <v>2012</v>
      </c>
    </row>
    <row r="34337" spans="13:14" x14ac:dyDescent="0.25">
      <c r="M34337" t="s">
        <v>1899</v>
      </c>
      <c r="N34337" t="s">
        <v>2036</v>
      </c>
    </row>
    <row r="34338" spans="13:14" x14ac:dyDescent="0.25">
      <c r="M34338" t="s">
        <v>1899</v>
      </c>
      <c r="N34338" t="s">
        <v>2036</v>
      </c>
    </row>
    <row r="34339" spans="13:14" x14ac:dyDescent="0.25">
      <c r="M34339" t="s">
        <v>1899</v>
      </c>
      <c r="N34339" t="s">
        <v>2036</v>
      </c>
    </row>
    <row r="34340" spans="13:14" x14ac:dyDescent="0.25">
      <c r="M34340" t="s">
        <v>1899</v>
      </c>
      <c r="N34340" t="s">
        <v>2036</v>
      </c>
    </row>
    <row r="34341" spans="13:14" x14ac:dyDescent="0.25">
      <c r="M34341" t="s">
        <v>1899</v>
      </c>
      <c r="N34341" t="s">
        <v>2036</v>
      </c>
    </row>
    <row r="34342" spans="13:14" x14ac:dyDescent="0.25">
      <c r="M34342" t="s">
        <v>1899</v>
      </c>
      <c r="N34342" t="s">
        <v>2036</v>
      </c>
    </row>
    <row r="34343" spans="13:14" x14ac:dyDescent="0.25">
      <c r="M34343" t="s">
        <v>1899</v>
      </c>
      <c r="N34343" t="s">
        <v>2036</v>
      </c>
    </row>
    <row r="34344" spans="13:14" x14ac:dyDescent="0.25">
      <c r="M34344" t="s">
        <v>1899</v>
      </c>
      <c r="N34344" t="s">
        <v>2036</v>
      </c>
    </row>
    <row r="34345" spans="13:14" x14ac:dyDescent="0.25">
      <c r="M34345" t="s">
        <v>1899</v>
      </c>
      <c r="N34345" t="s">
        <v>2036</v>
      </c>
    </row>
    <row r="34346" spans="13:14" x14ac:dyDescent="0.25">
      <c r="M34346" t="s">
        <v>1899</v>
      </c>
      <c r="N34346" t="s">
        <v>2036</v>
      </c>
    </row>
    <row r="34347" spans="13:14" x14ac:dyDescent="0.25">
      <c r="M34347" t="s">
        <v>1899</v>
      </c>
      <c r="N34347" t="s">
        <v>2036</v>
      </c>
    </row>
    <row r="34348" spans="13:14" x14ac:dyDescent="0.25">
      <c r="M34348" t="s">
        <v>1899</v>
      </c>
      <c r="N34348" t="s">
        <v>2036</v>
      </c>
    </row>
    <row r="34349" spans="13:14" x14ac:dyDescent="0.25">
      <c r="M34349" t="s">
        <v>1899</v>
      </c>
      <c r="N34349" t="s">
        <v>2036</v>
      </c>
    </row>
    <row r="34350" spans="13:14" x14ac:dyDescent="0.25">
      <c r="M34350" t="s">
        <v>1899</v>
      </c>
      <c r="N34350" t="s">
        <v>2036</v>
      </c>
    </row>
    <row r="34351" spans="13:14" x14ac:dyDescent="0.25">
      <c r="M34351" t="s">
        <v>1899</v>
      </c>
      <c r="N34351" t="s">
        <v>2036</v>
      </c>
    </row>
    <row r="34352" spans="13:14" x14ac:dyDescent="0.25">
      <c r="M34352" t="s">
        <v>1899</v>
      </c>
      <c r="N34352" t="s">
        <v>10925</v>
      </c>
    </row>
    <row r="34353" spans="13:14" x14ac:dyDescent="0.25">
      <c r="M34353" t="s">
        <v>1899</v>
      </c>
      <c r="N34353" t="s">
        <v>10925</v>
      </c>
    </row>
    <row r="34354" spans="13:14" x14ac:dyDescent="0.25">
      <c r="M34354" t="s">
        <v>1899</v>
      </c>
      <c r="N34354" t="s">
        <v>10925</v>
      </c>
    </row>
    <row r="34355" spans="13:14" x14ac:dyDescent="0.25">
      <c r="M34355" t="s">
        <v>1899</v>
      </c>
      <c r="N34355" t="s">
        <v>10925</v>
      </c>
    </row>
    <row r="34356" spans="13:14" x14ac:dyDescent="0.25">
      <c r="M34356" t="s">
        <v>1899</v>
      </c>
      <c r="N34356" t="s">
        <v>10925</v>
      </c>
    </row>
    <row r="34357" spans="13:14" x14ac:dyDescent="0.25">
      <c r="M34357" t="s">
        <v>1899</v>
      </c>
      <c r="N34357" t="s">
        <v>10925</v>
      </c>
    </row>
    <row r="34358" spans="13:14" x14ac:dyDescent="0.25">
      <c r="M34358" t="s">
        <v>1899</v>
      </c>
      <c r="N34358" t="s">
        <v>5947</v>
      </c>
    </row>
    <row r="34359" spans="13:14" x14ac:dyDescent="0.25">
      <c r="M34359" t="s">
        <v>1899</v>
      </c>
      <c r="N34359" t="s">
        <v>5947</v>
      </c>
    </row>
    <row r="34360" spans="13:14" x14ac:dyDescent="0.25">
      <c r="M34360" t="s">
        <v>1899</v>
      </c>
      <c r="N34360" t="s">
        <v>5947</v>
      </c>
    </row>
    <row r="34361" spans="13:14" x14ac:dyDescent="0.25">
      <c r="M34361" t="s">
        <v>1899</v>
      </c>
      <c r="N34361" t="s">
        <v>5947</v>
      </c>
    </row>
    <row r="34362" spans="13:14" x14ac:dyDescent="0.25">
      <c r="M34362" t="s">
        <v>1899</v>
      </c>
      <c r="N34362" t="s">
        <v>5947</v>
      </c>
    </row>
    <row r="34363" spans="13:14" x14ac:dyDescent="0.25">
      <c r="M34363" t="s">
        <v>1899</v>
      </c>
      <c r="N34363" t="s">
        <v>7347</v>
      </c>
    </row>
    <row r="34364" spans="13:14" x14ac:dyDescent="0.25">
      <c r="M34364" t="s">
        <v>1899</v>
      </c>
      <c r="N34364" t="s">
        <v>7347</v>
      </c>
    </row>
    <row r="34365" spans="13:14" x14ac:dyDescent="0.25">
      <c r="M34365" t="s">
        <v>1899</v>
      </c>
      <c r="N34365" t="s">
        <v>7347</v>
      </c>
    </row>
    <row r="34366" spans="13:14" x14ac:dyDescent="0.25">
      <c r="M34366" t="s">
        <v>1899</v>
      </c>
      <c r="N34366" t="s">
        <v>7347</v>
      </c>
    </row>
    <row r="34367" spans="13:14" x14ac:dyDescent="0.25">
      <c r="M34367" t="s">
        <v>1899</v>
      </c>
      <c r="N34367" t="s">
        <v>7347</v>
      </c>
    </row>
    <row r="34368" spans="13:14" x14ac:dyDescent="0.25">
      <c r="M34368" t="s">
        <v>1899</v>
      </c>
      <c r="N34368" t="s">
        <v>2087</v>
      </c>
    </row>
    <row r="34369" spans="13:14" x14ac:dyDescent="0.25">
      <c r="M34369" t="s">
        <v>1899</v>
      </c>
      <c r="N34369" t="s">
        <v>2087</v>
      </c>
    </row>
    <row r="34370" spans="13:14" x14ac:dyDescent="0.25">
      <c r="M34370" t="s">
        <v>1899</v>
      </c>
      <c r="N34370" t="s">
        <v>2087</v>
      </c>
    </row>
    <row r="34371" spans="13:14" x14ac:dyDescent="0.25">
      <c r="M34371" t="s">
        <v>1899</v>
      </c>
      <c r="N34371" t="s">
        <v>2087</v>
      </c>
    </row>
    <row r="34372" spans="13:14" x14ac:dyDescent="0.25">
      <c r="M34372" t="s">
        <v>1899</v>
      </c>
      <c r="N34372" t="s">
        <v>2087</v>
      </c>
    </row>
    <row r="34373" spans="13:14" x14ac:dyDescent="0.25">
      <c r="M34373" t="s">
        <v>1899</v>
      </c>
      <c r="N34373" t="s">
        <v>2087</v>
      </c>
    </row>
    <row r="34374" spans="13:14" x14ac:dyDescent="0.25">
      <c r="M34374" t="s">
        <v>1899</v>
      </c>
      <c r="N34374" t="s">
        <v>2087</v>
      </c>
    </row>
    <row r="34375" spans="13:14" x14ac:dyDescent="0.25">
      <c r="M34375" t="s">
        <v>1899</v>
      </c>
      <c r="N34375" t="s">
        <v>2087</v>
      </c>
    </row>
    <row r="34376" spans="13:14" x14ac:dyDescent="0.25">
      <c r="M34376" t="s">
        <v>1899</v>
      </c>
      <c r="N34376" t="s">
        <v>2087</v>
      </c>
    </row>
    <row r="34377" spans="13:14" x14ac:dyDescent="0.25">
      <c r="M34377" t="s">
        <v>1899</v>
      </c>
      <c r="N34377" t="s">
        <v>2087</v>
      </c>
    </row>
    <row r="34378" spans="13:14" x14ac:dyDescent="0.25">
      <c r="M34378" t="s">
        <v>1899</v>
      </c>
      <c r="N34378" t="s">
        <v>2087</v>
      </c>
    </row>
    <row r="34379" spans="13:14" x14ac:dyDescent="0.25">
      <c r="M34379" t="s">
        <v>1899</v>
      </c>
      <c r="N34379" t="s">
        <v>2087</v>
      </c>
    </row>
    <row r="34380" spans="13:14" x14ac:dyDescent="0.25">
      <c r="M34380" t="s">
        <v>1899</v>
      </c>
      <c r="N34380" t="s">
        <v>2087</v>
      </c>
    </row>
    <row r="34381" spans="13:14" x14ac:dyDescent="0.25">
      <c r="M34381" t="s">
        <v>1899</v>
      </c>
      <c r="N34381" t="s">
        <v>2087</v>
      </c>
    </row>
    <row r="34382" spans="13:14" x14ac:dyDescent="0.25">
      <c r="M34382" t="s">
        <v>1899</v>
      </c>
      <c r="N34382" t="s">
        <v>2087</v>
      </c>
    </row>
    <row r="34383" spans="13:14" x14ac:dyDescent="0.25">
      <c r="M34383" t="s">
        <v>1899</v>
      </c>
      <c r="N34383" t="s">
        <v>2099</v>
      </c>
    </row>
    <row r="34384" spans="13:14" x14ac:dyDescent="0.25">
      <c r="M34384" t="s">
        <v>1899</v>
      </c>
      <c r="N34384" t="s">
        <v>2099</v>
      </c>
    </row>
    <row r="34385" spans="13:14" x14ac:dyDescent="0.25">
      <c r="M34385" t="s">
        <v>1899</v>
      </c>
      <c r="N34385" t="s">
        <v>2099</v>
      </c>
    </row>
    <row r="34386" spans="13:14" x14ac:dyDescent="0.25">
      <c r="M34386" t="s">
        <v>1899</v>
      </c>
      <c r="N34386" t="s">
        <v>2099</v>
      </c>
    </row>
    <row r="34387" spans="13:14" x14ac:dyDescent="0.25">
      <c r="M34387" t="s">
        <v>1899</v>
      </c>
      <c r="N34387" t="s">
        <v>2099</v>
      </c>
    </row>
    <row r="34388" spans="13:14" x14ac:dyDescent="0.25">
      <c r="M34388" t="s">
        <v>1899</v>
      </c>
      <c r="N34388" t="s">
        <v>2099</v>
      </c>
    </row>
    <row r="34389" spans="13:14" x14ac:dyDescent="0.25">
      <c r="M34389" t="s">
        <v>1899</v>
      </c>
      <c r="N34389" t="s">
        <v>2099</v>
      </c>
    </row>
    <row r="34390" spans="13:14" x14ac:dyDescent="0.25">
      <c r="M34390" t="s">
        <v>1899</v>
      </c>
      <c r="N34390" t="s">
        <v>2088</v>
      </c>
    </row>
    <row r="34391" spans="13:14" x14ac:dyDescent="0.25">
      <c r="M34391" t="s">
        <v>1899</v>
      </c>
      <c r="N34391" t="s">
        <v>2088</v>
      </c>
    </row>
    <row r="34392" spans="13:14" x14ac:dyDescent="0.25">
      <c r="M34392" t="s">
        <v>1899</v>
      </c>
      <c r="N34392" t="s">
        <v>2088</v>
      </c>
    </row>
    <row r="34393" spans="13:14" x14ac:dyDescent="0.25">
      <c r="M34393" t="s">
        <v>1899</v>
      </c>
      <c r="N34393" t="s">
        <v>2088</v>
      </c>
    </row>
    <row r="34394" spans="13:14" x14ac:dyDescent="0.25">
      <c r="M34394" t="s">
        <v>1899</v>
      </c>
      <c r="N34394" t="s">
        <v>2088</v>
      </c>
    </row>
    <row r="34395" spans="13:14" x14ac:dyDescent="0.25">
      <c r="M34395" t="s">
        <v>1899</v>
      </c>
      <c r="N34395" t="s">
        <v>2088</v>
      </c>
    </row>
    <row r="34396" spans="13:14" x14ac:dyDescent="0.25">
      <c r="M34396" t="s">
        <v>1899</v>
      </c>
      <c r="N34396" t="s">
        <v>2088</v>
      </c>
    </row>
    <row r="34397" spans="13:14" x14ac:dyDescent="0.25">
      <c r="M34397" t="s">
        <v>1899</v>
      </c>
      <c r="N34397" t="s">
        <v>6523</v>
      </c>
    </row>
    <row r="34398" spans="13:14" x14ac:dyDescent="0.25">
      <c r="M34398" t="s">
        <v>1899</v>
      </c>
      <c r="N34398" t="s">
        <v>8093</v>
      </c>
    </row>
    <row r="34399" spans="13:14" x14ac:dyDescent="0.25">
      <c r="M34399" t="s">
        <v>1899</v>
      </c>
      <c r="N34399" t="s">
        <v>8093</v>
      </c>
    </row>
    <row r="34400" spans="13:14" x14ac:dyDescent="0.25">
      <c r="M34400" t="s">
        <v>1899</v>
      </c>
      <c r="N34400" t="s">
        <v>8093</v>
      </c>
    </row>
    <row r="34401" spans="13:14" x14ac:dyDescent="0.25">
      <c r="M34401" t="s">
        <v>1899</v>
      </c>
      <c r="N34401" t="s">
        <v>8093</v>
      </c>
    </row>
    <row r="34402" spans="13:14" x14ac:dyDescent="0.25">
      <c r="M34402" t="s">
        <v>1899</v>
      </c>
      <c r="N34402" t="s">
        <v>8093</v>
      </c>
    </row>
    <row r="34403" spans="13:14" x14ac:dyDescent="0.25">
      <c r="M34403" t="s">
        <v>1899</v>
      </c>
      <c r="N34403" t="s">
        <v>8093</v>
      </c>
    </row>
    <row r="34404" spans="13:14" x14ac:dyDescent="0.25">
      <c r="M34404" t="s">
        <v>1899</v>
      </c>
      <c r="N34404" t="s">
        <v>8093</v>
      </c>
    </row>
    <row r="34405" spans="13:14" x14ac:dyDescent="0.25">
      <c r="M34405" t="s">
        <v>1899</v>
      </c>
      <c r="N34405" t="s">
        <v>8093</v>
      </c>
    </row>
    <row r="34406" spans="13:14" x14ac:dyDescent="0.25">
      <c r="M34406" t="s">
        <v>1899</v>
      </c>
      <c r="N34406" t="s">
        <v>8093</v>
      </c>
    </row>
    <row r="34407" spans="13:14" x14ac:dyDescent="0.25">
      <c r="M34407" t="s">
        <v>1899</v>
      </c>
      <c r="N34407" t="s">
        <v>8093</v>
      </c>
    </row>
    <row r="34408" spans="13:14" x14ac:dyDescent="0.25">
      <c r="M34408" t="s">
        <v>1899</v>
      </c>
      <c r="N34408" t="s">
        <v>8091</v>
      </c>
    </row>
    <row r="34409" spans="13:14" x14ac:dyDescent="0.25">
      <c r="M34409" t="s">
        <v>1899</v>
      </c>
      <c r="N34409" t="s">
        <v>8091</v>
      </c>
    </row>
    <row r="34410" spans="13:14" x14ac:dyDescent="0.25">
      <c r="M34410" t="s">
        <v>1899</v>
      </c>
      <c r="N34410" t="s">
        <v>8091</v>
      </c>
    </row>
    <row r="34411" spans="13:14" x14ac:dyDescent="0.25">
      <c r="M34411" t="s">
        <v>1899</v>
      </c>
      <c r="N34411" t="s">
        <v>8091</v>
      </c>
    </row>
    <row r="34412" spans="13:14" x14ac:dyDescent="0.25">
      <c r="M34412" t="s">
        <v>1899</v>
      </c>
      <c r="N34412" t="s">
        <v>8091</v>
      </c>
    </row>
    <row r="34413" spans="13:14" x14ac:dyDescent="0.25">
      <c r="M34413" t="s">
        <v>1899</v>
      </c>
      <c r="N34413" t="s">
        <v>8091</v>
      </c>
    </row>
    <row r="34414" spans="13:14" x14ac:dyDescent="0.25">
      <c r="M34414" t="s">
        <v>1899</v>
      </c>
      <c r="N34414" t="s">
        <v>8091</v>
      </c>
    </row>
    <row r="34415" spans="13:14" x14ac:dyDescent="0.25">
      <c r="M34415" t="s">
        <v>1899</v>
      </c>
      <c r="N34415" t="s">
        <v>8091</v>
      </c>
    </row>
    <row r="34416" spans="13:14" x14ac:dyDescent="0.25">
      <c r="M34416" t="s">
        <v>1899</v>
      </c>
      <c r="N34416" t="s">
        <v>8091</v>
      </c>
    </row>
    <row r="34417" spans="13:14" x14ac:dyDescent="0.25">
      <c r="M34417" t="s">
        <v>1899</v>
      </c>
      <c r="N34417" t="s">
        <v>8091</v>
      </c>
    </row>
    <row r="34418" spans="13:14" x14ac:dyDescent="0.25">
      <c r="M34418" t="s">
        <v>1899</v>
      </c>
      <c r="N34418" t="s">
        <v>8077</v>
      </c>
    </row>
    <row r="34419" spans="13:14" x14ac:dyDescent="0.25">
      <c r="M34419" t="s">
        <v>1899</v>
      </c>
      <c r="N34419" t="s">
        <v>8077</v>
      </c>
    </row>
    <row r="34420" spans="13:14" x14ac:dyDescent="0.25">
      <c r="M34420" t="s">
        <v>1899</v>
      </c>
      <c r="N34420" t="s">
        <v>8077</v>
      </c>
    </row>
    <row r="34421" spans="13:14" x14ac:dyDescent="0.25">
      <c r="M34421" t="s">
        <v>1899</v>
      </c>
      <c r="N34421" t="s">
        <v>8077</v>
      </c>
    </row>
    <row r="34422" spans="13:14" x14ac:dyDescent="0.25">
      <c r="M34422" t="s">
        <v>1899</v>
      </c>
      <c r="N34422" t="s">
        <v>8077</v>
      </c>
    </row>
    <row r="34423" spans="13:14" x14ac:dyDescent="0.25">
      <c r="M34423" t="s">
        <v>1899</v>
      </c>
      <c r="N34423" t="s">
        <v>8077</v>
      </c>
    </row>
    <row r="34424" spans="13:14" x14ac:dyDescent="0.25">
      <c r="M34424" t="s">
        <v>1899</v>
      </c>
      <c r="N34424" t="s">
        <v>8077</v>
      </c>
    </row>
    <row r="34425" spans="13:14" x14ac:dyDescent="0.25">
      <c r="M34425" t="s">
        <v>1899</v>
      </c>
      <c r="N34425" t="s">
        <v>8077</v>
      </c>
    </row>
    <row r="34426" spans="13:14" x14ac:dyDescent="0.25">
      <c r="M34426" t="s">
        <v>1899</v>
      </c>
      <c r="N34426" t="s">
        <v>8077</v>
      </c>
    </row>
    <row r="34427" spans="13:14" x14ac:dyDescent="0.25">
      <c r="M34427" t="s">
        <v>1899</v>
      </c>
      <c r="N34427" t="s">
        <v>8077</v>
      </c>
    </row>
    <row r="34428" spans="13:14" x14ac:dyDescent="0.25">
      <c r="M34428" t="s">
        <v>1899</v>
      </c>
      <c r="N34428" t="s">
        <v>8080</v>
      </c>
    </row>
    <row r="34429" spans="13:14" x14ac:dyDescent="0.25">
      <c r="M34429" t="s">
        <v>1899</v>
      </c>
      <c r="N34429" t="s">
        <v>8080</v>
      </c>
    </row>
    <row r="34430" spans="13:14" x14ac:dyDescent="0.25">
      <c r="M34430" t="s">
        <v>1899</v>
      </c>
      <c r="N34430" t="s">
        <v>8080</v>
      </c>
    </row>
    <row r="34431" spans="13:14" x14ac:dyDescent="0.25">
      <c r="M34431" t="s">
        <v>1899</v>
      </c>
      <c r="N34431" t="s">
        <v>8080</v>
      </c>
    </row>
    <row r="34432" spans="13:14" x14ac:dyDescent="0.25">
      <c r="M34432" t="s">
        <v>1899</v>
      </c>
      <c r="N34432" t="s">
        <v>8080</v>
      </c>
    </row>
    <row r="34433" spans="13:14" x14ac:dyDescent="0.25">
      <c r="M34433" t="s">
        <v>1899</v>
      </c>
      <c r="N34433" t="s">
        <v>8080</v>
      </c>
    </row>
    <row r="34434" spans="13:14" x14ac:dyDescent="0.25">
      <c r="M34434" t="s">
        <v>1899</v>
      </c>
      <c r="N34434" t="s">
        <v>8080</v>
      </c>
    </row>
    <row r="34435" spans="13:14" x14ac:dyDescent="0.25">
      <c r="M34435" t="s">
        <v>1899</v>
      </c>
      <c r="N34435" t="s">
        <v>8080</v>
      </c>
    </row>
    <row r="34436" spans="13:14" x14ac:dyDescent="0.25">
      <c r="M34436" t="s">
        <v>1899</v>
      </c>
      <c r="N34436" t="s">
        <v>8080</v>
      </c>
    </row>
    <row r="34437" spans="13:14" x14ac:dyDescent="0.25">
      <c r="M34437" t="s">
        <v>1899</v>
      </c>
      <c r="N34437" t="s">
        <v>8080</v>
      </c>
    </row>
    <row r="34438" spans="13:14" x14ac:dyDescent="0.25">
      <c r="M34438" t="s">
        <v>1899</v>
      </c>
      <c r="N34438" t="s">
        <v>8076</v>
      </c>
    </row>
    <row r="34439" spans="13:14" x14ac:dyDescent="0.25">
      <c r="M34439" t="s">
        <v>1899</v>
      </c>
      <c r="N34439" t="s">
        <v>8076</v>
      </c>
    </row>
    <row r="34440" spans="13:14" x14ac:dyDescent="0.25">
      <c r="M34440" t="s">
        <v>1899</v>
      </c>
      <c r="N34440" t="s">
        <v>8076</v>
      </c>
    </row>
    <row r="34441" spans="13:14" x14ac:dyDescent="0.25">
      <c r="M34441" t="s">
        <v>1899</v>
      </c>
      <c r="N34441" t="s">
        <v>8076</v>
      </c>
    </row>
    <row r="34442" spans="13:14" x14ac:dyDescent="0.25">
      <c r="M34442" t="s">
        <v>1899</v>
      </c>
      <c r="N34442" t="s">
        <v>8076</v>
      </c>
    </row>
    <row r="34443" spans="13:14" x14ac:dyDescent="0.25">
      <c r="M34443" t="s">
        <v>1899</v>
      </c>
      <c r="N34443" t="s">
        <v>8076</v>
      </c>
    </row>
    <row r="34444" spans="13:14" x14ac:dyDescent="0.25">
      <c r="M34444" t="s">
        <v>1899</v>
      </c>
      <c r="N34444" t="s">
        <v>8076</v>
      </c>
    </row>
    <row r="34445" spans="13:14" x14ac:dyDescent="0.25">
      <c r="M34445" t="s">
        <v>1899</v>
      </c>
      <c r="N34445" t="s">
        <v>8076</v>
      </c>
    </row>
    <row r="34446" spans="13:14" x14ac:dyDescent="0.25">
      <c r="M34446" t="s">
        <v>1899</v>
      </c>
      <c r="N34446" t="s">
        <v>8076</v>
      </c>
    </row>
    <row r="34447" spans="13:14" x14ac:dyDescent="0.25">
      <c r="M34447" t="s">
        <v>1899</v>
      </c>
      <c r="N34447" t="s">
        <v>8076</v>
      </c>
    </row>
    <row r="34448" spans="13:14" x14ac:dyDescent="0.25">
      <c r="M34448" t="s">
        <v>1899</v>
      </c>
      <c r="N34448" t="s">
        <v>2102</v>
      </c>
    </row>
    <row r="34449" spans="13:14" x14ac:dyDescent="0.25">
      <c r="M34449" t="s">
        <v>1899</v>
      </c>
      <c r="N34449" t="s">
        <v>2102</v>
      </c>
    </row>
    <row r="34450" spans="13:14" x14ac:dyDescent="0.25">
      <c r="M34450" t="s">
        <v>1899</v>
      </c>
      <c r="N34450" t="s">
        <v>2102</v>
      </c>
    </row>
    <row r="34451" spans="13:14" x14ac:dyDescent="0.25">
      <c r="M34451" t="s">
        <v>1899</v>
      </c>
      <c r="N34451" t="s">
        <v>2102</v>
      </c>
    </row>
    <row r="34452" spans="13:14" x14ac:dyDescent="0.25">
      <c r="M34452" t="s">
        <v>1899</v>
      </c>
      <c r="N34452" t="s">
        <v>2102</v>
      </c>
    </row>
    <row r="34453" spans="13:14" x14ac:dyDescent="0.25">
      <c r="M34453" t="s">
        <v>1899</v>
      </c>
      <c r="N34453" t="s">
        <v>2102</v>
      </c>
    </row>
    <row r="34454" spans="13:14" x14ac:dyDescent="0.25">
      <c r="M34454" t="s">
        <v>1899</v>
      </c>
      <c r="N34454" t="s">
        <v>2102</v>
      </c>
    </row>
    <row r="34455" spans="13:14" x14ac:dyDescent="0.25">
      <c r="M34455" t="s">
        <v>1899</v>
      </c>
      <c r="N34455" t="s">
        <v>7345</v>
      </c>
    </row>
    <row r="34456" spans="13:14" x14ac:dyDescent="0.25">
      <c r="M34456" t="s">
        <v>1899</v>
      </c>
      <c r="N34456" t="s">
        <v>6534</v>
      </c>
    </row>
    <row r="34457" spans="13:14" x14ac:dyDescent="0.25">
      <c r="M34457" t="s">
        <v>1899</v>
      </c>
      <c r="N34457" t="s">
        <v>6534</v>
      </c>
    </row>
    <row r="34458" spans="13:14" x14ac:dyDescent="0.25">
      <c r="M34458" t="s">
        <v>1899</v>
      </c>
      <c r="N34458" t="s">
        <v>6530</v>
      </c>
    </row>
    <row r="34459" spans="13:14" x14ac:dyDescent="0.25">
      <c r="M34459" t="s">
        <v>1899</v>
      </c>
      <c r="N34459" t="s">
        <v>6530</v>
      </c>
    </row>
    <row r="34460" spans="13:14" x14ac:dyDescent="0.25">
      <c r="M34460" t="s">
        <v>1899</v>
      </c>
      <c r="N34460" t="s">
        <v>8070</v>
      </c>
    </row>
    <row r="34461" spans="13:14" x14ac:dyDescent="0.25">
      <c r="M34461" t="s">
        <v>1899</v>
      </c>
      <c r="N34461" t="s">
        <v>8095</v>
      </c>
    </row>
    <row r="34462" spans="13:14" x14ac:dyDescent="0.25">
      <c r="M34462" t="s">
        <v>1899</v>
      </c>
      <c r="N34462" t="s">
        <v>8095</v>
      </c>
    </row>
    <row r="34463" spans="13:14" x14ac:dyDescent="0.25">
      <c r="M34463" t="s">
        <v>1899</v>
      </c>
      <c r="N34463" t="s">
        <v>8095</v>
      </c>
    </row>
    <row r="34464" spans="13:14" x14ac:dyDescent="0.25">
      <c r="M34464" t="s">
        <v>1899</v>
      </c>
      <c r="N34464" t="s">
        <v>8095</v>
      </c>
    </row>
    <row r="34465" spans="13:14" x14ac:dyDescent="0.25">
      <c r="M34465" t="s">
        <v>1899</v>
      </c>
      <c r="N34465" t="s">
        <v>8095</v>
      </c>
    </row>
    <row r="34466" spans="13:14" x14ac:dyDescent="0.25">
      <c r="M34466" t="s">
        <v>1899</v>
      </c>
      <c r="N34466" t="s">
        <v>8095</v>
      </c>
    </row>
    <row r="34467" spans="13:14" x14ac:dyDescent="0.25">
      <c r="M34467" t="s">
        <v>1899</v>
      </c>
      <c r="N34467" t="s">
        <v>8095</v>
      </c>
    </row>
    <row r="34468" spans="13:14" x14ac:dyDescent="0.25">
      <c r="M34468" t="s">
        <v>1899</v>
      </c>
      <c r="N34468" t="s">
        <v>8095</v>
      </c>
    </row>
    <row r="34469" spans="13:14" x14ac:dyDescent="0.25">
      <c r="M34469" t="s">
        <v>1899</v>
      </c>
      <c r="N34469" t="s">
        <v>8095</v>
      </c>
    </row>
    <row r="34470" spans="13:14" x14ac:dyDescent="0.25">
      <c r="M34470" t="s">
        <v>1899</v>
      </c>
      <c r="N34470" t="s">
        <v>8095</v>
      </c>
    </row>
    <row r="34471" spans="13:14" x14ac:dyDescent="0.25">
      <c r="M34471" t="s">
        <v>1899</v>
      </c>
      <c r="N34471" t="s">
        <v>8071</v>
      </c>
    </row>
    <row r="34472" spans="13:14" x14ac:dyDescent="0.25">
      <c r="M34472" t="s">
        <v>1899</v>
      </c>
      <c r="N34472" t="s">
        <v>8071</v>
      </c>
    </row>
    <row r="34473" spans="13:14" x14ac:dyDescent="0.25">
      <c r="M34473" t="s">
        <v>1899</v>
      </c>
      <c r="N34473" t="s">
        <v>8071</v>
      </c>
    </row>
    <row r="34474" spans="13:14" x14ac:dyDescent="0.25">
      <c r="M34474" t="s">
        <v>1899</v>
      </c>
      <c r="N34474" t="s">
        <v>8071</v>
      </c>
    </row>
    <row r="34475" spans="13:14" x14ac:dyDescent="0.25">
      <c r="M34475" t="s">
        <v>1899</v>
      </c>
      <c r="N34475" t="s">
        <v>8071</v>
      </c>
    </row>
    <row r="34476" spans="13:14" x14ac:dyDescent="0.25">
      <c r="M34476" t="s">
        <v>1899</v>
      </c>
      <c r="N34476" t="s">
        <v>8071</v>
      </c>
    </row>
    <row r="34477" spans="13:14" x14ac:dyDescent="0.25">
      <c r="M34477" t="s">
        <v>1899</v>
      </c>
      <c r="N34477" t="s">
        <v>8071</v>
      </c>
    </row>
    <row r="34478" spans="13:14" x14ac:dyDescent="0.25">
      <c r="M34478" t="s">
        <v>1899</v>
      </c>
      <c r="N34478" t="s">
        <v>8071</v>
      </c>
    </row>
    <row r="34479" spans="13:14" x14ac:dyDescent="0.25">
      <c r="M34479" t="s">
        <v>1899</v>
      </c>
      <c r="N34479" t="s">
        <v>8071</v>
      </c>
    </row>
    <row r="34480" spans="13:14" x14ac:dyDescent="0.25">
      <c r="M34480" t="s">
        <v>1899</v>
      </c>
      <c r="N34480" t="s">
        <v>8071</v>
      </c>
    </row>
    <row r="34481" spans="13:14" x14ac:dyDescent="0.25">
      <c r="M34481" t="s">
        <v>1899</v>
      </c>
      <c r="N34481" t="s">
        <v>1991</v>
      </c>
    </row>
    <row r="34482" spans="13:14" x14ac:dyDescent="0.25">
      <c r="M34482" t="s">
        <v>1899</v>
      </c>
      <c r="N34482" t="s">
        <v>1991</v>
      </c>
    </row>
    <row r="34483" spans="13:14" x14ac:dyDescent="0.25">
      <c r="M34483" t="s">
        <v>1899</v>
      </c>
      <c r="N34483" t="s">
        <v>1991</v>
      </c>
    </row>
    <row r="34484" spans="13:14" x14ac:dyDescent="0.25">
      <c r="M34484" t="s">
        <v>1899</v>
      </c>
      <c r="N34484" t="s">
        <v>1991</v>
      </c>
    </row>
    <row r="34485" spans="13:14" x14ac:dyDescent="0.25">
      <c r="M34485" t="s">
        <v>1899</v>
      </c>
      <c r="N34485" t="s">
        <v>1991</v>
      </c>
    </row>
    <row r="34486" spans="13:14" x14ac:dyDescent="0.25">
      <c r="M34486" t="s">
        <v>1899</v>
      </c>
      <c r="N34486" t="s">
        <v>1991</v>
      </c>
    </row>
    <row r="34487" spans="13:14" x14ac:dyDescent="0.25">
      <c r="M34487" t="s">
        <v>1899</v>
      </c>
      <c r="N34487" t="s">
        <v>1991</v>
      </c>
    </row>
    <row r="34488" spans="13:14" x14ac:dyDescent="0.25">
      <c r="M34488" t="s">
        <v>1899</v>
      </c>
      <c r="N34488" t="s">
        <v>1991</v>
      </c>
    </row>
    <row r="34489" spans="13:14" x14ac:dyDescent="0.25">
      <c r="M34489" t="s">
        <v>1899</v>
      </c>
      <c r="N34489" t="s">
        <v>1991</v>
      </c>
    </row>
    <row r="34490" spans="13:14" x14ac:dyDescent="0.25">
      <c r="M34490" t="s">
        <v>1899</v>
      </c>
      <c r="N34490" t="s">
        <v>1991</v>
      </c>
    </row>
    <row r="34491" spans="13:14" x14ac:dyDescent="0.25">
      <c r="M34491" t="s">
        <v>1899</v>
      </c>
      <c r="N34491" t="s">
        <v>1991</v>
      </c>
    </row>
    <row r="34492" spans="13:14" x14ac:dyDescent="0.25">
      <c r="M34492" t="s">
        <v>1899</v>
      </c>
      <c r="N34492" t="s">
        <v>1991</v>
      </c>
    </row>
    <row r="34493" spans="13:14" x14ac:dyDescent="0.25">
      <c r="M34493" t="s">
        <v>1899</v>
      </c>
      <c r="N34493" t="s">
        <v>1991</v>
      </c>
    </row>
    <row r="34494" spans="13:14" x14ac:dyDescent="0.25">
      <c r="M34494" t="s">
        <v>1899</v>
      </c>
      <c r="N34494" t="s">
        <v>1991</v>
      </c>
    </row>
    <row r="34495" spans="13:14" x14ac:dyDescent="0.25">
      <c r="M34495" t="s">
        <v>1899</v>
      </c>
      <c r="N34495" t="s">
        <v>1991</v>
      </c>
    </row>
    <row r="34496" spans="13:14" x14ac:dyDescent="0.25">
      <c r="M34496" t="s">
        <v>1899</v>
      </c>
      <c r="N34496" t="s">
        <v>13740</v>
      </c>
    </row>
    <row r="34497" spans="13:14" x14ac:dyDescent="0.25">
      <c r="M34497" t="s">
        <v>1899</v>
      </c>
      <c r="N34497" t="s">
        <v>1910</v>
      </c>
    </row>
    <row r="34498" spans="13:14" x14ac:dyDescent="0.25">
      <c r="M34498" t="s">
        <v>1899</v>
      </c>
      <c r="N34498" t="s">
        <v>1910</v>
      </c>
    </row>
    <row r="34499" spans="13:14" x14ac:dyDescent="0.25">
      <c r="M34499" t="s">
        <v>1899</v>
      </c>
      <c r="N34499" t="s">
        <v>1910</v>
      </c>
    </row>
    <row r="34500" spans="13:14" x14ac:dyDescent="0.25">
      <c r="M34500" t="s">
        <v>1899</v>
      </c>
      <c r="N34500" t="s">
        <v>1910</v>
      </c>
    </row>
    <row r="34501" spans="13:14" x14ac:dyDescent="0.25">
      <c r="M34501" t="s">
        <v>1899</v>
      </c>
      <c r="N34501" t="s">
        <v>8799</v>
      </c>
    </row>
    <row r="34502" spans="13:14" x14ac:dyDescent="0.25">
      <c r="M34502" t="s">
        <v>1899</v>
      </c>
      <c r="N34502" t="s">
        <v>8799</v>
      </c>
    </row>
    <row r="34503" spans="13:14" x14ac:dyDescent="0.25">
      <c r="M34503" t="s">
        <v>1899</v>
      </c>
      <c r="N34503" t="s">
        <v>8799</v>
      </c>
    </row>
    <row r="34504" spans="13:14" x14ac:dyDescent="0.25">
      <c r="M34504" t="s">
        <v>1899</v>
      </c>
      <c r="N34504" t="s">
        <v>8799</v>
      </c>
    </row>
    <row r="34505" spans="13:14" x14ac:dyDescent="0.25">
      <c r="M34505" t="s">
        <v>1899</v>
      </c>
      <c r="N34505" t="s">
        <v>8799</v>
      </c>
    </row>
    <row r="34506" spans="13:14" x14ac:dyDescent="0.25">
      <c r="M34506" t="s">
        <v>1899</v>
      </c>
      <c r="N34506" t="s">
        <v>8799</v>
      </c>
    </row>
    <row r="34507" spans="13:14" x14ac:dyDescent="0.25">
      <c r="M34507" t="s">
        <v>1899</v>
      </c>
      <c r="N34507" t="s">
        <v>8799</v>
      </c>
    </row>
    <row r="34508" spans="13:14" x14ac:dyDescent="0.25">
      <c r="M34508" t="s">
        <v>1899</v>
      </c>
      <c r="N34508" t="s">
        <v>8799</v>
      </c>
    </row>
    <row r="34509" spans="13:14" x14ac:dyDescent="0.25">
      <c r="M34509" t="s">
        <v>1899</v>
      </c>
      <c r="N34509" t="s">
        <v>8799</v>
      </c>
    </row>
    <row r="34510" spans="13:14" x14ac:dyDescent="0.25">
      <c r="M34510" t="s">
        <v>1899</v>
      </c>
      <c r="N34510" t="s">
        <v>10236</v>
      </c>
    </row>
    <row r="34511" spans="13:14" x14ac:dyDescent="0.25">
      <c r="M34511" t="s">
        <v>1899</v>
      </c>
      <c r="N34511" t="s">
        <v>10236</v>
      </c>
    </row>
    <row r="34512" spans="13:14" x14ac:dyDescent="0.25">
      <c r="M34512" t="s">
        <v>1899</v>
      </c>
      <c r="N34512" t="s">
        <v>10236</v>
      </c>
    </row>
    <row r="34513" spans="13:14" x14ac:dyDescent="0.25">
      <c r="M34513" t="s">
        <v>1899</v>
      </c>
      <c r="N34513" t="s">
        <v>10236</v>
      </c>
    </row>
    <row r="34514" spans="13:14" x14ac:dyDescent="0.25">
      <c r="M34514" t="s">
        <v>1899</v>
      </c>
      <c r="N34514" t="s">
        <v>10236</v>
      </c>
    </row>
    <row r="34515" spans="13:14" x14ac:dyDescent="0.25">
      <c r="M34515" t="s">
        <v>1899</v>
      </c>
      <c r="N34515" t="s">
        <v>10236</v>
      </c>
    </row>
    <row r="34516" spans="13:14" x14ac:dyDescent="0.25">
      <c r="M34516" t="s">
        <v>1899</v>
      </c>
      <c r="N34516" t="s">
        <v>10236</v>
      </c>
    </row>
    <row r="34517" spans="13:14" x14ac:dyDescent="0.25">
      <c r="M34517" t="s">
        <v>1899</v>
      </c>
      <c r="N34517" t="s">
        <v>10209</v>
      </c>
    </row>
    <row r="34518" spans="13:14" x14ac:dyDescent="0.25">
      <c r="M34518" t="s">
        <v>1899</v>
      </c>
      <c r="N34518" t="s">
        <v>10209</v>
      </c>
    </row>
    <row r="34519" spans="13:14" x14ac:dyDescent="0.25">
      <c r="M34519" t="s">
        <v>1899</v>
      </c>
      <c r="N34519" t="s">
        <v>10209</v>
      </c>
    </row>
    <row r="34520" spans="13:14" x14ac:dyDescent="0.25">
      <c r="M34520" t="s">
        <v>1899</v>
      </c>
      <c r="N34520" t="s">
        <v>10209</v>
      </c>
    </row>
    <row r="34521" spans="13:14" x14ac:dyDescent="0.25">
      <c r="M34521" t="s">
        <v>1899</v>
      </c>
      <c r="N34521" t="s">
        <v>10209</v>
      </c>
    </row>
    <row r="34522" spans="13:14" x14ac:dyDescent="0.25">
      <c r="M34522" t="s">
        <v>1899</v>
      </c>
      <c r="N34522" t="s">
        <v>10209</v>
      </c>
    </row>
    <row r="34523" spans="13:14" x14ac:dyDescent="0.25">
      <c r="M34523" t="s">
        <v>1899</v>
      </c>
      <c r="N34523" t="s">
        <v>10209</v>
      </c>
    </row>
    <row r="34524" spans="13:14" x14ac:dyDescent="0.25">
      <c r="M34524" t="s">
        <v>1899</v>
      </c>
      <c r="N34524" t="s">
        <v>11407</v>
      </c>
    </row>
    <row r="34525" spans="13:14" x14ac:dyDescent="0.25">
      <c r="M34525" t="s">
        <v>1899</v>
      </c>
      <c r="N34525" t="s">
        <v>11407</v>
      </c>
    </row>
    <row r="34526" spans="13:14" x14ac:dyDescent="0.25">
      <c r="M34526" t="s">
        <v>1899</v>
      </c>
      <c r="N34526" t="s">
        <v>11407</v>
      </c>
    </row>
    <row r="34527" spans="13:14" x14ac:dyDescent="0.25">
      <c r="M34527" t="s">
        <v>1899</v>
      </c>
      <c r="N34527" t="s">
        <v>11407</v>
      </c>
    </row>
    <row r="34528" spans="13:14" x14ac:dyDescent="0.25">
      <c r="M34528" t="s">
        <v>1899</v>
      </c>
      <c r="N34528" t="s">
        <v>11407</v>
      </c>
    </row>
    <row r="34529" spans="13:14" x14ac:dyDescent="0.25">
      <c r="M34529" t="s">
        <v>1899</v>
      </c>
      <c r="N34529" t="s">
        <v>8809</v>
      </c>
    </row>
    <row r="34530" spans="13:14" x14ac:dyDescent="0.25">
      <c r="M34530" t="s">
        <v>1899</v>
      </c>
      <c r="N34530" t="s">
        <v>8809</v>
      </c>
    </row>
    <row r="34531" spans="13:14" x14ac:dyDescent="0.25">
      <c r="M34531" t="s">
        <v>1899</v>
      </c>
      <c r="N34531" t="s">
        <v>8809</v>
      </c>
    </row>
    <row r="34532" spans="13:14" x14ac:dyDescent="0.25">
      <c r="M34532" t="s">
        <v>1899</v>
      </c>
      <c r="N34532" t="s">
        <v>8809</v>
      </c>
    </row>
    <row r="34533" spans="13:14" x14ac:dyDescent="0.25">
      <c r="M34533" t="s">
        <v>1899</v>
      </c>
      <c r="N34533" t="s">
        <v>8809</v>
      </c>
    </row>
    <row r="34534" spans="13:14" x14ac:dyDescent="0.25">
      <c r="M34534" t="s">
        <v>1899</v>
      </c>
      <c r="N34534" t="s">
        <v>8809</v>
      </c>
    </row>
    <row r="34535" spans="13:14" x14ac:dyDescent="0.25">
      <c r="M34535" t="s">
        <v>1899</v>
      </c>
      <c r="N34535" t="s">
        <v>8809</v>
      </c>
    </row>
    <row r="34536" spans="13:14" x14ac:dyDescent="0.25">
      <c r="M34536" t="s">
        <v>1899</v>
      </c>
      <c r="N34536" t="s">
        <v>8809</v>
      </c>
    </row>
    <row r="34537" spans="13:14" x14ac:dyDescent="0.25">
      <c r="M34537" t="s">
        <v>1899</v>
      </c>
      <c r="N34537" t="s">
        <v>8797</v>
      </c>
    </row>
    <row r="34538" spans="13:14" x14ac:dyDescent="0.25">
      <c r="M34538" t="s">
        <v>1899</v>
      </c>
      <c r="N34538" t="s">
        <v>8797</v>
      </c>
    </row>
    <row r="34539" spans="13:14" x14ac:dyDescent="0.25">
      <c r="M34539" t="s">
        <v>1899</v>
      </c>
      <c r="N34539" t="s">
        <v>8797</v>
      </c>
    </row>
    <row r="34540" spans="13:14" x14ac:dyDescent="0.25">
      <c r="M34540" t="s">
        <v>1899</v>
      </c>
      <c r="N34540" t="s">
        <v>8797</v>
      </c>
    </row>
    <row r="34541" spans="13:14" x14ac:dyDescent="0.25">
      <c r="M34541" t="s">
        <v>1899</v>
      </c>
      <c r="N34541" t="s">
        <v>8797</v>
      </c>
    </row>
    <row r="34542" spans="13:14" x14ac:dyDescent="0.25">
      <c r="M34542" t="s">
        <v>1899</v>
      </c>
      <c r="N34542" t="s">
        <v>8797</v>
      </c>
    </row>
    <row r="34543" spans="13:14" x14ac:dyDescent="0.25">
      <c r="M34543" t="s">
        <v>1899</v>
      </c>
      <c r="N34543" t="s">
        <v>8797</v>
      </c>
    </row>
    <row r="34544" spans="13:14" x14ac:dyDescent="0.25">
      <c r="M34544" t="s">
        <v>1899</v>
      </c>
      <c r="N34544" t="s">
        <v>8797</v>
      </c>
    </row>
    <row r="34545" spans="13:14" x14ac:dyDescent="0.25">
      <c r="M34545" t="s">
        <v>1899</v>
      </c>
      <c r="N34545" t="s">
        <v>8092</v>
      </c>
    </row>
    <row r="34546" spans="13:14" x14ac:dyDescent="0.25">
      <c r="M34546" t="s">
        <v>1899</v>
      </c>
      <c r="N34546" t="s">
        <v>8092</v>
      </c>
    </row>
    <row r="34547" spans="13:14" x14ac:dyDescent="0.25">
      <c r="M34547" t="s">
        <v>1899</v>
      </c>
      <c r="N34547" t="s">
        <v>8092</v>
      </c>
    </row>
    <row r="34548" spans="13:14" x14ac:dyDescent="0.25">
      <c r="M34548" t="s">
        <v>1899</v>
      </c>
      <c r="N34548" t="s">
        <v>8092</v>
      </c>
    </row>
    <row r="34549" spans="13:14" x14ac:dyDescent="0.25">
      <c r="M34549" t="s">
        <v>1899</v>
      </c>
      <c r="N34549" t="s">
        <v>8092</v>
      </c>
    </row>
    <row r="34550" spans="13:14" x14ac:dyDescent="0.25">
      <c r="M34550" t="s">
        <v>1899</v>
      </c>
      <c r="N34550" t="s">
        <v>8092</v>
      </c>
    </row>
    <row r="34551" spans="13:14" x14ac:dyDescent="0.25">
      <c r="M34551" t="s">
        <v>1899</v>
      </c>
      <c r="N34551" t="s">
        <v>8092</v>
      </c>
    </row>
    <row r="34552" spans="13:14" x14ac:dyDescent="0.25">
      <c r="M34552" t="s">
        <v>1899</v>
      </c>
      <c r="N34552" t="s">
        <v>8092</v>
      </c>
    </row>
    <row r="34553" spans="13:14" x14ac:dyDescent="0.25">
      <c r="M34553" t="s">
        <v>1899</v>
      </c>
      <c r="N34553" t="s">
        <v>8092</v>
      </c>
    </row>
    <row r="34554" spans="13:14" x14ac:dyDescent="0.25">
      <c r="M34554" t="s">
        <v>1899</v>
      </c>
      <c r="N34554" t="s">
        <v>10208</v>
      </c>
    </row>
    <row r="34555" spans="13:14" x14ac:dyDescent="0.25">
      <c r="M34555" t="s">
        <v>1899</v>
      </c>
      <c r="N34555" t="s">
        <v>10208</v>
      </c>
    </row>
    <row r="34556" spans="13:14" x14ac:dyDescent="0.25">
      <c r="M34556" t="s">
        <v>1899</v>
      </c>
      <c r="N34556" t="s">
        <v>10208</v>
      </c>
    </row>
    <row r="34557" spans="13:14" x14ac:dyDescent="0.25">
      <c r="M34557" t="s">
        <v>1899</v>
      </c>
      <c r="N34557" t="s">
        <v>10208</v>
      </c>
    </row>
    <row r="34558" spans="13:14" x14ac:dyDescent="0.25">
      <c r="M34558" t="s">
        <v>1899</v>
      </c>
      <c r="N34558" t="s">
        <v>10208</v>
      </c>
    </row>
    <row r="34559" spans="13:14" x14ac:dyDescent="0.25">
      <c r="M34559" t="s">
        <v>1899</v>
      </c>
      <c r="N34559" t="s">
        <v>10208</v>
      </c>
    </row>
    <row r="34560" spans="13:14" x14ac:dyDescent="0.25">
      <c r="M34560" t="s">
        <v>1899</v>
      </c>
      <c r="N34560" t="s">
        <v>10208</v>
      </c>
    </row>
    <row r="34561" spans="13:14" x14ac:dyDescent="0.25">
      <c r="M34561" t="s">
        <v>1899</v>
      </c>
      <c r="N34561" t="s">
        <v>8072</v>
      </c>
    </row>
    <row r="34562" spans="13:14" x14ac:dyDescent="0.25">
      <c r="M34562" t="s">
        <v>1899</v>
      </c>
      <c r="N34562" t="s">
        <v>8072</v>
      </c>
    </row>
    <row r="34563" spans="13:14" x14ac:dyDescent="0.25">
      <c r="M34563" t="s">
        <v>1899</v>
      </c>
      <c r="N34563" t="s">
        <v>8072</v>
      </c>
    </row>
    <row r="34564" spans="13:14" x14ac:dyDescent="0.25">
      <c r="M34564" t="s">
        <v>1899</v>
      </c>
      <c r="N34564" t="s">
        <v>8072</v>
      </c>
    </row>
    <row r="34565" spans="13:14" x14ac:dyDescent="0.25">
      <c r="M34565" t="s">
        <v>1899</v>
      </c>
      <c r="N34565" t="s">
        <v>8072</v>
      </c>
    </row>
    <row r="34566" spans="13:14" x14ac:dyDescent="0.25">
      <c r="M34566" t="s">
        <v>1899</v>
      </c>
      <c r="N34566" t="s">
        <v>8072</v>
      </c>
    </row>
    <row r="34567" spans="13:14" x14ac:dyDescent="0.25">
      <c r="M34567" t="s">
        <v>1899</v>
      </c>
      <c r="N34567" t="s">
        <v>8072</v>
      </c>
    </row>
    <row r="34568" spans="13:14" x14ac:dyDescent="0.25">
      <c r="M34568" t="s">
        <v>1899</v>
      </c>
      <c r="N34568" t="s">
        <v>8072</v>
      </c>
    </row>
    <row r="34569" spans="13:14" x14ac:dyDescent="0.25">
      <c r="M34569" t="s">
        <v>1899</v>
      </c>
      <c r="N34569" t="s">
        <v>8072</v>
      </c>
    </row>
    <row r="34570" spans="13:14" x14ac:dyDescent="0.25">
      <c r="M34570" t="s">
        <v>1899</v>
      </c>
      <c r="N34570" t="s">
        <v>8800</v>
      </c>
    </row>
    <row r="34571" spans="13:14" x14ac:dyDescent="0.25">
      <c r="M34571" t="s">
        <v>1899</v>
      </c>
      <c r="N34571" t="s">
        <v>8800</v>
      </c>
    </row>
    <row r="34572" spans="13:14" x14ac:dyDescent="0.25">
      <c r="M34572" t="s">
        <v>1899</v>
      </c>
      <c r="N34572" t="s">
        <v>8800</v>
      </c>
    </row>
    <row r="34573" spans="13:14" x14ac:dyDescent="0.25">
      <c r="M34573" t="s">
        <v>1899</v>
      </c>
      <c r="N34573" t="s">
        <v>8800</v>
      </c>
    </row>
    <row r="34574" spans="13:14" x14ac:dyDescent="0.25">
      <c r="M34574" t="s">
        <v>1899</v>
      </c>
      <c r="N34574" t="s">
        <v>8800</v>
      </c>
    </row>
    <row r="34575" spans="13:14" x14ac:dyDescent="0.25">
      <c r="M34575" t="s">
        <v>1899</v>
      </c>
      <c r="N34575" t="s">
        <v>8800</v>
      </c>
    </row>
    <row r="34576" spans="13:14" x14ac:dyDescent="0.25">
      <c r="M34576" t="s">
        <v>1899</v>
      </c>
      <c r="N34576" t="s">
        <v>8800</v>
      </c>
    </row>
    <row r="34577" spans="13:14" x14ac:dyDescent="0.25">
      <c r="M34577" t="s">
        <v>1899</v>
      </c>
      <c r="N34577" t="s">
        <v>8800</v>
      </c>
    </row>
    <row r="34578" spans="13:14" x14ac:dyDescent="0.25">
      <c r="M34578" t="s">
        <v>1899</v>
      </c>
      <c r="N34578" t="s">
        <v>8067</v>
      </c>
    </row>
    <row r="34579" spans="13:14" x14ac:dyDescent="0.25">
      <c r="M34579" t="s">
        <v>1899</v>
      </c>
      <c r="N34579" t="s">
        <v>8067</v>
      </c>
    </row>
    <row r="34580" spans="13:14" x14ac:dyDescent="0.25">
      <c r="M34580" t="s">
        <v>1899</v>
      </c>
      <c r="N34580" t="s">
        <v>8067</v>
      </c>
    </row>
    <row r="34581" spans="13:14" x14ac:dyDescent="0.25">
      <c r="M34581" t="s">
        <v>1899</v>
      </c>
      <c r="N34581" t="s">
        <v>8067</v>
      </c>
    </row>
    <row r="34582" spans="13:14" x14ac:dyDescent="0.25">
      <c r="M34582" t="s">
        <v>1899</v>
      </c>
      <c r="N34582" t="s">
        <v>8067</v>
      </c>
    </row>
    <row r="34583" spans="13:14" x14ac:dyDescent="0.25">
      <c r="M34583" t="s">
        <v>1899</v>
      </c>
      <c r="N34583" t="s">
        <v>8067</v>
      </c>
    </row>
    <row r="34584" spans="13:14" x14ac:dyDescent="0.25">
      <c r="M34584" t="s">
        <v>1899</v>
      </c>
      <c r="N34584" t="s">
        <v>8067</v>
      </c>
    </row>
    <row r="34585" spans="13:14" x14ac:dyDescent="0.25">
      <c r="M34585" t="s">
        <v>1899</v>
      </c>
      <c r="N34585" t="s">
        <v>8067</v>
      </c>
    </row>
    <row r="34586" spans="13:14" x14ac:dyDescent="0.25">
      <c r="M34586" t="s">
        <v>1899</v>
      </c>
      <c r="N34586" t="s">
        <v>8067</v>
      </c>
    </row>
    <row r="34587" spans="13:14" x14ac:dyDescent="0.25">
      <c r="M34587" t="s">
        <v>1899</v>
      </c>
      <c r="N34587" t="s">
        <v>8075</v>
      </c>
    </row>
    <row r="34588" spans="13:14" x14ac:dyDescent="0.25">
      <c r="M34588" t="s">
        <v>1899</v>
      </c>
      <c r="N34588" t="s">
        <v>8075</v>
      </c>
    </row>
    <row r="34589" spans="13:14" x14ac:dyDescent="0.25">
      <c r="M34589" t="s">
        <v>1899</v>
      </c>
      <c r="N34589" t="s">
        <v>8075</v>
      </c>
    </row>
    <row r="34590" spans="13:14" x14ac:dyDescent="0.25">
      <c r="M34590" t="s">
        <v>1899</v>
      </c>
      <c r="N34590" t="s">
        <v>8075</v>
      </c>
    </row>
    <row r="34591" spans="13:14" x14ac:dyDescent="0.25">
      <c r="M34591" t="s">
        <v>1899</v>
      </c>
      <c r="N34591" t="s">
        <v>8075</v>
      </c>
    </row>
    <row r="34592" spans="13:14" x14ac:dyDescent="0.25">
      <c r="M34592" t="s">
        <v>1899</v>
      </c>
      <c r="N34592" t="s">
        <v>8075</v>
      </c>
    </row>
    <row r="34593" spans="13:14" x14ac:dyDescent="0.25">
      <c r="M34593" t="s">
        <v>1899</v>
      </c>
      <c r="N34593" t="s">
        <v>8075</v>
      </c>
    </row>
    <row r="34594" spans="13:14" x14ac:dyDescent="0.25">
      <c r="M34594" t="s">
        <v>1899</v>
      </c>
      <c r="N34594" t="s">
        <v>8075</v>
      </c>
    </row>
    <row r="34595" spans="13:14" x14ac:dyDescent="0.25">
      <c r="M34595" t="s">
        <v>1899</v>
      </c>
      <c r="N34595" t="s">
        <v>8075</v>
      </c>
    </row>
    <row r="34596" spans="13:14" x14ac:dyDescent="0.25">
      <c r="M34596" t="s">
        <v>1899</v>
      </c>
      <c r="N34596" t="s">
        <v>7340</v>
      </c>
    </row>
    <row r="34597" spans="13:14" x14ac:dyDescent="0.25">
      <c r="M34597" t="s">
        <v>1899</v>
      </c>
      <c r="N34597" t="s">
        <v>7340</v>
      </c>
    </row>
    <row r="34598" spans="13:14" x14ac:dyDescent="0.25">
      <c r="M34598" t="s">
        <v>1899</v>
      </c>
      <c r="N34598" t="s">
        <v>7340</v>
      </c>
    </row>
    <row r="34599" spans="13:14" x14ac:dyDescent="0.25">
      <c r="M34599" t="s">
        <v>1899</v>
      </c>
      <c r="N34599" t="s">
        <v>7340</v>
      </c>
    </row>
    <row r="34600" spans="13:14" x14ac:dyDescent="0.25">
      <c r="M34600" t="s">
        <v>1899</v>
      </c>
      <c r="N34600" t="s">
        <v>7340</v>
      </c>
    </row>
    <row r="34601" spans="13:14" x14ac:dyDescent="0.25">
      <c r="M34601" t="s">
        <v>1899</v>
      </c>
      <c r="N34601" t="s">
        <v>7340</v>
      </c>
    </row>
    <row r="34602" spans="13:14" x14ac:dyDescent="0.25">
      <c r="M34602" t="s">
        <v>1899</v>
      </c>
      <c r="N34602" t="s">
        <v>7340</v>
      </c>
    </row>
    <row r="34603" spans="13:14" x14ac:dyDescent="0.25">
      <c r="M34603" t="s">
        <v>1899</v>
      </c>
      <c r="N34603" t="s">
        <v>7340</v>
      </c>
    </row>
    <row r="34604" spans="13:14" x14ac:dyDescent="0.25">
      <c r="M34604" t="s">
        <v>1899</v>
      </c>
      <c r="N34604" t="s">
        <v>7340</v>
      </c>
    </row>
    <row r="34605" spans="13:14" x14ac:dyDescent="0.25">
      <c r="M34605" t="s">
        <v>1899</v>
      </c>
      <c r="N34605" t="s">
        <v>7340</v>
      </c>
    </row>
    <row r="34606" spans="13:14" x14ac:dyDescent="0.25">
      <c r="M34606" t="s">
        <v>1899</v>
      </c>
      <c r="N34606" t="s">
        <v>7340</v>
      </c>
    </row>
    <row r="34607" spans="13:14" x14ac:dyDescent="0.25">
      <c r="M34607" t="s">
        <v>1899</v>
      </c>
      <c r="N34607" t="s">
        <v>2048</v>
      </c>
    </row>
    <row r="34608" spans="13:14" x14ac:dyDescent="0.25">
      <c r="M34608" t="s">
        <v>1899</v>
      </c>
      <c r="N34608" t="s">
        <v>2048</v>
      </c>
    </row>
    <row r="34609" spans="13:14" x14ac:dyDescent="0.25">
      <c r="M34609" t="s">
        <v>1899</v>
      </c>
      <c r="N34609" t="s">
        <v>2048</v>
      </c>
    </row>
    <row r="34610" spans="13:14" x14ac:dyDescent="0.25">
      <c r="M34610" t="s">
        <v>1899</v>
      </c>
      <c r="N34610" t="s">
        <v>2048</v>
      </c>
    </row>
    <row r="34611" spans="13:14" x14ac:dyDescent="0.25">
      <c r="M34611" t="s">
        <v>1899</v>
      </c>
      <c r="N34611" t="s">
        <v>2048</v>
      </c>
    </row>
    <row r="34612" spans="13:14" x14ac:dyDescent="0.25">
      <c r="M34612" t="s">
        <v>1899</v>
      </c>
      <c r="N34612" t="s">
        <v>2048</v>
      </c>
    </row>
    <row r="34613" spans="13:14" x14ac:dyDescent="0.25">
      <c r="M34613" t="s">
        <v>1899</v>
      </c>
      <c r="N34613" t="s">
        <v>2048</v>
      </c>
    </row>
    <row r="34614" spans="13:14" x14ac:dyDescent="0.25">
      <c r="M34614" t="s">
        <v>1899</v>
      </c>
      <c r="N34614" t="s">
        <v>1946</v>
      </c>
    </row>
    <row r="34615" spans="13:14" x14ac:dyDescent="0.25">
      <c r="M34615" t="s">
        <v>1899</v>
      </c>
      <c r="N34615" t="s">
        <v>1946</v>
      </c>
    </row>
    <row r="34616" spans="13:14" x14ac:dyDescent="0.25">
      <c r="M34616" t="s">
        <v>1899</v>
      </c>
      <c r="N34616" t="s">
        <v>1946</v>
      </c>
    </row>
    <row r="34617" spans="13:14" x14ac:dyDescent="0.25">
      <c r="M34617" t="s">
        <v>1899</v>
      </c>
      <c r="N34617" t="s">
        <v>1946</v>
      </c>
    </row>
    <row r="34618" spans="13:14" x14ac:dyDescent="0.25">
      <c r="M34618" t="s">
        <v>1899</v>
      </c>
      <c r="N34618" t="s">
        <v>1946</v>
      </c>
    </row>
    <row r="34619" spans="13:14" x14ac:dyDescent="0.25">
      <c r="M34619" t="s">
        <v>1899</v>
      </c>
      <c r="N34619" t="s">
        <v>1946</v>
      </c>
    </row>
    <row r="34620" spans="13:14" x14ac:dyDescent="0.25">
      <c r="M34620" t="s">
        <v>1899</v>
      </c>
      <c r="N34620" t="s">
        <v>1946</v>
      </c>
    </row>
    <row r="34621" spans="13:14" x14ac:dyDescent="0.25">
      <c r="M34621" t="s">
        <v>1899</v>
      </c>
      <c r="N34621" t="s">
        <v>1946</v>
      </c>
    </row>
    <row r="34622" spans="13:14" x14ac:dyDescent="0.25">
      <c r="M34622" t="s">
        <v>1899</v>
      </c>
      <c r="N34622" t="s">
        <v>1946</v>
      </c>
    </row>
    <row r="34623" spans="13:14" x14ac:dyDescent="0.25">
      <c r="M34623" t="s">
        <v>1899</v>
      </c>
      <c r="N34623" t="s">
        <v>1946</v>
      </c>
    </row>
    <row r="34624" spans="13:14" x14ac:dyDescent="0.25">
      <c r="M34624" t="s">
        <v>1899</v>
      </c>
      <c r="N34624" t="s">
        <v>1946</v>
      </c>
    </row>
    <row r="34625" spans="13:14" x14ac:dyDescent="0.25">
      <c r="M34625" t="s">
        <v>1899</v>
      </c>
      <c r="N34625" t="s">
        <v>1946</v>
      </c>
    </row>
    <row r="34626" spans="13:14" x14ac:dyDescent="0.25">
      <c r="M34626" t="s">
        <v>1899</v>
      </c>
      <c r="N34626" t="s">
        <v>1946</v>
      </c>
    </row>
    <row r="34627" spans="13:14" x14ac:dyDescent="0.25">
      <c r="M34627" t="s">
        <v>1899</v>
      </c>
      <c r="N34627" t="s">
        <v>1946</v>
      </c>
    </row>
    <row r="34628" spans="13:14" x14ac:dyDescent="0.25">
      <c r="M34628" t="s">
        <v>1899</v>
      </c>
      <c r="N34628" t="s">
        <v>1946</v>
      </c>
    </row>
    <row r="34629" spans="13:14" x14ac:dyDescent="0.25">
      <c r="M34629" t="s">
        <v>1899</v>
      </c>
      <c r="N34629" t="s">
        <v>1970</v>
      </c>
    </row>
    <row r="34630" spans="13:14" x14ac:dyDescent="0.25">
      <c r="M34630" t="s">
        <v>1899</v>
      </c>
      <c r="N34630" t="s">
        <v>1970</v>
      </c>
    </row>
    <row r="34631" spans="13:14" x14ac:dyDescent="0.25">
      <c r="M34631" t="s">
        <v>1899</v>
      </c>
      <c r="N34631" t="s">
        <v>2136</v>
      </c>
    </row>
    <row r="34632" spans="13:14" x14ac:dyDescent="0.25">
      <c r="M34632" t="s">
        <v>1899</v>
      </c>
      <c r="N34632" t="s">
        <v>2136</v>
      </c>
    </row>
    <row r="34633" spans="13:14" x14ac:dyDescent="0.25">
      <c r="M34633" t="s">
        <v>1899</v>
      </c>
      <c r="N34633" t="s">
        <v>2136</v>
      </c>
    </row>
    <row r="34634" spans="13:14" x14ac:dyDescent="0.25">
      <c r="M34634" t="s">
        <v>1899</v>
      </c>
      <c r="N34634" t="s">
        <v>2136</v>
      </c>
    </row>
    <row r="34635" spans="13:14" x14ac:dyDescent="0.25">
      <c r="M34635" t="s">
        <v>1899</v>
      </c>
      <c r="N34635" t="s">
        <v>2136</v>
      </c>
    </row>
    <row r="34636" spans="13:14" x14ac:dyDescent="0.25">
      <c r="M34636" t="s">
        <v>1899</v>
      </c>
      <c r="N34636" t="s">
        <v>8098</v>
      </c>
    </row>
    <row r="34637" spans="13:14" x14ac:dyDescent="0.25">
      <c r="M34637" t="s">
        <v>1899</v>
      </c>
      <c r="N34637" t="s">
        <v>1996</v>
      </c>
    </row>
    <row r="34638" spans="13:14" x14ac:dyDescent="0.25">
      <c r="M34638" t="s">
        <v>1899</v>
      </c>
      <c r="N34638" t="s">
        <v>1996</v>
      </c>
    </row>
    <row r="34639" spans="13:14" x14ac:dyDescent="0.25">
      <c r="M34639" t="s">
        <v>1899</v>
      </c>
      <c r="N34639" t="s">
        <v>1996</v>
      </c>
    </row>
    <row r="34640" spans="13:14" x14ac:dyDescent="0.25">
      <c r="M34640" t="s">
        <v>1899</v>
      </c>
      <c r="N34640" t="s">
        <v>1996</v>
      </c>
    </row>
    <row r="34641" spans="13:14" x14ac:dyDescent="0.25">
      <c r="M34641" t="s">
        <v>1899</v>
      </c>
      <c r="N34641" t="s">
        <v>2143</v>
      </c>
    </row>
    <row r="34642" spans="13:14" x14ac:dyDescent="0.25">
      <c r="M34642" t="s">
        <v>1899</v>
      </c>
      <c r="N34642" t="s">
        <v>2143</v>
      </c>
    </row>
    <row r="34643" spans="13:14" x14ac:dyDescent="0.25">
      <c r="M34643" t="s">
        <v>1899</v>
      </c>
      <c r="N34643" t="s">
        <v>2143</v>
      </c>
    </row>
    <row r="34644" spans="13:14" x14ac:dyDescent="0.25">
      <c r="M34644" t="s">
        <v>1899</v>
      </c>
      <c r="N34644" t="s">
        <v>2143</v>
      </c>
    </row>
    <row r="34645" spans="13:14" x14ac:dyDescent="0.25">
      <c r="M34645" t="s">
        <v>1899</v>
      </c>
      <c r="N34645" t="s">
        <v>5427</v>
      </c>
    </row>
    <row r="34646" spans="13:14" x14ac:dyDescent="0.25">
      <c r="M34646" t="s">
        <v>1899</v>
      </c>
      <c r="N34646" t="s">
        <v>5427</v>
      </c>
    </row>
    <row r="34647" spans="13:14" x14ac:dyDescent="0.25">
      <c r="M34647" t="s">
        <v>1899</v>
      </c>
      <c r="N34647" t="s">
        <v>5427</v>
      </c>
    </row>
    <row r="34648" spans="13:14" x14ac:dyDescent="0.25">
      <c r="M34648" t="s">
        <v>1899</v>
      </c>
      <c r="N34648" t="s">
        <v>2028</v>
      </c>
    </row>
    <row r="34649" spans="13:14" x14ac:dyDescent="0.25">
      <c r="M34649" t="s">
        <v>1899</v>
      </c>
      <c r="N34649" t="s">
        <v>2028</v>
      </c>
    </row>
    <row r="34650" spans="13:14" x14ac:dyDescent="0.25">
      <c r="M34650" t="s">
        <v>1899</v>
      </c>
      <c r="N34650" t="s">
        <v>2028</v>
      </c>
    </row>
    <row r="34651" spans="13:14" x14ac:dyDescent="0.25">
      <c r="M34651" t="s">
        <v>1899</v>
      </c>
      <c r="N34651" t="s">
        <v>2028</v>
      </c>
    </row>
    <row r="34652" spans="13:14" x14ac:dyDescent="0.25">
      <c r="M34652" t="s">
        <v>1899</v>
      </c>
      <c r="N34652" t="s">
        <v>6528</v>
      </c>
    </row>
    <row r="34653" spans="13:14" x14ac:dyDescent="0.25">
      <c r="M34653" t="s">
        <v>1899</v>
      </c>
      <c r="N34653" t="s">
        <v>2018</v>
      </c>
    </row>
    <row r="34654" spans="13:14" x14ac:dyDescent="0.25">
      <c r="M34654" t="s">
        <v>1899</v>
      </c>
      <c r="N34654" t="s">
        <v>2018</v>
      </c>
    </row>
    <row r="34655" spans="13:14" x14ac:dyDescent="0.25">
      <c r="M34655" t="s">
        <v>1899</v>
      </c>
      <c r="N34655" t="s">
        <v>2018</v>
      </c>
    </row>
    <row r="34656" spans="13:14" x14ac:dyDescent="0.25">
      <c r="M34656" t="s">
        <v>1899</v>
      </c>
      <c r="N34656" t="s">
        <v>2018</v>
      </c>
    </row>
    <row r="34657" spans="13:14" x14ac:dyDescent="0.25">
      <c r="M34657" t="s">
        <v>1899</v>
      </c>
      <c r="N34657" t="s">
        <v>2044</v>
      </c>
    </row>
    <row r="34658" spans="13:14" x14ac:dyDescent="0.25">
      <c r="M34658" t="s">
        <v>1899</v>
      </c>
      <c r="N34658" t="s">
        <v>2044</v>
      </c>
    </row>
    <row r="34659" spans="13:14" x14ac:dyDescent="0.25">
      <c r="M34659" t="s">
        <v>1899</v>
      </c>
      <c r="N34659" t="s">
        <v>2044</v>
      </c>
    </row>
    <row r="34660" spans="13:14" x14ac:dyDescent="0.25">
      <c r="M34660" t="s">
        <v>1899</v>
      </c>
      <c r="N34660" t="s">
        <v>2044</v>
      </c>
    </row>
    <row r="34661" spans="13:14" x14ac:dyDescent="0.25">
      <c r="M34661" t="s">
        <v>1899</v>
      </c>
      <c r="N34661" t="s">
        <v>2054</v>
      </c>
    </row>
    <row r="34662" spans="13:14" x14ac:dyDescent="0.25">
      <c r="M34662" t="s">
        <v>1899</v>
      </c>
      <c r="N34662" t="s">
        <v>2054</v>
      </c>
    </row>
    <row r="34663" spans="13:14" x14ac:dyDescent="0.25">
      <c r="M34663" t="s">
        <v>1899</v>
      </c>
      <c r="N34663" t="s">
        <v>2054</v>
      </c>
    </row>
    <row r="34664" spans="13:14" x14ac:dyDescent="0.25">
      <c r="M34664" t="s">
        <v>1899</v>
      </c>
      <c r="N34664" t="s">
        <v>2054</v>
      </c>
    </row>
    <row r="34665" spans="13:14" x14ac:dyDescent="0.25">
      <c r="M34665" t="s">
        <v>1899</v>
      </c>
      <c r="N34665" t="s">
        <v>7327</v>
      </c>
    </row>
    <row r="34666" spans="13:14" x14ac:dyDescent="0.25">
      <c r="M34666" t="s">
        <v>1899</v>
      </c>
      <c r="N34666" t="s">
        <v>7327</v>
      </c>
    </row>
    <row r="34667" spans="13:14" x14ac:dyDescent="0.25">
      <c r="M34667" t="s">
        <v>1899</v>
      </c>
      <c r="N34667" t="s">
        <v>7327</v>
      </c>
    </row>
    <row r="34668" spans="13:14" x14ac:dyDescent="0.25">
      <c r="M34668" t="s">
        <v>1899</v>
      </c>
      <c r="N34668" t="s">
        <v>7327</v>
      </c>
    </row>
    <row r="34669" spans="13:14" x14ac:dyDescent="0.25">
      <c r="M34669" t="s">
        <v>1899</v>
      </c>
      <c r="N34669" t="s">
        <v>7327</v>
      </c>
    </row>
    <row r="34670" spans="13:14" x14ac:dyDescent="0.25">
      <c r="M34670" t="s">
        <v>1899</v>
      </c>
      <c r="N34670" t="s">
        <v>7327</v>
      </c>
    </row>
    <row r="34671" spans="13:14" x14ac:dyDescent="0.25">
      <c r="M34671" t="s">
        <v>1899</v>
      </c>
      <c r="N34671" t="s">
        <v>7327</v>
      </c>
    </row>
    <row r="34672" spans="13:14" x14ac:dyDescent="0.25">
      <c r="M34672" t="s">
        <v>1899</v>
      </c>
      <c r="N34672" t="s">
        <v>7327</v>
      </c>
    </row>
    <row r="34673" spans="13:14" x14ac:dyDescent="0.25">
      <c r="M34673" t="s">
        <v>1899</v>
      </c>
      <c r="N34673" t="s">
        <v>7327</v>
      </c>
    </row>
    <row r="34674" spans="13:14" x14ac:dyDescent="0.25">
      <c r="M34674" t="s">
        <v>1899</v>
      </c>
      <c r="N34674" t="s">
        <v>8816</v>
      </c>
    </row>
    <row r="34675" spans="13:14" x14ac:dyDescent="0.25">
      <c r="M34675" t="s">
        <v>1899</v>
      </c>
      <c r="N34675" t="s">
        <v>8816</v>
      </c>
    </row>
    <row r="34676" spans="13:14" x14ac:dyDescent="0.25">
      <c r="M34676" t="s">
        <v>1899</v>
      </c>
      <c r="N34676" t="s">
        <v>13094</v>
      </c>
    </row>
    <row r="34677" spans="13:14" x14ac:dyDescent="0.25">
      <c r="M34677" t="s">
        <v>1899</v>
      </c>
      <c r="N34677" t="s">
        <v>13094</v>
      </c>
    </row>
    <row r="34678" spans="13:14" x14ac:dyDescent="0.25">
      <c r="M34678" t="s">
        <v>1899</v>
      </c>
      <c r="N34678" t="s">
        <v>8061</v>
      </c>
    </row>
    <row r="34679" spans="13:14" x14ac:dyDescent="0.25">
      <c r="M34679" t="s">
        <v>1899</v>
      </c>
      <c r="N34679" t="s">
        <v>8061</v>
      </c>
    </row>
    <row r="34680" spans="13:14" x14ac:dyDescent="0.25">
      <c r="M34680" t="s">
        <v>1899</v>
      </c>
      <c r="N34680" t="s">
        <v>7348</v>
      </c>
    </row>
    <row r="34681" spans="13:14" x14ac:dyDescent="0.25">
      <c r="M34681" t="s">
        <v>1899</v>
      </c>
      <c r="N34681" t="s">
        <v>7348</v>
      </c>
    </row>
    <row r="34682" spans="13:14" x14ac:dyDescent="0.25">
      <c r="M34682" t="s">
        <v>1899</v>
      </c>
      <c r="N34682" t="s">
        <v>8068</v>
      </c>
    </row>
    <row r="34683" spans="13:14" x14ac:dyDescent="0.25">
      <c r="M34683" t="s">
        <v>1899</v>
      </c>
      <c r="N34683" t="s">
        <v>8068</v>
      </c>
    </row>
    <row r="34684" spans="13:14" x14ac:dyDescent="0.25">
      <c r="M34684" t="s">
        <v>1899</v>
      </c>
      <c r="N34684" t="s">
        <v>8068</v>
      </c>
    </row>
    <row r="34685" spans="13:14" x14ac:dyDescent="0.25">
      <c r="M34685" t="s">
        <v>1899</v>
      </c>
      <c r="N34685" t="s">
        <v>8068</v>
      </c>
    </row>
    <row r="34686" spans="13:14" x14ac:dyDescent="0.25">
      <c r="M34686" t="s">
        <v>1899</v>
      </c>
      <c r="N34686" t="s">
        <v>8068</v>
      </c>
    </row>
    <row r="34687" spans="13:14" x14ac:dyDescent="0.25">
      <c r="M34687" t="s">
        <v>1899</v>
      </c>
      <c r="N34687" t="s">
        <v>8068</v>
      </c>
    </row>
    <row r="34688" spans="13:14" x14ac:dyDescent="0.25">
      <c r="M34688" t="s">
        <v>1899</v>
      </c>
      <c r="N34688" t="s">
        <v>8068</v>
      </c>
    </row>
    <row r="34689" spans="13:14" x14ac:dyDescent="0.25">
      <c r="M34689" t="s">
        <v>1899</v>
      </c>
      <c r="N34689" t="s">
        <v>8068</v>
      </c>
    </row>
    <row r="34690" spans="13:14" x14ac:dyDescent="0.25">
      <c r="M34690" t="s">
        <v>1899</v>
      </c>
      <c r="N34690" t="s">
        <v>8068</v>
      </c>
    </row>
    <row r="34691" spans="13:14" x14ac:dyDescent="0.25">
      <c r="M34691" t="s">
        <v>1899</v>
      </c>
      <c r="N34691" t="s">
        <v>5440</v>
      </c>
    </row>
    <row r="34692" spans="13:14" x14ac:dyDescent="0.25">
      <c r="M34692" t="s">
        <v>1899</v>
      </c>
      <c r="N34692" t="s">
        <v>5440</v>
      </c>
    </row>
    <row r="34693" spans="13:14" x14ac:dyDescent="0.25">
      <c r="M34693" t="s">
        <v>1899</v>
      </c>
      <c r="N34693" t="s">
        <v>5440</v>
      </c>
    </row>
    <row r="34694" spans="13:14" x14ac:dyDescent="0.25">
      <c r="M34694" t="s">
        <v>1899</v>
      </c>
      <c r="N34694" t="s">
        <v>5440</v>
      </c>
    </row>
    <row r="34695" spans="13:14" x14ac:dyDescent="0.25">
      <c r="M34695" t="s">
        <v>1899</v>
      </c>
      <c r="N34695" t="s">
        <v>5440</v>
      </c>
    </row>
    <row r="34696" spans="13:14" x14ac:dyDescent="0.25">
      <c r="M34696" t="s">
        <v>1899</v>
      </c>
      <c r="N34696" t="s">
        <v>5440</v>
      </c>
    </row>
    <row r="34697" spans="13:14" x14ac:dyDescent="0.25">
      <c r="M34697" t="s">
        <v>1899</v>
      </c>
      <c r="N34697" t="s">
        <v>5440</v>
      </c>
    </row>
    <row r="34698" spans="13:14" x14ac:dyDescent="0.25">
      <c r="M34698" t="s">
        <v>1899</v>
      </c>
      <c r="N34698" t="s">
        <v>5440</v>
      </c>
    </row>
    <row r="34699" spans="13:14" x14ac:dyDescent="0.25">
      <c r="M34699" t="s">
        <v>1899</v>
      </c>
      <c r="N34699" t="s">
        <v>7305</v>
      </c>
    </row>
    <row r="34700" spans="13:14" x14ac:dyDescent="0.25">
      <c r="M34700" t="s">
        <v>1899</v>
      </c>
      <c r="N34700" t="s">
        <v>7305</v>
      </c>
    </row>
    <row r="34701" spans="13:14" x14ac:dyDescent="0.25">
      <c r="M34701" t="s">
        <v>1899</v>
      </c>
      <c r="N34701" t="s">
        <v>7305</v>
      </c>
    </row>
    <row r="34702" spans="13:14" x14ac:dyDescent="0.25">
      <c r="M34702" t="s">
        <v>1899</v>
      </c>
      <c r="N34702" t="s">
        <v>7330</v>
      </c>
    </row>
    <row r="34703" spans="13:14" x14ac:dyDescent="0.25">
      <c r="M34703" t="s">
        <v>1899</v>
      </c>
      <c r="N34703" t="s">
        <v>7330</v>
      </c>
    </row>
    <row r="34704" spans="13:14" x14ac:dyDescent="0.25">
      <c r="M34704" t="s">
        <v>1899</v>
      </c>
      <c r="N34704" t="s">
        <v>7330</v>
      </c>
    </row>
    <row r="34705" spans="13:14" x14ac:dyDescent="0.25">
      <c r="M34705" t="s">
        <v>1899</v>
      </c>
      <c r="N34705" t="s">
        <v>7330</v>
      </c>
    </row>
    <row r="34706" spans="13:14" x14ac:dyDescent="0.25">
      <c r="M34706" t="s">
        <v>1899</v>
      </c>
      <c r="N34706" t="s">
        <v>7330</v>
      </c>
    </row>
    <row r="34707" spans="13:14" x14ac:dyDescent="0.25">
      <c r="M34707" t="s">
        <v>1899</v>
      </c>
      <c r="N34707" t="s">
        <v>7330</v>
      </c>
    </row>
    <row r="34708" spans="13:14" x14ac:dyDescent="0.25">
      <c r="M34708" t="s">
        <v>1899</v>
      </c>
      <c r="N34708" t="s">
        <v>7330</v>
      </c>
    </row>
    <row r="34709" spans="13:14" x14ac:dyDescent="0.25">
      <c r="M34709" t="s">
        <v>1899</v>
      </c>
      <c r="N34709" t="s">
        <v>7330</v>
      </c>
    </row>
    <row r="34710" spans="13:14" x14ac:dyDescent="0.25">
      <c r="M34710" t="s">
        <v>1899</v>
      </c>
      <c r="N34710" t="s">
        <v>7330</v>
      </c>
    </row>
    <row r="34711" spans="13:14" x14ac:dyDescent="0.25">
      <c r="M34711" t="s">
        <v>1899</v>
      </c>
      <c r="N34711" t="s">
        <v>7330</v>
      </c>
    </row>
    <row r="34712" spans="13:14" x14ac:dyDescent="0.25">
      <c r="M34712" t="s">
        <v>1899</v>
      </c>
      <c r="N34712" t="s">
        <v>7330</v>
      </c>
    </row>
    <row r="34713" spans="13:14" x14ac:dyDescent="0.25">
      <c r="M34713" t="s">
        <v>1899</v>
      </c>
      <c r="N34713" t="s">
        <v>7317</v>
      </c>
    </row>
    <row r="34714" spans="13:14" x14ac:dyDescent="0.25">
      <c r="M34714" t="s">
        <v>1899</v>
      </c>
      <c r="N34714" t="s">
        <v>7317</v>
      </c>
    </row>
    <row r="34715" spans="13:14" x14ac:dyDescent="0.25">
      <c r="M34715" t="s">
        <v>1899</v>
      </c>
      <c r="N34715" t="s">
        <v>7317</v>
      </c>
    </row>
    <row r="34716" spans="13:14" x14ac:dyDescent="0.25">
      <c r="M34716" t="s">
        <v>1899</v>
      </c>
      <c r="N34716" t="s">
        <v>7317</v>
      </c>
    </row>
    <row r="34717" spans="13:14" x14ac:dyDescent="0.25">
      <c r="M34717" t="s">
        <v>1899</v>
      </c>
      <c r="N34717" t="s">
        <v>7317</v>
      </c>
    </row>
    <row r="34718" spans="13:14" x14ac:dyDescent="0.25">
      <c r="M34718" t="s">
        <v>1899</v>
      </c>
      <c r="N34718" t="s">
        <v>7317</v>
      </c>
    </row>
    <row r="34719" spans="13:14" x14ac:dyDescent="0.25">
      <c r="M34719" t="s">
        <v>1899</v>
      </c>
      <c r="N34719" t="s">
        <v>7317</v>
      </c>
    </row>
    <row r="34720" spans="13:14" x14ac:dyDescent="0.25">
      <c r="M34720" t="s">
        <v>1899</v>
      </c>
      <c r="N34720" t="s">
        <v>7317</v>
      </c>
    </row>
    <row r="34721" spans="13:14" x14ac:dyDescent="0.25">
      <c r="M34721" t="s">
        <v>1899</v>
      </c>
      <c r="N34721" t="s">
        <v>7317</v>
      </c>
    </row>
    <row r="34722" spans="13:14" x14ac:dyDescent="0.25">
      <c r="M34722" t="s">
        <v>1899</v>
      </c>
      <c r="N34722" t="s">
        <v>7317</v>
      </c>
    </row>
    <row r="34723" spans="13:14" x14ac:dyDescent="0.25">
      <c r="M34723" t="s">
        <v>1899</v>
      </c>
      <c r="N34723" t="s">
        <v>7317</v>
      </c>
    </row>
    <row r="34724" spans="13:14" x14ac:dyDescent="0.25">
      <c r="M34724" t="s">
        <v>1899</v>
      </c>
      <c r="N34724" t="s">
        <v>7318</v>
      </c>
    </row>
    <row r="34725" spans="13:14" x14ac:dyDescent="0.25">
      <c r="M34725" t="s">
        <v>1899</v>
      </c>
      <c r="N34725" t="s">
        <v>7318</v>
      </c>
    </row>
    <row r="34726" spans="13:14" x14ac:dyDescent="0.25">
      <c r="M34726" t="s">
        <v>1899</v>
      </c>
      <c r="N34726" t="s">
        <v>7318</v>
      </c>
    </row>
    <row r="34727" spans="13:14" x14ac:dyDescent="0.25">
      <c r="M34727" t="s">
        <v>1899</v>
      </c>
      <c r="N34727" t="s">
        <v>7331</v>
      </c>
    </row>
    <row r="34728" spans="13:14" x14ac:dyDescent="0.25">
      <c r="M34728" t="s">
        <v>1899</v>
      </c>
      <c r="N34728" t="s">
        <v>7331</v>
      </c>
    </row>
    <row r="34729" spans="13:14" x14ac:dyDescent="0.25">
      <c r="M34729" t="s">
        <v>1899</v>
      </c>
      <c r="N34729" t="s">
        <v>7331</v>
      </c>
    </row>
    <row r="34730" spans="13:14" x14ac:dyDescent="0.25">
      <c r="M34730" t="s">
        <v>1899</v>
      </c>
      <c r="N34730" t="s">
        <v>7331</v>
      </c>
    </row>
    <row r="34731" spans="13:14" x14ac:dyDescent="0.25">
      <c r="M34731" t="s">
        <v>1899</v>
      </c>
      <c r="N34731" t="s">
        <v>7331</v>
      </c>
    </row>
    <row r="34732" spans="13:14" x14ac:dyDescent="0.25">
      <c r="M34732" t="s">
        <v>1899</v>
      </c>
      <c r="N34732" t="s">
        <v>7331</v>
      </c>
    </row>
    <row r="34733" spans="13:14" x14ac:dyDescent="0.25">
      <c r="M34733" t="s">
        <v>1899</v>
      </c>
      <c r="N34733" t="s">
        <v>7331</v>
      </c>
    </row>
    <row r="34734" spans="13:14" x14ac:dyDescent="0.25">
      <c r="M34734" t="s">
        <v>1899</v>
      </c>
      <c r="N34734" t="s">
        <v>7331</v>
      </c>
    </row>
    <row r="34735" spans="13:14" x14ac:dyDescent="0.25">
      <c r="M34735" t="s">
        <v>1899</v>
      </c>
      <c r="N34735" t="s">
        <v>7331</v>
      </c>
    </row>
    <row r="34736" spans="13:14" x14ac:dyDescent="0.25">
      <c r="M34736" t="s">
        <v>1899</v>
      </c>
      <c r="N34736" t="s">
        <v>7331</v>
      </c>
    </row>
    <row r="34737" spans="13:14" x14ac:dyDescent="0.25">
      <c r="M34737" t="s">
        <v>1899</v>
      </c>
      <c r="N34737" t="s">
        <v>7331</v>
      </c>
    </row>
    <row r="34738" spans="13:14" x14ac:dyDescent="0.25">
      <c r="M34738" t="s">
        <v>1899</v>
      </c>
      <c r="N34738" t="s">
        <v>9519</v>
      </c>
    </row>
    <row r="34739" spans="13:14" x14ac:dyDescent="0.25">
      <c r="M34739" t="s">
        <v>1899</v>
      </c>
      <c r="N34739" t="s">
        <v>9519</v>
      </c>
    </row>
    <row r="34740" spans="13:14" x14ac:dyDescent="0.25">
      <c r="M34740" t="s">
        <v>1899</v>
      </c>
      <c r="N34740" t="s">
        <v>9519</v>
      </c>
    </row>
    <row r="34741" spans="13:14" x14ac:dyDescent="0.25">
      <c r="M34741" t="s">
        <v>1899</v>
      </c>
      <c r="N34741" t="s">
        <v>9519</v>
      </c>
    </row>
    <row r="34742" spans="13:14" x14ac:dyDescent="0.25">
      <c r="M34742" t="s">
        <v>1899</v>
      </c>
      <c r="N34742" t="s">
        <v>9519</v>
      </c>
    </row>
    <row r="34743" spans="13:14" x14ac:dyDescent="0.25">
      <c r="M34743" t="s">
        <v>1899</v>
      </c>
      <c r="N34743" t="s">
        <v>9519</v>
      </c>
    </row>
    <row r="34744" spans="13:14" x14ac:dyDescent="0.25">
      <c r="M34744" t="s">
        <v>1899</v>
      </c>
      <c r="N34744" t="s">
        <v>9519</v>
      </c>
    </row>
    <row r="34745" spans="13:14" x14ac:dyDescent="0.25">
      <c r="M34745" t="s">
        <v>1899</v>
      </c>
      <c r="N34745" t="s">
        <v>9519</v>
      </c>
    </row>
    <row r="34746" spans="13:14" x14ac:dyDescent="0.25">
      <c r="M34746" t="s">
        <v>1899</v>
      </c>
      <c r="N34746" t="s">
        <v>7322</v>
      </c>
    </row>
    <row r="34747" spans="13:14" x14ac:dyDescent="0.25">
      <c r="M34747" t="s">
        <v>1899</v>
      </c>
      <c r="N34747" t="s">
        <v>7322</v>
      </c>
    </row>
    <row r="34748" spans="13:14" x14ac:dyDescent="0.25">
      <c r="M34748" t="s">
        <v>1899</v>
      </c>
      <c r="N34748" t="s">
        <v>7322</v>
      </c>
    </row>
    <row r="34749" spans="13:14" x14ac:dyDescent="0.25">
      <c r="M34749" t="s">
        <v>1899</v>
      </c>
      <c r="N34749" t="s">
        <v>7322</v>
      </c>
    </row>
    <row r="34750" spans="13:14" x14ac:dyDescent="0.25">
      <c r="M34750" t="s">
        <v>1899</v>
      </c>
      <c r="N34750" t="s">
        <v>7322</v>
      </c>
    </row>
    <row r="34751" spans="13:14" x14ac:dyDescent="0.25">
      <c r="M34751" t="s">
        <v>1899</v>
      </c>
      <c r="N34751" t="s">
        <v>7322</v>
      </c>
    </row>
    <row r="34752" spans="13:14" x14ac:dyDescent="0.25">
      <c r="M34752" t="s">
        <v>1899</v>
      </c>
      <c r="N34752" t="s">
        <v>7322</v>
      </c>
    </row>
    <row r="34753" spans="13:14" x14ac:dyDescent="0.25">
      <c r="M34753" t="s">
        <v>1899</v>
      </c>
      <c r="N34753" t="s">
        <v>7322</v>
      </c>
    </row>
    <row r="34754" spans="13:14" x14ac:dyDescent="0.25">
      <c r="M34754" t="s">
        <v>1899</v>
      </c>
      <c r="N34754" t="s">
        <v>7322</v>
      </c>
    </row>
    <row r="34755" spans="13:14" x14ac:dyDescent="0.25">
      <c r="M34755" t="s">
        <v>1899</v>
      </c>
      <c r="N34755" t="s">
        <v>7322</v>
      </c>
    </row>
    <row r="34756" spans="13:14" x14ac:dyDescent="0.25">
      <c r="M34756" t="s">
        <v>1899</v>
      </c>
      <c r="N34756" t="s">
        <v>7322</v>
      </c>
    </row>
    <row r="34757" spans="13:14" x14ac:dyDescent="0.25">
      <c r="M34757" t="s">
        <v>1899</v>
      </c>
      <c r="N34757" t="s">
        <v>9520</v>
      </c>
    </row>
    <row r="34758" spans="13:14" x14ac:dyDescent="0.25">
      <c r="M34758" t="s">
        <v>1899</v>
      </c>
      <c r="N34758" t="s">
        <v>9520</v>
      </c>
    </row>
    <row r="34759" spans="13:14" x14ac:dyDescent="0.25">
      <c r="M34759" t="s">
        <v>1899</v>
      </c>
      <c r="N34759" t="s">
        <v>9520</v>
      </c>
    </row>
    <row r="34760" spans="13:14" x14ac:dyDescent="0.25">
      <c r="M34760" t="s">
        <v>1899</v>
      </c>
      <c r="N34760" t="s">
        <v>9520</v>
      </c>
    </row>
    <row r="34761" spans="13:14" x14ac:dyDescent="0.25">
      <c r="M34761" t="s">
        <v>1899</v>
      </c>
      <c r="N34761" t="s">
        <v>9520</v>
      </c>
    </row>
    <row r="34762" spans="13:14" x14ac:dyDescent="0.25">
      <c r="M34762" t="s">
        <v>1899</v>
      </c>
      <c r="N34762" t="s">
        <v>9520</v>
      </c>
    </row>
    <row r="34763" spans="13:14" x14ac:dyDescent="0.25">
      <c r="M34763" t="s">
        <v>1899</v>
      </c>
      <c r="N34763" t="s">
        <v>9520</v>
      </c>
    </row>
    <row r="34764" spans="13:14" x14ac:dyDescent="0.25">
      <c r="M34764" t="s">
        <v>1899</v>
      </c>
      <c r="N34764" t="s">
        <v>9520</v>
      </c>
    </row>
    <row r="34765" spans="13:14" x14ac:dyDescent="0.25">
      <c r="M34765" t="s">
        <v>1899</v>
      </c>
      <c r="N34765" t="s">
        <v>9529</v>
      </c>
    </row>
    <row r="34766" spans="13:14" x14ac:dyDescent="0.25">
      <c r="M34766" t="s">
        <v>1899</v>
      </c>
      <c r="N34766" t="s">
        <v>9529</v>
      </c>
    </row>
    <row r="34767" spans="13:14" x14ac:dyDescent="0.25">
      <c r="M34767" t="s">
        <v>1899</v>
      </c>
      <c r="N34767" t="s">
        <v>9529</v>
      </c>
    </row>
    <row r="34768" spans="13:14" x14ac:dyDescent="0.25">
      <c r="M34768" t="s">
        <v>1899</v>
      </c>
      <c r="N34768" t="s">
        <v>9529</v>
      </c>
    </row>
    <row r="34769" spans="13:14" x14ac:dyDescent="0.25">
      <c r="M34769" t="s">
        <v>1899</v>
      </c>
      <c r="N34769" t="s">
        <v>9529</v>
      </c>
    </row>
    <row r="34770" spans="13:14" x14ac:dyDescent="0.25">
      <c r="M34770" t="s">
        <v>1899</v>
      </c>
      <c r="N34770" t="s">
        <v>9529</v>
      </c>
    </row>
    <row r="34771" spans="13:14" x14ac:dyDescent="0.25">
      <c r="M34771" t="s">
        <v>1899</v>
      </c>
      <c r="N34771" t="s">
        <v>9529</v>
      </c>
    </row>
    <row r="34772" spans="13:14" x14ac:dyDescent="0.25">
      <c r="M34772" t="s">
        <v>1899</v>
      </c>
      <c r="N34772" t="s">
        <v>9529</v>
      </c>
    </row>
    <row r="34773" spans="13:14" x14ac:dyDescent="0.25">
      <c r="M34773" t="s">
        <v>1899</v>
      </c>
      <c r="N34773" t="s">
        <v>9524</v>
      </c>
    </row>
    <row r="34774" spans="13:14" x14ac:dyDescent="0.25">
      <c r="M34774" t="s">
        <v>1899</v>
      </c>
      <c r="N34774" t="s">
        <v>9524</v>
      </c>
    </row>
    <row r="34775" spans="13:14" x14ac:dyDescent="0.25">
      <c r="M34775" t="s">
        <v>1899</v>
      </c>
      <c r="N34775" t="s">
        <v>9524</v>
      </c>
    </row>
    <row r="34776" spans="13:14" x14ac:dyDescent="0.25">
      <c r="M34776" t="s">
        <v>1899</v>
      </c>
      <c r="N34776" t="s">
        <v>9524</v>
      </c>
    </row>
    <row r="34777" spans="13:14" x14ac:dyDescent="0.25">
      <c r="M34777" t="s">
        <v>1899</v>
      </c>
      <c r="N34777" t="s">
        <v>9524</v>
      </c>
    </row>
    <row r="34778" spans="13:14" x14ac:dyDescent="0.25">
      <c r="M34778" t="s">
        <v>1899</v>
      </c>
      <c r="N34778" t="s">
        <v>9524</v>
      </c>
    </row>
    <row r="34779" spans="13:14" x14ac:dyDescent="0.25">
      <c r="M34779" t="s">
        <v>1899</v>
      </c>
      <c r="N34779" t="s">
        <v>9524</v>
      </c>
    </row>
    <row r="34780" spans="13:14" x14ac:dyDescent="0.25">
      <c r="M34780" t="s">
        <v>1899</v>
      </c>
      <c r="N34780" t="s">
        <v>9524</v>
      </c>
    </row>
    <row r="34781" spans="13:14" x14ac:dyDescent="0.25">
      <c r="M34781" t="s">
        <v>1899</v>
      </c>
      <c r="N34781" t="s">
        <v>8811</v>
      </c>
    </row>
    <row r="34782" spans="13:14" x14ac:dyDescent="0.25">
      <c r="M34782" t="s">
        <v>1899</v>
      </c>
      <c r="N34782" t="s">
        <v>10957</v>
      </c>
    </row>
    <row r="34783" spans="13:14" x14ac:dyDescent="0.25">
      <c r="M34783" t="s">
        <v>1899</v>
      </c>
      <c r="N34783" t="s">
        <v>10957</v>
      </c>
    </row>
    <row r="34784" spans="13:14" x14ac:dyDescent="0.25">
      <c r="M34784" t="s">
        <v>1899</v>
      </c>
      <c r="N34784" t="s">
        <v>10957</v>
      </c>
    </row>
    <row r="34785" spans="13:14" x14ac:dyDescent="0.25">
      <c r="M34785" t="s">
        <v>1899</v>
      </c>
      <c r="N34785" t="s">
        <v>10957</v>
      </c>
    </row>
    <row r="34786" spans="13:14" x14ac:dyDescent="0.25">
      <c r="M34786" t="s">
        <v>1899</v>
      </c>
      <c r="N34786" t="s">
        <v>10957</v>
      </c>
    </row>
    <row r="34787" spans="13:14" x14ac:dyDescent="0.25">
      <c r="M34787" t="s">
        <v>1899</v>
      </c>
      <c r="N34787" t="s">
        <v>10957</v>
      </c>
    </row>
    <row r="34788" spans="13:14" x14ac:dyDescent="0.25">
      <c r="M34788" t="s">
        <v>1899</v>
      </c>
      <c r="N34788" t="s">
        <v>9513</v>
      </c>
    </row>
    <row r="34789" spans="13:14" x14ac:dyDescent="0.25">
      <c r="M34789" t="s">
        <v>1899</v>
      </c>
      <c r="N34789" t="s">
        <v>9513</v>
      </c>
    </row>
    <row r="34790" spans="13:14" x14ac:dyDescent="0.25">
      <c r="M34790" t="s">
        <v>1899</v>
      </c>
      <c r="N34790" t="s">
        <v>1933</v>
      </c>
    </row>
    <row r="34791" spans="13:14" x14ac:dyDescent="0.25">
      <c r="M34791" t="s">
        <v>1899</v>
      </c>
      <c r="N34791" t="s">
        <v>1933</v>
      </c>
    </row>
    <row r="34792" spans="13:14" x14ac:dyDescent="0.25">
      <c r="M34792" t="s">
        <v>1899</v>
      </c>
      <c r="N34792" t="s">
        <v>1933</v>
      </c>
    </row>
    <row r="34793" spans="13:14" x14ac:dyDescent="0.25">
      <c r="M34793" t="s">
        <v>1899</v>
      </c>
      <c r="N34793" t="s">
        <v>1933</v>
      </c>
    </row>
    <row r="34794" spans="13:14" x14ac:dyDescent="0.25">
      <c r="M34794" t="s">
        <v>1899</v>
      </c>
      <c r="N34794" t="s">
        <v>1933</v>
      </c>
    </row>
    <row r="34795" spans="13:14" x14ac:dyDescent="0.25">
      <c r="M34795" t="s">
        <v>1899</v>
      </c>
      <c r="N34795" t="s">
        <v>1933</v>
      </c>
    </row>
    <row r="34796" spans="13:14" x14ac:dyDescent="0.25">
      <c r="M34796" t="s">
        <v>1899</v>
      </c>
      <c r="N34796" t="s">
        <v>1933</v>
      </c>
    </row>
    <row r="34797" spans="13:14" x14ac:dyDescent="0.25">
      <c r="M34797" t="s">
        <v>1899</v>
      </c>
      <c r="N34797" t="s">
        <v>1933</v>
      </c>
    </row>
    <row r="34798" spans="13:14" x14ac:dyDescent="0.25">
      <c r="M34798" t="s">
        <v>1899</v>
      </c>
      <c r="N34798" t="s">
        <v>1933</v>
      </c>
    </row>
    <row r="34799" spans="13:14" x14ac:dyDescent="0.25">
      <c r="M34799" t="s">
        <v>1899</v>
      </c>
      <c r="N34799" t="s">
        <v>1933</v>
      </c>
    </row>
    <row r="34800" spans="13:14" x14ac:dyDescent="0.25">
      <c r="M34800" t="s">
        <v>1899</v>
      </c>
      <c r="N34800" t="s">
        <v>1933</v>
      </c>
    </row>
    <row r="34801" spans="13:14" x14ac:dyDescent="0.25">
      <c r="M34801" t="s">
        <v>1899</v>
      </c>
      <c r="N34801" t="s">
        <v>1933</v>
      </c>
    </row>
    <row r="34802" spans="13:14" x14ac:dyDescent="0.25">
      <c r="M34802" t="s">
        <v>1899</v>
      </c>
      <c r="N34802" t="s">
        <v>1933</v>
      </c>
    </row>
    <row r="34803" spans="13:14" x14ac:dyDescent="0.25">
      <c r="M34803" t="s">
        <v>1899</v>
      </c>
      <c r="N34803" t="s">
        <v>1933</v>
      </c>
    </row>
    <row r="34804" spans="13:14" x14ac:dyDescent="0.25">
      <c r="M34804" t="s">
        <v>1899</v>
      </c>
      <c r="N34804" t="s">
        <v>1933</v>
      </c>
    </row>
    <row r="34805" spans="13:14" x14ac:dyDescent="0.25">
      <c r="M34805" t="s">
        <v>1899</v>
      </c>
      <c r="N34805" t="s">
        <v>2035</v>
      </c>
    </row>
    <row r="34806" spans="13:14" x14ac:dyDescent="0.25">
      <c r="M34806" t="s">
        <v>1899</v>
      </c>
      <c r="N34806" t="s">
        <v>2035</v>
      </c>
    </row>
    <row r="34807" spans="13:14" x14ac:dyDescent="0.25">
      <c r="M34807" t="s">
        <v>1899</v>
      </c>
      <c r="N34807" t="s">
        <v>2035</v>
      </c>
    </row>
    <row r="34808" spans="13:14" x14ac:dyDescent="0.25">
      <c r="M34808" t="s">
        <v>1899</v>
      </c>
      <c r="N34808" t="s">
        <v>2035</v>
      </c>
    </row>
    <row r="34809" spans="13:14" x14ac:dyDescent="0.25">
      <c r="M34809" t="s">
        <v>1899</v>
      </c>
      <c r="N34809" t="s">
        <v>2035</v>
      </c>
    </row>
    <row r="34810" spans="13:14" x14ac:dyDescent="0.25">
      <c r="M34810" t="s">
        <v>1899</v>
      </c>
      <c r="N34810" t="s">
        <v>2035</v>
      </c>
    </row>
    <row r="34811" spans="13:14" x14ac:dyDescent="0.25">
      <c r="M34811" t="s">
        <v>1899</v>
      </c>
      <c r="N34811" t="s">
        <v>2035</v>
      </c>
    </row>
    <row r="34812" spans="13:14" x14ac:dyDescent="0.25">
      <c r="M34812" t="s">
        <v>1899</v>
      </c>
      <c r="N34812" t="s">
        <v>2035</v>
      </c>
    </row>
    <row r="34813" spans="13:14" x14ac:dyDescent="0.25">
      <c r="M34813" t="s">
        <v>1899</v>
      </c>
      <c r="N34813" t="s">
        <v>2035</v>
      </c>
    </row>
    <row r="34814" spans="13:14" x14ac:dyDescent="0.25">
      <c r="M34814" t="s">
        <v>1899</v>
      </c>
      <c r="N34814" t="s">
        <v>2035</v>
      </c>
    </row>
    <row r="34815" spans="13:14" x14ac:dyDescent="0.25">
      <c r="M34815" t="s">
        <v>1899</v>
      </c>
      <c r="N34815" t="s">
        <v>2035</v>
      </c>
    </row>
    <row r="34816" spans="13:14" x14ac:dyDescent="0.25">
      <c r="M34816" t="s">
        <v>1899</v>
      </c>
      <c r="N34816" t="s">
        <v>2035</v>
      </c>
    </row>
    <row r="34817" spans="13:14" x14ac:dyDescent="0.25">
      <c r="M34817" t="s">
        <v>1899</v>
      </c>
      <c r="N34817" t="s">
        <v>2035</v>
      </c>
    </row>
    <row r="34818" spans="13:14" x14ac:dyDescent="0.25">
      <c r="M34818" t="s">
        <v>1899</v>
      </c>
      <c r="N34818" t="s">
        <v>2035</v>
      </c>
    </row>
    <row r="34819" spans="13:14" x14ac:dyDescent="0.25">
      <c r="M34819" t="s">
        <v>1899</v>
      </c>
      <c r="N34819" t="s">
        <v>2035</v>
      </c>
    </row>
    <row r="34820" spans="13:14" x14ac:dyDescent="0.25">
      <c r="M34820" t="s">
        <v>1899</v>
      </c>
      <c r="N34820" t="s">
        <v>12001</v>
      </c>
    </row>
    <row r="34821" spans="13:14" x14ac:dyDescent="0.25">
      <c r="M34821" t="s">
        <v>1899</v>
      </c>
      <c r="N34821" t="s">
        <v>12001</v>
      </c>
    </row>
    <row r="34822" spans="13:14" x14ac:dyDescent="0.25">
      <c r="M34822" t="s">
        <v>1899</v>
      </c>
      <c r="N34822" t="s">
        <v>11999</v>
      </c>
    </row>
    <row r="34823" spans="13:14" x14ac:dyDescent="0.25">
      <c r="M34823" t="s">
        <v>1899</v>
      </c>
      <c r="N34823" t="s">
        <v>2067</v>
      </c>
    </row>
    <row r="34824" spans="13:14" x14ac:dyDescent="0.25">
      <c r="M34824" t="s">
        <v>1899</v>
      </c>
      <c r="N34824" t="s">
        <v>2067</v>
      </c>
    </row>
    <row r="34825" spans="13:14" x14ac:dyDescent="0.25">
      <c r="M34825" t="s">
        <v>1899</v>
      </c>
      <c r="N34825" t="s">
        <v>2067</v>
      </c>
    </row>
    <row r="34826" spans="13:14" x14ac:dyDescent="0.25">
      <c r="M34826" t="s">
        <v>1899</v>
      </c>
      <c r="N34826" t="s">
        <v>2067</v>
      </c>
    </row>
    <row r="34827" spans="13:14" x14ac:dyDescent="0.25">
      <c r="M34827" t="s">
        <v>1899</v>
      </c>
      <c r="N34827" t="s">
        <v>2067</v>
      </c>
    </row>
    <row r="34828" spans="13:14" x14ac:dyDescent="0.25">
      <c r="M34828" t="s">
        <v>1899</v>
      </c>
      <c r="N34828" t="s">
        <v>2067</v>
      </c>
    </row>
    <row r="34829" spans="13:14" x14ac:dyDescent="0.25">
      <c r="M34829" t="s">
        <v>1899</v>
      </c>
      <c r="N34829" t="s">
        <v>2067</v>
      </c>
    </row>
    <row r="34830" spans="13:14" x14ac:dyDescent="0.25">
      <c r="M34830" t="s">
        <v>1899</v>
      </c>
      <c r="N34830" t="s">
        <v>2067</v>
      </c>
    </row>
    <row r="34831" spans="13:14" x14ac:dyDescent="0.25">
      <c r="M34831" t="s">
        <v>1899</v>
      </c>
      <c r="N34831" t="s">
        <v>2067</v>
      </c>
    </row>
    <row r="34832" spans="13:14" x14ac:dyDescent="0.25">
      <c r="M34832" t="s">
        <v>1899</v>
      </c>
      <c r="N34832" t="s">
        <v>2067</v>
      </c>
    </row>
    <row r="34833" spans="13:14" x14ac:dyDescent="0.25">
      <c r="M34833" t="s">
        <v>1899</v>
      </c>
      <c r="N34833" t="s">
        <v>2067</v>
      </c>
    </row>
    <row r="34834" spans="13:14" x14ac:dyDescent="0.25">
      <c r="M34834" t="s">
        <v>1899</v>
      </c>
      <c r="N34834" t="s">
        <v>2067</v>
      </c>
    </row>
    <row r="34835" spans="13:14" x14ac:dyDescent="0.25">
      <c r="M34835" t="s">
        <v>1899</v>
      </c>
      <c r="N34835" t="s">
        <v>2067</v>
      </c>
    </row>
    <row r="34836" spans="13:14" x14ac:dyDescent="0.25">
      <c r="M34836" t="s">
        <v>1899</v>
      </c>
      <c r="N34836" t="s">
        <v>2067</v>
      </c>
    </row>
    <row r="34837" spans="13:14" x14ac:dyDescent="0.25">
      <c r="M34837" t="s">
        <v>1899</v>
      </c>
      <c r="N34837" t="s">
        <v>2067</v>
      </c>
    </row>
    <row r="34838" spans="13:14" x14ac:dyDescent="0.25">
      <c r="M34838" t="s">
        <v>1899</v>
      </c>
      <c r="N34838" t="s">
        <v>2019</v>
      </c>
    </row>
    <row r="34839" spans="13:14" x14ac:dyDescent="0.25">
      <c r="M34839" t="s">
        <v>1899</v>
      </c>
      <c r="N34839" t="s">
        <v>2019</v>
      </c>
    </row>
    <row r="34840" spans="13:14" x14ac:dyDescent="0.25">
      <c r="M34840" t="s">
        <v>1899</v>
      </c>
      <c r="N34840" t="s">
        <v>2019</v>
      </c>
    </row>
    <row r="34841" spans="13:14" x14ac:dyDescent="0.25">
      <c r="M34841" t="s">
        <v>1899</v>
      </c>
      <c r="N34841" t="s">
        <v>2019</v>
      </c>
    </row>
    <row r="34842" spans="13:14" x14ac:dyDescent="0.25">
      <c r="M34842" t="s">
        <v>1899</v>
      </c>
      <c r="N34842" t="s">
        <v>2019</v>
      </c>
    </row>
    <row r="34843" spans="13:14" x14ac:dyDescent="0.25">
      <c r="M34843" t="s">
        <v>1899</v>
      </c>
      <c r="N34843" t="s">
        <v>2049</v>
      </c>
    </row>
    <row r="34844" spans="13:14" x14ac:dyDescent="0.25">
      <c r="M34844" t="s">
        <v>1899</v>
      </c>
      <c r="N34844" t="s">
        <v>2049</v>
      </c>
    </row>
    <row r="34845" spans="13:14" x14ac:dyDescent="0.25">
      <c r="M34845" t="s">
        <v>1899</v>
      </c>
      <c r="N34845" t="s">
        <v>2049</v>
      </c>
    </row>
    <row r="34846" spans="13:14" x14ac:dyDescent="0.25">
      <c r="M34846" t="s">
        <v>1899</v>
      </c>
      <c r="N34846" t="s">
        <v>2049</v>
      </c>
    </row>
    <row r="34847" spans="13:14" x14ac:dyDescent="0.25">
      <c r="M34847" t="s">
        <v>1899</v>
      </c>
      <c r="N34847" t="s">
        <v>2040</v>
      </c>
    </row>
    <row r="34848" spans="13:14" x14ac:dyDescent="0.25">
      <c r="M34848" t="s">
        <v>1899</v>
      </c>
      <c r="N34848" t="s">
        <v>2040</v>
      </c>
    </row>
    <row r="34849" spans="13:14" x14ac:dyDescent="0.25">
      <c r="M34849" t="s">
        <v>1899</v>
      </c>
      <c r="N34849" t="s">
        <v>2040</v>
      </c>
    </row>
    <row r="34850" spans="13:14" x14ac:dyDescent="0.25">
      <c r="M34850" t="s">
        <v>1899</v>
      </c>
      <c r="N34850" t="s">
        <v>2040</v>
      </c>
    </row>
    <row r="34851" spans="13:14" x14ac:dyDescent="0.25">
      <c r="M34851" t="s">
        <v>1899</v>
      </c>
      <c r="N34851" t="s">
        <v>2091</v>
      </c>
    </row>
    <row r="34852" spans="13:14" x14ac:dyDescent="0.25">
      <c r="M34852" t="s">
        <v>1899</v>
      </c>
      <c r="N34852" t="s">
        <v>2091</v>
      </c>
    </row>
    <row r="34853" spans="13:14" x14ac:dyDescent="0.25">
      <c r="M34853" t="s">
        <v>1899</v>
      </c>
      <c r="N34853" t="s">
        <v>2091</v>
      </c>
    </row>
    <row r="34854" spans="13:14" x14ac:dyDescent="0.25">
      <c r="M34854" t="s">
        <v>1899</v>
      </c>
      <c r="N34854" t="s">
        <v>2091</v>
      </c>
    </row>
    <row r="34855" spans="13:14" x14ac:dyDescent="0.25">
      <c r="M34855" t="s">
        <v>1899</v>
      </c>
      <c r="N34855" t="s">
        <v>2072</v>
      </c>
    </row>
    <row r="34856" spans="13:14" x14ac:dyDescent="0.25">
      <c r="M34856" t="s">
        <v>1899</v>
      </c>
      <c r="N34856" t="s">
        <v>2072</v>
      </c>
    </row>
    <row r="34857" spans="13:14" x14ac:dyDescent="0.25">
      <c r="M34857" t="s">
        <v>1899</v>
      </c>
      <c r="N34857" t="s">
        <v>2072</v>
      </c>
    </row>
    <row r="34858" spans="13:14" x14ac:dyDescent="0.25">
      <c r="M34858" t="s">
        <v>1899</v>
      </c>
      <c r="N34858" t="s">
        <v>5431</v>
      </c>
    </row>
    <row r="34859" spans="13:14" x14ac:dyDescent="0.25">
      <c r="M34859" t="s">
        <v>1899</v>
      </c>
      <c r="N34859" t="s">
        <v>5431</v>
      </c>
    </row>
    <row r="34860" spans="13:14" x14ac:dyDescent="0.25">
      <c r="M34860" t="s">
        <v>1899</v>
      </c>
      <c r="N34860" t="s">
        <v>5431</v>
      </c>
    </row>
    <row r="34861" spans="13:14" x14ac:dyDescent="0.25">
      <c r="M34861" t="s">
        <v>1899</v>
      </c>
      <c r="N34861" t="s">
        <v>10246</v>
      </c>
    </row>
    <row r="34862" spans="13:14" x14ac:dyDescent="0.25">
      <c r="M34862" t="s">
        <v>1899</v>
      </c>
      <c r="N34862" t="s">
        <v>10246</v>
      </c>
    </row>
    <row r="34863" spans="13:14" x14ac:dyDescent="0.25">
      <c r="M34863" t="s">
        <v>1899</v>
      </c>
      <c r="N34863" t="s">
        <v>10246</v>
      </c>
    </row>
    <row r="34864" spans="13:14" x14ac:dyDescent="0.25">
      <c r="M34864" t="s">
        <v>1899</v>
      </c>
      <c r="N34864" t="s">
        <v>10246</v>
      </c>
    </row>
    <row r="34865" spans="13:14" x14ac:dyDescent="0.25">
      <c r="M34865" t="s">
        <v>1899</v>
      </c>
      <c r="N34865" t="s">
        <v>7332</v>
      </c>
    </row>
    <row r="34866" spans="13:14" x14ac:dyDescent="0.25">
      <c r="M34866" t="s">
        <v>1899</v>
      </c>
      <c r="N34866" t="s">
        <v>7332</v>
      </c>
    </row>
    <row r="34867" spans="13:14" x14ac:dyDescent="0.25">
      <c r="M34867" t="s">
        <v>1899</v>
      </c>
      <c r="N34867" t="s">
        <v>7332</v>
      </c>
    </row>
    <row r="34868" spans="13:14" x14ac:dyDescent="0.25">
      <c r="M34868" t="s">
        <v>1899</v>
      </c>
      <c r="N34868" t="s">
        <v>7332</v>
      </c>
    </row>
    <row r="34869" spans="13:14" x14ac:dyDescent="0.25">
      <c r="M34869" t="s">
        <v>1899</v>
      </c>
      <c r="N34869" t="s">
        <v>7332</v>
      </c>
    </row>
    <row r="34870" spans="13:14" x14ac:dyDescent="0.25">
      <c r="M34870" t="s">
        <v>1899</v>
      </c>
      <c r="N34870" t="s">
        <v>7332</v>
      </c>
    </row>
    <row r="34871" spans="13:14" x14ac:dyDescent="0.25">
      <c r="M34871" t="s">
        <v>1899</v>
      </c>
      <c r="N34871" t="s">
        <v>7332</v>
      </c>
    </row>
    <row r="34872" spans="13:14" x14ac:dyDescent="0.25">
      <c r="M34872" t="s">
        <v>1899</v>
      </c>
      <c r="N34872" t="s">
        <v>7332</v>
      </c>
    </row>
    <row r="34873" spans="13:14" x14ac:dyDescent="0.25">
      <c r="M34873" t="s">
        <v>1899</v>
      </c>
      <c r="N34873" t="s">
        <v>7332</v>
      </c>
    </row>
    <row r="34874" spans="13:14" x14ac:dyDescent="0.25">
      <c r="M34874" t="s">
        <v>1899</v>
      </c>
      <c r="N34874" t="s">
        <v>7332</v>
      </c>
    </row>
    <row r="34875" spans="13:14" x14ac:dyDescent="0.25">
      <c r="M34875" t="s">
        <v>1899</v>
      </c>
      <c r="N34875" t="s">
        <v>10205</v>
      </c>
    </row>
    <row r="34876" spans="13:14" x14ac:dyDescent="0.25">
      <c r="M34876" t="s">
        <v>1899</v>
      </c>
      <c r="N34876" t="s">
        <v>10205</v>
      </c>
    </row>
    <row r="34877" spans="13:14" x14ac:dyDescent="0.25">
      <c r="M34877" t="s">
        <v>1899</v>
      </c>
      <c r="N34877" t="s">
        <v>10205</v>
      </c>
    </row>
    <row r="34878" spans="13:14" x14ac:dyDescent="0.25">
      <c r="M34878" t="s">
        <v>1899</v>
      </c>
      <c r="N34878" t="s">
        <v>10205</v>
      </c>
    </row>
    <row r="34879" spans="13:14" x14ac:dyDescent="0.25">
      <c r="M34879" t="s">
        <v>1899</v>
      </c>
      <c r="N34879" t="s">
        <v>10205</v>
      </c>
    </row>
    <row r="34880" spans="13:14" x14ac:dyDescent="0.25">
      <c r="M34880" t="s">
        <v>1899</v>
      </c>
      <c r="N34880" t="s">
        <v>10205</v>
      </c>
    </row>
    <row r="34881" spans="13:14" x14ac:dyDescent="0.25">
      <c r="M34881" t="s">
        <v>1899</v>
      </c>
      <c r="N34881" t="s">
        <v>10205</v>
      </c>
    </row>
    <row r="34882" spans="13:14" x14ac:dyDescent="0.25">
      <c r="M34882" t="s">
        <v>1899</v>
      </c>
      <c r="N34882" t="s">
        <v>7349</v>
      </c>
    </row>
    <row r="34883" spans="13:14" x14ac:dyDescent="0.25">
      <c r="M34883" t="s">
        <v>1899</v>
      </c>
      <c r="N34883" t="s">
        <v>7349</v>
      </c>
    </row>
    <row r="34884" spans="13:14" x14ac:dyDescent="0.25">
      <c r="M34884" t="s">
        <v>1899</v>
      </c>
      <c r="N34884" t="s">
        <v>7349</v>
      </c>
    </row>
    <row r="34885" spans="13:14" x14ac:dyDescent="0.25">
      <c r="M34885" t="s">
        <v>1899</v>
      </c>
      <c r="N34885" t="s">
        <v>7349</v>
      </c>
    </row>
    <row r="34886" spans="13:14" x14ac:dyDescent="0.25">
      <c r="M34886" t="s">
        <v>1899</v>
      </c>
      <c r="N34886" t="s">
        <v>7349</v>
      </c>
    </row>
    <row r="34887" spans="13:14" x14ac:dyDescent="0.25">
      <c r="M34887" t="s">
        <v>1899</v>
      </c>
      <c r="N34887" t="s">
        <v>7349</v>
      </c>
    </row>
    <row r="34888" spans="13:14" x14ac:dyDescent="0.25">
      <c r="M34888" t="s">
        <v>1899</v>
      </c>
      <c r="N34888" t="s">
        <v>7349</v>
      </c>
    </row>
    <row r="34889" spans="13:14" x14ac:dyDescent="0.25">
      <c r="M34889" t="s">
        <v>1899</v>
      </c>
      <c r="N34889" t="s">
        <v>7349</v>
      </c>
    </row>
    <row r="34890" spans="13:14" x14ac:dyDescent="0.25">
      <c r="M34890" t="s">
        <v>1899</v>
      </c>
      <c r="N34890" t="s">
        <v>7349</v>
      </c>
    </row>
    <row r="34891" spans="13:14" x14ac:dyDescent="0.25">
      <c r="M34891" t="s">
        <v>1899</v>
      </c>
      <c r="N34891" t="s">
        <v>7349</v>
      </c>
    </row>
    <row r="34892" spans="13:14" x14ac:dyDescent="0.25">
      <c r="M34892" t="s">
        <v>1899</v>
      </c>
      <c r="N34892" t="s">
        <v>7349</v>
      </c>
    </row>
    <row r="34893" spans="13:14" x14ac:dyDescent="0.25">
      <c r="M34893" t="s">
        <v>1899</v>
      </c>
      <c r="N34893" t="s">
        <v>7336</v>
      </c>
    </row>
    <row r="34894" spans="13:14" x14ac:dyDescent="0.25">
      <c r="M34894" t="s">
        <v>1899</v>
      </c>
      <c r="N34894" t="s">
        <v>7336</v>
      </c>
    </row>
    <row r="34895" spans="13:14" x14ac:dyDescent="0.25">
      <c r="M34895" t="s">
        <v>1899</v>
      </c>
      <c r="N34895" t="s">
        <v>7336</v>
      </c>
    </row>
    <row r="34896" spans="13:14" x14ac:dyDescent="0.25">
      <c r="M34896" t="s">
        <v>1899</v>
      </c>
      <c r="N34896" t="s">
        <v>7336</v>
      </c>
    </row>
    <row r="34897" spans="13:14" x14ac:dyDescent="0.25">
      <c r="M34897" t="s">
        <v>1899</v>
      </c>
      <c r="N34897" t="s">
        <v>7336</v>
      </c>
    </row>
    <row r="34898" spans="13:14" x14ac:dyDescent="0.25">
      <c r="M34898" t="s">
        <v>1899</v>
      </c>
      <c r="N34898" t="s">
        <v>7336</v>
      </c>
    </row>
    <row r="34899" spans="13:14" x14ac:dyDescent="0.25">
      <c r="M34899" t="s">
        <v>1899</v>
      </c>
      <c r="N34899" t="s">
        <v>7336</v>
      </c>
    </row>
    <row r="34900" spans="13:14" x14ac:dyDescent="0.25">
      <c r="M34900" t="s">
        <v>1899</v>
      </c>
      <c r="N34900" t="s">
        <v>7336</v>
      </c>
    </row>
    <row r="34901" spans="13:14" x14ac:dyDescent="0.25">
      <c r="M34901" t="s">
        <v>1899</v>
      </c>
      <c r="N34901" t="s">
        <v>7336</v>
      </c>
    </row>
    <row r="34902" spans="13:14" x14ac:dyDescent="0.25">
      <c r="M34902" t="s">
        <v>1899</v>
      </c>
      <c r="N34902" t="s">
        <v>7336</v>
      </c>
    </row>
    <row r="34903" spans="13:14" x14ac:dyDescent="0.25">
      <c r="M34903" t="s">
        <v>1899</v>
      </c>
      <c r="N34903" t="s">
        <v>7336</v>
      </c>
    </row>
    <row r="34904" spans="13:14" x14ac:dyDescent="0.25">
      <c r="M34904" t="s">
        <v>1899</v>
      </c>
      <c r="N34904" t="s">
        <v>2075</v>
      </c>
    </row>
    <row r="34905" spans="13:14" x14ac:dyDescent="0.25">
      <c r="M34905" t="s">
        <v>1899</v>
      </c>
      <c r="N34905" t="s">
        <v>2075</v>
      </c>
    </row>
    <row r="34906" spans="13:14" x14ac:dyDescent="0.25">
      <c r="M34906" t="s">
        <v>1899</v>
      </c>
      <c r="N34906" t="s">
        <v>2075</v>
      </c>
    </row>
    <row r="34907" spans="13:14" x14ac:dyDescent="0.25">
      <c r="M34907" t="s">
        <v>1899</v>
      </c>
      <c r="N34907" t="s">
        <v>2075</v>
      </c>
    </row>
    <row r="34908" spans="13:14" x14ac:dyDescent="0.25">
      <c r="M34908" t="s">
        <v>1899</v>
      </c>
      <c r="N34908" t="s">
        <v>2075</v>
      </c>
    </row>
    <row r="34909" spans="13:14" x14ac:dyDescent="0.25">
      <c r="M34909" t="s">
        <v>1899</v>
      </c>
      <c r="N34909" t="s">
        <v>2075</v>
      </c>
    </row>
    <row r="34910" spans="13:14" x14ac:dyDescent="0.25">
      <c r="M34910" t="s">
        <v>1899</v>
      </c>
      <c r="N34910" t="s">
        <v>2075</v>
      </c>
    </row>
    <row r="34911" spans="13:14" x14ac:dyDescent="0.25">
      <c r="M34911" t="s">
        <v>1899</v>
      </c>
      <c r="N34911" t="s">
        <v>2075</v>
      </c>
    </row>
    <row r="34912" spans="13:14" x14ac:dyDescent="0.25">
      <c r="M34912" t="s">
        <v>1899</v>
      </c>
      <c r="N34912" t="s">
        <v>2075</v>
      </c>
    </row>
    <row r="34913" spans="13:14" x14ac:dyDescent="0.25">
      <c r="M34913" t="s">
        <v>1899</v>
      </c>
      <c r="N34913" t="s">
        <v>2075</v>
      </c>
    </row>
    <row r="34914" spans="13:14" x14ac:dyDescent="0.25">
      <c r="M34914" t="s">
        <v>1899</v>
      </c>
      <c r="N34914" t="s">
        <v>2075</v>
      </c>
    </row>
    <row r="34915" spans="13:14" x14ac:dyDescent="0.25">
      <c r="M34915" t="s">
        <v>1899</v>
      </c>
      <c r="N34915" t="s">
        <v>2075</v>
      </c>
    </row>
    <row r="34916" spans="13:14" x14ac:dyDescent="0.25">
      <c r="M34916" t="s">
        <v>1899</v>
      </c>
      <c r="N34916" t="s">
        <v>2075</v>
      </c>
    </row>
    <row r="34917" spans="13:14" x14ac:dyDescent="0.25">
      <c r="M34917" t="s">
        <v>1899</v>
      </c>
      <c r="N34917" t="s">
        <v>2075</v>
      </c>
    </row>
    <row r="34918" spans="13:14" x14ac:dyDescent="0.25">
      <c r="M34918" t="s">
        <v>1899</v>
      </c>
      <c r="N34918" t="s">
        <v>2075</v>
      </c>
    </row>
    <row r="34919" spans="13:14" x14ac:dyDescent="0.25">
      <c r="M34919" t="s">
        <v>1899</v>
      </c>
      <c r="N34919" t="s">
        <v>2101</v>
      </c>
    </row>
    <row r="34920" spans="13:14" x14ac:dyDescent="0.25">
      <c r="M34920" t="s">
        <v>1899</v>
      </c>
      <c r="N34920" t="s">
        <v>2101</v>
      </c>
    </row>
    <row r="34921" spans="13:14" x14ac:dyDescent="0.25">
      <c r="M34921" t="s">
        <v>1899</v>
      </c>
      <c r="N34921" t="s">
        <v>2101</v>
      </c>
    </row>
    <row r="34922" spans="13:14" x14ac:dyDescent="0.25">
      <c r="M34922" t="s">
        <v>1899</v>
      </c>
      <c r="N34922" t="s">
        <v>2101</v>
      </c>
    </row>
    <row r="34923" spans="13:14" x14ac:dyDescent="0.25">
      <c r="M34923" t="s">
        <v>1899</v>
      </c>
      <c r="N34923" t="s">
        <v>2101</v>
      </c>
    </row>
    <row r="34924" spans="13:14" x14ac:dyDescent="0.25">
      <c r="M34924" t="s">
        <v>1899</v>
      </c>
      <c r="N34924" t="s">
        <v>2101</v>
      </c>
    </row>
    <row r="34925" spans="13:14" x14ac:dyDescent="0.25">
      <c r="M34925" t="s">
        <v>1899</v>
      </c>
      <c r="N34925" t="s">
        <v>2101</v>
      </c>
    </row>
    <row r="34926" spans="13:14" x14ac:dyDescent="0.25">
      <c r="M34926" t="s">
        <v>1899</v>
      </c>
      <c r="N34926" t="s">
        <v>9505</v>
      </c>
    </row>
    <row r="34927" spans="13:14" x14ac:dyDescent="0.25">
      <c r="M34927" t="s">
        <v>1899</v>
      </c>
      <c r="N34927" t="s">
        <v>9505</v>
      </c>
    </row>
    <row r="34928" spans="13:14" x14ac:dyDescent="0.25">
      <c r="M34928" t="s">
        <v>1899</v>
      </c>
      <c r="N34928" t="s">
        <v>9505</v>
      </c>
    </row>
    <row r="34929" spans="13:14" x14ac:dyDescent="0.25">
      <c r="M34929" t="s">
        <v>1899</v>
      </c>
      <c r="N34929" t="s">
        <v>9505</v>
      </c>
    </row>
    <row r="34930" spans="13:14" x14ac:dyDescent="0.25">
      <c r="M34930" t="s">
        <v>1899</v>
      </c>
      <c r="N34930" t="s">
        <v>9505</v>
      </c>
    </row>
    <row r="34931" spans="13:14" x14ac:dyDescent="0.25">
      <c r="M34931" t="s">
        <v>1899</v>
      </c>
      <c r="N34931" t="s">
        <v>9505</v>
      </c>
    </row>
    <row r="34932" spans="13:14" x14ac:dyDescent="0.25">
      <c r="M34932" t="s">
        <v>1899</v>
      </c>
      <c r="N34932" t="s">
        <v>9505</v>
      </c>
    </row>
    <row r="34933" spans="13:14" x14ac:dyDescent="0.25">
      <c r="M34933" t="s">
        <v>1899</v>
      </c>
      <c r="N34933" t="s">
        <v>9505</v>
      </c>
    </row>
    <row r="34934" spans="13:14" x14ac:dyDescent="0.25">
      <c r="M34934" t="s">
        <v>1899</v>
      </c>
      <c r="N34934" t="s">
        <v>8079</v>
      </c>
    </row>
    <row r="34935" spans="13:14" x14ac:dyDescent="0.25">
      <c r="M34935" t="s">
        <v>1899</v>
      </c>
      <c r="N34935" t="s">
        <v>8079</v>
      </c>
    </row>
    <row r="34936" spans="13:14" x14ac:dyDescent="0.25">
      <c r="M34936" t="s">
        <v>1899</v>
      </c>
      <c r="N34936" t="s">
        <v>8079</v>
      </c>
    </row>
    <row r="34937" spans="13:14" x14ac:dyDescent="0.25">
      <c r="M34937" t="s">
        <v>1899</v>
      </c>
      <c r="N34937" t="s">
        <v>8079</v>
      </c>
    </row>
    <row r="34938" spans="13:14" x14ac:dyDescent="0.25">
      <c r="M34938" t="s">
        <v>1899</v>
      </c>
      <c r="N34938" t="s">
        <v>8079</v>
      </c>
    </row>
    <row r="34939" spans="13:14" x14ac:dyDescent="0.25">
      <c r="M34939" t="s">
        <v>1899</v>
      </c>
      <c r="N34939" t="s">
        <v>8079</v>
      </c>
    </row>
    <row r="34940" spans="13:14" x14ac:dyDescent="0.25">
      <c r="M34940" t="s">
        <v>1899</v>
      </c>
      <c r="N34940" t="s">
        <v>8079</v>
      </c>
    </row>
    <row r="34941" spans="13:14" x14ac:dyDescent="0.25">
      <c r="M34941" t="s">
        <v>1899</v>
      </c>
      <c r="N34941" t="s">
        <v>8079</v>
      </c>
    </row>
    <row r="34942" spans="13:14" x14ac:dyDescent="0.25">
      <c r="M34942" t="s">
        <v>1899</v>
      </c>
      <c r="N34942" t="s">
        <v>8079</v>
      </c>
    </row>
    <row r="34943" spans="13:14" x14ac:dyDescent="0.25">
      <c r="M34943" t="s">
        <v>1899</v>
      </c>
      <c r="N34943" t="s">
        <v>7314</v>
      </c>
    </row>
    <row r="34944" spans="13:14" x14ac:dyDescent="0.25">
      <c r="M34944" t="s">
        <v>1899</v>
      </c>
      <c r="N34944" t="s">
        <v>7314</v>
      </c>
    </row>
    <row r="34945" spans="13:14" x14ac:dyDescent="0.25">
      <c r="M34945" t="s">
        <v>1899</v>
      </c>
      <c r="N34945" t="s">
        <v>7314</v>
      </c>
    </row>
    <row r="34946" spans="13:14" x14ac:dyDescent="0.25">
      <c r="M34946" t="s">
        <v>1899</v>
      </c>
      <c r="N34946" t="s">
        <v>7314</v>
      </c>
    </row>
    <row r="34947" spans="13:14" x14ac:dyDescent="0.25">
      <c r="M34947" t="s">
        <v>1899</v>
      </c>
      <c r="N34947" t="s">
        <v>7314</v>
      </c>
    </row>
    <row r="34948" spans="13:14" x14ac:dyDescent="0.25">
      <c r="M34948" t="s">
        <v>1899</v>
      </c>
      <c r="N34948" t="s">
        <v>7314</v>
      </c>
    </row>
    <row r="34949" spans="13:14" x14ac:dyDescent="0.25">
      <c r="M34949" t="s">
        <v>1899</v>
      </c>
      <c r="N34949" t="s">
        <v>7314</v>
      </c>
    </row>
    <row r="34950" spans="13:14" x14ac:dyDescent="0.25">
      <c r="M34950" t="s">
        <v>1899</v>
      </c>
      <c r="N34950" t="s">
        <v>7314</v>
      </c>
    </row>
    <row r="34951" spans="13:14" x14ac:dyDescent="0.25">
      <c r="M34951" t="s">
        <v>1899</v>
      </c>
      <c r="N34951" t="s">
        <v>7314</v>
      </c>
    </row>
    <row r="34952" spans="13:14" x14ac:dyDescent="0.25">
      <c r="M34952" t="s">
        <v>1899</v>
      </c>
      <c r="N34952" t="s">
        <v>7314</v>
      </c>
    </row>
    <row r="34953" spans="13:14" x14ac:dyDescent="0.25">
      <c r="M34953" t="s">
        <v>1899</v>
      </c>
      <c r="N34953" t="s">
        <v>7314</v>
      </c>
    </row>
    <row r="34954" spans="13:14" x14ac:dyDescent="0.25">
      <c r="M34954" t="s">
        <v>1899</v>
      </c>
      <c r="N34954" t="s">
        <v>9522</v>
      </c>
    </row>
    <row r="34955" spans="13:14" x14ac:dyDescent="0.25">
      <c r="M34955" t="s">
        <v>1899</v>
      </c>
      <c r="N34955" t="s">
        <v>9522</v>
      </c>
    </row>
    <row r="34956" spans="13:14" x14ac:dyDescent="0.25">
      <c r="M34956" t="s">
        <v>1899</v>
      </c>
      <c r="N34956" t="s">
        <v>9522</v>
      </c>
    </row>
    <row r="34957" spans="13:14" x14ac:dyDescent="0.25">
      <c r="M34957" t="s">
        <v>1899</v>
      </c>
      <c r="N34957" t="s">
        <v>9522</v>
      </c>
    </row>
    <row r="34958" spans="13:14" x14ac:dyDescent="0.25">
      <c r="M34958" t="s">
        <v>1899</v>
      </c>
      <c r="N34958" t="s">
        <v>9522</v>
      </c>
    </row>
    <row r="34959" spans="13:14" x14ac:dyDescent="0.25">
      <c r="M34959" t="s">
        <v>1899</v>
      </c>
      <c r="N34959" t="s">
        <v>9522</v>
      </c>
    </row>
    <row r="34960" spans="13:14" x14ac:dyDescent="0.25">
      <c r="M34960" t="s">
        <v>1899</v>
      </c>
      <c r="N34960" t="s">
        <v>9522</v>
      </c>
    </row>
    <row r="34961" spans="13:14" x14ac:dyDescent="0.25">
      <c r="M34961" t="s">
        <v>1899</v>
      </c>
      <c r="N34961" t="s">
        <v>9522</v>
      </c>
    </row>
    <row r="34962" spans="13:14" x14ac:dyDescent="0.25">
      <c r="M34962" t="s">
        <v>1899</v>
      </c>
      <c r="N34962" t="s">
        <v>7309</v>
      </c>
    </row>
    <row r="34963" spans="13:14" x14ac:dyDescent="0.25">
      <c r="M34963" t="s">
        <v>1899</v>
      </c>
      <c r="N34963" t="s">
        <v>7309</v>
      </c>
    </row>
    <row r="34964" spans="13:14" x14ac:dyDescent="0.25">
      <c r="M34964" t="s">
        <v>1899</v>
      </c>
      <c r="N34964" t="s">
        <v>7309</v>
      </c>
    </row>
    <row r="34965" spans="13:14" x14ac:dyDescent="0.25">
      <c r="M34965" t="s">
        <v>1899</v>
      </c>
      <c r="N34965" t="s">
        <v>7309</v>
      </c>
    </row>
    <row r="34966" spans="13:14" x14ac:dyDescent="0.25">
      <c r="M34966" t="s">
        <v>1899</v>
      </c>
      <c r="N34966" t="s">
        <v>7309</v>
      </c>
    </row>
    <row r="34967" spans="13:14" x14ac:dyDescent="0.25">
      <c r="M34967" t="s">
        <v>1899</v>
      </c>
      <c r="N34967" t="s">
        <v>7309</v>
      </c>
    </row>
    <row r="34968" spans="13:14" x14ac:dyDescent="0.25">
      <c r="M34968" t="s">
        <v>1899</v>
      </c>
      <c r="N34968" t="s">
        <v>7309</v>
      </c>
    </row>
    <row r="34969" spans="13:14" x14ac:dyDescent="0.25">
      <c r="M34969" t="s">
        <v>1899</v>
      </c>
      <c r="N34969" t="s">
        <v>7309</v>
      </c>
    </row>
    <row r="34970" spans="13:14" x14ac:dyDescent="0.25">
      <c r="M34970" t="s">
        <v>1899</v>
      </c>
      <c r="N34970" t="s">
        <v>7309</v>
      </c>
    </row>
    <row r="34971" spans="13:14" x14ac:dyDescent="0.25">
      <c r="M34971" t="s">
        <v>1899</v>
      </c>
      <c r="N34971" t="s">
        <v>7309</v>
      </c>
    </row>
    <row r="34972" spans="13:14" x14ac:dyDescent="0.25">
      <c r="M34972" t="s">
        <v>1899</v>
      </c>
      <c r="N34972" t="s">
        <v>7309</v>
      </c>
    </row>
    <row r="34973" spans="13:14" x14ac:dyDescent="0.25">
      <c r="M34973" t="s">
        <v>1899</v>
      </c>
      <c r="N34973" t="s">
        <v>7315</v>
      </c>
    </row>
    <row r="34974" spans="13:14" x14ac:dyDescent="0.25">
      <c r="M34974" t="s">
        <v>1899</v>
      </c>
      <c r="N34974" t="s">
        <v>7315</v>
      </c>
    </row>
    <row r="34975" spans="13:14" x14ac:dyDescent="0.25">
      <c r="M34975" t="s">
        <v>1899</v>
      </c>
      <c r="N34975" t="s">
        <v>7315</v>
      </c>
    </row>
    <row r="34976" spans="13:14" x14ac:dyDescent="0.25">
      <c r="M34976" t="s">
        <v>1899</v>
      </c>
      <c r="N34976" t="s">
        <v>7315</v>
      </c>
    </row>
    <row r="34977" spans="13:14" x14ac:dyDescent="0.25">
      <c r="M34977" t="s">
        <v>1899</v>
      </c>
      <c r="N34977" t="s">
        <v>7315</v>
      </c>
    </row>
    <row r="34978" spans="13:14" x14ac:dyDescent="0.25">
      <c r="M34978" t="s">
        <v>1899</v>
      </c>
      <c r="N34978" t="s">
        <v>7315</v>
      </c>
    </row>
    <row r="34979" spans="13:14" x14ac:dyDescent="0.25">
      <c r="M34979" t="s">
        <v>1899</v>
      </c>
      <c r="N34979" t="s">
        <v>7315</v>
      </c>
    </row>
    <row r="34980" spans="13:14" x14ac:dyDescent="0.25">
      <c r="M34980" t="s">
        <v>1899</v>
      </c>
      <c r="N34980" t="s">
        <v>7315</v>
      </c>
    </row>
    <row r="34981" spans="13:14" x14ac:dyDescent="0.25">
      <c r="M34981" t="s">
        <v>1899</v>
      </c>
      <c r="N34981" t="s">
        <v>7315</v>
      </c>
    </row>
    <row r="34982" spans="13:14" x14ac:dyDescent="0.25">
      <c r="M34982" t="s">
        <v>1899</v>
      </c>
      <c r="N34982" t="s">
        <v>7315</v>
      </c>
    </row>
    <row r="34983" spans="13:14" x14ac:dyDescent="0.25">
      <c r="M34983" t="s">
        <v>1899</v>
      </c>
      <c r="N34983" t="s">
        <v>7315</v>
      </c>
    </row>
    <row r="34984" spans="13:14" x14ac:dyDescent="0.25">
      <c r="M34984" t="s">
        <v>1899</v>
      </c>
      <c r="N34984" t="s">
        <v>2118</v>
      </c>
    </row>
    <row r="34985" spans="13:14" x14ac:dyDescent="0.25">
      <c r="M34985" t="s">
        <v>1899</v>
      </c>
      <c r="N34985" t="s">
        <v>2118</v>
      </c>
    </row>
    <row r="34986" spans="13:14" x14ac:dyDescent="0.25">
      <c r="M34986" t="s">
        <v>1899</v>
      </c>
      <c r="N34986" t="s">
        <v>2118</v>
      </c>
    </row>
    <row r="34987" spans="13:14" x14ac:dyDescent="0.25">
      <c r="M34987" t="s">
        <v>1899</v>
      </c>
      <c r="N34987" t="s">
        <v>2118</v>
      </c>
    </row>
    <row r="34988" spans="13:14" x14ac:dyDescent="0.25">
      <c r="M34988" t="s">
        <v>1899</v>
      </c>
      <c r="N34988" t="s">
        <v>2118</v>
      </c>
    </row>
    <row r="34989" spans="13:14" x14ac:dyDescent="0.25">
      <c r="M34989" t="s">
        <v>1899</v>
      </c>
      <c r="N34989" t="s">
        <v>2118</v>
      </c>
    </row>
    <row r="34990" spans="13:14" x14ac:dyDescent="0.25">
      <c r="M34990" t="s">
        <v>1899</v>
      </c>
      <c r="N34990" t="s">
        <v>2118</v>
      </c>
    </row>
    <row r="34991" spans="13:14" x14ac:dyDescent="0.25">
      <c r="M34991" t="s">
        <v>1899</v>
      </c>
      <c r="N34991" t="s">
        <v>2118</v>
      </c>
    </row>
    <row r="34992" spans="13:14" x14ac:dyDescent="0.25">
      <c r="M34992" t="s">
        <v>1899</v>
      </c>
      <c r="N34992" t="s">
        <v>2118</v>
      </c>
    </row>
    <row r="34993" spans="13:14" x14ac:dyDescent="0.25">
      <c r="M34993" t="s">
        <v>1899</v>
      </c>
      <c r="N34993" t="s">
        <v>2118</v>
      </c>
    </row>
    <row r="34994" spans="13:14" x14ac:dyDescent="0.25">
      <c r="M34994" t="s">
        <v>1899</v>
      </c>
      <c r="N34994" t="s">
        <v>2118</v>
      </c>
    </row>
    <row r="34995" spans="13:14" x14ac:dyDescent="0.25">
      <c r="M34995" t="s">
        <v>1899</v>
      </c>
      <c r="N34995" t="s">
        <v>2118</v>
      </c>
    </row>
    <row r="34996" spans="13:14" x14ac:dyDescent="0.25">
      <c r="M34996" t="s">
        <v>1899</v>
      </c>
      <c r="N34996" t="s">
        <v>2137</v>
      </c>
    </row>
    <row r="34997" spans="13:14" x14ac:dyDescent="0.25">
      <c r="M34997" t="s">
        <v>1899</v>
      </c>
      <c r="N34997" t="s">
        <v>2137</v>
      </c>
    </row>
    <row r="34998" spans="13:14" x14ac:dyDescent="0.25">
      <c r="M34998" t="s">
        <v>1899</v>
      </c>
      <c r="N34998" t="s">
        <v>2137</v>
      </c>
    </row>
    <row r="34999" spans="13:14" x14ac:dyDescent="0.25">
      <c r="M34999" t="s">
        <v>1899</v>
      </c>
      <c r="N34999" t="s">
        <v>2137</v>
      </c>
    </row>
    <row r="35000" spans="13:14" x14ac:dyDescent="0.25">
      <c r="M35000" t="s">
        <v>1899</v>
      </c>
      <c r="N35000" t="s">
        <v>2137</v>
      </c>
    </row>
    <row r="35001" spans="13:14" x14ac:dyDescent="0.25">
      <c r="M35001" t="s">
        <v>1899</v>
      </c>
      <c r="N35001" t="s">
        <v>2137</v>
      </c>
    </row>
    <row r="35002" spans="13:14" x14ac:dyDescent="0.25">
      <c r="M35002" t="s">
        <v>1899</v>
      </c>
      <c r="N35002" t="s">
        <v>2137</v>
      </c>
    </row>
    <row r="35003" spans="13:14" x14ac:dyDescent="0.25">
      <c r="M35003" t="s">
        <v>1899</v>
      </c>
      <c r="N35003" t="s">
        <v>2137</v>
      </c>
    </row>
    <row r="35004" spans="13:14" x14ac:dyDescent="0.25">
      <c r="M35004" t="s">
        <v>1899</v>
      </c>
      <c r="N35004" t="s">
        <v>2137</v>
      </c>
    </row>
    <row r="35005" spans="13:14" x14ac:dyDescent="0.25">
      <c r="M35005" t="s">
        <v>1899</v>
      </c>
      <c r="N35005" t="s">
        <v>2137</v>
      </c>
    </row>
    <row r="35006" spans="13:14" x14ac:dyDescent="0.25">
      <c r="M35006" t="s">
        <v>1899</v>
      </c>
      <c r="N35006" t="s">
        <v>2137</v>
      </c>
    </row>
    <row r="35007" spans="13:14" x14ac:dyDescent="0.25">
      <c r="M35007" t="s">
        <v>1899</v>
      </c>
      <c r="N35007" t="s">
        <v>2137</v>
      </c>
    </row>
    <row r="35008" spans="13:14" x14ac:dyDescent="0.25">
      <c r="M35008" t="s">
        <v>1899</v>
      </c>
      <c r="N35008" t="s">
        <v>2137</v>
      </c>
    </row>
    <row r="35009" spans="13:14" x14ac:dyDescent="0.25">
      <c r="M35009" t="s">
        <v>1899</v>
      </c>
      <c r="N35009" t="s">
        <v>2137</v>
      </c>
    </row>
    <row r="35010" spans="13:14" x14ac:dyDescent="0.25">
      <c r="M35010" t="s">
        <v>1899</v>
      </c>
      <c r="N35010" t="s">
        <v>2137</v>
      </c>
    </row>
    <row r="35011" spans="13:14" x14ac:dyDescent="0.25">
      <c r="M35011" t="s">
        <v>1899</v>
      </c>
      <c r="N35011" t="s">
        <v>1913</v>
      </c>
    </row>
    <row r="35012" spans="13:14" x14ac:dyDescent="0.25">
      <c r="M35012" t="s">
        <v>1899</v>
      </c>
      <c r="N35012" t="s">
        <v>1913</v>
      </c>
    </row>
    <row r="35013" spans="13:14" x14ac:dyDescent="0.25">
      <c r="M35013" t="s">
        <v>1899</v>
      </c>
      <c r="N35013" t="s">
        <v>1913</v>
      </c>
    </row>
    <row r="35014" spans="13:14" x14ac:dyDescent="0.25">
      <c r="M35014" t="s">
        <v>1899</v>
      </c>
      <c r="N35014" t="s">
        <v>1913</v>
      </c>
    </row>
    <row r="35015" spans="13:14" x14ac:dyDescent="0.25">
      <c r="M35015" t="s">
        <v>1899</v>
      </c>
      <c r="N35015" t="s">
        <v>1913</v>
      </c>
    </row>
    <row r="35016" spans="13:14" x14ac:dyDescent="0.25">
      <c r="M35016" t="s">
        <v>1899</v>
      </c>
      <c r="N35016" t="s">
        <v>1913</v>
      </c>
    </row>
    <row r="35017" spans="13:14" x14ac:dyDescent="0.25">
      <c r="M35017" t="s">
        <v>1899</v>
      </c>
      <c r="N35017" t="s">
        <v>1913</v>
      </c>
    </row>
    <row r="35018" spans="13:14" x14ac:dyDescent="0.25">
      <c r="M35018" t="s">
        <v>1899</v>
      </c>
      <c r="N35018" t="s">
        <v>1913</v>
      </c>
    </row>
    <row r="35019" spans="13:14" x14ac:dyDescent="0.25">
      <c r="M35019" t="s">
        <v>1899</v>
      </c>
      <c r="N35019" t="s">
        <v>1913</v>
      </c>
    </row>
    <row r="35020" spans="13:14" x14ac:dyDescent="0.25">
      <c r="M35020" t="s">
        <v>1899</v>
      </c>
      <c r="N35020" t="s">
        <v>1913</v>
      </c>
    </row>
    <row r="35021" spans="13:14" x14ac:dyDescent="0.25">
      <c r="M35021" t="s">
        <v>1899</v>
      </c>
      <c r="N35021" t="s">
        <v>1913</v>
      </c>
    </row>
    <row r="35022" spans="13:14" x14ac:dyDescent="0.25">
      <c r="M35022" t="s">
        <v>1899</v>
      </c>
      <c r="N35022" t="s">
        <v>1913</v>
      </c>
    </row>
    <row r="35023" spans="13:14" x14ac:dyDescent="0.25">
      <c r="M35023" t="s">
        <v>1899</v>
      </c>
      <c r="N35023" t="s">
        <v>2015</v>
      </c>
    </row>
    <row r="35024" spans="13:14" x14ac:dyDescent="0.25">
      <c r="M35024" t="s">
        <v>1899</v>
      </c>
      <c r="N35024" t="s">
        <v>2015</v>
      </c>
    </row>
    <row r="35025" spans="13:14" x14ac:dyDescent="0.25">
      <c r="M35025" t="s">
        <v>1899</v>
      </c>
      <c r="N35025" t="s">
        <v>2015</v>
      </c>
    </row>
    <row r="35026" spans="13:14" x14ac:dyDescent="0.25">
      <c r="M35026" t="s">
        <v>1899</v>
      </c>
      <c r="N35026" t="s">
        <v>1980</v>
      </c>
    </row>
    <row r="35027" spans="13:14" x14ac:dyDescent="0.25">
      <c r="M35027" t="s">
        <v>1899</v>
      </c>
      <c r="N35027" t="s">
        <v>1980</v>
      </c>
    </row>
    <row r="35028" spans="13:14" x14ac:dyDescent="0.25">
      <c r="M35028" t="s">
        <v>1899</v>
      </c>
      <c r="N35028" t="s">
        <v>1980</v>
      </c>
    </row>
    <row r="35029" spans="13:14" x14ac:dyDescent="0.25">
      <c r="M35029" t="s">
        <v>1899</v>
      </c>
      <c r="N35029" t="s">
        <v>1980</v>
      </c>
    </row>
    <row r="35030" spans="13:14" x14ac:dyDescent="0.25">
      <c r="M35030" t="s">
        <v>1899</v>
      </c>
      <c r="N35030" t="s">
        <v>1980</v>
      </c>
    </row>
    <row r="35031" spans="13:14" x14ac:dyDescent="0.25">
      <c r="M35031" t="s">
        <v>1899</v>
      </c>
      <c r="N35031" t="s">
        <v>1980</v>
      </c>
    </row>
    <row r="35032" spans="13:14" x14ac:dyDescent="0.25">
      <c r="M35032" t="s">
        <v>1899</v>
      </c>
      <c r="N35032" t="s">
        <v>1980</v>
      </c>
    </row>
    <row r="35033" spans="13:14" x14ac:dyDescent="0.25">
      <c r="M35033" t="s">
        <v>1899</v>
      </c>
      <c r="N35033" t="s">
        <v>1980</v>
      </c>
    </row>
    <row r="35034" spans="13:14" x14ac:dyDescent="0.25">
      <c r="M35034" t="s">
        <v>1899</v>
      </c>
      <c r="N35034" t="s">
        <v>1980</v>
      </c>
    </row>
    <row r="35035" spans="13:14" x14ac:dyDescent="0.25">
      <c r="M35035" t="s">
        <v>1899</v>
      </c>
      <c r="N35035" t="s">
        <v>1980</v>
      </c>
    </row>
    <row r="35036" spans="13:14" x14ac:dyDescent="0.25">
      <c r="M35036" t="s">
        <v>1899</v>
      </c>
      <c r="N35036" t="s">
        <v>1980</v>
      </c>
    </row>
    <row r="35037" spans="13:14" x14ac:dyDescent="0.25">
      <c r="M35037" t="s">
        <v>1899</v>
      </c>
      <c r="N35037" t="s">
        <v>1980</v>
      </c>
    </row>
    <row r="35038" spans="13:14" x14ac:dyDescent="0.25">
      <c r="M35038" t="s">
        <v>1899</v>
      </c>
      <c r="N35038" t="s">
        <v>1980</v>
      </c>
    </row>
    <row r="35039" spans="13:14" x14ac:dyDescent="0.25">
      <c r="M35039" t="s">
        <v>1899</v>
      </c>
      <c r="N35039" t="s">
        <v>1980</v>
      </c>
    </row>
    <row r="35040" spans="13:14" x14ac:dyDescent="0.25">
      <c r="M35040" t="s">
        <v>1899</v>
      </c>
      <c r="N35040" t="s">
        <v>2013</v>
      </c>
    </row>
    <row r="35041" spans="13:14" x14ac:dyDescent="0.25">
      <c r="M35041" t="s">
        <v>1899</v>
      </c>
      <c r="N35041" t="s">
        <v>2013</v>
      </c>
    </row>
    <row r="35042" spans="13:14" x14ac:dyDescent="0.25">
      <c r="M35042" t="s">
        <v>1899</v>
      </c>
      <c r="N35042" t="s">
        <v>1567</v>
      </c>
    </row>
    <row r="35043" spans="13:14" x14ac:dyDescent="0.25">
      <c r="M35043" t="s">
        <v>1899</v>
      </c>
      <c r="N35043" t="s">
        <v>1567</v>
      </c>
    </row>
    <row r="35044" spans="13:14" x14ac:dyDescent="0.25">
      <c r="M35044" t="s">
        <v>1899</v>
      </c>
      <c r="N35044" t="s">
        <v>1567</v>
      </c>
    </row>
    <row r="35045" spans="13:14" x14ac:dyDescent="0.25">
      <c r="M35045" t="s">
        <v>1899</v>
      </c>
      <c r="N35045" t="s">
        <v>1567</v>
      </c>
    </row>
    <row r="35046" spans="13:14" x14ac:dyDescent="0.25">
      <c r="M35046" t="s">
        <v>1899</v>
      </c>
      <c r="N35046" t="s">
        <v>1567</v>
      </c>
    </row>
    <row r="35047" spans="13:14" x14ac:dyDescent="0.25">
      <c r="M35047" t="s">
        <v>1899</v>
      </c>
      <c r="N35047" t="s">
        <v>1567</v>
      </c>
    </row>
    <row r="35048" spans="13:14" x14ac:dyDescent="0.25">
      <c r="M35048" t="s">
        <v>1899</v>
      </c>
      <c r="N35048" t="s">
        <v>1567</v>
      </c>
    </row>
    <row r="35049" spans="13:14" x14ac:dyDescent="0.25">
      <c r="M35049" t="s">
        <v>1899</v>
      </c>
      <c r="N35049" t="s">
        <v>1567</v>
      </c>
    </row>
    <row r="35050" spans="13:14" x14ac:dyDescent="0.25">
      <c r="M35050" t="s">
        <v>1899</v>
      </c>
      <c r="N35050" t="s">
        <v>1567</v>
      </c>
    </row>
    <row r="35051" spans="13:14" x14ac:dyDescent="0.25">
      <c r="M35051" t="s">
        <v>1899</v>
      </c>
      <c r="N35051" t="s">
        <v>1567</v>
      </c>
    </row>
    <row r="35052" spans="13:14" x14ac:dyDescent="0.25">
      <c r="M35052" t="s">
        <v>1899</v>
      </c>
      <c r="N35052" t="s">
        <v>1567</v>
      </c>
    </row>
    <row r="35053" spans="13:14" x14ac:dyDescent="0.25">
      <c r="M35053" t="s">
        <v>1899</v>
      </c>
      <c r="N35053" t="s">
        <v>1567</v>
      </c>
    </row>
    <row r="35054" spans="13:14" x14ac:dyDescent="0.25">
      <c r="M35054" t="s">
        <v>1899</v>
      </c>
      <c r="N35054" t="s">
        <v>7307</v>
      </c>
    </row>
    <row r="35055" spans="13:14" x14ac:dyDescent="0.25">
      <c r="M35055" t="s">
        <v>1899</v>
      </c>
      <c r="N35055" t="s">
        <v>5432</v>
      </c>
    </row>
    <row r="35056" spans="13:14" x14ac:dyDescent="0.25">
      <c r="M35056" t="s">
        <v>1899</v>
      </c>
      <c r="N35056" t="s">
        <v>5432</v>
      </c>
    </row>
    <row r="35057" spans="13:14" x14ac:dyDescent="0.25">
      <c r="M35057" t="s">
        <v>1899</v>
      </c>
      <c r="N35057" t="s">
        <v>5432</v>
      </c>
    </row>
    <row r="35058" spans="13:14" x14ac:dyDescent="0.25">
      <c r="M35058" t="s">
        <v>1899</v>
      </c>
      <c r="N35058" t="s">
        <v>5432</v>
      </c>
    </row>
    <row r="35059" spans="13:14" x14ac:dyDescent="0.25">
      <c r="M35059" t="s">
        <v>1899</v>
      </c>
      <c r="N35059" t="s">
        <v>13096</v>
      </c>
    </row>
    <row r="35060" spans="13:14" x14ac:dyDescent="0.25">
      <c r="M35060" t="s">
        <v>1899</v>
      </c>
      <c r="N35060" t="s">
        <v>13096</v>
      </c>
    </row>
    <row r="35061" spans="13:14" x14ac:dyDescent="0.25">
      <c r="M35061" t="s">
        <v>1899</v>
      </c>
      <c r="N35061" t="s">
        <v>2093</v>
      </c>
    </row>
    <row r="35062" spans="13:14" x14ac:dyDescent="0.25">
      <c r="M35062" t="s">
        <v>1899</v>
      </c>
      <c r="N35062" t="s">
        <v>2093</v>
      </c>
    </row>
    <row r="35063" spans="13:14" x14ac:dyDescent="0.25">
      <c r="M35063" t="s">
        <v>1899</v>
      </c>
      <c r="N35063" t="s">
        <v>2093</v>
      </c>
    </row>
    <row r="35064" spans="13:14" x14ac:dyDescent="0.25">
      <c r="M35064" t="s">
        <v>1899</v>
      </c>
      <c r="N35064" t="s">
        <v>2093</v>
      </c>
    </row>
    <row r="35065" spans="13:14" x14ac:dyDescent="0.25">
      <c r="M35065" t="s">
        <v>1899</v>
      </c>
      <c r="N35065" t="s">
        <v>2093</v>
      </c>
    </row>
    <row r="35066" spans="13:14" x14ac:dyDescent="0.25">
      <c r="M35066" t="s">
        <v>1899</v>
      </c>
      <c r="N35066" t="s">
        <v>8108</v>
      </c>
    </row>
    <row r="35067" spans="13:14" x14ac:dyDescent="0.25">
      <c r="M35067" t="s">
        <v>1899</v>
      </c>
      <c r="N35067" t="s">
        <v>8108</v>
      </c>
    </row>
    <row r="35068" spans="13:14" x14ac:dyDescent="0.25">
      <c r="M35068" t="s">
        <v>1899</v>
      </c>
      <c r="N35068" t="s">
        <v>9514</v>
      </c>
    </row>
    <row r="35069" spans="13:14" x14ac:dyDescent="0.25">
      <c r="M35069" t="s">
        <v>1899</v>
      </c>
      <c r="N35069" t="s">
        <v>9514</v>
      </c>
    </row>
    <row r="35070" spans="13:14" x14ac:dyDescent="0.25">
      <c r="M35070" t="s">
        <v>1899</v>
      </c>
      <c r="N35070" t="s">
        <v>10235</v>
      </c>
    </row>
    <row r="35071" spans="13:14" x14ac:dyDescent="0.25">
      <c r="M35071" t="s">
        <v>1899</v>
      </c>
      <c r="N35071" t="s">
        <v>10235</v>
      </c>
    </row>
    <row r="35072" spans="13:14" x14ac:dyDescent="0.25">
      <c r="M35072" t="s">
        <v>1899</v>
      </c>
      <c r="N35072" t="s">
        <v>10235</v>
      </c>
    </row>
    <row r="35073" spans="13:14" x14ac:dyDescent="0.25">
      <c r="M35073" t="s">
        <v>1899</v>
      </c>
      <c r="N35073" t="s">
        <v>10235</v>
      </c>
    </row>
    <row r="35074" spans="13:14" x14ac:dyDescent="0.25">
      <c r="M35074" t="s">
        <v>1899</v>
      </c>
      <c r="N35074" t="s">
        <v>10235</v>
      </c>
    </row>
    <row r="35075" spans="13:14" x14ac:dyDescent="0.25">
      <c r="M35075" t="s">
        <v>1899</v>
      </c>
      <c r="N35075" t="s">
        <v>10235</v>
      </c>
    </row>
    <row r="35076" spans="13:14" x14ac:dyDescent="0.25">
      <c r="M35076" t="s">
        <v>1899</v>
      </c>
      <c r="N35076" t="s">
        <v>2105</v>
      </c>
    </row>
    <row r="35077" spans="13:14" x14ac:dyDescent="0.25">
      <c r="M35077" t="s">
        <v>1899</v>
      </c>
      <c r="N35077" t="s">
        <v>2105</v>
      </c>
    </row>
    <row r="35078" spans="13:14" x14ac:dyDescent="0.25">
      <c r="M35078" t="s">
        <v>1899</v>
      </c>
      <c r="N35078" t="s">
        <v>2105</v>
      </c>
    </row>
    <row r="35079" spans="13:14" x14ac:dyDescent="0.25">
      <c r="M35079" t="s">
        <v>1899</v>
      </c>
      <c r="N35079" t="s">
        <v>2105</v>
      </c>
    </row>
    <row r="35080" spans="13:14" x14ac:dyDescent="0.25">
      <c r="M35080" t="s">
        <v>1899</v>
      </c>
      <c r="N35080" t="s">
        <v>2105</v>
      </c>
    </row>
    <row r="35081" spans="13:14" x14ac:dyDescent="0.25">
      <c r="M35081" t="s">
        <v>1899</v>
      </c>
      <c r="N35081" t="s">
        <v>2696</v>
      </c>
    </row>
    <row r="35082" spans="13:14" x14ac:dyDescent="0.25">
      <c r="M35082" t="s">
        <v>1899</v>
      </c>
      <c r="N35082" t="s">
        <v>2696</v>
      </c>
    </row>
    <row r="35083" spans="13:14" x14ac:dyDescent="0.25">
      <c r="M35083" t="s">
        <v>1899</v>
      </c>
      <c r="N35083" t="s">
        <v>2129</v>
      </c>
    </row>
    <row r="35084" spans="13:14" x14ac:dyDescent="0.25">
      <c r="M35084" t="s">
        <v>1899</v>
      </c>
      <c r="N35084" t="s">
        <v>2129</v>
      </c>
    </row>
    <row r="35085" spans="13:14" x14ac:dyDescent="0.25">
      <c r="M35085" t="s">
        <v>1899</v>
      </c>
      <c r="N35085" t="s">
        <v>2129</v>
      </c>
    </row>
    <row r="35086" spans="13:14" x14ac:dyDescent="0.25">
      <c r="M35086" t="s">
        <v>1899</v>
      </c>
      <c r="N35086" t="s">
        <v>2129</v>
      </c>
    </row>
    <row r="35087" spans="13:14" x14ac:dyDescent="0.25">
      <c r="M35087" t="s">
        <v>1899</v>
      </c>
      <c r="N35087" t="s">
        <v>2129</v>
      </c>
    </row>
    <row r="35088" spans="13:14" x14ac:dyDescent="0.25">
      <c r="M35088" t="s">
        <v>1899</v>
      </c>
      <c r="N35088" t="s">
        <v>2129</v>
      </c>
    </row>
    <row r="35089" spans="13:14" x14ac:dyDescent="0.25">
      <c r="M35089" t="s">
        <v>1899</v>
      </c>
      <c r="N35089" t="s">
        <v>2129</v>
      </c>
    </row>
    <row r="35090" spans="13:14" x14ac:dyDescent="0.25">
      <c r="M35090" t="s">
        <v>1899</v>
      </c>
      <c r="N35090" t="s">
        <v>2129</v>
      </c>
    </row>
    <row r="35091" spans="13:14" x14ac:dyDescent="0.25">
      <c r="M35091" t="s">
        <v>1899</v>
      </c>
      <c r="N35091" t="s">
        <v>2129</v>
      </c>
    </row>
    <row r="35092" spans="13:14" x14ac:dyDescent="0.25">
      <c r="M35092" t="s">
        <v>1899</v>
      </c>
      <c r="N35092" t="s">
        <v>2119</v>
      </c>
    </row>
    <row r="35093" spans="13:14" x14ac:dyDescent="0.25">
      <c r="M35093" t="s">
        <v>1899</v>
      </c>
      <c r="N35093" t="s">
        <v>2119</v>
      </c>
    </row>
    <row r="35094" spans="13:14" x14ac:dyDescent="0.25">
      <c r="M35094" t="s">
        <v>1899</v>
      </c>
      <c r="N35094" t="s">
        <v>2119</v>
      </c>
    </row>
    <row r="35095" spans="13:14" x14ac:dyDescent="0.25">
      <c r="M35095" t="s">
        <v>1899</v>
      </c>
      <c r="N35095" t="s">
        <v>2119</v>
      </c>
    </row>
    <row r="35096" spans="13:14" x14ac:dyDescent="0.25">
      <c r="M35096" t="s">
        <v>1899</v>
      </c>
      <c r="N35096" t="s">
        <v>8078</v>
      </c>
    </row>
    <row r="35097" spans="13:14" x14ac:dyDescent="0.25">
      <c r="M35097" t="s">
        <v>1899</v>
      </c>
      <c r="N35097" t="s">
        <v>8078</v>
      </c>
    </row>
    <row r="35098" spans="13:14" x14ac:dyDescent="0.25">
      <c r="M35098" t="s">
        <v>1899</v>
      </c>
      <c r="N35098" t="s">
        <v>8078</v>
      </c>
    </row>
    <row r="35099" spans="13:14" x14ac:dyDescent="0.25">
      <c r="M35099" t="s">
        <v>1899</v>
      </c>
      <c r="N35099" t="s">
        <v>8078</v>
      </c>
    </row>
    <row r="35100" spans="13:14" x14ac:dyDescent="0.25">
      <c r="M35100" t="s">
        <v>1899</v>
      </c>
      <c r="N35100" t="s">
        <v>12006</v>
      </c>
    </row>
    <row r="35101" spans="13:14" x14ac:dyDescent="0.25">
      <c r="M35101" t="s">
        <v>1899</v>
      </c>
      <c r="N35101" t="s">
        <v>12006</v>
      </c>
    </row>
    <row r="35102" spans="13:14" x14ac:dyDescent="0.25">
      <c r="M35102" t="s">
        <v>1899</v>
      </c>
      <c r="N35102" t="s">
        <v>2680</v>
      </c>
    </row>
    <row r="35103" spans="13:14" x14ac:dyDescent="0.25">
      <c r="M35103" t="s">
        <v>1899</v>
      </c>
      <c r="N35103" t="s">
        <v>2680</v>
      </c>
    </row>
    <row r="35104" spans="13:14" x14ac:dyDescent="0.25">
      <c r="M35104" t="s">
        <v>1899</v>
      </c>
      <c r="N35104" t="s">
        <v>2680</v>
      </c>
    </row>
    <row r="35105" spans="13:14" x14ac:dyDescent="0.25">
      <c r="M35105" t="s">
        <v>1899</v>
      </c>
      <c r="N35105" t="s">
        <v>2680</v>
      </c>
    </row>
    <row r="35106" spans="13:14" x14ac:dyDescent="0.25">
      <c r="M35106" t="s">
        <v>1899</v>
      </c>
      <c r="N35106" t="s">
        <v>2680</v>
      </c>
    </row>
    <row r="35107" spans="13:14" x14ac:dyDescent="0.25">
      <c r="M35107" t="s">
        <v>1899</v>
      </c>
      <c r="N35107" t="s">
        <v>2680</v>
      </c>
    </row>
    <row r="35108" spans="13:14" x14ac:dyDescent="0.25">
      <c r="M35108" t="s">
        <v>1899</v>
      </c>
      <c r="N35108" t="s">
        <v>2680</v>
      </c>
    </row>
    <row r="35109" spans="13:14" x14ac:dyDescent="0.25">
      <c r="M35109" t="s">
        <v>1899</v>
      </c>
      <c r="N35109" t="s">
        <v>2680</v>
      </c>
    </row>
    <row r="35110" spans="13:14" x14ac:dyDescent="0.25">
      <c r="M35110" t="s">
        <v>1899</v>
      </c>
      <c r="N35110" t="s">
        <v>2680</v>
      </c>
    </row>
    <row r="35111" spans="13:14" x14ac:dyDescent="0.25">
      <c r="M35111" t="s">
        <v>1899</v>
      </c>
      <c r="N35111" t="s">
        <v>2680</v>
      </c>
    </row>
    <row r="35112" spans="13:14" x14ac:dyDescent="0.25">
      <c r="M35112" t="s">
        <v>1899</v>
      </c>
      <c r="N35112" t="s">
        <v>5948</v>
      </c>
    </row>
    <row r="35113" spans="13:14" x14ac:dyDescent="0.25">
      <c r="M35113" t="s">
        <v>1899</v>
      </c>
      <c r="N35113" t="s">
        <v>5948</v>
      </c>
    </row>
    <row r="35114" spans="13:14" x14ac:dyDescent="0.25">
      <c r="M35114" t="s">
        <v>1899</v>
      </c>
      <c r="N35114" t="s">
        <v>5948</v>
      </c>
    </row>
    <row r="35115" spans="13:14" x14ac:dyDescent="0.25">
      <c r="M35115" t="s">
        <v>1899</v>
      </c>
      <c r="N35115" t="s">
        <v>5948</v>
      </c>
    </row>
    <row r="35116" spans="13:14" x14ac:dyDescent="0.25">
      <c r="M35116" t="s">
        <v>1899</v>
      </c>
      <c r="N35116" t="s">
        <v>5948</v>
      </c>
    </row>
    <row r="35117" spans="13:14" x14ac:dyDescent="0.25">
      <c r="M35117" t="s">
        <v>1899</v>
      </c>
      <c r="N35117" t="s">
        <v>5948</v>
      </c>
    </row>
    <row r="35118" spans="13:14" x14ac:dyDescent="0.25">
      <c r="M35118" t="s">
        <v>1899</v>
      </c>
      <c r="N35118" t="s">
        <v>5949</v>
      </c>
    </row>
    <row r="35119" spans="13:14" x14ac:dyDescent="0.25">
      <c r="M35119" t="s">
        <v>1899</v>
      </c>
      <c r="N35119" t="s">
        <v>5949</v>
      </c>
    </row>
    <row r="35120" spans="13:14" x14ac:dyDescent="0.25">
      <c r="M35120" t="s">
        <v>1899</v>
      </c>
      <c r="N35120" t="s">
        <v>5949</v>
      </c>
    </row>
    <row r="35121" spans="13:14" x14ac:dyDescent="0.25">
      <c r="M35121" t="s">
        <v>1899</v>
      </c>
      <c r="N35121" t="s">
        <v>5949</v>
      </c>
    </row>
    <row r="35122" spans="13:14" x14ac:dyDescent="0.25">
      <c r="M35122" t="s">
        <v>1899</v>
      </c>
      <c r="N35122" t="s">
        <v>5949</v>
      </c>
    </row>
    <row r="35123" spans="13:14" x14ac:dyDescent="0.25">
      <c r="M35123" t="s">
        <v>1899</v>
      </c>
      <c r="N35123" t="s">
        <v>5949</v>
      </c>
    </row>
    <row r="35124" spans="13:14" x14ac:dyDescent="0.25">
      <c r="M35124" t="s">
        <v>1899</v>
      </c>
      <c r="N35124" t="s">
        <v>5949</v>
      </c>
    </row>
    <row r="35125" spans="13:14" x14ac:dyDescent="0.25">
      <c r="M35125" t="s">
        <v>1899</v>
      </c>
      <c r="N35125" t="s">
        <v>10941</v>
      </c>
    </row>
    <row r="35126" spans="13:14" x14ac:dyDescent="0.25">
      <c r="M35126" t="s">
        <v>1899</v>
      </c>
      <c r="N35126" t="s">
        <v>10941</v>
      </c>
    </row>
    <row r="35127" spans="13:14" x14ac:dyDescent="0.25">
      <c r="M35127" t="s">
        <v>1899</v>
      </c>
      <c r="N35127" t="s">
        <v>10941</v>
      </c>
    </row>
    <row r="35128" spans="13:14" x14ac:dyDescent="0.25">
      <c r="M35128" t="s">
        <v>1899</v>
      </c>
      <c r="N35128" t="s">
        <v>10941</v>
      </c>
    </row>
    <row r="35129" spans="13:14" x14ac:dyDescent="0.25">
      <c r="M35129" t="s">
        <v>1899</v>
      </c>
      <c r="N35129" t="s">
        <v>10941</v>
      </c>
    </row>
    <row r="35130" spans="13:14" x14ac:dyDescent="0.25">
      <c r="M35130" t="s">
        <v>1899</v>
      </c>
      <c r="N35130" t="s">
        <v>10941</v>
      </c>
    </row>
    <row r="35131" spans="13:14" x14ac:dyDescent="0.25">
      <c r="M35131" t="s">
        <v>1899</v>
      </c>
      <c r="N35131" t="s">
        <v>8084</v>
      </c>
    </row>
    <row r="35132" spans="13:14" x14ac:dyDescent="0.25">
      <c r="M35132" t="s">
        <v>1899</v>
      </c>
      <c r="N35132" t="s">
        <v>7311</v>
      </c>
    </row>
    <row r="35133" spans="13:14" x14ac:dyDescent="0.25">
      <c r="M35133" t="s">
        <v>1899</v>
      </c>
      <c r="N35133" t="s">
        <v>7311</v>
      </c>
    </row>
    <row r="35134" spans="13:14" x14ac:dyDescent="0.25">
      <c r="M35134" t="s">
        <v>1899</v>
      </c>
      <c r="N35134" t="s">
        <v>7311</v>
      </c>
    </row>
    <row r="35135" spans="13:14" x14ac:dyDescent="0.25">
      <c r="M35135" t="s">
        <v>1899</v>
      </c>
      <c r="N35135" t="s">
        <v>7311</v>
      </c>
    </row>
    <row r="35136" spans="13:14" x14ac:dyDescent="0.25">
      <c r="M35136" t="s">
        <v>1899</v>
      </c>
      <c r="N35136" t="s">
        <v>7311</v>
      </c>
    </row>
    <row r="35137" spans="13:14" x14ac:dyDescent="0.25">
      <c r="M35137" t="s">
        <v>1899</v>
      </c>
      <c r="N35137" t="s">
        <v>7311</v>
      </c>
    </row>
    <row r="35138" spans="13:14" x14ac:dyDescent="0.25">
      <c r="M35138" t="s">
        <v>1899</v>
      </c>
      <c r="N35138" t="s">
        <v>7311</v>
      </c>
    </row>
    <row r="35139" spans="13:14" x14ac:dyDescent="0.25">
      <c r="M35139" t="s">
        <v>1899</v>
      </c>
      <c r="N35139" t="s">
        <v>7311</v>
      </c>
    </row>
    <row r="35140" spans="13:14" x14ac:dyDescent="0.25">
      <c r="M35140" t="s">
        <v>1899</v>
      </c>
      <c r="N35140" t="s">
        <v>7311</v>
      </c>
    </row>
    <row r="35141" spans="13:14" x14ac:dyDescent="0.25">
      <c r="M35141" t="s">
        <v>1899</v>
      </c>
      <c r="N35141" t="s">
        <v>7311</v>
      </c>
    </row>
    <row r="35142" spans="13:14" x14ac:dyDescent="0.25">
      <c r="M35142" t="s">
        <v>1899</v>
      </c>
      <c r="N35142" t="s">
        <v>7311</v>
      </c>
    </row>
    <row r="35143" spans="13:14" x14ac:dyDescent="0.25">
      <c r="M35143" t="s">
        <v>1899</v>
      </c>
      <c r="N35143" t="s">
        <v>8806</v>
      </c>
    </row>
    <row r="35144" spans="13:14" x14ac:dyDescent="0.25">
      <c r="M35144" t="s">
        <v>1899</v>
      </c>
      <c r="N35144" t="s">
        <v>8817</v>
      </c>
    </row>
    <row r="35145" spans="13:14" x14ac:dyDescent="0.25">
      <c r="M35145" t="s">
        <v>1899</v>
      </c>
      <c r="N35145" t="s">
        <v>8817</v>
      </c>
    </row>
    <row r="35146" spans="13:14" x14ac:dyDescent="0.25">
      <c r="M35146" t="s">
        <v>1899</v>
      </c>
      <c r="N35146" t="s">
        <v>8817</v>
      </c>
    </row>
    <row r="35147" spans="13:14" x14ac:dyDescent="0.25">
      <c r="M35147" t="s">
        <v>1899</v>
      </c>
      <c r="N35147" t="s">
        <v>1988</v>
      </c>
    </row>
    <row r="35148" spans="13:14" x14ac:dyDescent="0.25">
      <c r="M35148" t="s">
        <v>1899</v>
      </c>
      <c r="N35148" t="s">
        <v>1988</v>
      </c>
    </row>
    <row r="35149" spans="13:14" x14ac:dyDescent="0.25">
      <c r="M35149" t="s">
        <v>1899</v>
      </c>
      <c r="N35149" t="s">
        <v>1988</v>
      </c>
    </row>
    <row r="35150" spans="13:14" x14ac:dyDescent="0.25">
      <c r="M35150" t="s">
        <v>1899</v>
      </c>
      <c r="N35150" t="s">
        <v>1988</v>
      </c>
    </row>
    <row r="35151" spans="13:14" x14ac:dyDescent="0.25">
      <c r="M35151" t="s">
        <v>1899</v>
      </c>
      <c r="N35151" t="s">
        <v>1988</v>
      </c>
    </row>
    <row r="35152" spans="13:14" x14ac:dyDescent="0.25">
      <c r="M35152" t="s">
        <v>1899</v>
      </c>
      <c r="N35152" t="s">
        <v>1988</v>
      </c>
    </row>
    <row r="35153" spans="13:14" x14ac:dyDescent="0.25">
      <c r="M35153" t="s">
        <v>1899</v>
      </c>
      <c r="N35153" t="s">
        <v>1988</v>
      </c>
    </row>
    <row r="35154" spans="13:14" x14ac:dyDescent="0.25">
      <c r="M35154" t="s">
        <v>1899</v>
      </c>
      <c r="N35154" t="s">
        <v>1988</v>
      </c>
    </row>
    <row r="35155" spans="13:14" x14ac:dyDescent="0.25">
      <c r="M35155" t="s">
        <v>1899</v>
      </c>
      <c r="N35155" t="s">
        <v>1988</v>
      </c>
    </row>
    <row r="35156" spans="13:14" x14ac:dyDescent="0.25">
      <c r="M35156" t="s">
        <v>1899</v>
      </c>
      <c r="N35156" t="s">
        <v>1988</v>
      </c>
    </row>
    <row r="35157" spans="13:14" x14ac:dyDescent="0.25">
      <c r="M35157" t="s">
        <v>1899</v>
      </c>
      <c r="N35157" t="s">
        <v>1988</v>
      </c>
    </row>
    <row r="35158" spans="13:14" x14ac:dyDescent="0.25">
      <c r="M35158" t="s">
        <v>1899</v>
      </c>
      <c r="N35158" t="s">
        <v>2116</v>
      </c>
    </row>
    <row r="35159" spans="13:14" x14ac:dyDescent="0.25">
      <c r="M35159" t="s">
        <v>1899</v>
      </c>
      <c r="N35159" t="s">
        <v>2116</v>
      </c>
    </row>
    <row r="35160" spans="13:14" x14ac:dyDescent="0.25">
      <c r="M35160" t="s">
        <v>1899</v>
      </c>
      <c r="N35160" t="s">
        <v>2116</v>
      </c>
    </row>
    <row r="35161" spans="13:14" x14ac:dyDescent="0.25">
      <c r="M35161" t="s">
        <v>1899</v>
      </c>
      <c r="N35161" t="s">
        <v>2038</v>
      </c>
    </row>
    <row r="35162" spans="13:14" x14ac:dyDescent="0.25">
      <c r="M35162" t="s">
        <v>1899</v>
      </c>
      <c r="N35162" t="s">
        <v>2038</v>
      </c>
    </row>
    <row r="35163" spans="13:14" x14ac:dyDescent="0.25">
      <c r="M35163" t="s">
        <v>1899</v>
      </c>
      <c r="N35163" t="s">
        <v>2038</v>
      </c>
    </row>
    <row r="35164" spans="13:14" x14ac:dyDescent="0.25">
      <c r="M35164" t="s">
        <v>1899</v>
      </c>
      <c r="N35164" t="s">
        <v>2094</v>
      </c>
    </row>
    <row r="35165" spans="13:14" x14ac:dyDescent="0.25">
      <c r="M35165" t="s">
        <v>1899</v>
      </c>
      <c r="N35165" t="s">
        <v>2094</v>
      </c>
    </row>
    <row r="35166" spans="13:14" x14ac:dyDescent="0.25">
      <c r="M35166" t="s">
        <v>1899</v>
      </c>
      <c r="N35166" t="s">
        <v>2094</v>
      </c>
    </row>
    <row r="35167" spans="13:14" x14ac:dyDescent="0.25">
      <c r="M35167" t="s">
        <v>1899</v>
      </c>
      <c r="N35167" t="s">
        <v>2094</v>
      </c>
    </row>
    <row r="35168" spans="13:14" x14ac:dyDescent="0.25">
      <c r="M35168" t="s">
        <v>1899</v>
      </c>
      <c r="N35168" t="s">
        <v>2094</v>
      </c>
    </row>
    <row r="35169" spans="13:14" x14ac:dyDescent="0.25">
      <c r="M35169" t="s">
        <v>1899</v>
      </c>
      <c r="N35169" t="s">
        <v>2094</v>
      </c>
    </row>
    <row r="35170" spans="13:14" x14ac:dyDescent="0.25">
      <c r="M35170" t="s">
        <v>1899</v>
      </c>
      <c r="N35170" t="s">
        <v>2094</v>
      </c>
    </row>
    <row r="35171" spans="13:14" x14ac:dyDescent="0.25">
      <c r="M35171" t="s">
        <v>1899</v>
      </c>
      <c r="N35171" t="s">
        <v>2094</v>
      </c>
    </row>
    <row r="35172" spans="13:14" x14ac:dyDescent="0.25">
      <c r="M35172" t="s">
        <v>1899</v>
      </c>
      <c r="N35172" t="s">
        <v>2094</v>
      </c>
    </row>
    <row r="35173" spans="13:14" x14ac:dyDescent="0.25">
      <c r="M35173" t="s">
        <v>1899</v>
      </c>
      <c r="N35173" t="s">
        <v>2094</v>
      </c>
    </row>
    <row r="35174" spans="13:14" x14ac:dyDescent="0.25">
      <c r="M35174" t="s">
        <v>1899</v>
      </c>
      <c r="N35174" t="s">
        <v>2094</v>
      </c>
    </row>
    <row r="35175" spans="13:14" x14ac:dyDescent="0.25">
      <c r="M35175" t="s">
        <v>1899</v>
      </c>
      <c r="N35175" t="s">
        <v>2094</v>
      </c>
    </row>
    <row r="35176" spans="13:14" x14ac:dyDescent="0.25">
      <c r="M35176" t="s">
        <v>1899</v>
      </c>
      <c r="N35176" t="s">
        <v>2094</v>
      </c>
    </row>
    <row r="35177" spans="13:14" x14ac:dyDescent="0.25">
      <c r="M35177" t="s">
        <v>1899</v>
      </c>
      <c r="N35177" t="s">
        <v>2094</v>
      </c>
    </row>
    <row r="35178" spans="13:14" x14ac:dyDescent="0.25">
      <c r="M35178" t="s">
        <v>1899</v>
      </c>
      <c r="N35178" t="s">
        <v>2094</v>
      </c>
    </row>
    <row r="35179" spans="13:14" x14ac:dyDescent="0.25">
      <c r="M35179" t="s">
        <v>1899</v>
      </c>
      <c r="N35179" t="s">
        <v>1108</v>
      </c>
    </row>
    <row r="35180" spans="13:14" x14ac:dyDescent="0.25">
      <c r="M35180" t="s">
        <v>1899</v>
      </c>
      <c r="N35180" t="s">
        <v>1108</v>
      </c>
    </row>
    <row r="35181" spans="13:14" x14ac:dyDescent="0.25">
      <c r="M35181" t="s">
        <v>1899</v>
      </c>
      <c r="N35181" t="s">
        <v>1108</v>
      </c>
    </row>
    <row r="35182" spans="13:14" x14ac:dyDescent="0.25">
      <c r="M35182" t="s">
        <v>1899</v>
      </c>
      <c r="N35182" t="s">
        <v>1108</v>
      </c>
    </row>
    <row r="35183" spans="13:14" x14ac:dyDescent="0.25">
      <c r="M35183" t="s">
        <v>1899</v>
      </c>
      <c r="N35183" t="s">
        <v>1108</v>
      </c>
    </row>
    <row r="35184" spans="13:14" x14ac:dyDescent="0.25">
      <c r="M35184" t="s">
        <v>1899</v>
      </c>
      <c r="N35184" t="s">
        <v>1108</v>
      </c>
    </row>
    <row r="35185" spans="13:14" x14ac:dyDescent="0.25">
      <c r="M35185" t="s">
        <v>1899</v>
      </c>
      <c r="N35185" t="s">
        <v>1108</v>
      </c>
    </row>
    <row r="35186" spans="13:14" x14ac:dyDescent="0.25">
      <c r="M35186" t="s">
        <v>1899</v>
      </c>
      <c r="N35186" t="s">
        <v>1108</v>
      </c>
    </row>
    <row r="35187" spans="13:14" x14ac:dyDescent="0.25">
      <c r="M35187" t="s">
        <v>1899</v>
      </c>
      <c r="N35187" t="s">
        <v>1108</v>
      </c>
    </row>
    <row r="35188" spans="13:14" x14ac:dyDescent="0.25">
      <c r="M35188" t="s">
        <v>1899</v>
      </c>
      <c r="N35188" t="s">
        <v>1108</v>
      </c>
    </row>
    <row r="35189" spans="13:14" x14ac:dyDescent="0.25">
      <c r="M35189" t="s">
        <v>1899</v>
      </c>
      <c r="N35189" t="s">
        <v>1108</v>
      </c>
    </row>
    <row r="35190" spans="13:14" x14ac:dyDescent="0.25">
      <c r="M35190" t="s">
        <v>1899</v>
      </c>
      <c r="N35190" t="s">
        <v>1108</v>
      </c>
    </row>
    <row r="35191" spans="13:14" x14ac:dyDescent="0.25">
      <c r="M35191" t="s">
        <v>1899</v>
      </c>
      <c r="N35191" t="s">
        <v>1108</v>
      </c>
    </row>
    <row r="35192" spans="13:14" x14ac:dyDescent="0.25">
      <c r="M35192" t="s">
        <v>1899</v>
      </c>
      <c r="N35192" t="s">
        <v>1108</v>
      </c>
    </row>
    <row r="35193" spans="13:14" x14ac:dyDescent="0.25">
      <c r="M35193" t="s">
        <v>1899</v>
      </c>
      <c r="N35193" t="s">
        <v>1108</v>
      </c>
    </row>
    <row r="35194" spans="13:14" x14ac:dyDescent="0.25">
      <c r="M35194" t="s">
        <v>1899</v>
      </c>
      <c r="N35194" t="s">
        <v>2007</v>
      </c>
    </row>
    <row r="35195" spans="13:14" x14ac:dyDescent="0.25">
      <c r="M35195" t="s">
        <v>1899</v>
      </c>
      <c r="N35195" t="s">
        <v>2007</v>
      </c>
    </row>
    <row r="35196" spans="13:14" x14ac:dyDescent="0.25">
      <c r="M35196" t="s">
        <v>1899</v>
      </c>
      <c r="N35196" t="s">
        <v>2007</v>
      </c>
    </row>
    <row r="35197" spans="13:14" x14ac:dyDescent="0.25">
      <c r="M35197" t="s">
        <v>1899</v>
      </c>
      <c r="N35197" t="s">
        <v>2007</v>
      </c>
    </row>
    <row r="35198" spans="13:14" x14ac:dyDescent="0.25">
      <c r="M35198" t="s">
        <v>1899</v>
      </c>
      <c r="N35198" t="s">
        <v>2007</v>
      </c>
    </row>
    <row r="35199" spans="13:14" x14ac:dyDescent="0.25">
      <c r="M35199" t="s">
        <v>1899</v>
      </c>
      <c r="N35199" t="s">
        <v>2007</v>
      </c>
    </row>
    <row r="35200" spans="13:14" x14ac:dyDescent="0.25">
      <c r="M35200" t="s">
        <v>1899</v>
      </c>
      <c r="N35200" t="s">
        <v>2007</v>
      </c>
    </row>
    <row r="35201" spans="13:14" x14ac:dyDescent="0.25">
      <c r="M35201" t="s">
        <v>1899</v>
      </c>
      <c r="N35201" t="s">
        <v>2007</v>
      </c>
    </row>
    <row r="35202" spans="13:14" x14ac:dyDescent="0.25">
      <c r="M35202" t="s">
        <v>1899</v>
      </c>
      <c r="N35202" t="s">
        <v>2007</v>
      </c>
    </row>
    <row r="35203" spans="13:14" x14ac:dyDescent="0.25">
      <c r="M35203" t="s">
        <v>1899</v>
      </c>
      <c r="N35203" t="s">
        <v>2007</v>
      </c>
    </row>
    <row r="35204" spans="13:14" x14ac:dyDescent="0.25">
      <c r="M35204" t="s">
        <v>1899</v>
      </c>
      <c r="N35204" t="s">
        <v>2007</v>
      </c>
    </row>
    <row r="35205" spans="13:14" x14ac:dyDescent="0.25">
      <c r="M35205" t="s">
        <v>1899</v>
      </c>
      <c r="N35205" t="s">
        <v>2007</v>
      </c>
    </row>
    <row r="35206" spans="13:14" x14ac:dyDescent="0.25">
      <c r="M35206" t="s">
        <v>1899</v>
      </c>
      <c r="N35206" t="s">
        <v>2007</v>
      </c>
    </row>
    <row r="35207" spans="13:14" x14ac:dyDescent="0.25">
      <c r="M35207" t="s">
        <v>1899</v>
      </c>
      <c r="N35207" t="s">
        <v>2007</v>
      </c>
    </row>
    <row r="35208" spans="13:14" x14ac:dyDescent="0.25">
      <c r="M35208" t="s">
        <v>1899</v>
      </c>
      <c r="N35208" t="s">
        <v>2007</v>
      </c>
    </row>
    <row r="35209" spans="13:14" x14ac:dyDescent="0.25">
      <c r="M35209" t="s">
        <v>1899</v>
      </c>
      <c r="N35209" t="s">
        <v>1989</v>
      </c>
    </row>
    <row r="35210" spans="13:14" x14ac:dyDescent="0.25">
      <c r="M35210" t="s">
        <v>1899</v>
      </c>
      <c r="N35210" t="s">
        <v>1989</v>
      </c>
    </row>
    <row r="35211" spans="13:14" x14ac:dyDescent="0.25">
      <c r="M35211" t="s">
        <v>1899</v>
      </c>
      <c r="N35211" t="s">
        <v>1989</v>
      </c>
    </row>
    <row r="35212" spans="13:14" x14ac:dyDescent="0.25">
      <c r="M35212" t="s">
        <v>1899</v>
      </c>
      <c r="N35212" t="s">
        <v>1989</v>
      </c>
    </row>
    <row r="35213" spans="13:14" x14ac:dyDescent="0.25">
      <c r="M35213" t="s">
        <v>1899</v>
      </c>
      <c r="N35213" t="s">
        <v>1989</v>
      </c>
    </row>
    <row r="35214" spans="13:14" x14ac:dyDescent="0.25">
      <c r="M35214" t="s">
        <v>1899</v>
      </c>
      <c r="N35214" t="s">
        <v>1989</v>
      </c>
    </row>
    <row r="35215" spans="13:14" x14ac:dyDescent="0.25">
      <c r="M35215" t="s">
        <v>1899</v>
      </c>
      <c r="N35215" t="s">
        <v>1989</v>
      </c>
    </row>
    <row r="35216" spans="13:14" x14ac:dyDescent="0.25">
      <c r="M35216" t="s">
        <v>1899</v>
      </c>
      <c r="N35216" t="s">
        <v>2030</v>
      </c>
    </row>
    <row r="35217" spans="13:14" x14ac:dyDescent="0.25">
      <c r="M35217" t="s">
        <v>1899</v>
      </c>
      <c r="N35217" t="s">
        <v>2030</v>
      </c>
    </row>
    <row r="35218" spans="13:14" x14ac:dyDescent="0.25">
      <c r="M35218" t="s">
        <v>1899</v>
      </c>
      <c r="N35218" t="s">
        <v>2030</v>
      </c>
    </row>
    <row r="35219" spans="13:14" x14ac:dyDescent="0.25">
      <c r="M35219" t="s">
        <v>1899</v>
      </c>
      <c r="N35219" t="s">
        <v>2030</v>
      </c>
    </row>
    <row r="35220" spans="13:14" x14ac:dyDescent="0.25">
      <c r="M35220" t="s">
        <v>1899</v>
      </c>
      <c r="N35220" t="s">
        <v>2030</v>
      </c>
    </row>
    <row r="35221" spans="13:14" x14ac:dyDescent="0.25">
      <c r="M35221" t="s">
        <v>1899</v>
      </c>
      <c r="N35221" t="s">
        <v>2030</v>
      </c>
    </row>
    <row r="35222" spans="13:14" x14ac:dyDescent="0.25">
      <c r="M35222" t="s">
        <v>1899</v>
      </c>
      <c r="N35222" t="s">
        <v>2030</v>
      </c>
    </row>
    <row r="35223" spans="13:14" x14ac:dyDescent="0.25">
      <c r="M35223" t="s">
        <v>1899</v>
      </c>
      <c r="N35223" t="s">
        <v>2046</v>
      </c>
    </row>
    <row r="35224" spans="13:14" x14ac:dyDescent="0.25">
      <c r="M35224" t="s">
        <v>1899</v>
      </c>
      <c r="N35224" t="s">
        <v>2046</v>
      </c>
    </row>
    <row r="35225" spans="13:14" x14ac:dyDescent="0.25">
      <c r="M35225" t="s">
        <v>1899</v>
      </c>
      <c r="N35225" t="s">
        <v>2046</v>
      </c>
    </row>
    <row r="35226" spans="13:14" x14ac:dyDescent="0.25">
      <c r="M35226" t="s">
        <v>1899</v>
      </c>
      <c r="N35226" t="s">
        <v>2046</v>
      </c>
    </row>
    <row r="35227" spans="13:14" x14ac:dyDescent="0.25">
      <c r="M35227" t="s">
        <v>1899</v>
      </c>
      <c r="N35227" t="s">
        <v>2046</v>
      </c>
    </row>
    <row r="35228" spans="13:14" x14ac:dyDescent="0.25">
      <c r="M35228" t="s">
        <v>1899</v>
      </c>
      <c r="N35228" t="s">
        <v>2046</v>
      </c>
    </row>
    <row r="35229" spans="13:14" x14ac:dyDescent="0.25">
      <c r="M35229" t="s">
        <v>1899</v>
      </c>
      <c r="N35229" t="s">
        <v>2046</v>
      </c>
    </row>
    <row r="35230" spans="13:14" x14ac:dyDescent="0.25">
      <c r="M35230" t="s">
        <v>1899</v>
      </c>
      <c r="N35230" t="s">
        <v>2046</v>
      </c>
    </row>
    <row r="35231" spans="13:14" x14ac:dyDescent="0.25">
      <c r="M35231" t="s">
        <v>1899</v>
      </c>
      <c r="N35231" t="s">
        <v>2046</v>
      </c>
    </row>
    <row r="35232" spans="13:14" x14ac:dyDescent="0.25">
      <c r="M35232" t="s">
        <v>1899</v>
      </c>
      <c r="N35232" t="s">
        <v>2046</v>
      </c>
    </row>
    <row r="35233" spans="13:14" x14ac:dyDescent="0.25">
      <c r="M35233" t="s">
        <v>1899</v>
      </c>
      <c r="N35233" t="s">
        <v>2046</v>
      </c>
    </row>
    <row r="35234" spans="13:14" x14ac:dyDescent="0.25">
      <c r="M35234" t="s">
        <v>1899</v>
      </c>
      <c r="N35234" t="s">
        <v>2046</v>
      </c>
    </row>
    <row r="35235" spans="13:14" x14ac:dyDescent="0.25">
      <c r="M35235" t="s">
        <v>1899</v>
      </c>
      <c r="N35235" t="s">
        <v>2046</v>
      </c>
    </row>
    <row r="35236" spans="13:14" x14ac:dyDescent="0.25">
      <c r="M35236" t="s">
        <v>1899</v>
      </c>
      <c r="N35236" t="s">
        <v>2046</v>
      </c>
    </row>
    <row r="35237" spans="13:14" x14ac:dyDescent="0.25">
      <c r="M35237" t="s">
        <v>1899</v>
      </c>
      <c r="N35237" t="s">
        <v>2046</v>
      </c>
    </row>
    <row r="35238" spans="13:14" x14ac:dyDescent="0.25">
      <c r="M35238" t="s">
        <v>1899</v>
      </c>
      <c r="N35238" t="s">
        <v>9506</v>
      </c>
    </row>
    <row r="35239" spans="13:14" x14ac:dyDescent="0.25">
      <c r="M35239" t="s">
        <v>1899</v>
      </c>
      <c r="N35239" t="s">
        <v>9506</v>
      </c>
    </row>
    <row r="35240" spans="13:14" x14ac:dyDescent="0.25">
      <c r="M35240" t="s">
        <v>1899</v>
      </c>
      <c r="N35240" t="s">
        <v>9506</v>
      </c>
    </row>
    <row r="35241" spans="13:14" x14ac:dyDescent="0.25">
      <c r="M35241" t="s">
        <v>1899</v>
      </c>
      <c r="N35241" t="s">
        <v>9506</v>
      </c>
    </row>
    <row r="35242" spans="13:14" x14ac:dyDescent="0.25">
      <c r="M35242" t="s">
        <v>1899</v>
      </c>
      <c r="N35242" t="s">
        <v>9506</v>
      </c>
    </row>
    <row r="35243" spans="13:14" x14ac:dyDescent="0.25">
      <c r="M35243" t="s">
        <v>1899</v>
      </c>
      <c r="N35243" t="s">
        <v>9506</v>
      </c>
    </row>
    <row r="35244" spans="13:14" x14ac:dyDescent="0.25">
      <c r="M35244" t="s">
        <v>1899</v>
      </c>
      <c r="N35244" t="s">
        <v>9506</v>
      </c>
    </row>
    <row r="35245" spans="13:14" x14ac:dyDescent="0.25">
      <c r="M35245" t="s">
        <v>1899</v>
      </c>
      <c r="N35245" t="s">
        <v>9506</v>
      </c>
    </row>
    <row r="35246" spans="13:14" x14ac:dyDescent="0.25">
      <c r="M35246" t="s">
        <v>1899</v>
      </c>
      <c r="N35246" t="s">
        <v>9516</v>
      </c>
    </row>
    <row r="35247" spans="13:14" x14ac:dyDescent="0.25">
      <c r="M35247" t="s">
        <v>1899</v>
      </c>
      <c r="N35247" t="s">
        <v>9516</v>
      </c>
    </row>
    <row r="35248" spans="13:14" x14ac:dyDescent="0.25">
      <c r="M35248" t="s">
        <v>1899</v>
      </c>
      <c r="N35248" t="s">
        <v>9516</v>
      </c>
    </row>
    <row r="35249" spans="13:14" x14ac:dyDescent="0.25">
      <c r="M35249" t="s">
        <v>1899</v>
      </c>
      <c r="N35249" t="s">
        <v>9516</v>
      </c>
    </row>
    <row r="35250" spans="13:14" x14ac:dyDescent="0.25">
      <c r="M35250" t="s">
        <v>1899</v>
      </c>
      <c r="N35250" t="s">
        <v>9516</v>
      </c>
    </row>
    <row r="35251" spans="13:14" x14ac:dyDescent="0.25">
      <c r="M35251" t="s">
        <v>1899</v>
      </c>
      <c r="N35251" t="s">
        <v>9516</v>
      </c>
    </row>
    <row r="35252" spans="13:14" x14ac:dyDescent="0.25">
      <c r="M35252" t="s">
        <v>1899</v>
      </c>
      <c r="N35252" t="s">
        <v>9516</v>
      </c>
    </row>
    <row r="35253" spans="13:14" x14ac:dyDescent="0.25">
      <c r="M35253" t="s">
        <v>1899</v>
      </c>
      <c r="N35253" t="s">
        <v>9516</v>
      </c>
    </row>
    <row r="35254" spans="13:14" x14ac:dyDescent="0.25">
      <c r="M35254" t="s">
        <v>1899</v>
      </c>
      <c r="N35254" t="s">
        <v>2074</v>
      </c>
    </row>
    <row r="35255" spans="13:14" x14ac:dyDescent="0.25">
      <c r="M35255" t="s">
        <v>1899</v>
      </c>
      <c r="N35255" t="s">
        <v>2074</v>
      </c>
    </row>
    <row r="35256" spans="13:14" x14ac:dyDescent="0.25">
      <c r="M35256" t="s">
        <v>1899</v>
      </c>
      <c r="N35256" t="s">
        <v>2074</v>
      </c>
    </row>
    <row r="35257" spans="13:14" x14ac:dyDescent="0.25">
      <c r="M35257" t="s">
        <v>1899</v>
      </c>
      <c r="N35257" t="s">
        <v>2074</v>
      </c>
    </row>
    <row r="35258" spans="13:14" x14ac:dyDescent="0.25">
      <c r="M35258" t="s">
        <v>1899</v>
      </c>
      <c r="N35258" t="s">
        <v>2074</v>
      </c>
    </row>
    <row r="35259" spans="13:14" x14ac:dyDescent="0.25">
      <c r="M35259" t="s">
        <v>1899</v>
      </c>
      <c r="N35259" t="s">
        <v>2074</v>
      </c>
    </row>
    <row r="35260" spans="13:14" x14ac:dyDescent="0.25">
      <c r="M35260" t="s">
        <v>1899</v>
      </c>
      <c r="N35260" t="s">
        <v>2074</v>
      </c>
    </row>
    <row r="35261" spans="13:14" x14ac:dyDescent="0.25">
      <c r="M35261" t="s">
        <v>1899</v>
      </c>
      <c r="N35261" t="s">
        <v>2074</v>
      </c>
    </row>
    <row r="35262" spans="13:14" x14ac:dyDescent="0.25">
      <c r="M35262" t="s">
        <v>1899</v>
      </c>
      <c r="N35262" t="s">
        <v>2074</v>
      </c>
    </row>
    <row r="35263" spans="13:14" x14ac:dyDescent="0.25">
      <c r="M35263" t="s">
        <v>1899</v>
      </c>
      <c r="N35263" t="s">
        <v>2074</v>
      </c>
    </row>
    <row r="35264" spans="13:14" x14ac:dyDescent="0.25">
      <c r="M35264" t="s">
        <v>1899</v>
      </c>
      <c r="N35264" t="s">
        <v>2074</v>
      </c>
    </row>
    <row r="35265" spans="13:14" x14ac:dyDescent="0.25">
      <c r="M35265" t="s">
        <v>1899</v>
      </c>
      <c r="N35265" t="s">
        <v>2074</v>
      </c>
    </row>
    <row r="35266" spans="13:14" x14ac:dyDescent="0.25">
      <c r="M35266" t="s">
        <v>1899</v>
      </c>
      <c r="N35266" t="s">
        <v>2074</v>
      </c>
    </row>
    <row r="35267" spans="13:14" x14ac:dyDescent="0.25">
      <c r="M35267" t="s">
        <v>1899</v>
      </c>
      <c r="N35267" t="s">
        <v>2025</v>
      </c>
    </row>
    <row r="35268" spans="13:14" x14ac:dyDescent="0.25">
      <c r="M35268" t="s">
        <v>1899</v>
      </c>
      <c r="N35268" t="s">
        <v>2025</v>
      </c>
    </row>
    <row r="35269" spans="13:14" x14ac:dyDescent="0.25">
      <c r="M35269" t="s">
        <v>1899</v>
      </c>
      <c r="N35269" t="s">
        <v>2025</v>
      </c>
    </row>
    <row r="35270" spans="13:14" x14ac:dyDescent="0.25">
      <c r="M35270" t="s">
        <v>1899</v>
      </c>
      <c r="N35270" t="s">
        <v>2025</v>
      </c>
    </row>
    <row r="35271" spans="13:14" x14ac:dyDescent="0.25">
      <c r="M35271" t="s">
        <v>1899</v>
      </c>
      <c r="N35271" t="s">
        <v>2025</v>
      </c>
    </row>
    <row r="35272" spans="13:14" x14ac:dyDescent="0.25">
      <c r="M35272" t="s">
        <v>1899</v>
      </c>
      <c r="N35272" t="s">
        <v>2025</v>
      </c>
    </row>
    <row r="35273" spans="13:14" x14ac:dyDescent="0.25">
      <c r="M35273" t="s">
        <v>1899</v>
      </c>
      <c r="N35273" t="s">
        <v>2025</v>
      </c>
    </row>
    <row r="35274" spans="13:14" x14ac:dyDescent="0.25">
      <c r="M35274" t="s">
        <v>1899</v>
      </c>
      <c r="N35274" t="s">
        <v>2025</v>
      </c>
    </row>
    <row r="35275" spans="13:14" x14ac:dyDescent="0.25">
      <c r="M35275" t="s">
        <v>1899</v>
      </c>
      <c r="N35275" t="s">
        <v>2025</v>
      </c>
    </row>
    <row r="35276" spans="13:14" x14ac:dyDescent="0.25">
      <c r="M35276" t="s">
        <v>1899</v>
      </c>
      <c r="N35276" t="s">
        <v>2025</v>
      </c>
    </row>
    <row r="35277" spans="13:14" x14ac:dyDescent="0.25">
      <c r="M35277" t="s">
        <v>1899</v>
      </c>
      <c r="N35277" t="s">
        <v>2025</v>
      </c>
    </row>
    <row r="35278" spans="13:14" x14ac:dyDescent="0.25">
      <c r="M35278" t="s">
        <v>1899</v>
      </c>
      <c r="N35278" t="s">
        <v>2025</v>
      </c>
    </row>
    <row r="35279" spans="13:14" x14ac:dyDescent="0.25">
      <c r="M35279" t="s">
        <v>1899</v>
      </c>
      <c r="N35279" t="s">
        <v>2025</v>
      </c>
    </row>
    <row r="35280" spans="13:14" x14ac:dyDescent="0.25">
      <c r="M35280" t="s">
        <v>1899</v>
      </c>
      <c r="N35280" t="s">
        <v>2025</v>
      </c>
    </row>
    <row r="35281" spans="13:14" x14ac:dyDescent="0.25">
      <c r="M35281" t="s">
        <v>1899</v>
      </c>
      <c r="N35281" t="s">
        <v>2025</v>
      </c>
    </row>
    <row r="35282" spans="13:14" x14ac:dyDescent="0.25">
      <c r="M35282" t="s">
        <v>1899</v>
      </c>
      <c r="N35282" t="s">
        <v>2017</v>
      </c>
    </row>
    <row r="35283" spans="13:14" x14ac:dyDescent="0.25">
      <c r="M35283" t="s">
        <v>1899</v>
      </c>
      <c r="N35283" t="s">
        <v>2017</v>
      </c>
    </row>
    <row r="35284" spans="13:14" x14ac:dyDescent="0.25">
      <c r="M35284" t="s">
        <v>1899</v>
      </c>
      <c r="N35284" t="s">
        <v>2017</v>
      </c>
    </row>
    <row r="35285" spans="13:14" x14ac:dyDescent="0.25">
      <c r="M35285" t="s">
        <v>1899</v>
      </c>
      <c r="N35285" t="s">
        <v>2017</v>
      </c>
    </row>
    <row r="35286" spans="13:14" x14ac:dyDescent="0.25">
      <c r="M35286" t="s">
        <v>1899</v>
      </c>
      <c r="N35286" t="s">
        <v>2017</v>
      </c>
    </row>
    <row r="35287" spans="13:14" x14ac:dyDescent="0.25">
      <c r="M35287" t="s">
        <v>1899</v>
      </c>
      <c r="N35287" t="s">
        <v>2017</v>
      </c>
    </row>
    <row r="35288" spans="13:14" x14ac:dyDescent="0.25">
      <c r="M35288" t="s">
        <v>1899</v>
      </c>
      <c r="N35288" t="s">
        <v>2017</v>
      </c>
    </row>
    <row r="35289" spans="13:14" x14ac:dyDescent="0.25">
      <c r="M35289" t="s">
        <v>1899</v>
      </c>
      <c r="N35289" t="s">
        <v>2017</v>
      </c>
    </row>
    <row r="35290" spans="13:14" x14ac:dyDescent="0.25">
      <c r="M35290" t="s">
        <v>1899</v>
      </c>
      <c r="N35290" t="s">
        <v>2017</v>
      </c>
    </row>
    <row r="35291" spans="13:14" x14ac:dyDescent="0.25">
      <c r="M35291" t="s">
        <v>1899</v>
      </c>
      <c r="N35291" t="s">
        <v>9521</v>
      </c>
    </row>
    <row r="35292" spans="13:14" x14ac:dyDescent="0.25">
      <c r="M35292" t="s">
        <v>1899</v>
      </c>
      <c r="N35292" t="s">
        <v>9521</v>
      </c>
    </row>
    <row r="35293" spans="13:14" x14ac:dyDescent="0.25">
      <c r="M35293" t="s">
        <v>1899</v>
      </c>
      <c r="N35293" t="s">
        <v>12004</v>
      </c>
    </row>
    <row r="35294" spans="13:14" x14ac:dyDescent="0.25">
      <c r="M35294" t="s">
        <v>1899</v>
      </c>
      <c r="N35294" t="s">
        <v>12002</v>
      </c>
    </row>
    <row r="35295" spans="13:14" x14ac:dyDescent="0.25">
      <c r="M35295" t="s">
        <v>1899</v>
      </c>
      <c r="N35295" t="s">
        <v>2070</v>
      </c>
    </row>
    <row r="35296" spans="13:14" x14ac:dyDescent="0.25">
      <c r="M35296" t="s">
        <v>1899</v>
      </c>
      <c r="N35296" t="s">
        <v>2070</v>
      </c>
    </row>
    <row r="35297" spans="13:14" x14ac:dyDescent="0.25">
      <c r="M35297" t="s">
        <v>1899</v>
      </c>
      <c r="N35297" t="s">
        <v>2070</v>
      </c>
    </row>
    <row r="35298" spans="13:14" x14ac:dyDescent="0.25">
      <c r="M35298" t="s">
        <v>1899</v>
      </c>
      <c r="N35298" t="s">
        <v>2070</v>
      </c>
    </row>
    <row r="35299" spans="13:14" x14ac:dyDescent="0.25">
      <c r="M35299" t="s">
        <v>1899</v>
      </c>
      <c r="N35299" t="s">
        <v>2070</v>
      </c>
    </row>
    <row r="35300" spans="13:14" x14ac:dyDescent="0.25">
      <c r="M35300" t="s">
        <v>1899</v>
      </c>
      <c r="N35300" t="s">
        <v>2070</v>
      </c>
    </row>
    <row r="35301" spans="13:14" x14ac:dyDescent="0.25">
      <c r="M35301" t="s">
        <v>1899</v>
      </c>
      <c r="N35301" t="s">
        <v>2070</v>
      </c>
    </row>
    <row r="35302" spans="13:14" x14ac:dyDescent="0.25">
      <c r="M35302" t="s">
        <v>1899</v>
      </c>
      <c r="N35302" t="s">
        <v>2070</v>
      </c>
    </row>
    <row r="35303" spans="13:14" x14ac:dyDescent="0.25">
      <c r="M35303" t="s">
        <v>1899</v>
      </c>
      <c r="N35303" t="s">
        <v>2070</v>
      </c>
    </row>
    <row r="35304" spans="13:14" x14ac:dyDescent="0.25">
      <c r="M35304" t="s">
        <v>1899</v>
      </c>
      <c r="N35304" t="s">
        <v>2070</v>
      </c>
    </row>
    <row r="35305" spans="13:14" x14ac:dyDescent="0.25">
      <c r="M35305" t="s">
        <v>1899</v>
      </c>
      <c r="N35305" t="s">
        <v>2070</v>
      </c>
    </row>
    <row r="35306" spans="13:14" x14ac:dyDescent="0.25">
      <c r="M35306" t="s">
        <v>1899</v>
      </c>
      <c r="N35306" t="s">
        <v>2070</v>
      </c>
    </row>
    <row r="35307" spans="13:14" x14ac:dyDescent="0.25">
      <c r="M35307" t="s">
        <v>1899</v>
      </c>
      <c r="N35307" t="s">
        <v>2070</v>
      </c>
    </row>
    <row r="35308" spans="13:14" x14ac:dyDescent="0.25">
      <c r="M35308" t="s">
        <v>1899</v>
      </c>
      <c r="N35308" t="s">
        <v>2070</v>
      </c>
    </row>
    <row r="35309" spans="13:14" x14ac:dyDescent="0.25">
      <c r="M35309" t="s">
        <v>1899</v>
      </c>
      <c r="N35309" t="s">
        <v>2070</v>
      </c>
    </row>
    <row r="35310" spans="13:14" x14ac:dyDescent="0.25">
      <c r="M35310" t="s">
        <v>1899</v>
      </c>
      <c r="N35310" t="s">
        <v>2108</v>
      </c>
    </row>
    <row r="35311" spans="13:14" x14ac:dyDescent="0.25">
      <c r="M35311" t="s">
        <v>1899</v>
      </c>
      <c r="N35311" t="s">
        <v>2108</v>
      </c>
    </row>
    <row r="35312" spans="13:14" x14ac:dyDescent="0.25">
      <c r="M35312" t="s">
        <v>1899</v>
      </c>
      <c r="N35312" t="s">
        <v>2108</v>
      </c>
    </row>
    <row r="35313" spans="13:14" x14ac:dyDescent="0.25">
      <c r="M35313" t="s">
        <v>1899</v>
      </c>
      <c r="N35313" t="s">
        <v>2108</v>
      </c>
    </row>
    <row r="35314" spans="13:14" x14ac:dyDescent="0.25">
      <c r="M35314" t="s">
        <v>1899</v>
      </c>
      <c r="N35314" t="s">
        <v>2108</v>
      </c>
    </row>
    <row r="35315" spans="13:14" x14ac:dyDescent="0.25">
      <c r="M35315" t="s">
        <v>1899</v>
      </c>
      <c r="N35315" t="s">
        <v>2108</v>
      </c>
    </row>
    <row r="35316" spans="13:14" x14ac:dyDescent="0.25">
      <c r="M35316" t="s">
        <v>1899</v>
      </c>
      <c r="N35316" t="s">
        <v>2108</v>
      </c>
    </row>
    <row r="35317" spans="13:14" x14ac:dyDescent="0.25">
      <c r="M35317" t="s">
        <v>1899</v>
      </c>
      <c r="N35317" t="s">
        <v>2145</v>
      </c>
    </row>
    <row r="35318" spans="13:14" x14ac:dyDescent="0.25">
      <c r="M35318" t="s">
        <v>1899</v>
      </c>
      <c r="N35318" t="s">
        <v>2145</v>
      </c>
    </row>
    <row r="35319" spans="13:14" x14ac:dyDescent="0.25">
      <c r="M35319" t="s">
        <v>1899</v>
      </c>
      <c r="N35319" t="s">
        <v>2145</v>
      </c>
    </row>
    <row r="35320" spans="13:14" x14ac:dyDescent="0.25">
      <c r="M35320" t="s">
        <v>1899</v>
      </c>
      <c r="N35320" t="s">
        <v>2145</v>
      </c>
    </row>
    <row r="35321" spans="13:14" x14ac:dyDescent="0.25">
      <c r="M35321" t="s">
        <v>1899</v>
      </c>
      <c r="N35321" t="s">
        <v>2145</v>
      </c>
    </row>
    <row r="35322" spans="13:14" x14ac:dyDescent="0.25">
      <c r="M35322" t="s">
        <v>1899</v>
      </c>
      <c r="N35322" t="s">
        <v>10929</v>
      </c>
    </row>
    <row r="35323" spans="13:14" x14ac:dyDescent="0.25">
      <c r="M35323" t="s">
        <v>1899</v>
      </c>
      <c r="N35323" t="s">
        <v>10929</v>
      </c>
    </row>
    <row r="35324" spans="13:14" x14ac:dyDescent="0.25">
      <c r="M35324" t="s">
        <v>1899</v>
      </c>
      <c r="N35324" t="s">
        <v>10929</v>
      </c>
    </row>
    <row r="35325" spans="13:14" x14ac:dyDescent="0.25">
      <c r="M35325" t="s">
        <v>1899</v>
      </c>
      <c r="N35325" t="s">
        <v>10929</v>
      </c>
    </row>
    <row r="35326" spans="13:14" x14ac:dyDescent="0.25">
      <c r="M35326" t="s">
        <v>1899</v>
      </c>
      <c r="N35326" t="s">
        <v>10929</v>
      </c>
    </row>
    <row r="35327" spans="13:14" x14ac:dyDescent="0.25">
      <c r="M35327" t="s">
        <v>1899</v>
      </c>
      <c r="N35327" t="s">
        <v>12522</v>
      </c>
    </row>
    <row r="35328" spans="13:14" x14ac:dyDescent="0.25">
      <c r="M35328" t="s">
        <v>1899</v>
      </c>
      <c r="N35328" t="s">
        <v>12522</v>
      </c>
    </row>
    <row r="35329" spans="13:14" x14ac:dyDescent="0.25">
      <c r="M35329" t="s">
        <v>1899</v>
      </c>
      <c r="N35329" t="s">
        <v>12522</v>
      </c>
    </row>
    <row r="35330" spans="13:14" x14ac:dyDescent="0.25">
      <c r="M35330" t="s">
        <v>1899</v>
      </c>
      <c r="N35330" t="s">
        <v>9523</v>
      </c>
    </row>
    <row r="35331" spans="13:14" x14ac:dyDescent="0.25">
      <c r="M35331" t="s">
        <v>1899</v>
      </c>
      <c r="N35331" t="s">
        <v>9523</v>
      </c>
    </row>
    <row r="35332" spans="13:14" x14ac:dyDescent="0.25">
      <c r="M35332" t="s">
        <v>1899</v>
      </c>
      <c r="N35332" t="s">
        <v>8058</v>
      </c>
    </row>
    <row r="35333" spans="13:14" x14ac:dyDescent="0.25">
      <c r="M35333" t="s">
        <v>1899</v>
      </c>
      <c r="N35333" t="s">
        <v>8058</v>
      </c>
    </row>
    <row r="35334" spans="13:14" x14ac:dyDescent="0.25">
      <c r="M35334" t="s">
        <v>1899</v>
      </c>
      <c r="N35334" t="s">
        <v>8058</v>
      </c>
    </row>
    <row r="35335" spans="13:14" x14ac:dyDescent="0.25">
      <c r="M35335" t="s">
        <v>1899</v>
      </c>
      <c r="N35335" t="s">
        <v>8058</v>
      </c>
    </row>
    <row r="35336" spans="13:14" x14ac:dyDescent="0.25">
      <c r="M35336" t="s">
        <v>1899</v>
      </c>
      <c r="N35336" t="s">
        <v>10922</v>
      </c>
    </row>
    <row r="35337" spans="13:14" x14ac:dyDescent="0.25">
      <c r="M35337" t="s">
        <v>1899</v>
      </c>
      <c r="N35337" t="s">
        <v>10922</v>
      </c>
    </row>
    <row r="35338" spans="13:14" x14ac:dyDescent="0.25">
      <c r="M35338" t="s">
        <v>1899</v>
      </c>
      <c r="N35338" t="s">
        <v>2086</v>
      </c>
    </row>
    <row r="35339" spans="13:14" x14ac:dyDescent="0.25">
      <c r="M35339" t="s">
        <v>1899</v>
      </c>
      <c r="N35339" t="s">
        <v>2086</v>
      </c>
    </row>
    <row r="35340" spans="13:14" x14ac:dyDescent="0.25">
      <c r="M35340" t="s">
        <v>1899</v>
      </c>
      <c r="N35340" t="s">
        <v>2086</v>
      </c>
    </row>
    <row r="35341" spans="13:14" x14ac:dyDescent="0.25">
      <c r="M35341" t="s">
        <v>1899</v>
      </c>
      <c r="N35341" t="s">
        <v>2086</v>
      </c>
    </row>
    <row r="35342" spans="13:14" x14ac:dyDescent="0.25">
      <c r="M35342" t="s">
        <v>1899</v>
      </c>
      <c r="N35342" t="s">
        <v>2086</v>
      </c>
    </row>
    <row r="35343" spans="13:14" x14ac:dyDescent="0.25">
      <c r="M35343" t="s">
        <v>1899</v>
      </c>
      <c r="N35343" t="s">
        <v>2086</v>
      </c>
    </row>
    <row r="35344" spans="13:14" x14ac:dyDescent="0.25">
      <c r="M35344" t="s">
        <v>1899</v>
      </c>
      <c r="N35344" t="s">
        <v>2086</v>
      </c>
    </row>
    <row r="35345" spans="13:14" x14ac:dyDescent="0.25">
      <c r="M35345" t="s">
        <v>1899</v>
      </c>
      <c r="N35345" t="s">
        <v>2086</v>
      </c>
    </row>
    <row r="35346" spans="13:14" x14ac:dyDescent="0.25">
      <c r="M35346" t="s">
        <v>1899</v>
      </c>
      <c r="N35346" t="s">
        <v>2086</v>
      </c>
    </row>
    <row r="35347" spans="13:14" x14ac:dyDescent="0.25">
      <c r="M35347" t="s">
        <v>1899</v>
      </c>
      <c r="N35347" t="s">
        <v>2086</v>
      </c>
    </row>
    <row r="35348" spans="13:14" x14ac:dyDescent="0.25">
      <c r="M35348" t="s">
        <v>1899</v>
      </c>
      <c r="N35348" t="s">
        <v>2086</v>
      </c>
    </row>
    <row r="35349" spans="13:14" x14ac:dyDescent="0.25">
      <c r="M35349" t="s">
        <v>1899</v>
      </c>
      <c r="N35349" t="s">
        <v>2086</v>
      </c>
    </row>
    <row r="35350" spans="13:14" x14ac:dyDescent="0.25">
      <c r="M35350" t="s">
        <v>1899</v>
      </c>
      <c r="N35350" t="s">
        <v>2086</v>
      </c>
    </row>
    <row r="35351" spans="13:14" x14ac:dyDescent="0.25">
      <c r="M35351" t="s">
        <v>1899</v>
      </c>
      <c r="N35351" t="s">
        <v>2086</v>
      </c>
    </row>
    <row r="35352" spans="13:14" x14ac:dyDescent="0.25">
      <c r="M35352" t="s">
        <v>1899</v>
      </c>
      <c r="N35352" t="s">
        <v>2086</v>
      </c>
    </row>
    <row r="35353" spans="13:14" x14ac:dyDescent="0.25">
      <c r="M35353" t="s">
        <v>1899</v>
      </c>
      <c r="N35353" t="s">
        <v>2146</v>
      </c>
    </row>
    <row r="35354" spans="13:14" x14ac:dyDescent="0.25">
      <c r="M35354" t="s">
        <v>1899</v>
      </c>
      <c r="N35354" t="s">
        <v>2146</v>
      </c>
    </row>
    <row r="35355" spans="13:14" x14ac:dyDescent="0.25">
      <c r="M35355" t="s">
        <v>1899</v>
      </c>
      <c r="N35355" t="s">
        <v>2146</v>
      </c>
    </row>
    <row r="35356" spans="13:14" x14ac:dyDescent="0.25">
      <c r="M35356" t="s">
        <v>1899</v>
      </c>
      <c r="N35356" t="s">
        <v>2146</v>
      </c>
    </row>
    <row r="35357" spans="13:14" x14ac:dyDescent="0.25">
      <c r="M35357" t="s">
        <v>1899</v>
      </c>
      <c r="N35357" t="s">
        <v>2146</v>
      </c>
    </row>
    <row r="35358" spans="13:14" x14ac:dyDescent="0.25">
      <c r="M35358" t="s">
        <v>1899</v>
      </c>
      <c r="N35358" t="s">
        <v>2146</v>
      </c>
    </row>
    <row r="35359" spans="13:14" x14ac:dyDescent="0.25">
      <c r="M35359" t="s">
        <v>1899</v>
      </c>
      <c r="N35359" t="s">
        <v>2146</v>
      </c>
    </row>
    <row r="35360" spans="13:14" x14ac:dyDescent="0.25">
      <c r="M35360" t="s">
        <v>1899</v>
      </c>
      <c r="N35360" t="s">
        <v>2146</v>
      </c>
    </row>
    <row r="35361" spans="13:14" x14ac:dyDescent="0.25">
      <c r="M35361" t="s">
        <v>1899</v>
      </c>
      <c r="N35361" t="s">
        <v>2146</v>
      </c>
    </row>
    <row r="35362" spans="13:14" x14ac:dyDescent="0.25">
      <c r="M35362" t="s">
        <v>1899</v>
      </c>
      <c r="N35362" t="s">
        <v>2146</v>
      </c>
    </row>
    <row r="35363" spans="13:14" x14ac:dyDescent="0.25">
      <c r="M35363" t="s">
        <v>1899</v>
      </c>
      <c r="N35363" t="s">
        <v>2146</v>
      </c>
    </row>
    <row r="35364" spans="13:14" x14ac:dyDescent="0.25">
      <c r="M35364" t="s">
        <v>1899</v>
      </c>
      <c r="N35364" t="s">
        <v>2146</v>
      </c>
    </row>
    <row r="35365" spans="13:14" x14ac:dyDescent="0.25">
      <c r="M35365" t="s">
        <v>1899</v>
      </c>
      <c r="N35365" t="s">
        <v>2146</v>
      </c>
    </row>
    <row r="35366" spans="13:14" x14ac:dyDescent="0.25">
      <c r="M35366" t="s">
        <v>1899</v>
      </c>
      <c r="N35366" t="s">
        <v>2146</v>
      </c>
    </row>
    <row r="35367" spans="13:14" x14ac:dyDescent="0.25">
      <c r="M35367" t="s">
        <v>1899</v>
      </c>
      <c r="N35367" t="s">
        <v>2146</v>
      </c>
    </row>
    <row r="35368" spans="13:14" x14ac:dyDescent="0.25">
      <c r="M35368" t="s">
        <v>1899</v>
      </c>
      <c r="N35368" t="s">
        <v>1902</v>
      </c>
    </row>
    <row r="35369" spans="13:14" x14ac:dyDescent="0.25">
      <c r="M35369" t="s">
        <v>1899</v>
      </c>
      <c r="N35369" t="s">
        <v>1902</v>
      </c>
    </row>
    <row r="35370" spans="13:14" x14ac:dyDescent="0.25">
      <c r="M35370" t="s">
        <v>1899</v>
      </c>
      <c r="N35370" t="s">
        <v>1902</v>
      </c>
    </row>
    <row r="35371" spans="13:14" x14ac:dyDescent="0.25">
      <c r="M35371" t="s">
        <v>1899</v>
      </c>
      <c r="N35371" t="s">
        <v>1902</v>
      </c>
    </row>
    <row r="35372" spans="13:14" x14ac:dyDescent="0.25">
      <c r="M35372" t="s">
        <v>1899</v>
      </c>
      <c r="N35372" t="s">
        <v>1902</v>
      </c>
    </row>
    <row r="35373" spans="13:14" x14ac:dyDescent="0.25">
      <c r="M35373" t="s">
        <v>1899</v>
      </c>
      <c r="N35373" t="s">
        <v>1902</v>
      </c>
    </row>
    <row r="35374" spans="13:14" x14ac:dyDescent="0.25">
      <c r="M35374" t="s">
        <v>1899</v>
      </c>
      <c r="N35374" t="s">
        <v>1902</v>
      </c>
    </row>
    <row r="35375" spans="13:14" x14ac:dyDescent="0.25">
      <c r="M35375" t="s">
        <v>1899</v>
      </c>
      <c r="N35375" t="s">
        <v>1902</v>
      </c>
    </row>
    <row r="35376" spans="13:14" x14ac:dyDescent="0.25">
      <c r="M35376" t="s">
        <v>1899</v>
      </c>
      <c r="N35376" t="s">
        <v>1902</v>
      </c>
    </row>
    <row r="35377" spans="13:14" x14ac:dyDescent="0.25">
      <c r="M35377" t="s">
        <v>1899</v>
      </c>
      <c r="N35377" t="s">
        <v>1273</v>
      </c>
    </row>
    <row r="35378" spans="13:14" x14ac:dyDescent="0.25">
      <c r="M35378" t="s">
        <v>1899</v>
      </c>
      <c r="N35378" t="s">
        <v>1273</v>
      </c>
    </row>
    <row r="35379" spans="13:14" x14ac:dyDescent="0.25">
      <c r="M35379" t="s">
        <v>1899</v>
      </c>
      <c r="N35379" t="s">
        <v>1273</v>
      </c>
    </row>
    <row r="35380" spans="13:14" x14ac:dyDescent="0.25">
      <c r="M35380" t="s">
        <v>1899</v>
      </c>
      <c r="N35380" t="s">
        <v>1273</v>
      </c>
    </row>
    <row r="35381" spans="13:14" x14ac:dyDescent="0.25">
      <c r="M35381" t="s">
        <v>1899</v>
      </c>
      <c r="N35381" t="s">
        <v>1273</v>
      </c>
    </row>
    <row r="35382" spans="13:14" x14ac:dyDescent="0.25">
      <c r="M35382" t="s">
        <v>1899</v>
      </c>
      <c r="N35382" t="s">
        <v>1273</v>
      </c>
    </row>
    <row r="35383" spans="13:14" x14ac:dyDescent="0.25">
      <c r="M35383" t="s">
        <v>1899</v>
      </c>
      <c r="N35383" t="s">
        <v>1273</v>
      </c>
    </row>
    <row r="35384" spans="13:14" x14ac:dyDescent="0.25">
      <c r="M35384" t="s">
        <v>1899</v>
      </c>
      <c r="N35384" t="s">
        <v>1273</v>
      </c>
    </row>
    <row r="35385" spans="13:14" x14ac:dyDescent="0.25">
      <c r="M35385" t="s">
        <v>1899</v>
      </c>
      <c r="N35385" t="s">
        <v>1273</v>
      </c>
    </row>
    <row r="35386" spans="13:14" x14ac:dyDescent="0.25">
      <c r="M35386" t="s">
        <v>1899</v>
      </c>
      <c r="N35386" t="s">
        <v>1273</v>
      </c>
    </row>
    <row r="35387" spans="13:14" x14ac:dyDescent="0.25">
      <c r="M35387" t="s">
        <v>1899</v>
      </c>
      <c r="N35387" t="s">
        <v>1273</v>
      </c>
    </row>
    <row r="35388" spans="13:14" x14ac:dyDescent="0.25">
      <c r="M35388" t="s">
        <v>1899</v>
      </c>
      <c r="N35388" t="s">
        <v>1273</v>
      </c>
    </row>
    <row r="35389" spans="13:14" x14ac:dyDescent="0.25">
      <c r="M35389" t="s">
        <v>1899</v>
      </c>
      <c r="N35389" t="s">
        <v>13733</v>
      </c>
    </row>
    <row r="35390" spans="13:14" x14ac:dyDescent="0.25">
      <c r="M35390" t="s">
        <v>1899</v>
      </c>
      <c r="N35390" t="s">
        <v>9527</v>
      </c>
    </row>
    <row r="35391" spans="13:14" x14ac:dyDescent="0.25">
      <c r="M35391" t="s">
        <v>1899</v>
      </c>
      <c r="N35391" t="s">
        <v>9527</v>
      </c>
    </row>
    <row r="35392" spans="13:14" x14ac:dyDescent="0.25">
      <c r="M35392" t="s">
        <v>1899</v>
      </c>
      <c r="N35392" t="s">
        <v>9526</v>
      </c>
    </row>
    <row r="35393" spans="13:14" x14ac:dyDescent="0.25">
      <c r="M35393" t="s">
        <v>1899</v>
      </c>
      <c r="N35393" t="s">
        <v>9526</v>
      </c>
    </row>
    <row r="35394" spans="13:14" x14ac:dyDescent="0.25">
      <c r="M35394" t="s">
        <v>1899</v>
      </c>
      <c r="N35394" t="s">
        <v>9526</v>
      </c>
    </row>
    <row r="35395" spans="13:14" x14ac:dyDescent="0.25">
      <c r="M35395" t="s">
        <v>1899</v>
      </c>
      <c r="N35395" t="s">
        <v>9526</v>
      </c>
    </row>
    <row r="35396" spans="13:14" x14ac:dyDescent="0.25">
      <c r="M35396" t="s">
        <v>1899</v>
      </c>
      <c r="N35396" t="s">
        <v>9526</v>
      </c>
    </row>
    <row r="35397" spans="13:14" x14ac:dyDescent="0.25">
      <c r="M35397" t="s">
        <v>1899</v>
      </c>
      <c r="N35397" t="s">
        <v>9526</v>
      </c>
    </row>
    <row r="35398" spans="13:14" x14ac:dyDescent="0.25">
      <c r="M35398" t="s">
        <v>1899</v>
      </c>
      <c r="N35398" t="s">
        <v>9526</v>
      </c>
    </row>
    <row r="35399" spans="13:14" x14ac:dyDescent="0.25">
      <c r="M35399" t="s">
        <v>1899</v>
      </c>
      <c r="N35399" t="s">
        <v>10924</v>
      </c>
    </row>
    <row r="35400" spans="13:14" x14ac:dyDescent="0.25">
      <c r="M35400" t="s">
        <v>1899</v>
      </c>
      <c r="N35400" t="s">
        <v>10924</v>
      </c>
    </row>
    <row r="35401" spans="13:14" x14ac:dyDescent="0.25">
      <c r="M35401" t="s">
        <v>1899</v>
      </c>
      <c r="N35401" t="s">
        <v>10924</v>
      </c>
    </row>
    <row r="35402" spans="13:14" x14ac:dyDescent="0.25">
      <c r="M35402" t="s">
        <v>1899</v>
      </c>
      <c r="N35402" t="s">
        <v>10924</v>
      </c>
    </row>
    <row r="35403" spans="13:14" x14ac:dyDescent="0.25">
      <c r="M35403" t="s">
        <v>1899</v>
      </c>
      <c r="N35403" t="s">
        <v>10924</v>
      </c>
    </row>
    <row r="35404" spans="13:14" x14ac:dyDescent="0.25">
      <c r="M35404" t="s">
        <v>1899</v>
      </c>
      <c r="N35404" t="s">
        <v>11405</v>
      </c>
    </row>
    <row r="35405" spans="13:14" x14ac:dyDescent="0.25">
      <c r="M35405" t="s">
        <v>1899</v>
      </c>
      <c r="N35405" t="s">
        <v>11405</v>
      </c>
    </row>
    <row r="35406" spans="13:14" x14ac:dyDescent="0.25">
      <c r="M35406" t="s">
        <v>1899</v>
      </c>
      <c r="N35406" t="s">
        <v>11405</v>
      </c>
    </row>
    <row r="35407" spans="13:14" x14ac:dyDescent="0.25">
      <c r="M35407" t="s">
        <v>1899</v>
      </c>
      <c r="N35407" t="s">
        <v>11405</v>
      </c>
    </row>
    <row r="35408" spans="13:14" x14ac:dyDescent="0.25">
      <c r="M35408" t="s">
        <v>1899</v>
      </c>
      <c r="N35408" t="s">
        <v>1036</v>
      </c>
    </row>
    <row r="35409" spans="13:14" x14ac:dyDescent="0.25">
      <c r="M35409" t="s">
        <v>1899</v>
      </c>
      <c r="N35409" t="s">
        <v>1036</v>
      </c>
    </row>
    <row r="35410" spans="13:14" x14ac:dyDescent="0.25">
      <c r="M35410" t="s">
        <v>1899</v>
      </c>
      <c r="N35410" t="s">
        <v>1036</v>
      </c>
    </row>
    <row r="35411" spans="13:14" x14ac:dyDescent="0.25">
      <c r="M35411" t="s">
        <v>1899</v>
      </c>
      <c r="N35411" t="s">
        <v>1036</v>
      </c>
    </row>
    <row r="35412" spans="13:14" x14ac:dyDescent="0.25">
      <c r="M35412" t="s">
        <v>1899</v>
      </c>
      <c r="N35412" t="s">
        <v>1036</v>
      </c>
    </row>
    <row r="35413" spans="13:14" x14ac:dyDescent="0.25">
      <c r="M35413" t="s">
        <v>1899</v>
      </c>
      <c r="N35413" t="s">
        <v>1036</v>
      </c>
    </row>
    <row r="35414" spans="13:14" x14ac:dyDescent="0.25">
      <c r="M35414" t="s">
        <v>1899</v>
      </c>
      <c r="N35414" t="s">
        <v>1036</v>
      </c>
    </row>
    <row r="35415" spans="13:14" x14ac:dyDescent="0.25">
      <c r="M35415" t="s">
        <v>1899</v>
      </c>
      <c r="N35415" t="s">
        <v>1036</v>
      </c>
    </row>
    <row r="35416" spans="13:14" x14ac:dyDescent="0.25">
      <c r="M35416" t="s">
        <v>1899</v>
      </c>
      <c r="N35416" t="s">
        <v>1036</v>
      </c>
    </row>
    <row r="35417" spans="13:14" x14ac:dyDescent="0.25">
      <c r="M35417" t="s">
        <v>1899</v>
      </c>
      <c r="N35417" t="s">
        <v>1036</v>
      </c>
    </row>
    <row r="35418" spans="13:14" x14ac:dyDescent="0.25">
      <c r="M35418" t="s">
        <v>1899</v>
      </c>
      <c r="N35418" t="s">
        <v>1036</v>
      </c>
    </row>
    <row r="35419" spans="13:14" x14ac:dyDescent="0.25">
      <c r="M35419" t="s">
        <v>1899</v>
      </c>
      <c r="N35419" t="s">
        <v>1036</v>
      </c>
    </row>
    <row r="35420" spans="13:14" x14ac:dyDescent="0.25">
      <c r="M35420" t="s">
        <v>1899</v>
      </c>
      <c r="N35420" t="s">
        <v>1036</v>
      </c>
    </row>
    <row r="35421" spans="13:14" x14ac:dyDescent="0.25">
      <c r="M35421" t="s">
        <v>1899</v>
      </c>
      <c r="N35421" t="s">
        <v>1036</v>
      </c>
    </row>
    <row r="35422" spans="13:14" x14ac:dyDescent="0.25">
      <c r="M35422" t="s">
        <v>1899</v>
      </c>
      <c r="N35422" t="s">
        <v>1036</v>
      </c>
    </row>
    <row r="35423" spans="13:14" x14ac:dyDescent="0.25">
      <c r="M35423" t="s">
        <v>1899</v>
      </c>
      <c r="N35423" t="s">
        <v>1036</v>
      </c>
    </row>
    <row r="35424" spans="13:14" x14ac:dyDescent="0.25">
      <c r="M35424" t="s">
        <v>1899</v>
      </c>
      <c r="N35424" t="s">
        <v>1912</v>
      </c>
    </row>
    <row r="35425" spans="13:14" x14ac:dyDescent="0.25">
      <c r="M35425" t="s">
        <v>1899</v>
      </c>
      <c r="N35425" t="s">
        <v>1912</v>
      </c>
    </row>
    <row r="35426" spans="13:14" x14ac:dyDescent="0.25">
      <c r="M35426" t="s">
        <v>1899</v>
      </c>
      <c r="N35426" t="s">
        <v>1912</v>
      </c>
    </row>
    <row r="35427" spans="13:14" x14ac:dyDescent="0.25">
      <c r="M35427" t="s">
        <v>1899</v>
      </c>
      <c r="N35427" t="s">
        <v>1912</v>
      </c>
    </row>
    <row r="35428" spans="13:14" x14ac:dyDescent="0.25">
      <c r="M35428" t="s">
        <v>1899</v>
      </c>
      <c r="N35428" t="s">
        <v>1912</v>
      </c>
    </row>
    <row r="35429" spans="13:14" x14ac:dyDescent="0.25">
      <c r="M35429" t="s">
        <v>1899</v>
      </c>
      <c r="N35429" t="s">
        <v>1912</v>
      </c>
    </row>
    <row r="35430" spans="13:14" x14ac:dyDescent="0.25">
      <c r="M35430" t="s">
        <v>1899</v>
      </c>
      <c r="N35430" t="s">
        <v>1912</v>
      </c>
    </row>
    <row r="35431" spans="13:14" x14ac:dyDescent="0.25">
      <c r="M35431" t="s">
        <v>1899</v>
      </c>
      <c r="N35431" t="s">
        <v>1912</v>
      </c>
    </row>
    <row r="35432" spans="13:14" x14ac:dyDescent="0.25">
      <c r="M35432" t="s">
        <v>1899</v>
      </c>
      <c r="N35432" t="s">
        <v>1912</v>
      </c>
    </row>
    <row r="35433" spans="13:14" x14ac:dyDescent="0.25">
      <c r="M35433" t="s">
        <v>1899</v>
      </c>
      <c r="N35433" t="s">
        <v>2078</v>
      </c>
    </row>
    <row r="35434" spans="13:14" x14ac:dyDescent="0.25">
      <c r="M35434" t="s">
        <v>1899</v>
      </c>
      <c r="N35434" t="s">
        <v>2078</v>
      </c>
    </row>
    <row r="35435" spans="13:14" x14ac:dyDescent="0.25">
      <c r="M35435" t="s">
        <v>1899</v>
      </c>
      <c r="N35435" t="s">
        <v>2078</v>
      </c>
    </row>
    <row r="35436" spans="13:14" x14ac:dyDescent="0.25">
      <c r="M35436" t="s">
        <v>1899</v>
      </c>
      <c r="N35436" t="s">
        <v>2078</v>
      </c>
    </row>
    <row r="35437" spans="13:14" x14ac:dyDescent="0.25">
      <c r="M35437" t="s">
        <v>1899</v>
      </c>
      <c r="N35437" t="s">
        <v>2078</v>
      </c>
    </row>
    <row r="35438" spans="13:14" x14ac:dyDescent="0.25">
      <c r="M35438" t="s">
        <v>1899</v>
      </c>
      <c r="N35438" t="s">
        <v>2078</v>
      </c>
    </row>
    <row r="35439" spans="13:14" x14ac:dyDescent="0.25">
      <c r="M35439" t="s">
        <v>1899</v>
      </c>
      <c r="N35439" t="s">
        <v>2078</v>
      </c>
    </row>
    <row r="35440" spans="13:14" x14ac:dyDescent="0.25">
      <c r="M35440" t="s">
        <v>1899</v>
      </c>
      <c r="N35440" t="s">
        <v>2078</v>
      </c>
    </row>
    <row r="35441" spans="13:14" x14ac:dyDescent="0.25">
      <c r="M35441" t="s">
        <v>1899</v>
      </c>
      <c r="N35441" t="s">
        <v>2078</v>
      </c>
    </row>
    <row r="35442" spans="13:14" x14ac:dyDescent="0.25">
      <c r="M35442" t="s">
        <v>1899</v>
      </c>
      <c r="N35442" t="s">
        <v>2020</v>
      </c>
    </row>
    <row r="35443" spans="13:14" x14ac:dyDescent="0.25">
      <c r="M35443" t="s">
        <v>1899</v>
      </c>
      <c r="N35443" t="s">
        <v>2020</v>
      </c>
    </row>
    <row r="35444" spans="13:14" x14ac:dyDescent="0.25">
      <c r="M35444" t="s">
        <v>1899</v>
      </c>
      <c r="N35444" t="s">
        <v>2020</v>
      </c>
    </row>
    <row r="35445" spans="13:14" x14ac:dyDescent="0.25">
      <c r="M35445" t="s">
        <v>1899</v>
      </c>
      <c r="N35445" t="s">
        <v>2020</v>
      </c>
    </row>
    <row r="35446" spans="13:14" x14ac:dyDescent="0.25">
      <c r="M35446" t="s">
        <v>1899</v>
      </c>
      <c r="N35446" t="s">
        <v>2020</v>
      </c>
    </row>
    <row r="35447" spans="13:14" x14ac:dyDescent="0.25">
      <c r="M35447" t="s">
        <v>1899</v>
      </c>
      <c r="N35447" t="s">
        <v>2020</v>
      </c>
    </row>
    <row r="35448" spans="13:14" x14ac:dyDescent="0.25">
      <c r="M35448" t="s">
        <v>1899</v>
      </c>
      <c r="N35448" t="s">
        <v>2020</v>
      </c>
    </row>
    <row r="35449" spans="13:14" x14ac:dyDescent="0.25">
      <c r="M35449" t="s">
        <v>1899</v>
      </c>
      <c r="N35449" t="s">
        <v>2020</v>
      </c>
    </row>
    <row r="35450" spans="13:14" x14ac:dyDescent="0.25">
      <c r="M35450" t="s">
        <v>1899</v>
      </c>
      <c r="N35450" t="s">
        <v>2020</v>
      </c>
    </row>
    <row r="35451" spans="13:14" x14ac:dyDescent="0.25">
      <c r="M35451" t="s">
        <v>1899</v>
      </c>
      <c r="N35451" t="s">
        <v>2128</v>
      </c>
    </row>
    <row r="35452" spans="13:14" x14ac:dyDescent="0.25">
      <c r="M35452" t="s">
        <v>1899</v>
      </c>
      <c r="N35452" t="s">
        <v>2128</v>
      </c>
    </row>
    <row r="35453" spans="13:14" x14ac:dyDescent="0.25">
      <c r="M35453" t="s">
        <v>1899</v>
      </c>
      <c r="N35453" t="s">
        <v>2128</v>
      </c>
    </row>
    <row r="35454" spans="13:14" x14ac:dyDescent="0.25">
      <c r="M35454" t="s">
        <v>1899</v>
      </c>
      <c r="N35454" t="s">
        <v>2128</v>
      </c>
    </row>
    <row r="35455" spans="13:14" x14ac:dyDescent="0.25">
      <c r="M35455" t="s">
        <v>1899</v>
      </c>
      <c r="N35455" t="s">
        <v>13732</v>
      </c>
    </row>
    <row r="35456" spans="13:14" x14ac:dyDescent="0.25">
      <c r="M35456" t="s">
        <v>1899</v>
      </c>
      <c r="N35456" t="s">
        <v>5430</v>
      </c>
    </row>
    <row r="35457" spans="13:14" x14ac:dyDescent="0.25">
      <c r="M35457" t="s">
        <v>1899</v>
      </c>
      <c r="N35457" t="s">
        <v>5430</v>
      </c>
    </row>
    <row r="35458" spans="13:14" x14ac:dyDescent="0.25">
      <c r="M35458" t="s">
        <v>1899</v>
      </c>
      <c r="N35458" t="s">
        <v>5430</v>
      </c>
    </row>
    <row r="35459" spans="13:14" x14ac:dyDescent="0.25">
      <c r="M35459" t="s">
        <v>1899</v>
      </c>
      <c r="N35459" t="s">
        <v>5428</v>
      </c>
    </row>
    <row r="35460" spans="13:14" x14ac:dyDescent="0.25">
      <c r="M35460" t="s">
        <v>1899</v>
      </c>
      <c r="N35460" t="s">
        <v>5428</v>
      </c>
    </row>
    <row r="35461" spans="13:14" x14ac:dyDescent="0.25">
      <c r="M35461" t="s">
        <v>1899</v>
      </c>
      <c r="N35461" t="s">
        <v>5428</v>
      </c>
    </row>
    <row r="35462" spans="13:14" x14ac:dyDescent="0.25">
      <c r="M35462" t="s">
        <v>1899</v>
      </c>
      <c r="N35462" t="s">
        <v>13101</v>
      </c>
    </row>
    <row r="35463" spans="13:14" x14ac:dyDescent="0.25">
      <c r="M35463" t="s">
        <v>1899</v>
      </c>
      <c r="N35463" t="s">
        <v>7339</v>
      </c>
    </row>
    <row r="35464" spans="13:14" x14ac:dyDescent="0.25">
      <c r="M35464" t="s">
        <v>1899</v>
      </c>
      <c r="N35464" t="s">
        <v>7339</v>
      </c>
    </row>
    <row r="35465" spans="13:14" x14ac:dyDescent="0.25">
      <c r="M35465" t="s">
        <v>1899</v>
      </c>
      <c r="N35465" t="s">
        <v>7339</v>
      </c>
    </row>
    <row r="35466" spans="13:14" x14ac:dyDescent="0.25">
      <c r="M35466" t="s">
        <v>1899</v>
      </c>
      <c r="N35466" t="s">
        <v>7339</v>
      </c>
    </row>
    <row r="35467" spans="13:14" x14ac:dyDescent="0.25">
      <c r="M35467" t="s">
        <v>1899</v>
      </c>
      <c r="N35467" t="s">
        <v>7339</v>
      </c>
    </row>
    <row r="35468" spans="13:14" x14ac:dyDescent="0.25">
      <c r="M35468" t="s">
        <v>1899</v>
      </c>
      <c r="N35468" t="s">
        <v>7339</v>
      </c>
    </row>
    <row r="35469" spans="13:14" x14ac:dyDescent="0.25">
      <c r="M35469" t="s">
        <v>1899</v>
      </c>
      <c r="N35469" t="s">
        <v>7339</v>
      </c>
    </row>
    <row r="35470" spans="13:14" x14ac:dyDescent="0.25">
      <c r="M35470" t="s">
        <v>1899</v>
      </c>
      <c r="N35470" t="s">
        <v>7339</v>
      </c>
    </row>
    <row r="35471" spans="13:14" x14ac:dyDescent="0.25">
      <c r="M35471" t="s">
        <v>1899</v>
      </c>
      <c r="N35471" t="s">
        <v>7339</v>
      </c>
    </row>
    <row r="35472" spans="13:14" x14ac:dyDescent="0.25">
      <c r="M35472" t="s">
        <v>1899</v>
      </c>
      <c r="N35472" t="s">
        <v>7339</v>
      </c>
    </row>
    <row r="35473" spans="13:14" x14ac:dyDescent="0.25">
      <c r="M35473" t="s">
        <v>1899</v>
      </c>
      <c r="N35473" t="s">
        <v>7325</v>
      </c>
    </row>
    <row r="35474" spans="13:14" x14ac:dyDescent="0.25">
      <c r="M35474" t="s">
        <v>1899</v>
      </c>
      <c r="N35474" t="s">
        <v>7325</v>
      </c>
    </row>
    <row r="35475" spans="13:14" x14ac:dyDescent="0.25">
      <c r="M35475" t="s">
        <v>1899</v>
      </c>
      <c r="N35475" t="s">
        <v>7325</v>
      </c>
    </row>
    <row r="35476" spans="13:14" x14ac:dyDescent="0.25">
      <c r="M35476" t="s">
        <v>1899</v>
      </c>
      <c r="N35476" t="s">
        <v>7325</v>
      </c>
    </row>
    <row r="35477" spans="13:14" x14ac:dyDescent="0.25">
      <c r="M35477" t="s">
        <v>1899</v>
      </c>
      <c r="N35477" t="s">
        <v>7325</v>
      </c>
    </row>
    <row r="35478" spans="13:14" x14ac:dyDescent="0.25">
      <c r="M35478" t="s">
        <v>1899</v>
      </c>
      <c r="N35478" t="s">
        <v>7325</v>
      </c>
    </row>
    <row r="35479" spans="13:14" x14ac:dyDescent="0.25">
      <c r="M35479" t="s">
        <v>1899</v>
      </c>
      <c r="N35479" t="s">
        <v>7325</v>
      </c>
    </row>
    <row r="35480" spans="13:14" x14ac:dyDescent="0.25">
      <c r="M35480" t="s">
        <v>1899</v>
      </c>
      <c r="N35480" t="s">
        <v>7325</v>
      </c>
    </row>
    <row r="35481" spans="13:14" x14ac:dyDescent="0.25">
      <c r="M35481" t="s">
        <v>1899</v>
      </c>
      <c r="N35481" t="s">
        <v>7325</v>
      </c>
    </row>
    <row r="35482" spans="13:14" x14ac:dyDescent="0.25">
      <c r="M35482" t="s">
        <v>1899</v>
      </c>
      <c r="N35482" t="s">
        <v>7325</v>
      </c>
    </row>
    <row r="35483" spans="13:14" x14ac:dyDescent="0.25">
      <c r="M35483" t="s">
        <v>1899</v>
      </c>
      <c r="N35483" t="s">
        <v>8810</v>
      </c>
    </row>
    <row r="35484" spans="13:14" x14ac:dyDescent="0.25">
      <c r="M35484" t="s">
        <v>1899</v>
      </c>
      <c r="N35484" t="s">
        <v>681</v>
      </c>
    </row>
    <row r="35485" spans="13:14" x14ac:dyDescent="0.25">
      <c r="M35485" t="s">
        <v>1899</v>
      </c>
      <c r="N35485" t="s">
        <v>681</v>
      </c>
    </row>
    <row r="35486" spans="13:14" x14ac:dyDescent="0.25">
      <c r="M35486" t="s">
        <v>1899</v>
      </c>
      <c r="N35486" t="s">
        <v>681</v>
      </c>
    </row>
    <row r="35487" spans="13:14" x14ac:dyDescent="0.25">
      <c r="M35487" t="s">
        <v>1899</v>
      </c>
      <c r="N35487" t="s">
        <v>681</v>
      </c>
    </row>
    <row r="35488" spans="13:14" x14ac:dyDescent="0.25">
      <c r="M35488" t="s">
        <v>1899</v>
      </c>
      <c r="N35488" t="s">
        <v>681</v>
      </c>
    </row>
    <row r="35489" spans="13:14" x14ac:dyDescent="0.25">
      <c r="M35489" t="s">
        <v>1899</v>
      </c>
      <c r="N35489" t="s">
        <v>681</v>
      </c>
    </row>
    <row r="35490" spans="13:14" x14ac:dyDescent="0.25">
      <c r="M35490" t="s">
        <v>1899</v>
      </c>
      <c r="N35490" t="s">
        <v>681</v>
      </c>
    </row>
    <row r="35491" spans="13:14" x14ac:dyDescent="0.25">
      <c r="M35491" t="s">
        <v>1899</v>
      </c>
      <c r="N35491" t="s">
        <v>681</v>
      </c>
    </row>
    <row r="35492" spans="13:14" x14ac:dyDescent="0.25">
      <c r="M35492" t="s">
        <v>1899</v>
      </c>
      <c r="N35492" t="s">
        <v>681</v>
      </c>
    </row>
    <row r="35493" spans="13:14" x14ac:dyDescent="0.25">
      <c r="M35493" t="s">
        <v>1899</v>
      </c>
      <c r="N35493" t="s">
        <v>681</v>
      </c>
    </row>
    <row r="35494" spans="13:14" x14ac:dyDescent="0.25">
      <c r="M35494" t="s">
        <v>1899</v>
      </c>
      <c r="N35494" t="s">
        <v>681</v>
      </c>
    </row>
    <row r="35495" spans="13:14" x14ac:dyDescent="0.25">
      <c r="M35495" t="s">
        <v>1899</v>
      </c>
      <c r="N35495" t="s">
        <v>681</v>
      </c>
    </row>
    <row r="35496" spans="13:14" x14ac:dyDescent="0.25">
      <c r="M35496" t="s">
        <v>1899</v>
      </c>
      <c r="N35496" t="s">
        <v>681</v>
      </c>
    </row>
    <row r="35497" spans="13:14" x14ac:dyDescent="0.25">
      <c r="M35497" t="s">
        <v>1899</v>
      </c>
      <c r="N35497" t="s">
        <v>681</v>
      </c>
    </row>
    <row r="35498" spans="13:14" x14ac:dyDescent="0.25">
      <c r="M35498" t="s">
        <v>1899</v>
      </c>
      <c r="N35498" t="s">
        <v>2039</v>
      </c>
    </row>
    <row r="35499" spans="13:14" x14ac:dyDescent="0.25">
      <c r="M35499" t="s">
        <v>1899</v>
      </c>
      <c r="N35499" t="s">
        <v>2039</v>
      </c>
    </row>
    <row r="35500" spans="13:14" x14ac:dyDescent="0.25">
      <c r="M35500" t="s">
        <v>1899</v>
      </c>
      <c r="N35500" t="s">
        <v>2039</v>
      </c>
    </row>
    <row r="35501" spans="13:14" x14ac:dyDescent="0.25">
      <c r="M35501" t="s">
        <v>1899</v>
      </c>
      <c r="N35501" t="s">
        <v>2039</v>
      </c>
    </row>
    <row r="35502" spans="13:14" x14ac:dyDescent="0.25">
      <c r="M35502" t="s">
        <v>1899</v>
      </c>
      <c r="N35502" t="s">
        <v>2039</v>
      </c>
    </row>
    <row r="35503" spans="13:14" x14ac:dyDescent="0.25">
      <c r="M35503" t="s">
        <v>1899</v>
      </c>
      <c r="N35503" t="s">
        <v>2039</v>
      </c>
    </row>
    <row r="35504" spans="13:14" x14ac:dyDescent="0.25">
      <c r="M35504" t="s">
        <v>1899</v>
      </c>
      <c r="N35504" t="s">
        <v>2039</v>
      </c>
    </row>
    <row r="35505" spans="13:14" x14ac:dyDescent="0.25">
      <c r="M35505" t="s">
        <v>1899</v>
      </c>
      <c r="N35505" t="s">
        <v>2039</v>
      </c>
    </row>
    <row r="35506" spans="13:14" x14ac:dyDescent="0.25">
      <c r="M35506" t="s">
        <v>1899</v>
      </c>
      <c r="N35506" t="s">
        <v>2039</v>
      </c>
    </row>
    <row r="35507" spans="13:14" x14ac:dyDescent="0.25">
      <c r="M35507" t="s">
        <v>1899</v>
      </c>
      <c r="N35507" t="s">
        <v>2039</v>
      </c>
    </row>
    <row r="35508" spans="13:14" x14ac:dyDescent="0.25">
      <c r="M35508" t="s">
        <v>1899</v>
      </c>
      <c r="N35508" t="s">
        <v>2039</v>
      </c>
    </row>
    <row r="35509" spans="13:14" x14ac:dyDescent="0.25">
      <c r="M35509" t="s">
        <v>1899</v>
      </c>
      <c r="N35509" t="s">
        <v>2039</v>
      </c>
    </row>
    <row r="35510" spans="13:14" x14ac:dyDescent="0.25">
      <c r="M35510" t="s">
        <v>1899</v>
      </c>
      <c r="N35510" t="s">
        <v>2039</v>
      </c>
    </row>
    <row r="35511" spans="13:14" x14ac:dyDescent="0.25">
      <c r="M35511" t="s">
        <v>1899</v>
      </c>
      <c r="N35511" t="s">
        <v>2084</v>
      </c>
    </row>
    <row r="35512" spans="13:14" x14ac:dyDescent="0.25">
      <c r="M35512" t="s">
        <v>1899</v>
      </c>
      <c r="N35512" t="s">
        <v>2084</v>
      </c>
    </row>
    <row r="35513" spans="13:14" x14ac:dyDescent="0.25">
      <c r="M35513" t="s">
        <v>1899</v>
      </c>
      <c r="N35513" t="s">
        <v>2084</v>
      </c>
    </row>
    <row r="35514" spans="13:14" x14ac:dyDescent="0.25">
      <c r="M35514" t="s">
        <v>1899</v>
      </c>
      <c r="N35514" t="s">
        <v>2084</v>
      </c>
    </row>
    <row r="35515" spans="13:14" x14ac:dyDescent="0.25">
      <c r="M35515" t="s">
        <v>1899</v>
      </c>
      <c r="N35515" t="s">
        <v>2084</v>
      </c>
    </row>
    <row r="35516" spans="13:14" x14ac:dyDescent="0.25">
      <c r="M35516" t="s">
        <v>1899</v>
      </c>
      <c r="N35516" t="s">
        <v>2084</v>
      </c>
    </row>
    <row r="35517" spans="13:14" x14ac:dyDescent="0.25">
      <c r="M35517" t="s">
        <v>1899</v>
      </c>
      <c r="N35517" t="s">
        <v>2084</v>
      </c>
    </row>
    <row r="35518" spans="13:14" x14ac:dyDescent="0.25">
      <c r="M35518" t="s">
        <v>1899</v>
      </c>
      <c r="N35518" t="s">
        <v>2084</v>
      </c>
    </row>
    <row r="35519" spans="13:14" x14ac:dyDescent="0.25">
      <c r="M35519" t="s">
        <v>1899</v>
      </c>
      <c r="N35519" t="s">
        <v>2084</v>
      </c>
    </row>
    <row r="35520" spans="13:14" x14ac:dyDescent="0.25">
      <c r="M35520" t="s">
        <v>1899</v>
      </c>
      <c r="N35520" t="s">
        <v>2084</v>
      </c>
    </row>
    <row r="35521" spans="13:14" x14ac:dyDescent="0.25">
      <c r="M35521" t="s">
        <v>1899</v>
      </c>
      <c r="N35521" t="s">
        <v>2084</v>
      </c>
    </row>
    <row r="35522" spans="13:14" x14ac:dyDescent="0.25">
      <c r="M35522" t="s">
        <v>1899</v>
      </c>
      <c r="N35522" t="s">
        <v>2084</v>
      </c>
    </row>
    <row r="35523" spans="13:14" x14ac:dyDescent="0.25">
      <c r="M35523" t="s">
        <v>1899</v>
      </c>
      <c r="N35523" t="s">
        <v>2100</v>
      </c>
    </row>
    <row r="35524" spans="13:14" x14ac:dyDescent="0.25">
      <c r="M35524" t="s">
        <v>1899</v>
      </c>
      <c r="N35524" t="s">
        <v>2100</v>
      </c>
    </row>
    <row r="35525" spans="13:14" x14ac:dyDescent="0.25">
      <c r="M35525" t="s">
        <v>1899</v>
      </c>
      <c r="N35525" t="s">
        <v>2100</v>
      </c>
    </row>
    <row r="35526" spans="13:14" x14ac:dyDescent="0.25">
      <c r="M35526" t="s">
        <v>1899</v>
      </c>
      <c r="N35526" t="s">
        <v>2162</v>
      </c>
    </row>
    <row r="35527" spans="13:14" x14ac:dyDescent="0.25">
      <c r="M35527" t="s">
        <v>1899</v>
      </c>
      <c r="N35527" t="s">
        <v>2162</v>
      </c>
    </row>
    <row r="35528" spans="13:14" x14ac:dyDescent="0.25">
      <c r="M35528" t="s">
        <v>1899</v>
      </c>
      <c r="N35528" t="s">
        <v>2162</v>
      </c>
    </row>
    <row r="35529" spans="13:14" x14ac:dyDescent="0.25">
      <c r="M35529" t="s">
        <v>1899</v>
      </c>
      <c r="N35529" t="s">
        <v>2162</v>
      </c>
    </row>
    <row r="35530" spans="13:14" x14ac:dyDescent="0.25">
      <c r="M35530" t="s">
        <v>1899</v>
      </c>
      <c r="N35530" t="s">
        <v>2162</v>
      </c>
    </row>
    <row r="35531" spans="13:14" x14ac:dyDescent="0.25">
      <c r="M35531" t="s">
        <v>1899</v>
      </c>
      <c r="N35531" t="s">
        <v>2162</v>
      </c>
    </row>
    <row r="35532" spans="13:14" x14ac:dyDescent="0.25">
      <c r="M35532" t="s">
        <v>1899</v>
      </c>
      <c r="N35532" t="s">
        <v>2162</v>
      </c>
    </row>
    <row r="35533" spans="13:14" x14ac:dyDescent="0.25">
      <c r="M35533" t="s">
        <v>1899</v>
      </c>
      <c r="N35533" t="s">
        <v>2162</v>
      </c>
    </row>
    <row r="35534" spans="13:14" x14ac:dyDescent="0.25">
      <c r="M35534" t="s">
        <v>1899</v>
      </c>
      <c r="N35534" t="s">
        <v>2162</v>
      </c>
    </row>
    <row r="35535" spans="13:14" x14ac:dyDescent="0.25">
      <c r="M35535" t="s">
        <v>1899</v>
      </c>
      <c r="N35535" t="s">
        <v>2162</v>
      </c>
    </row>
    <row r="35536" spans="13:14" x14ac:dyDescent="0.25">
      <c r="M35536" t="s">
        <v>1899</v>
      </c>
      <c r="N35536" t="s">
        <v>2162</v>
      </c>
    </row>
    <row r="35537" spans="13:14" x14ac:dyDescent="0.25">
      <c r="M35537" t="s">
        <v>1899</v>
      </c>
      <c r="N35537" t="s">
        <v>2162</v>
      </c>
    </row>
    <row r="35538" spans="13:14" x14ac:dyDescent="0.25">
      <c r="M35538" t="s">
        <v>1899</v>
      </c>
      <c r="N35538" t="s">
        <v>2062</v>
      </c>
    </row>
    <row r="35539" spans="13:14" x14ac:dyDescent="0.25">
      <c r="M35539" t="s">
        <v>1899</v>
      </c>
      <c r="N35539" t="s">
        <v>2062</v>
      </c>
    </row>
    <row r="35540" spans="13:14" x14ac:dyDescent="0.25">
      <c r="M35540" t="s">
        <v>1899</v>
      </c>
      <c r="N35540" t="s">
        <v>2062</v>
      </c>
    </row>
    <row r="35541" spans="13:14" x14ac:dyDescent="0.25">
      <c r="M35541" t="s">
        <v>1899</v>
      </c>
      <c r="N35541" t="s">
        <v>1990</v>
      </c>
    </row>
    <row r="35542" spans="13:14" x14ac:dyDescent="0.25">
      <c r="M35542" t="s">
        <v>1899</v>
      </c>
      <c r="N35542" t="s">
        <v>1990</v>
      </c>
    </row>
    <row r="35543" spans="13:14" x14ac:dyDescent="0.25">
      <c r="M35543" t="s">
        <v>1899</v>
      </c>
      <c r="N35543" t="s">
        <v>1990</v>
      </c>
    </row>
    <row r="35544" spans="13:14" x14ac:dyDescent="0.25">
      <c r="M35544" t="s">
        <v>1899</v>
      </c>
      <c r="N35544" t="s">
        <v>1990</v>
      </c>
    </row>
    <row r="35545" spans="13:14" x14ac:dyDescent="0.25">
      <c r="M35545" t="s">
        <v>1899</v>
      </c>
      <c r="N35545" t="s">
        <v>1990</v>
      </c>
    </row>
    <row r="35546" spans="13:14" x14ac:dyDescent="0.25">
      <c r="M35546" t="s">
        <v>1899</v>
      </c>
      <c r="N35546" t="s">
        <v>1990</v>
      </c>
    </row>
    <row r="35547" spans="13:14" x14ac:dyDescent="0.25">
      <c r="M35547" t="s">
        <v>1899</v>
      </c>
      <c r="N35547" t="s">
        <v>1990</v>
      </c>
    </row>
    <row r="35548" spans="13:14" x14ac:dyDescent="0.25">
      <c r="M35548" t="s">
        <v>1899</v>
      </c>
      <c r="N35548" t="s">
        <v>1990</v>
      </c>
    </row>
    <row r="35549" spans="13:14" x14ac:dyDescent="0.25">
      <c r="M35549" t="s">
        <v>1899</v>
      </c>
      <c r="N35549" t="s">
        <v>1990</v>
      </c>
    </row>
    <row r="35550" spans="13:14" x14ac:dyDescent="0.25">
      <c r="M35550" t="s">
        <v>1899</v>
      </c>
      <c r="N35550" t="s">
        <v>1990</v>
      </c>
    </row>
    <row r="35551" spans="13:14" x14ac:dyDescent="0.25">
      <c r="M35551" t="s">
        <v>1899</v>
      </c>
      <c r="N35551" t="s">
        <v>1990</v>
      </c>
    </row>
    <row r="35552" spans="13:14" x14ac:dyDescent="0.25">
      <c r="M35552" t="s">
        <v>1899</v>
      </c>
      <c r="N35552" t="s">
        <v>1990</v>
      </c>
    </row>
    <row r="35553" spans="13:14" x14ac:dyDescent="0.25">
      <c r="M35553" t="s">
        <v>1899</v>
      </c>
      <c r="N35553" t="s">
        <v>1990</v>
      </c>
    </row>
    <row r="35554" spans="13:14" x14ac:dyDescent="0.25">
      <c r="M35554" t="s">
        <v>1899</v>
      </c>
      <c r="N35554" t="s">
        <v>1990</v>
      </c>
    </row>
    <row r="35555" spans="13:14" x14ac:dyDescent="0.25">
      <c r="M35555" t="s">
        <v>1899</v>
      </c>
      <c r="N35555" t="s">
        <v>2131</v>
      </c>
    </row>
    <row r="35556" spans="13:14" x14ac:dyDescent="0.25">
      <c r="M35556" t="s">
        <v>1899</v>
      </c>
      <c r="N35556" t="s">
        <v>2131</v>
      </c>
    </row>
    <row r="35557" spans="13:14" x14ac:dyDescent="0.25">
      <c r="M35557" t="s">
        <v>1899</v>
      </c>
      <c r="N35557" t="s">
        <v>2131</v>
      </c>
    </row>
    <row r="35558" spans="13:14" x14ac:dyDescent="0.25">
      <c r="M35558" t="s">
        <v>1899</v>
      </c>
      <c r="N35558" t="s">
        <v>2131</v>
      </c>
    </row>
    <row r="35559" spans="13:14" x14ac:dyDescent="0.25">
      <c r="M35559" t="s">
        <v>1899</v>
      </c>
      <c r="N35559" t="s">
        <v>2131</v>
      </c>
    </row>
    <row r="35560" spans="13:14" x14ac:dyDescent="0.25">
      <c r="M35560" t="s">
        <v>1899</v>
      </c>
      <c r="N35560" t="s">
        <v>2131</v>
      </c>
    </row>
    <row r="35561" spans="13:14" x14ac:dyDescent="0.25">
      <c r="M35561" t="s">
        <v>1899</v>
      </c>
      <c r="N35561" t="s">
        <v>2131</v>
      </c>
    </row>
    <row r="35562" spans="13:14" x14ac:dyDescent="0.25">
      <c r="M35562" t="s">
        <v>1899</v>
      </c>
      <c r="N35562" t="s">
        <v>2131</v>
      </c>
    </row>
    <row r="35563" spans="13:14" x14ac:dyDescent="0.25">
      <c r="M35563" t="s">
        <v>1899</v>
      </c>
      <c r="N35563" t="s">
        <v>2131</v>
      </c>
    </row>
    <row r="35564" spans="13:14" x14ac:dyDescent="0.25">
      <c r="M35564" t="s">
        <v>1899</v>
      </c>
      <c r="N35564" t="s">
        <v>2131</v>
      </c>
    </row>
    <row r="35565" spans="13:14" x14ac:dyDescent="0.25">
      <c r="M35565" t="s">
        <v>1899</v>
      </c>
      <c r="N35565" t="s">
        <v>2131</v>
      </c>
    </row>
    <row r="35566" spans="13:14" x14ac:dyDescent="0.25">
      <c r="M35566" t="s">
        <v>1899</v>
      </c>
      <c r="N35566" t="s">
        <v>2131</v>
      </c>
    </row>
    <row r="35567" spans="13:14" x14ac:dyDescent="0.25">
      <c r="M35567" t="s">
        <v>1899</v>
      </c>
      <c r="N35567" t="s">
        <v>2131</v>
      </c>
    </row>
    <row r="35568" spans="13:14" x14ac:dyDescent="0.25">
      <c r="M35568" t="s">
        <v>1899</v>
      </c>
      <c r="N35568" t="s">
        <v>2131</v>
      </c>
    </row>
    <row r="35569" spans="13:14" x14ac:dyDescent="0.25">
      <c r="M35569" t="s">
        <v>1899</v>
      </c>
      <c r="N35569" t="s">
        <v>2131</v>
      </c>
    </row>
    <row r="35570" spans="13:14" x14ac:dyDescent="0.25">
      <c r="M35570" t="s">
        <v>1899</v>
      </c>
      <c r="N35570" t="s">
        <v>1979</v>
      </c>
    </row>
    <row r="35571" spans="13:14" x14ac:dyDescent="0.25">
      <c r="M35571" t="s">
        <v>1899</v>
      </c>
      <c r="N35571" t="s">
        <v>1979</v>
      </c>
    </row>
    <row r="35572" spans="13:14" x14ac:dyDescent="0.25">
      <c r="M35572" t="s">
        <v>1899</v>
      </c>
      <c r="N35572" t="s">
        <v>1979</v>
      </c>
    </row>
    <row r="35573" spans="13:14" x14ac:dyDescent="0.25">
      <c r="M35573" t="s">
        <v>1899</v>
      </c>
      <c r="N35573" t="s">
        <v>1979</v>
      </c>
    </row>
    <row r="35574" spans="13:14" x14ac:dyDescent="0.25">
      <c r="M35574" t="s">
        <v>1899</v>
      </c>
      <c r="N35574" t="s">
        <v>1979</v>
      </c>
    </row>
    <row r="35575" spans="13:14" x14ac:dyDescent="0.25">
      <c r="M35575" t="s">
        <v>1899</v>
      </c>
      <c r="N35575" t="s">
        <v>1979</v>
      </c>
    </row>
    <row r="35576" spans="13:14" x14ac:dyDescent="0.25">
      <c r="M35576" t="s">
        <v>1899</v>
      </c>
      <c r="N35576" t="s">
        <v>1979</v>
      </c>
    </row>
    <row r="35577" spans="13:14" x14ac:dyDescent="0.25">
      <c r="M35577" t="s">
        <v>1899</v>
      </c>
      <c r="N35577" t="s">
        <v>1979</v>
      </c>
    </row>
    <row r="35578" spans="13:14" x14ac:dyDescent="0.25">
      <c r="M35578" t="s">
        <v>1899</v>
      </c>
      <c r="N35578" t="s">
        <v>1979</v>
      </c>
    </row>
    <row r="35579" spans="13:14" x14ac:dyDescent="0.25">
      <c r="M35579" t="s">
        <v>1899</v>
      </c>
      <c r="N35579" t="s">
        <v>1979</v>
      </c>
    </row>
    <row r="35580" spans="13:14" x14ac:dyDescent="0.25">
      <c r="M35580" t="s">
        <v>1899</v>
      </c>
      <c r="N35580" t="s">
        <v>1979</v>
      </c>
    </row>
    <row r="35581" spans="13:14" x14ac:dyDescent="0.25">
      <c r="M35581" t="s">
        <v>1899</v>
      </c>
      <c r="N35581" t="s">
        <v>1979</v>
      </c>
    </row>
    <row r="35582" spans="13:14" x14ac:dyDescent="0.25">
      <c r="M35582" t="s">
        <v>1899</v>
      </c>
      <c r="N35582" t="s">
        <v>1979</v>
      </c>
    </row>
    <row r="35583" spans="13:14" x14ac:dyDescent="0.25">
      <c r="M35583" t="s">
        <v>1899</v>
      </c>
      <c r="N35583" t="s">
        <v>1979</v>
      </c>
    </row>
    <row r="35584" spans="13:14" x14ac:dyDescent="0.25">
      <c r="M35584" t="s">
        <v>1899</v>
      </c>
      <c r="N35584" t="s">
        <v>1979</v>
      </c>
    </row>
    <row r="35585" spans="13:14" x14ac:dyDescent="0.25">
      <c r="M35585" t="s">
        <v>1899</v>
      </c>
      <c r="N35585" t="s">
        <v>1987</v>
      </c>
    </row>
    <row r="35586" spans="13:14" x14ac:dyDescent="0.25">
      <c r="M35586" t="s">
        <v>1899</v>
      </c>
      <c r="N35586" t="s">
        <v>1987</v>
      </c>
    </row>
    <row r="35587" spans="13:14" x14ac:dyDescent="0.25">
      <c r="M35587" t="s">
        <v>1899</v>
      </c>
      <c r="N35587" t="s">
        <v>1987</v>
      </c>
    </row>
    <row r="35588" spans="13:14" x14ac:dyDescent="0.25">
      <c r="M35588" t="s">
        <v>1899</v>
      </c>
      <c r="N35588" t="s">
        <v>1987</v>
      </c>
    </row>
    <row r="35589" spans="13:14" x14ac:dyDescent="0.25">
      <c r="M35589" t="s">
        <v>1899</v>
      </c>
      <c r="N35589" t="s">
        <v>1987</v>
      </c>
    </row>
    <row r="35590" spans="13:14" x14ac:dyDescent="0.25">
      <c r="M35590" t="s">
        <v>1899</v>
      </c>
      <c r="N35590" t="s">
        <v>1987</v>
      </c>
    </row>
    <row r="35591" spans="13:14" x14ac:dyDescent="0.25">
      <c r="M35591" t="s">
        <v>1899</v>
      </c>
      <c r="N35591" t="s">
        <v>1987</v>
      </c>
    </row>
    <row r="35592" spans="13:14" x14ac:dyDescent="0.25">
      <c r="M35592" t="s">
        <v>1899</v>
      </c>
      <c r="N35592" t="s">
        <v>1987</v>
      </c>
    </row>
    <row r="35593" spans="13:14" x14ac:dyDescent="0.25">
      <c r="M35593" t="s">
        <v>1899</v>
      </c>
      <c r="N35593" t="s">
        <v>1987</v>
      </c>
    </row>
    <row r="35594" spans="13:14" x14ac:dyDescent="0.25">
      <c r="M35594" t="s">
        <v>1899</v>
      </c>
      <c r="N35594" t="s">
        <v>1987</v>
      </c>
    </row>
    <row r="35595" spans="13:14" x14ac:dyDescent="0.25">
      <c r="M35595" t="s">
        <v>1899</v>
      </c>
      <c r="N35595" t="s">
        <v>1987</v>
      </c>
    </row>
    <row r="35596" spans="13:14" x14ac:dyDescent="0.25">
      <c r="M35596" t="s">
        <v>1899</v>
      </c>
      <c r="N35596" t="s">
        <v>1987</v>
      </c>
    </row>
    <row r="35597" spans="13:14" x14ac:dyDescent="0.25">
      <c r="M35597" t="s">
        <v>1899</v>
      </c>
      <c r="N35597" t="s">
        <v>1987</v>
      </c>
    </row>
    <row r="35598" spans="13:14" x14ac:dyDescent="0.25">
      <c r="M35598" t="s">
        <v>1899</v>
      </c>
      <c r="N35598" t="s">
        <v>1987</v>
      </c>
    </row>
    <row r="35599" spans="13:14" x14ac:dyDescent="0.25">
      <c r="M35599" t="s">
        <v>1899</v>
      </c>
      <c r="N35599" t="s">
        <v>1987</v>
      </c>
    </row>
    <row r="35600" spans="13:14" x14ac:dyDescent="0.25">
      <c r="M35600" t="s">
        <v>1899</v>
      </c>
      <c r="N35600" t="s">
        <v>1920</v>
      </c>
    </row>
    <row r="35601" spans="13:14" x14ac:dyDescent="0.25">
      <c r="M35601" t="s">
        <v>1899</v>
      </c>
      <c r="N35601" t="s">
        <v>1920</v>
      </c>
    </row>
    <row r="35602" spans="13:14" x14ac:dyDescent="0.25">
      <c r="M35602" t="s">
        <v>1899</v>
      </c>
      <c r="N35602" t="s">
        <v>1920</v>
      </c>
    </row>
    <row r="35603" spans="13:14" x14ac:dyDescent="0.25">
      <c r="M35603" t="s">
        <v>1899</v>
      </c>
      <c r="N35603" t="s">
        <v>1920</v>
      </c>
    </row>
    <row r="35604" spans="13:14" x14ac:dyDescent="0.25">
      <c r="M35604" t="s">
        <v>1899</v>
      </c>
      <c r="N35604" t="s">
        <v>1920</v>
      </c>
    </row>
    <row r="35605" spans="13:14" x14ac:dyDescent="0.25">
      <c r="M35605" t="s">
        <v>1899</v>
      </c>
      <c r="N35605" t="s">
        <v>1920</v>
      </c>
    </row>
    <row r="35606" spans="13:14" x14ac:dyDescent="0.25">
      <c r="M35606" t="s">
        <v>1899</v>
      </c>
      <c r="N35606" t="s">
        <v>1920</v>
      </c>
    </row>
    <row r="35607" spans="13:14" x14ac:dyDescent="0.25">
      <c r="M35607" t="s">
        <v>1899</v>
      </c>
      <c r="N35607" t="s">
        <v>1920</v>
      </c>
    </row>
    <row r="35608" spans="13:14" x14ac:dyDescent="0.25">
      <c r="M35608" t="s">
        <v>1899</v>
      </c>
      <c r="N35608" t="s">
        <v>1920</v>
      </c>
    </row>
    <row r="35609" spans="13:14" x14ac:dyDescent="0.25">
      <c r="M35609" t="s">
        <v>1899</v>
      </c>
      <c r="N35609" t="s">
        <v>1920</v>
      </c>
    </row>
    <row r="35610" spans="13:14" x14ac:dyDescent="0.25">
      <c r="M35610" t="s">
        <v>1899</v>
      </c>
      <c r="N35610" t="s">
        <v>1920</v>
      </c>
    </row>
    <row r="35611" spans="13:14" x14ac:dyDescent="0.25">
      <c r="M35611" t="s">
        <v>1899</v>
      </c>
      <c r="N35611" t="s">
        <v>1920</v>
      </c>
    </row>
    <row r="35612" spans="13:14" x14ac:dyDescent="0.25">
      <c r="M35612" t="s">
        <v>1899</v>
      </c>
      <c r="N35612" t="s">
        <v>1920</v>
      </c>
    </row>
    <row r="35613" spans="13:14" x14ac:dyDescent="0.25">
      <c r="M35613" t="s">
        <v>1899</v>
      </c>
      <c r="N35613" t="s">
        <v>1920</v>
      </c>
    </row>
    <row r="35614" spans="13:14" x14ac:dyDescent="0.25">
      <c r="M35614" t="s">
        <v>1899</v>
      </c>
      <c r="N35614" t="s">
        <v>1920</v>
      </c>
    </row>
    <row r="35615" spans="13:14" x14ac:dyDescent="0.25">
      <c r="M35615" t="s">
        <v>1899</v>
      </c>
      <c r="N35615" t="s">
        <v>964</v>
      </c>
    </row>
    <row r="35616" spans="13:14" x14ac:dyDescent="0.25">
      <c r="M35616" t="s">
        <v>1899</v>
      </c>
      <c r="N35616" t="s">
        <v>964</v>
      </c>
    </row>
    <row r="35617" spans="13:14" x14ac:dyDescent="0.25">
      <c r="M35617" t="s">
        <v>1899</v>
      </c>
      <c r="N35617" t="s">
        <v>964</v>
      </c>
    </row>
    <row r="35618" spans="13:14" x14ac:dyDescent="0.25">
      <c r="M35618" t="s">
        <v>1899</v>
      </c>
      <c r="N35618" t="s">
        <v>964</v>
      </c>
    </row>
    <row r="35619" spans="13:14" x14ac:dyDescent="0.25">
      <c r="M35619" t="s">
        <v>1899</v>
      </c>
      <c r="N35619" t="s">
        <v>964</v>
      </c>
    </row>
    <row r="35620" spans="13:14" x14ac:dyDescent="0.25">
      <c r="M35620" t="s">
        <v>1899</v>
      </c>
      <c r="N35620" t="s">
        <v>964</v>
      </c>
    </row>
    <row r="35621" spans="13:14" x14ac:dyDescent="0.25">
      <c r="M35621" t="s">
        <v>1899</v>
      </c>
      <c r="N35621" t="s">
        <v>964</v>
      </c>
    </row>
    <row r="35622" spans="13:14" x14ac:dyDescent="0.25">
      <c r="M35622" t="s">
        <v>1899</v>
      </c>
      <c r="N35622" t="s">
        <v>964</v>
      </c>
    </row>
    <row r="35623" spans="13:14" x14ac:dyDescent="0.25">
      <c r="M35623" t="s">
        <v>1899</v>
      </c>
      <c r="N35623" t="s">
        <v>964</v>
      </c>
    </row>
    <row r="35624" spans="13:14" x14ac:dyDescent="0.25">
      <c r="M35624" t="s">
        <v>1899</v>
      </c>
      <c r="N35624" t="s">
        <v>964</v>
      </c>
    </row>
    <row r="35625" spans="13:14" x14ac:dyDescent="0.25">
      <c r="M35625" t="s">
        <v>1899</v>
      </c>
      <c r="N35625" t="s">
        <v>964</v>
      </c>
    </row>
    <row r="35626" spans="13:14" x14ac:dyDescent="0.25">
      <c r="M35626" t="s">
        <v>1899</v>
      </c>
      <c r="N35626" t="s">
        <v>964</v>
      </c>
    </row>
    <row r="35627" spans="13:14" x14ac:dyDescent="0.25">
      <c r="M35627" t="s">
        <v>1899</v>
      </c>
      <c r="N35627" t="s">
        <v>964</v>
      </c>
    </row>
    <row r="35628" spans="13:14" x14ac:dyDescent="0.25">
      <c r="M35628" t="s">
        <v>1899</v>
      </c>
      <c r="N35628" t="s">
        <v>13731</v>
      </c>
    </row>
    <row r="35629" spans="13:14" x14ac:dyDescent="0.25">
      <c r="M35629" t="s">
        <v>1899</v>
      </c>
      <c r="N35629" t="s">
        <v>13093</v>
      </c>
    </row>
    <row r="35630" spans="13:14" x14ac:dyDescent="0.25">
      <c r="M35630" t="s">
        <v>1899</v>
      </c>
      <c r="N35630" t="s">
        <v>13095</v>
      </c>
    </row>
    <row r="35631" spans="13:14" x14ac:dyDescent="0.25">
      <c r="M35631" t="s">
        <v>1899</v>
      </c>
      <c r="N35631" t="s">
        <v>13099</v>
      </c>
    </row>
    <row r="35632" spans="13:14" x14ac:dyDescent="0.25">
      <c r="M35632" t="s">
        <v>1899</v>
      </c>
      <c r="N35632" t="s">
        <v>13098</v>
      </c>
    </row>
    <row r="35633" spans="13:14" x14ac:dyDescent="0.25">
      <c r="M35633" t="s">
        <v>1899</v>
      </c>
      <c r="N35633" t="s">
        <v>2130</v>
      </c>
    </row>
    <row r="35634" spans="13:14" x14ac:dyDescent="0.25">
      <c r="M35634" t="s">
        <v>1899</v>
      </c>
      <c r="N35634" t="s">
        <v>2130</v>
      </c>
    </row>
    <row r="35635" spans="13:14" x14ac:dyDescent="0.25">
      <c r="M35635" t="s">
        <v>1899</v>
      </c>
      <c r="N35635" t="s">
        <v>2130</v>
      </c>
    </row>
    <row r="35636" spans="13:14" x14ac:dyDescent="0.25">
      <c r="M35636" t="s">
        <v>1899</v>
      </c>
      <c r="N35636" t="s">
        <v>2130</v>
      </c>
    </row>
    <row r="35637" spans="13:14" x14ac:dyDescent="0.25">
      <c r="M35637" t="s">
        <v>1899</v>
      </c>
      <c r="N35637" t="s">
        <v>2130</v>
      </c>
    </row>
    <row r="35638" spans="13:14" x14ac:dyDescent="0.25">
      <c r="M35638" t="s">
        <v>1899</v>
      </c>
      <c r="N35638" t="s">
        <v>2130</v>
      </c>
    </row>
    <row r="35639" spans="13:14" x14ac:dyDescent="0.25">
      <c r="M35639" t="s">
        <v>1899</v>
      </c>
      <c r="N35639" t="s">
        <v>2130</v>
      </c>
    </row>
    <row r="35640" spans="13:14" x14ac:dyDescent="0.25">
      <c r="M35640" t="s">
        <v>1899</v>
      </c>
      <c r="N35640" t="s">
        <v>2130</v>
      </c>
    </row>
    <row r="35641" spans="13:14" x14ac:dyDescent="0.25">
      <c r="M35641" t="s">
        <v>1899</v>
      </c>
      <c r="N35641" t="s">
        <v>2109</v>
      </c>
    </row>
    <row r="35642" spans="13:14" x14ac:dyDescent="0.25">
      <c r="M35642" t="s">
        <v>1899</v>
      </c>
      <c r="N35642" t="s">
        <v>2109</v>
      </c>
    </row>
    <row r="35643" spans="13:14" x14ac:dyDescent="0.25">
      <c r="M35643" t="s">
        <v>1899</v>
      </c>
      <c r="N35643" t="s">
        <v>2109</v>
      </c>
    </row>
    <row r="35644" spans="13:14" x14ac:dyDescent="0.25">
      <c r="M35644" t="s">
        <v>1899</v>
      </c>
      <c r="N35644" t="s">
        <v>2109</v>
      </c>
    </row>
    <row r="35645" spans="13:14" x14ac:dyDescent="0.25">
      <c r="M35645" t="s">
        <v>1899</v>
      </c>
      <c r="N35645" t="s">
        <v>2109</v>
      </c>
    </row>
    <row r="35646" spans="13:14" x14ac:dyDescent="0.25">
      <c r="M35646" t="s">
        <v>1899</v>
      </c>
      <c r="N35646" t="s">
        <v>2109</v>
      </c>
    </row>
    <row r="35647" spans="13:14" x14ac:dyDescent="0.25">
      <c r="M35647" t="s">
        <v>1899</v>
      </c>
      <c r="N35647" t="s">
        <v>2109</v>
      </c>
    </row>
    <row r="35648" spans="13:14" x14ac:dyDescent="0.25">
      <c r="M35648" t="s">
        <v>1899</v>
      </c>
      <c r="N35648" t="s">
        <v>2109</v>
      </c>
    </row>
    <row r="35649" spans="13:14" x14ac:dyDescent="0.25">
      <c r="M35649" t="s">
        <v>1899</v>
      </c>
      <c r="N35649" t="s">
        <v>2109</v>
      </c>
    </row>
    <row r="35650" spans="13:14" x14ac:dyDescent="0.25">
      <c r="M35650" t="s">
        <v>1899</v>
      </c>
      <c r="N35650" t="s">
        <v>2109</v>
      </c>
    </row>
    <row r="35651" spans="13:14" x14ac:dyDescent="0.25">
      <c r="M35651" t="s">
        <v>1899</v>
      </c>
      <c r="N35651" t="s">
        <v>2109</v>
      </c>
    </row>
    <row r="35652" spans="13:14" x14ac:dyDescent="0.25">
      <c r="M35652" t="s">
        <v>1899</v>
      </c>
      <c r="N35652" t="s">
        <v>2109</v>
      </c>
    </row>
    <row r="35653" spans="13:14" x14ac:dyDescent="0.25">
      <c r="M35653" t="s">
        <v>1899</v>
      </c>
      <c r="N35653" t="s">
        <v>2109</v>
      </c>
    </row>
    <row r="35654" spans="13:14" x14ac:dyDescent="0.25">
      <c r="M35654" t="s">
        <v>1899</v>
      </c>
      <c r="N35654" t="s">
        <v>2109</v>
      </c>
    </row>
    <row r="35655" spans="13:14" x14ac:dyDescent="0.25">
      <c r="M35655" t="s">
        <v>1899</v>
      </c>
      <c r="N35655" t="s">
        <v>2109</v>
      </c>
    </row>
    <row r="35656" spans="13:14" x14ac:dyDescent="0.25">
      <c r="M35656" t="s">
        <v>1899</v>
      </c>
      <c r="N35656" t="s">
        <v>5951</v>
      </c>
    </row>
    <row r="35657" spans="13:14" x14ac:dyDescent="0.25">
      <c r="M35657" t="s">
        <v>1899</v>
      </c>
      <c r="N35657" t="s">
        <v>5951</v>
      </c>
    </row>
    <row r="35658" spans="13:14" x14ac:dyDescent="0.25">
      <c r="M35658" t="s">
        <v>1899</v>
      </c>
      <c r="N35658" t="s">
        <v>5951</v>
      </c>
    </row>
    <row r="35659" spans="13:14" x14ac:dyDescent="0.25">
      <c r="M35659" t="s">
        <v>1899</v>
      </c>
      <c r="N35659" t="s">
        <v>5951</v>
      </c>
    </row>
    <row r="35660" spans="13:14" x14ac:dyDescent="0.25">
      <c r="M35660" t="s">
        <v>1899</v>
      </c>
      <c r="N35660" t="s">
        <v>5951</v>
      </c>
    </row>
    <row r="35661" spans="13:14" x14ac:dyDescent="0.25">
      <c r="M35661" t="s">
        <v>1899</v>
      </c>
      <c r="N35661" t="s">
        <v>5951</v>
      </c>
    </row>
    <row r="35662" spans="13:14" x14ac:dyDescent="0.25">
      <c r="M35662" t="s">
        <v>1899</v>
      </c>
      <c r="N35662" t="s">
        <v>5951</v>
      </c>
    </row>
    <row r="35663" spans="13:14" x14ac:dyDescent="0.25">
      <c r="M35663" t="s">
        <v>1899</v>
      </c>
      <c r="N35663" t="s">
        <v>5951</v>
      </c>
    </row>
    <row r="35664" spans="13:14" x14ac:dyDescent="0.25">
      <c r="M35664" t="s">
        <v>1899</v>
      </c>
      <c r="N35664" t="s">
        <v>5951</v>
      </c>
    </row>
    <row r="35665" spans="13:14" x14ac:dyDescent="0.25">
      <c r="M35665" t="s">
        <v>1899</v>
      </c>
      <c r="N35665" t="s">
        <v>5951</v>
      </c>
    </row>
    <row r="35666" spans="13:14" x14ac:dyDescent="0.25">
      <c r="M35666" t="s">
        <v>1899</v>
      </c>
      <c r="N35666" t="s">
        <v>7333</v>
      </c>
    </row>
    <row r="35667" spans="13:14" x14ac:dyDescent="0.25">
      <c r="M35667" t="s">
        <v>1899</v>
      </c>
      <c r="N35667" t="s">
        <v>7333</v>
      </c>
    </row>
    <row r="35668" spans="13:14" x14ac:dyDescent="0.25">
      <c r="M35668" t="s">
        <v>1899</v>
      </c>
      <c r="N35668" t="s">
        <v>7333</v>
      </c>
    </row>
    <row r="35669" spans="13:14" x14ac:dyDescent="0.25">
      <c r="M35669" t="s">
        <v>1899</v>
      </c>
      <c r="N35669" t="s">
        <v>7333</v>
      </c>
    </row>
    <row r="35670" spans="13:14" x14ac:dyDescent="0.25">
      <c r="M35670" t="s">
        <v>1899</v>
      </c>
      <c r="N35670" t="s">
        <v>7333</v>
      </c>
    </row>
    <row r="35671" spans="13:14" x14ac:dyDescent="0.25">
      <c r="M35671" t="s">
        <v>1899</v>
      </c>
      <c r="N35671" t="s">
        <v>2149</v>
      </c>
    </row>
    <row r="35672" spans="13:14" x14ac:dyDescent="0.25">
      <c r="M35672" t="s">
        <v>1899</v>
      </c>
      <c r="N35672" t="s">
        <v>2149</v>
      </c>
    </row>
    <row r="35673" spans="13:14" x14ac:dyDescent="0.25">
      <c r="M35673" t="s">
        <v>1899</v>
      </c>
      <c r="N35673" t="s">
        <v>2149</v>
      </c>
    </row>
    <row r="35674" spans="13:14" x14ac:dyDescent="0.25">
      <c r="M35674" t="s">
        <v>1899</v>
      </c>
      <c r="N35674" t="s">
        <v>2149</v>
      </c>
    </row>
    <row r="35675" spans="13:14" x14ac:dyDescent="0.25">
      <c r="M35675" t="s">
        <v>1899</v>
      </c>
      <c r="N35675" t="s">
        <v>1924</v>
      </c>
    </row>
    <row r="35676" spans="13:14" x14ac:dyDescent="0.25">
      <c r="M35676" t="s">
        <v>1899</v>
      </c>
      <c r="N35676" t="s">
        <v>1924</v>
      </c>
    </row>
    <row r="35677" spans="13:14" x14ac:dyDescent="0.25">
      <c r="M35677" t="s">
        <v>1899</v>
      </c>
      <c r="N35677" t="s">
        <v>1924</v>
      </c>
    </row>
    <row r="35678" spans="13:14" x14ac:dyDescent="0.25">
      <c r="M35678" t="s">
        <v>1899</v>
      </c>
      <c r="N35678" t="s">
        <v>1924</v>
      </c>
    </row>
    <row r="35679" spans="13:14" x14ac:dyDescent="0.25">
      <c r="M35679" t="s">
        <v>1899</v>
      </c>
      <c r="N35679" t="s">
        <v>2032</v>
      </c>
    </row>
    <row r="35680" spans="13:14" x14ac:dyDescent="0.25">
      <c r="M35680" t="s">
        <v>1899</v>
      </c>
      <c r="N35680" t="s">
        <v>2032</v>
      </c>
    </row>
    <row r="35681" spans="13:14" x14ac:dyDescent="0.25">
      <c r="M35681" t="s">
        <v>1899</v>
      </c>
      <c r="N35681" t="s">
        <v>2032</v>
      </c>
    </row>
    <row r="35682" spans="13:14" x14ac:dyDescent="0.25">
      <c r="M35682" t="s">
        <v>1899</v>
      </c>
      <c r="N35682" t="s">
        <v>2032</v>
      </c>
    </row>
    <row r="35683" spans="13:14" x14ac:dyDescent="0.25">
      <c r="M35683" t="s">
        <v>1899</v>
      </c>
      <c r="N35683" t="s">
        <v>2032</v>
      </c>
    </row>
    <row r="35684" spans="13:14" x14ac:dyDescent="0.25">
      <c r="M35684" t="s">
        <v>1899</v>
      </c>
      <c r="N35684" t="s">
        <v>2068</v>
      </c>
    </row>
    <row r="35685" spans="13:14" x14ac:dyDescent="0.25">
      <c r="M35685" t="s">
        <v>1899</v>
      </c>
      <c r="N35685" t="s">
        <v>2068</v>
      </c>
    </row>
    <row r="35686" spans="13:14" x14ac:dyDescent="0.25">
      <c r="M35686" t="s">
        <v>1899</v>
      </c>
      <c r="N35686" t="s">
        <v>2068</v>
      </c>
    </row>
    <row r="35687" spans="13:14" x14ac:dyDescent="0.25">
      <c r="M35687" t="s">
        <v>1899</v>
      </c>
      <c r="N35687" t="s">
        <v>2068</v>
      </c>
    </row>
    <row r="35688" spans="13:14" x14ac:dyDescent="0.25">
      <c r="M35688" t="s">
        <v>1899</v>
      </c>
      <c r="N35688" t="s">
        <v>2068</v>
      </c>
    </row>
    <row r="35689" spans="13:14" x14ac:dyDescent="0.25">
      <c r="M35689" t="s">
        <v>1899</v>
      </c>
      <c r="N35689" t="s">
        <v>8102</v>
      </c>
    </row>
    <row r="35690" spans="13:14" x14ac:dyDescent="0.25">
      <c r="M35690" t="s">
        <v>1899</v>
      </c>
      <c r="N35690" t="s">
        <v>8102</v>
      </c>
    </row>
    <row r="35691" spans="13:14" x14ac:dyDescent="0.25">
      <c r="M35691" t="s">
        <v>1899</v>
      </c>
      <c r="N35691" t="s">
        <v>8102</v>
      </c>
    </row>
    <row r="35692" spans="13:14" x14ac:dyDescent="0.25">
      <c r="M35692" t="s">
        <v>1899</v>
      </c>
      <c r="N35692" t="s">
        <v>8102</v>
      </c>
    </row>
    <row r="35693" spans="13:14" x14ac:dyDescent="0.25">
      <c r="M35693" t="s">
        <v>1899</v>
      </c>
      <c r="N35693" t="s">
        <v>8102</v>
      </c>
    </row>
    <row r="35694" spans="13:14" x14ac:dyDescent="0.25">
      <c r="M35694" t="s">
        <v>1899</v>
      </c>
      <c r="N35694" t="s">
        <v>8102</v>
      </c>
    </row>
    <row r="35695" spans="13:14" x14ac:dyDescent="0.25">
      <c r="M35695" t="s">
        <v>1899</v>
      </c>
      <c r="N35695" t="s">
        <v>8102</v>
      </c>
    </row>
    <row r="35696" spans="13:14" x14ac:dyDescent="0.25">
      <c r="M35696" t="s">
        <v>1899</v>
      </c>
      <c r="N35696" t="s">
        <v>8102</v>
      </c>
    </row>
    <row r="35697" spans="13:14" x14ac:dyDescent="0.25">
      <c r="M35697" t="s">
        <v>1899</v>
      </c>
      <c r="N35697" t="s">
        <v>8102</v>
      </c>
    </row>
    <row r="35698" spans="13:14" x14ac:dyDescent="0.25">
      <c r="M35698" t="s">
        <v>1899</v>
      </c>
      <c r="N35698" t="s">
        <v>8102</v>
      </c>
    </row>
    <row r="35699" spans="13:14" x14ac:dyDescent="0.25">
      <c r="M35699" t="s">
        <v>1899</v>
      </c>
      <c r="N35699" t="s">
        <v>8083</v>
      </c>
    </row>
    <row r="35700" spans="13:14" x14ac:dyDescent="0.25">
      <c r="M35700" t="s">
        <v>1899</v>
      </c>
      <c r="N35700" t="s">
        <v>8083</v>
      </c>
    </row>
    <row r="35701" spans="13:14" x14ac:dyDescent="0.25">
      <c r="M35701" t="s">
        <v>1899</v>
      </c>
      <c r="N35701" t="s">
        <v>8083</v>
      </c>
    </row>
    <row r="35702" spans="13:14" x14ac:dyDescent="0.25">
      <c r="M35702" t="s">
        <v>1899</v>
      </c>
      <c r="N35702" t="s">
        <v>8083</v>
      </c>
    </row>
    <row r="35703" spans="13:14" x14ac:dyDescent="0.25">
      <c r="M35703" t="s">
        <v>1899</v>
      </c>
      <c r="N35703" t="s">
        <v>8083</v>
      </c>
    </row>
    <row r="35704" spans="13:14" x14ac:dyDescent="0.25">
      <c r="M35704" t="s">
        <v>1899</v>
      </c>
      <c r="N35704" t="s">
        <v>8083</v>
      </c>
    </row>
    <row r="35705" spans="13:14" x14ac:dyDescent="0.25">
      <c r="M35705" t="s">
        <v>1899</v>
      </c>
      <c r="N35705" t="s">
        <v>8083</v>
      </c>
    </row>
    <row r="35706" spans="13:14" x14ac:dyDescent="0.25">
      <c r="M35706" t="s">
        <v>1899</v>
      </c>
      <c r="N35706" t="s">
        <v>8083</v>
      </c>
    </row>
    <row r="35707" spans="13:14" x14ac:dyDescent="0.25">
      <c r="M35707" t="s">
        <v>1899</v>
      </c>
      <c r="N35707" t="s">
        <v>8083</v>
      </c>
    </row>
    <row r="35708" spans="13:14" x14ac:dyDescent="0.25">
      <c r="M35708" t="s">
        <v>1899</v>
      </c>
      <c r="N35708" t="s">
        <v>8083</v>
      </c>
    </row>
    <row r="35709" spans="13:14" x14ac:dyDescent="0.25">
      <c r="M35709" t="s">
        <v>1899</v>
      </c>
      <c r="N35709" t="s">
        <v>2097</v>
      </c>
    </row>
    <row r="35710" spans="13:14" x14ac:dyDescent="0.25">
      <c r="M35710" t="s">
        <v>1899</v>
      </c>
      <c r="N35710" t="s">
        <v>2097</v>
      </c>
    </row>
    <row r="35711" spans="13:14" x14ac:dyDescent="0.25">
      <c r="M35711" t="s">
        <v>1899</v>
      </c>
      <c r="N35711" t="s">
        <v>2097</v>
      </c>
    </row>
    <row r="35712" spans="13:14" x14ac:dyDescent="0.25">
      <c r="M35712" t="s">
        <v>1899</v>
      </c>
      <c r="N35712" t="s">
        <v>2097</v>
      </c>
    </row>
    <row r="35713" spans="13:14" x14ac:dyDescent="0.25">
      <c r="M35713" t="s">
        <v>1899</v>
      </c>
      <c r="N35713" t="s">
        <v>2097</v>
      </c>
    </row>
    <row r="35714" spans="13:14" x14ac:dyDescent="0.25">
      <c r="M35714" t="s">
        <v>1899</v>
      </c>
      <c r="N35714" t="s">
        <v>2097</v>
      </c>
    </row>
    <row r="35715" spans="13:14" x14ac:dyDescent="0.25">
      <c r="M35715" t="s">
        <v>1899</v>
      </c>
      <c r="N35715" t="s">
        <v>2097</v>
      </c>
    </row>
    <row r="35716" spans="13:14" x14ac:dyDescent="0.25">
      <c r="M35716" t="s">
        <v>1899</v>
      </c>
      <c r="N35716" t="s">
        <v>2097</v>
      </c>
    </row>
    <row r="35717" spans="13:14" x14ac:dyDescent="0.25">
      <c r="M35717" t="s">
        <v>1899</v>
      </c>
      <c r="N35717" t="s">
        <v>2097</v>
      </c>
    </row>
    <row r="35718" spans="13:14" x14ac:dyDescent="0.25">
      <c r="M35718" t="s">
        <v>1899</v>
      </c>
      <c r="N35718" t="s">
        <v>2097</v>
      </c>
    </row>
    <row r="35719" spans="13:14" x14ac:dyDescent="0.25">
      <c r="M35719" t="s">
        <v>1899</v>
      </c>
      <c r="N35719" t="s">
        <v>2097</v>
      </c>
    </row>
    <row r="35720" spans="13:14" x14ac:dyDescent="0.25">
      <c r="M35720" t="s">
        <v>1899</v>
      </c>
      <c r="N35720" t="s">
        <v>2097</v>
      </c>
    </row>
    <row r="35721" spans="13:14" x14ac:dyDescent="0.25">
      <c r="M35721" t="s">
        <v>1899</v>
      </c>
      <c r="N35721" t="s">
        <v>2097</v>
      </c>
    </row>
    <row r="35722" spans="13:14" x14ac:dyDescent="0.25">
      <c r="M35722" t="s">
        <v>1899</v>
      </c>
      <c r="N35722" t="s">
        <v>2097</v>
      </c>
    </row>
    <row r="35723" spans="13:14" x14ac:dyDescent="0.25">
      <c r="M35723" t="s">
        <v>1899</v>
      </c>
      <c r="N35723" t="s">
        <v>2097</v>
      </c>
    </row>
    <row r="35724" spans="13:14" x14ac:dyDescent="0.25">
      <c r="M35724" t="s">
        <v>1899</v>
      </c>
      <c r="N35724" t="s">
        <v>2033</v>
      </c>
    </row>
    <row r="35725" spans="13:14" x14ac:dyDescent="0.25">
      <c r="M35725" t="s">
        <v>1899</v>
      </c>
      <c r="N35725" t="s">
        <v>2033</v>
      </c>
    </row>
    <row r="35726" spans="13:14" x14ac:dyDescent="0.25">
      <c r="M35726" t="s">
        <v>1899</v>
      </c>
      <c r="N35726" t="s">
        <v>2033</v>
      </c>
    </row>
    <row r="35727" spans="13:14" x14ac:dyDescent="0.25">
      <c r="M35727" t="s">
        <v>1899</v>
      </c>
      <c r="N35727" t="s">
        <v>2033</v>
      </c>
    </row>
    <row r="35728" spans="13:14" x14ac:dyDescent="0.25">
      <c r="M35728" t="s">
        <v>1899</v>
      </c>
      <c r="N35728" t="s">
        <v>2033</v>
      </c>
    </row>
    <row r="35729" spans="13:14" x14ac:dyDescent="0.25">
      <c r="M35729" t="s">
        <v>1899</v>
      </c>
      <c r="N35729" t="s">
        <v>2033</v>
      </c>
    </row>
    <row r="35730" spans="13:14" x14ac:dyDescent="0.25">
      <c r="M35730" t="s">
        <v>1899</v>
      </c>
      <c r="N35730" t="s">
        <v>2033</v>
      </c>
    </row>
    <row r="35731" spans="13:14" x14ac:dyDescent="0.25">
      <c r="M35731" t="s">
        <v>1899</v>
      </c>
      <c r="N35731" t="s">
        <v>2033</v>
      </c>
    </row>
    <row r="35732" spans="13:14" x14ac:dyDescent="0.25">
      <c r="M35732" t="s">
        <v>1899</v>
      </c>
      <c r="N35732" t="s">
        <v>2033</v>
      </c>
    </row>
    <row r="35733" spans="13:14" x14ac:dyDescent="0.25">
      <c r="M35733" t="s">
        <v>1899</v>
      </c>
      <c r="N35733" t="s">
        <v>2033</v>
      </c>
    </row>
    <row r="35734" spans="13:14" x14ac:dyDescent="0.25">
      <c r="M35734" t="s">
        <v>1899</v>
      </c>
      <c r="N35734" t="s">
        <v>2033</v>
      </c>
    </row>
    <row r="35735" spans="13:14" x14ac:dyDescent="0.25">
      <c r="M35735" t="s">
        <v>1899</v>
      </c>
      <c r="N35735" t="s">
        <v>2033</v>
      </c>
    </row>
    <row r="35736" spans="13:14" x14ac:dyDescent="0.25">
      <c r="M35736" t="s">
        <v>1899</v>
      </c>
      <c r="N35736" t="s">
        <v>2033</v>
      </c>
    </row>
    <row r="35737" spans="13:14" x14ac:dyDescent="0.25">
      <c r="M35737" t="s">
        <v>1899</v>
      </c>
      <c r="N35737" t="s">
        <v>1104</v>
      </c>
    </row>
    <row r="35738" spans="13:14" x14ac:dyDescent="0.25">
      <c r="M35738" t="s">
        <v>1899</v>
      </c>
      <c r="N35738" t="s">
        <v>1104</v>
      </c>
    </row>
    <row r="35739" spans="13:14" x14ac:dyDescent="0.25">
      <c r="M35739" t="s">
        <v>1899</v>
      </c>
      <c r="N35739" t="s">
        <v>1104</v>
      </c>
    </row>
    <row r="35740" spans="13:14" x14ac:dyDescent="0.25">
      <c r="M35740" t="s">
        <v>1899</v>
      </c>
      <c r="N35740" t="s">
        <v>1104</v>
      </c>
    </row>
    <row r="35741" spans="13:14" x14ac:dyDescent="0.25">
      <c r="M35741" t="s">
        <v>1899</v>
      </c>
      <c r="N35741" t="s">
        <v>1104</v>
      </c>
    </row>
    <row r="35742" spans="13:14" x14ac:dyDescent="0.25">
      <c r="M35742" t="s">
        <v>1899</v>
      </c>
      <c r="N35742" t="s">
        <v>1104</v>
      </c>
    </row>
    <row r="35743" spans="13:14" x14ac:dyDescent="0.25">
      <c r="M35743" t="s">
        <v>1899</v>
      </c>
      <c r="N35743" t="s">
        <v>1104</v>
      </c>
    </row>
    <row r="35744" spans="13:14" x14ac:dyDescent="0.25">
      <c r="M35744" t="s">
        <v>1899</v>
      </c>
      <c r="N35744" t="s">
        <v>1104</v>
      </c>
    </row>
    <row r="35745" spans="13:14" x14ac:dyDescent="0.25">
      <c r="M35745" t="s">
        <v>1899</v>
      </c>
      <c r="N35745" t="s">
        <v>1104</v>
      </c>
    </row>
    <row r="35746" spans="13:14" x14ac:dyDescent="0.25">
      <c r="M35746" t="s">
        <v>1899</v>
      </c>
      <c r="N35746" t="s">
        <v>1104</v>
      </c>
    </row>
    <row r="35747" spans="13:14" x14ac:dyDescent="0.25">
      <c r="M35747" t="s">
        <v>1899</v>
      </c>
      <c r="N35747" t="s">
        <v>1104</v>
      </c>
    </row>
    <row r="35748" spans="13:14" x14ac:dyDescent="0.25">
      <c r="M35748" t="s">
        <v>1899</v>
      </c>
      <c r="N35748" t="s">
        <v>1104</v>
      </c>
    </row>
    <row r="35749" spans="13:14" x14ac:dyDescent="0.25">
      <c r="M35749" t="s">
        <v>1899</v>
      </c>
      <c r="N35749" t="s">
        <v>1104</v>
      </c>
    </row>
    <row r="35750" spans="13:14" x14ac:dyDescent="0.25">
      <c r="M35750" t="s">
        <v>1899</v>
      </c>
      <c r="N35750" t="s">
        <v>1104</v>
      </c>
    </row>
    <row r="35751" spans="13:14" x14ac:dyDescent="0.25">
      <c r="M35751" t="s">
        <v>1899</v>
      </c>
      <c r="N35751" t="s">
        <v>1925</v>
      </c>
    </row>
    <row r="35752" spans="13:14" x14ac:dyDescent="0.25">
      <c r="M35752" t="s">
        <v>1899</v>
      </c>
      <c r="N35752" t="s">
        <v>1925</v>
      </c>
    </row>
    <row r="35753" spans="13:14" x14ac:dyDescent="0.25">
      <c r="M35753" t="s">
        <v>1899</v>
      </c>
      <c r="N35753" t="s">
        <v>1925</v>
      </c>
    </row>
    <row r="35754" spans="13:14" x14ac:dyDescent="0.25">
      <c r="M35754" t="s">
        <v>1899</v>
      </c>
      <c r="N35754" t="s">
        <v>1925</v>
      </c>
    </row>
    <row r="35755" spans="13:14" x14ac:dyDescent="0.25">
      <c r="M35755" t="s">
        <v>1899</v>
      </c>
      <c r="N35755" t="s">
        <v>1925</v>
      </c>
    </row>
    <row r="35756" spans="13:14" x14ac:dyDescent="0.25">
      <c r="M35756" t="s">
        <v>1899</v>
      </c>
      <c r="N35756" t="s">
        <v>1925</v>
      </c>
    </row>
    <row r="35757" spans="13:14" x14ac:dyDescent="0.25">
      <c r="M35757" t="s">
        <v>1899</v>
      </c>
      <c r="N35757" t="s">
        <v>1925</v>
      </c>
    </row>
    <row r="35758" spans="13:14" x14ac:dyDescent="0.25">
      <c r="M35758" t="s">
        <v>1899</v>
      </c>
      <c r="N35758" t="s">
        <v>9515</v>
      </c>
    </row>
    <row r="35759" spans="13:14" x14ac:dyDescent="0.25">
      <c r="M35759" t="s">
        <v>1899</v>
      </c>
      <c r="N35759" t="s">
        <v>9515</v>
      </c>
    </row>
    <row r="35760" spans="13:14" x14ac:dyDescent="0.25">
      <c r="M35760" t="s">
        <v>1899</v>
      </c>
      <c r="N35760" t="s">
        <v>9515</v>
      </c>
    </row>
    <row r="35761" spans="13:14" x14ac:dyDescent="0.25">
      <c r="M35761" t="s">
        <v>1899</v>
      </c>
      <c r="N35761" t="s">
        <v>9515</v>
      </c>
    </row>
    <row r="35762" spans="13:14" x14ac:dyDescent="0.25">
      <c r="M35762" t="s">
        <v>1899</v>
      </c>
      <c r="N35762" t="s">
        <v>9515</v>
      </c>
    </row>
    <row r="35763" spans="13:14" x14ac:dyDescent="0.25">
      <c r="M35763" t="s">
        <v>1899</v>
      </c>
      <c r="N35763" t="s">
        <v>9515</v>
      </c>
    </row>
    <row r="35764" spans="13:14" x14ac:dyDescent="0.25">
      <c r="M35764" t="s">
        <v>1899</v>
      </c>
      <c r="N35764" t="s">
        <v>9515</v>
      </c>
    </row>
    <row r="35765" spans="13:14" x14ac:dyDescent="0.25">
      <c r="M35765" t="s">
        <v>1899</v>
      </c>
      <c r="N35765" t="s">
        <v>9515</v>
      </c>
    </row>
    <row r="35766" spans="13:14" x14ac:dyDescent="0.25">
      <c r="M35766" t="s">
        <v>1899</v>
      </c>
      <c r="N35766" t="s">
        <v>2065</v>
      </c>
    </row>
    <row r="35767" spans="13:14" x14ac:dyDescent="0.25">
      <c r="M35767" t="s">
        <v>1899</v>
      </c>
      <c r="N35767" t="s">
        <v>2065</v>
      </c>
    </row>
    <row r="35768" spans="13:14" x14ac:dyDescent="0.25">
      <c r="M35768" t="s">
        <v>1899</v>
      </c>
      <c r="N35768" t="s">
        <v>2065</v>
      </c>
    </row>
    <row r="35769" spans="13:14" x14ac:dyDescent="0.25">
      <c r="M35769" t="s">
        <v>1899</v>
      </c>
      <c r="N35769" t="s">
        <v>2065</v>
      </c>
    </row>
    <row r="35770" spans="13:14" x14ac:dyDescent="0.25">
      <c r="M35770" t="s">
        <v>1899</v>
      </c>
      <c r="N35770" t="s">
        <v>2065</v>
      </c>
    </row>
    <row r="35771" spans="13:14" x14ac:dyDescent="0.25">
      <c r="M35771" t="s">
        <v>1899</v>
      </c>
      <c r="N35771" t="s">
        <v>2065</v>
      </c>
    </row>
    <row r="35772" spans="13:14" x14ac:dyDescent="0.25">
      <c r="M35772" t="s">
        <v>1899</v>
      </c>
      <c r="N35772" t="s">
        <v>2065</v>
      </c>
    </row>
    <row r="35773" spans="13:14" x14ac:dyDescent="0.25">
      <c r="M35773" t="s">
        <v>1899</v>
      </c>
      <c r="N35773" t="s">
        <v>2065</v>
      </c>
    </row>
    <row r="35774" spans="13:14" x14ac:dyDescent="0.25">
      <c r="M35774" t="s">
        <v>1899</v>
      </c>
      <c r="N35774" t="s">
        <v>2065</v>
      </c>
    </row>
    <row r="35775" spans="13:14" x14ac:dyDescent="0.25">
      <c r="M35775" t="s">
        <v>1899</v>
      </c>
      <c r="N35775" t="s">
        <v>2098</v>
      </c>
    </row>
    <row r="35776" spans="13:14" x14ac:dyDescent="0.25">
      <c r="M35776" t="s">
        <v>1899</v>
      </c>
      <c r="N35776" t="s">
        <v>2098</v>
      </c>
    </row>
    <row r="35777" spans="13:14" x14ac:dyDescent="0.25">
      <c r="M35777" t="s">
        <v>1899</v>
      </c>
      <c r="N35777" t="s">
        <v>2098</v>
      </c>
    </row>
    <row r="35778" spans="13:14" x14ac:dyDescent="0.25">
      <c r="M35778" t="s">
        <v>1899</v>
      </c>
      <c r="N35778" t="s">
        <v>2098</v>
      </c>
    </row>
    <row r="35779" spans="13:14" x14ac:dyDescent="0.25">
      <c r="M35779" t="s">
        <v>1899</v>
      </c>
      <c r="N35779" t="s">
        <v>2098</v>
      </c>
    </row>
    <row r="35780" spans="13:14" x14ac:dyDescent="0.25">
      <c r="M35780" t="s">
        <v>1899</v>
      </c>
      <c r="N35780" t="s">
        <v>2098</v>
      </c>
    </row>
    <row r="35781" spans="13:14" x14ac:dyDescent="0.25">
      <c r="M35781" t="s">
        <v>1899</v>
      </c>
      <c r="N35781" t="s">
        <v>2098</v>
      </c>
    </row>
    <row r="35782" spans="13:14" x14ac:dyDescent="0.25">
      <c r="M35782" t="s">
        <v>1899</v>
      </c>
      <c r="N35782" t="s">
        <v>2098</v>
      </c>
    </row>
    <row r="35783" spans="13:14" x14ac:dyDescent="0.25">
      <c r="M35783" t="s">
        <v>1899</v>
      </c>
      <c r="N35783" t="s">
        <v>2098</v>
      </c>
    </row>
    <row r="35784" spans="13:14" x14ac:dyDescent="0.25">
      <c r="M35784" t="s">
        <v>1899</v>
      </c>
      <c r="N35784" t="s">
        <v>2098</v>
      </c>
    </row>
    <row r="35785" spans="13:14" x14ac:dyDescent="0.25">
      <c r="M35785" t="s">
        <v>1899</v>
      </c>
      <c r="N35785" t="s">
        <v>2098</v>
      </c>
    </row>
    <row r="35786" spans="13:14" x14ac:dyDescent="0.25">
      <c r="M35786" t="s">
        <v>1899</v>
      </c>
      <c r="N35786" t="s">
        <v>2098</v>
      </c>
    </row>
    <row r="35787" spans="13:14" x14ac:dyDescent="0.25">
      <c r="M35787" t="s">
        <v>1899</v>
      </c>
      <c r="N35787" t="s">
        <v>2098</v>
      </c>
    </row>
    <row r="35788" spans="13:14" x14ac:dyDescent="0.25">
      <c r="M35788" t="s">
        <v>1899</v>
      </c>
      <c r="N35788" t="s">
        <v>2098</v>
      </c>
    </row>
    <row r="35789" spans="13:14" x14ac:dyDescent="0.25">
      <c r="M35789" t="s">
        <v>1899</v>
      </c>
      <c r="N35789" t="s">
        <v>2098</v>
      </c>
    </row>
    <row r="35790" spans="13:14" x14ac:dyDescent="0.25">
      <c r="M35790" t="s">
        <v>1899</v>
      </c>
      <c r="N35790" t="s">
        <v>6533</v>
      </c>
    </row>
    <row r="35791" spans="13:14" x14ac:dyDescent="0.25">
      <c r="M35791" t="s">
        <v>1899</v>
      </c>
      <c r="N35791" t="s">
        <v>6533</v>
      </c>
    </row>
    <row r="35792" spans="13:14" x14ac:dyDescent="0.25">
      <c r="M35792" t="s">
        <v>1899</v>
      </c>
      <c r="N35792" t="s">
        <v>6533</v>
      </c>
    </row>
    <row r="35793" spans="13:14" x14ac:dyDescent="0.25">
      <c r="M35793" t="s">
        <v>1899</v>
      </c>
      <c r="N35793" t="s">
        <v>6533</v>
      </c>
    </row>
    <row r="35794" spans="13:14" x14ac:dyDescent="0.25">
      <c r="M35794" t="s">
        <v>1899</v>
      </c>
      <c r="N35794" t="s">
        <v>6533</v>
      </c>
    </row>
    <row r="35795" spans="13:14" x14ac:dyDescent="0.25">
      <c r="M35795" t="s">
        <v>1899</v>
      </c>
      <c r="N35795" t="s">
        <v>6533</v>
      </c>
    </row>
    <row r="35796" spans="13:14" x14ac:dyDescent="0.25">
      <c r="M35796" t="s">
        <v>1899</v>
      </c>
      <c r="N35796" t="s">
        <v>1154</v>
      </c>
    </row>
    <row r="35797" spans="13:14" x14ac:dyDescent="0.25">
      <c r="M35797" t="s">
        <v>1899</v>
      </c>
      <c r="N35797" t="s">
        <v>1154</v>
      </c>
    </row>
    <row r="35798" spans="13:14" x14ac:dyDescent="0.25">
      <c r="M35798" t="s">
        <v>1899</v>
      </c>
      <c r="N35798" t="s">
        <v>1154</v>
      </c>
    </row>
    <row r="35799" spans="13:14" x14ac:dyDescent="0.25">
      <c r="M35799" t="s">
        <v>1899</v>
      </c>
      <c r="N35799" t="s">
        <v>1154</v>
      </c>
    </row>
    <row r="35800" spans="13:14" x14ac:dyDescent="0.25">
      <c r="M35800" t="s">
        <v>1899</v>
      </c>
      <c r="N35800" t="s">
        <v>1154</v>
      </c>
    </row>
    <row r="35801" spans="13:14" x14ac:dyDescent="0.25">
      <c r="M35801" t="s">
        <v>1899</v>
      </c>
      <c r="N35801" t="s">
        <v>1154</v>
      </c>
    </row>
    <row r="35802" spans="13:14" x14ac:dyDescent="0.25">
      <c r="M35802" t="s">
        <v>1899</v>
      </c>
      <c r="N35802" t="s">
        <v>1154</v>
      </c>
    </row>
    <row r="35803" spans="13:14" x14ac:dyDescent="0.25">
      <c r="M35803" t="s">
        <v>1899</v>
      </c>
      <c r="N35803" t="s">
        <v>1154</v>
      </c>
    </row>
    <row r="35804" spans="13:14" x14ac:dyDescent="0.25">
      <c r="M35804" t="s">
        <v>1899</v>
      </c>
      <c r="N35804" t="s">
        <v>1154</v>
      </c>
    </row>
    <row r="35805" spans="13:14" x14ac:dyDescent="0.25">
      <c r="M35805" t="s">
        <v>1899</v>
      </c>
      <c r="N35805" t="s">
        <v>1915</v>
      </c>
    </row>
    <row r="35806" spans="13:14" x14ac:dyDescent="0.25">
      <c r="M35806" t="s">
        <v>1899</v>
      </c>
      <c r="N35806" t="s">
        <v>1915</v>
      </c>
    </row>
    <row r="35807" spans="13:14" x14ac:dyDescent="0.25">
      <c r="M35807" t="s">
        <v>1899</v>
      </c>
      <c r="N35807" t="s">
        <v>1915</v>
      </c>
    </row>
    <row r="35808" spans="13:14" x14ac:dyDescent="0.25">
      <c r="M35808" t="s">
        <v>1899</v>
      </c>
      <c r="N35808" t="s">
        <v>1915</v>
      </c>
    </row>
    <row r="35809" spans="13:14" x14ac:dyDescent="0.25">
      <c r="M35809" t="s">
        <v>1899</v>
      </c>
      <c r="N35809" t="s">
        <v>5946</v>
      </c>
    </row>
    <row r="35810" spans="13:14" x14ac:dyDescent="0.25">
      <c r="M35810" t="s">
        <v>1899</v>
      </c>
      <c r="N35810" t="s">
        <v>5946</v>
      </c>
    </row>
    <row r="35811" spans="13:14" x14ac:dyDescent="0.25">
      <c r="M35811" t="s">
        <v>1899</v>
      </c>
      <c r="N35811" t="s">
        <v>1992</v>
      </c>
    </row>
    <row r="35812" spans="13:14" x14ac:dyDescent="0.25">
      <c r="M35812" t="s">
        <v>1899</v>
      </c>
      <c r="N35812" t="s">
        <v>1992</v>
      </c>
    </row>
    <row r="35813" spans="13:14" x14ac:dyDescent="0.25">
      <c r="M35813" t="s">
        <v>1899</v>
      </c>
      <c r="N35813" t="s">
        <v>1992</v>
      </c>
    </row>
    <row r="35814" spans="13:14" x14ac:dyDescent="0.25">
      <c r="M35814" t="s">
        <v>1899</v>
      </c>
      <c r="N35814" t="s">
        <v>1992</v>
      </c>
    </row>
    <row r="35815" spans="13:14" x14ac:dyDescent="0.25">
      <c r="M35815" t="s">
        <v>1899</v>
      </c>
      <c r="N35815" t="s">
        <v>2126</v>
      </c>
    </row>
    <row r="35816" spans="13:14" x14ac:dyDescent="0.25">
      <c r="M35816" t="s">
        <v>1899</v>
      </c>
      <c r="N35816" t="s">
        <v>2126</v>
      </c>
    </row>
    <row r="35817" spans="13:14" x14ac:dyDescent="0.25">
      <c r="M35817" t="s">
        <v>1899</v>
      </c>
      <c r="N35817" t="s">
        <v>2126</v>
      </c>
    </row>
    <row r="35818" spans="13:14" x14ac:dyDescent="0.25">
      <c r="M35818" t="s">
        <v>1899</v>
      </c>
      <c r="N35818" t="s">
        <v>2126</v>
      </c>
    </row>
    <row r="35819" spans="13:14" x14ac:dyDescent="0.25">
      <c r="M35819" t="s">
        <v>1899</v>
      </c>
      <c r="N35819" t="s">
        <v>7326</v>
      </c>
    </row>
    <row r="35820" spans="13:14" x14ac:dyDescent="0.25">
      <c r="M35820" t="s">
        <v>1899</v>
      </c>
      <c r="N35820" t="s">
        <v>7326</v>
      </c>
    </row>
    <row r="35821" spans="13:14" x14ac:dyDescent="0.25">
      <c r="M35821" t="s">
        <v>1899</v>
      </c>
      <c r="N35821" t="s">
        <v>7326</v>
      </c>
    </row>
    <row r="35822" spans="13:14" x14ac:dyDescent="0.25">
      <c r="M35822" t="s">
        <v>1899</v>
      </c>
      <c r="N35822" t="s">
        <v>7308</v>
      </c>
    </row>
    <row r="35823" spans="13:14" x14ac:dyDescent="0.25">
      <c r="M35823" t="s">
        <v>1899</v>
      </c>
      <c r="N35823" t="s">
        <v>8111</v>
      </c>
    </row>
    <row r="35824" spans="13:14" x14ac:dyDescent="0.25">
      <c r="M35824" t="s">
        <v>1899</v>
      </c>
      <c r="N35824" t="s">
        <v>8111</v>
      </c>
    </row>
    <row r="35825" spans="13:14" x14ac:dyDescent="0.25">
      <c r="M35825" t="s">
        <v>1899</v>
      </c>
      <c r="N35825" t="s">
        <v>7310</v>
      </c>
    </row>
    <row r="35826" spans="13:14" x14ac:dyDescent="0.25">
      <c r="M35826" t="s">
        <v>1899</v>
      </c>
      <c r="N35826" t="s">
        <v>7310</v>
      </c>
    </row>
    <row r="35827" spans="13:14" x14ac:dyDescent="0.25">
      <c r="M35827" t="s">
        <v>1899</v>
      </c>
      <c r="N35827" t="s">
        <v>7310</v>
      </c>
    </row>
    <row r="35828" spans="13:14" x14ac:dyDescent="0.25">
      <c r="M35828" t="s">
        <v>1899</v>
      </c>
      <c r="N35828" t="s">
        <v>7328</v>
      </c>
    </row>
    <row r="35829" spans="13:14" x14ac:dyDescent="0.25">
      <c r="M35829" t="s">
        <v>1899</v>
      </c>
      <c r="N35829" t="s">
        <v>7328</v>
      </c>
    </row>
    <row r="35830" spans="13:14" x14ac:dyDescent="0.25">
      <c r="M35830" t="s">
        <v>1899</v>
      </c>
      <c r="N35830" t="s">
        <v>7328</v>
      </c>
    </row>
    <row r="35831" spans="13:14" x14ac:dyDescent="0.25">
      <c r="M35831" t="s">
        <v>1899</v>
      </c>
      <c r="N35831" t="s">
        <v>2011</v>
      </c>
    </row>
    <row r="35832" spans="13:14" x14ac:dyDescent="0.25">
      <c r="M35832" t="s">
        <v>1899</v>
      </c>
      <c r="N35832" t="s">
        <v>2011</v>
      </c>
    </row>
    <row r="35833" spans="13:14" x14ac:dyDescent="0.25">
      <c r="M35833" t="s">
        <v>1899</v>
      </c>
      <c r="N35833" t="s">
        <v>2011</v>
      </c>
    </row>
    <row r="35834" spans="13:14" x14ac:dyDescent="0.25">
      <c r="M35834" t="s">
        <v>1899</v>
      </c>
      <c r="N35834" t="s">
        <v>2011</v>
      </c>
    </row>
    <row r="35835" spans="13:14" x14ac:dyDescent="0.25">
      <c r="M35835" t="s">
        <v>1899</v>
      </c>
      <c r="N35835" t="s">
        <v>2011</v>
      </c>
    </row>
    <row r="35836" spans="13:14" x14ac:dyDescent="0.25">
      <c r="M35836" t="s">
        <v>1899</v>
      </c>
      <c r="N35836" t="s">
        <v>1903</v>
      </c>
    </row>
    <row r="35837" spans="13:14" x14ac:dyDescent="0.25">
      <c r="M35837" t="s">
        <v>1899</v>
      </c>
      <c r="N35837" t="s">
        <v>1903</v>
      </c>
    </row>
    <row r="35838" spans="13:14" x14ac:dyDescent="0.25">
      <c r="M35838" t="s">
        <v>1899</v>
      </c>
      <c r="N35838" t="s">
        <v>252</v>
      </c>
    </row>
    <row r="35839" spans="13:14" x14ac:dyDescent="0.25">
      <c r="M35839" t="s">
        <v>1899</v>
      </c>
      <c r="N35839" t="s">
        <v>252</v>
      </c>
    </row>
    <row r="35840" spans="13:14" x14ac:dyDescent="0.25">
      <c r="M35840" t="s">
        <v>1899</v>
      </c>
      <c r="N35840" t="s">
        <v>252</v>
      </c>
    </row>
    <row r="35841" spans="13:14" x14ac:dyDescent="0.25">
      <c r="M35841" t="s">
        <v>1899</v>
      </c>
      <c r="N35841" t="s">
        <v>252</v>
      </c>
    </row>
    <row r="35842" spans="13:14" x14ac:dyDescent="0.25">
      <c r="M35842" t="s">
        <v>1899</v>
      </c>
      <c r="N35842" t="s">
        <v>252</v>
      </c>
    </row>
    <row r="35843" spans="13:14" x14ac:dyDescent="0.25">
      <c r="M35843" t="s">
        <v>1899</v>
      </c>
      <c r="N35843" t="s">
        <v>252</v>
      </c>
    </row>
    <row r="35844" spans="13:14" x14ac:dyDescent="0.25">
      <c r="M35844" t="s">
        <v>1899</v>
      </c>
      <c r="N35844" t="s">
        <v>252</v>
      </c>
    </row>
    <row r="35845" spans="13:14" x14ac:dyDescent="0.25">
      <c r="M35845" t="s">
        <v>1899</v>
      </c>
      <c r="N35845" t="s">
        <v>252</v>
      </c>
    </row>
    <row r="35846" spans="13:14" x14ac:dyDescent="0.25">
      <c r="M35846" t="s">
        <v>1899</v>
      </c>
      <c r="N35846" t="s">
        <v>252</v>
      </c>
    </row>
    <row r="35847" spans="13:14" x14ac:dyDescent="0.25">
      <c r="M35847" t="s">
        <v>1899</v>
      </c>
      <c r="N35847" t="s">
        <v>252</v>
      </c>
    </row>
    <row r="35848" spans="13:14" x14ac:dyDescent="0.25">
      <c r="M35848" t="s">
        <v>1899</v>
      </c>
      <c r="N35848" t="s">
        <v>252</v>
      </c>
    </row>
    <row r="35849" spans="13:14" x14ac:dyDescent="0.25">
      <c r="M35849" t="s">
        <v>1899</v>
      </c>
      <c r="N35849" t="s">
        <v>252</v>
      </c>
    </row>
    <row r="35850" spans="13:14" x14ac:dyDescent="0.25">
      <c r="M35850" t="s">
        <v>1899</v>
      </c>
      <c r="N35850" t="s">
        <v>252</v>
      </c>
    </row>
    <row r="35851" spans="13:14" x14ac:dyDescent="0.25">
      <c r="M35851" t="s">
        <v>1899</v>
      </c>
      <c r="N35851" t="s">
        <v>252</v>
      </c>
    </row>
    <row r="35852" spans="13:14" x14ac:dyDescent="0.25">
      <c r="M35852" t="s">
        <v>1899</v>
      </c>
      <c r="N35852" t="s">
        <v>252</v>
      </c>
    </row>
    <row r="35853" spans="13:14" x14ac:dyDescent="0.25">
      <c r="M35853" t="s">
        <v>1899</v>
      </c>
      <c r="N35853" t="s">
        <v>1997</v>
      </c>
    </row>
    <row r="35854" spans="13:14" x14ac:dyDescent="0.25">
      <c r="M35854" t="s">
        <v>1899</v>
      </c>
      <c r="N35854" t="s">
        <v>1997</v>
      </c>
    </row>
    <row r="35855" spans="13:14" x14ac:dyDescent="0.25">
      <c r="M35855" t="s">
        <v>1899</v>
      </c>
      <c r="N35855" t="s">
        <v>1997</v>
      </c>
    </row>
    <row r="35856" spans="13:14" x14ac:dyDescent="0.25">
      <c r="M35856" t="s">
        <v>1899</v>
      </c>
      <c r="N35856" t="s">
        <v>1997</v>
      </c>
    </row>
    <row r="35857" spans="13:14" x14ac:dyDescent="0.25">
      <c r="M35857" t="s">
        <v>1899</v>
      </c>
      <c r="N35857" t="s">
        <v>1997</v>
      </c>
    </row>
    <row r="35858" spans="13:14" x14ac:dyDescent="0.25">
      <c r="M35858" t="s">
        <v>1899</v>
      </c>
      <c r="N35858" t="s">
        <v>1997</v>
      </c>
    </row>
    <row r="35859" spans="13:14" x14ac:dyDescent="0.25">
      <c r="M35859" t="s">
        <v>1899</v>
      </c>
      <c r="N35859" t="s">
        <v>1997</v>
      </c>
    </row>
    <row r="35860" spans="13:14" x14ac:dyDescent="0.25">
      <c r="M35860" t="s">
        <v>1899</v>
      </c>
      <c r="N35860" t="s">
        <v>1997</v>
      </c>
    </row>
    <row r="35861" spans="13:14" x14ac:dyDescent="0.25">
      <c r="M35861" t="s">
        <v>1899</v>
      </c>
      <c r="N35861" t="s">
        <v>1997</v>
      </c>
    </row>
    <row r="35862" spans="13:14" x14ac:dyDescent="0.25">
      <c r="M35862" t="s">
        <v>1899</v>
      </c>
      <c r="N35862" t="s">
        <v>1997</v>
      </c>
    </row>
    <row r="35863" spans="13:14" x14ac:dyDescent="0.25">
      <c r="M35863" t="s">
        <v>1899</v>
      </c>
      <c r="N35863" t="s">
        <v>1997</v>
      </c>
    </row>
    <row r="35864" spans="13:14" x14ac:dyDescent="0.25">
      <c r="M35864" t="s">
        <v>1899</v>
      </c>
      <c r="N35864" t="s">
        <v>1997</v>
      </c>
    </row>
    <row r="35865" spans="13:14" x14ac:dyDescent="0.25">
      <c r="M35865" t="s">
        <v>1899</v>
      </c>
      <c r="N35865" t="s">
        <v>1997</v>
      </c>
    </row>
    <row r="35866" spans="13:14" x14ac:dyDescent="0.25">
      <c r="M35866" t="s">
        <v>1899</v>
      </c>
      <c r="N35866" t="s">
        <v>1997</v>
      </c>
    </row>
    <row r="35867" spans="13:14" x14ac:dyDescent="0.25">
      <c r="M35867" t="s">
        <v>1899</v>
      </c>
      <c r="N35867" t="s">
        <v>1997</v>
      </c>
    </row>
    <row r="35868" spans="13:14" x14ac:dyDescent="0.25">
      <c r="M35868" t="s">
        <v>1899</v>
      </c>
      <c r="N35868" t="s">
        <v>2139</v>
      </c>
    </row>
    <row r="35869" spans="13:14" x14ac:dyDescent="0.25">
      <c r="M35869" t="s">
        <v>1899</v>
      </c>
      <c r="N35869" t="s">
        <v>2139</v>
      </c>
    </row>
    <row r="35870" spans="13:14" x14ac:dyDescent="0.25">
      <c r="M35870" t="s">
        <v>1899</v>
      </c>
      <c r="N35870" t="s">
        <v>2139</v>
      </c>
    </row>
    <row r="35871" spans="13:14" x14ac:dyDescent="0.25">
      <c r="M35871" t="s">
        <v>1899</v>
      </c>
      <c r="N35871" t="s">
        <v>2139</v>
      </c>
    </row>
    <row r="35872" spans="13:14" x14ac:dyDescent="0.25">
      <c r="M35872" t="s">
        <v>1899</v>
      </c>
      <c r="N35872" t="s">
        <v>2139</v>
      </c>
    </row>
    <row r="35873" spans="13:14" x14ac:dyDescent="0.25">
      <c r="M35873" t="s">
        <v>1899</v>
      </c>
      <c r="N35873" t="s">
        <v>2139</v>
      </c>
    </row>
    <row r="35874" spans="13:14" x14ac:dyDescent="0.25">
      <c r="M35874" t="s">
        <v>1899</v>
      </c>
      <c r="N35874" t="s">
        <v>2139</v>
      </c>
    </row>
    <row r="35875" spans="13:14" x14ac:dyDescent="0.25">
      <c r="M35875" t="s">
        <v>1899</v>
      </c>
      <c r="N35875" t="s">
        <v>659</v>
      </c>
    </row>
    <row r="35876" spans="13:14" x14ac:dyDescent="0.25">
      <c r="M35876" t="s">
        <v>1899</v>
      </c>
      <c r="N35876" t="s">
        <v>659</v>
      </c>
    </row>
    <row r="35877" spans="13:14" x14ac:dyDescent="0.25">
      <c r="M35877" t="s">
        <v>1899</v>
      </c>
      <c r="N35877" t="s">
        <v>659</v>
      </c>
    </row>
    <row r="35878" spans="13:14" x14ac:dyDescent="0.25">
      <c r="M35878" t="s">
        <v>1899</v>
      </c>
      <c r="N35878" t="s">
        <v>659</v>
      </c>
    </row>
    <row r="35879" spans="13:14" x14ac:dyDescent="0.25">
      <c r="M35879" t="s">
        <v>1899</v>
      </c>
      <c r="N35879" t="s">
        <v>659</v>
      </c>
    </row>
    <row r="35880" spans="13:14" x14ac:dyDescent="0.25">
      <c r="M35880" t="s">
        <v>1899</v>
      </c>
      <c r="N35880" t="s">
        <v>659</v>
      </c>
    </row>
    <row r="35881" spans="13:14" x14ac:dyDescent="0.25">
      <c r="M35881" t="s">
        <v>1899</v>
      </c>
      <c r="N35881" t="s">
        <v>659</v>
      </c>
    </row>
    <row r="35882" spans="13:14" x14ac:dyDescent="0.25">
      <c r="M35882" t="s">
        <v>1899</v>
      </c>
      <c r="N35882" t="s">
        <v>659</v>
      </c>
    </row>
    <row r="35883" spans="13:14" x14ac:dyDescent="0.25">
      <c r="M35883" t="s">
        <v>1899</v>
      </c>
      <c r="N35883" t="s">
        <v>659</v>
      </c>
    </row>
    <row r="35884" spans="13:14" x14ac:dyDescent="0.25">
      <c r="M35884" t="s">
        <v>1899</v>
      </c>
      <c r="N35884" t="s">
        <v>659</v>
      </c>
    </row>
    <row r="35885" spans="13:14" x14ac:dyDescent="0.25">
      <c r="M35885" t="s">
        <v>1899</v>
      </c>
      <c r="N35885" t="s">
        <v>659</v>
      </c>
    </row>
    <row r="35886" spans="13:14" x14ac:dyDescent="0.25">
      <c r="M35886" t="s">
        <v>1899</v>
      </c>
      <c r="N35886" t="s">
        <v>659</v>
      </c>
    </row>
    <row r="35887" spans="13:14" x14ac:dyDescent="0.25">
      <c r="M35887" t="s">
        <v>1899</v>
      </c>
      <c r="N35887" t="s">
        <v>659</v>
      </c>
    </row>
    <row r="35888" spans="13:14" x14ac:dyDescent="0.25">
      <c r="M35888" t="s">
        <v>1899</v>
      </c>
      <c r="N35888" t="s">
        <v>2095</v>
      </c>
    </row>
    <row r="35889" spans="13:14" x14ac:dyDescent="0.25">
      <c r="M35889" t="s">
        <v>1899</v>
      </c>
      <c r="N35889" t="s">
        <v>2095</v>
      </c>
    </row>
    <row r="35890" spans="13:14" x14ac:dyDescent="0.25">
      <c r="M35890" t="s">
        <v>1899</v>
      </c>
      <c r="N35890" t="s">
        <v>2095</v>
      </c>
    </row>
    <row r="35891" spans="13:14" x14ac:dyDescent="0.25">
      <c r="M35891" t="s">
        <v>1899</v>
      </c>
      <c r="N35891" t="s">
        <v>2095</v>
      </c>
    </row>
    <row r="35892" spans="13:14" x14ac:dyDescent="0.25">
      <c r="M35892" t="s">
        <v>1899</v>
      </c>
      <c r="N35892" t="s">
        <v>7329</v>
      </c>
    </row>
    <row r="35893" spans="13:14" x14ac:dyDescent="0.25">
      <c r="M35893" t="s">
        <v>1899</v>
      </c>
      <c r="N35893" t="s">
        <v>7329</v>
      </c>
    </row>
    <row r="35894" spans="13:14" x14ac:dyDescent="0.25">
      <c r="M35894" t="s">
        <v>1899</v>
      </c>
      <c r="N35894" t="s">
        <v>7329</v>
      </c>
    </row>
    <row r="35895" spans="13:14" x14ac:dyDescent="0.25">
      <c r="M35895" t="s">
        <v>1899</v>
      </c>
      <c r="N35895" t="s">
        <v>7329</v>
      </c>
    </row>
    <row r="35896" spans="13:14" x14ac:dyDescent="0.25">
      <c r="M35896" t="s">
        <v>1899</v>
      </c>
      <c r="N35896" t="s">
        <v>7329</v>
      </c>
    </row>
    <row r="35897" spans="13:14" x14ac:dyDescent="0.25">
      <c r="M35897" t="s">
        <v>1899</v>
      </c>
      <c r="N35897" t="s">
        <v>7329</v>
      </c>
    </row>
    <row r="35898" spans="13:14" x14ac:dyDescent="0.25">
      <c r="M35898" t="s">
        <v>1899</v>
      </c>
      <c r="N35898" t="s">
        <v>7329</v>
      </c>
    </row>
    <row r="35899" spans="13:14" x14ac:dyDescent="0.25">
      <c r="M35899" t="s">
        <v>1899</v>
      </c>
      <c r="N35899" t="s">
        <v>7329</v>
      </c>
    </row>
    <row r="35900" spans="13:14" x14ac:dyDescent="0.25">
      <c r="M35900" t="s">
        <v>1899</v>
      </c>
      <c r="N35900" t="s">
        <v>7329</v>
      </c>
    </row>
    <row r="35901" spans="13:14" x14ac:dyDescent="0.25">
      <c r="M35901" t="s">
        <v>1899</v>
      </c>
      <c r="N35901" t="s">
        <v>7329</v>
      </c>
    </row>
    <row r="35902" spans="13:14" x14ac:dyDescent="0.25">
      <c r="M35902" t="s">
        <v>1899</v>
      </c>
      <c r="N35902" t="s">
        <v>7329</v>
      </c>
    </row>
    <row r="35903" spans="13:14" x14ac:dyDescent="0.25">
      <c r="M35903" t="s">
        <v>1899</v>
      </c>
      <c r="N35903" t="s">
        <v>9507</v>
      </c>
    </row>
    <row r="35904" spans="13:14" x14ac:dyDescent="0.25">
      <c r="M35904" t="s">
        <v>1899</v>
      </c>
      <c r="N35904" t="s">
        <v>9507</v>
      </c>
    </row>
    <row r="35905" spans="13:14" x14ac:dyDescent="0.25">
      <c r="M35905" t="s">
        <v>1899</v>
      </c>
      <c r="N35905" t="s">
        <v>9507</v>
      </c>
    </row>
    <row r="35906" spans="13:14" x14ac:dyDescent="0.25">
      <c r="M35906" t="s">
        <v>1899</v>
      </c>
      <c r="N35906" t="s">
        <v>9507</v>
      </c>
    </row>
    <row r="35907" spans="13:14" x14ac:dyDescent="0.25">
      <c r="M35907" t="s">
        <v>1899</v>
      </c>
      <c r="N35907" t="s">
        <v>9507</v>
      </c>
    </row>
    <row r="35908" spans="13:14" x14ac:dyDescent="0.25">
      <c r="M35908" t="s">
        <v>1899</v>
      </c>
      <c r="N35908" t="s">
        <v>9507</v>
      </c>
    </row>
    <row r="35909" spans="13:14" x14ac:dyDescent="0.25">
      <c r="M35909" t="s">
        <v>1899</v>
      </c>
      <c r="N35909" t="s">
        <v>9507</v>
      </c>
    </row>
    <row r="35910" spans="13:14" x14ac:dyDescent="0.25">
      <c r="M35910" t="s">
        <v>1899</v>
      </c>
      <c r="N35910" t="s">
        <v>9507</v>
      </c>
    </row>
    <row r="35911" spans="13:14" x14ac:dyDescent="0.25">
      <c r="M35911" t="s">
        <v>1899</v>
      </c>
      <c r="N35911" t="s">
        <v>1914</v>
      </c>
    </row>
    <row r="35912" spans="13:14" x14ac:dyDescent="0.25">
      <c r="M35912" t="s">
        <v>1899</v>
      </c>
      <c r="N35912" t="s">
        <v>1914</v>
      </c>
    </row>
    <row r="35913" spans="13:14" x14ac:dyDescent="0.25">
      <c r="M35913" t="s">
        <v>1899</v>
      </c>
      <c r="N35913" t="s">
        <v>1914</v>
      </c>
    </row>
    <row r="35914" spans="13:14" x14ac:dyDescent="0.25">
      <c r="M35914" t="s">
        <v>1899</v>
      </c>
      <c r="N35914" t="s">
        <v>1914</v>
      </c>
    </row>
    <row r="35915" spans="13:14" x14ac:dyDescent="0.25">
      <c r="M35915" t="s">
        <v>1899</v>
      </c>
      <c r="N35915" t="s">
        <v>1914</v>
      </c>
    </row>
    <row r="35916" spans="13:14" x14ac:dyDescent="0.25">
      <c r="M35916" t="s">
        <v>1899</v>
      </c>
      <c r="N35916" t="s">
        <v>1914</v>
      </c>
    </row>
    <row r="35917" spans="13:14" x14ac:dyDescent="0.25">
      <c r="M35917" t="s">
        <v>1899</v>
      </c>
      <c r="N35917" t="s">
        <v>1914</v>
      </c>
    </row>
    <row r="35918" spans="13:14" x14ac:dyDescent="0.25">
      <c r="M35918" t="s">
        <v>1899</v>
      </c>
      <c r="N35918" t="s">
        <v>1914</v>
      </c>
    </row>
    <row r="35919" spans="13:14" x14ac:dyDescent="0.25">
      <c r="M35919" t="s">
        <v>1899</v>
      </c>
      <c r="N35919" t="s">
        <v>1914</v>
      </c>
    </row>
    <row r="35920" spans="13:14" x14ac:dyDescent="0.25">
      <c r="M35920" t="s">
        <v>1899</v>
      </c>
      <c r="N35920" t="s">
        <v>1914</v>
      </c>
    </row>
    <row r="35921" spans="13:14" x14ac:dyDescent="0.25">
      <c r="M35921" t="s">
        <v>1899</v>
      </c>
      <c r="N35921" t="s">
        <v>1914</v>
      </c>
    </row>
    <row r="35922" spans="13:14" x14ac:dyDescent="0.25">
      <c r="M35922" t="s">
        <v>1899</v>
      </c>
      <c r="N35922" t="s">
        <v>1914</v>
      </c>
    </row>
    <row r="35923" spans="13:14" x14ac:dyDescent="0.25">
      <c r="M35923" t="s">
        <v>1899</v>
      </c>
      <c r="N35923" t="s">
        <v>1914</v>
      </c>
    </row>
    <row r="35924" spans="13:14" x14ac:dyDescent="0.25">
      <c r="M35924" t="s">
        <v>1899</v>
      </c>
      <c r="N35924" t="s">
        <v>2151</v>
      </c>
    </row>
    <row r="35925" spans="13:14" x14ac:dyDescent="0.25">
      <c r="M35925" t="s">
        <v>1899</v>
      </c>
      <c r="N35925" t="s">
        <v>2151</v>
      </c>
    </row>
    <row r="35926" spans="13:14" x14ac:dyDescent="0.25">
      <c r="M35926" t="s">
        <v>1899</v>
      </c>
      <c r="N35926" t="s">
        <v>2151</v>
      </c>
    </row>
    <row r="35927" spans="13:14" x14ac:dyDescent="0.25">
      <c r="M35927" t="s">
        <v>1899</v>
      </c>
      <c r="N35927" t="s">
        <v>1368</v>
      </c>
    </row>
    <row r="35928" spans="13:14" x14ac:dyDescent="0.25">
      <c r="M35928" t="s">
        <v>1899</v>
      </c>
      <c r="N35928" t="s">
        <v>1368</v>
      </c>
    </row>
    <row r="35929" spans="13:14" x14ac:dyDescent="0.25">
      <c r="M35929" t="s">
        <v>1899</v>
      </c>
      <c r="N35929" t="s">
        <v>1368</v>
      </c>
    </row>
    <row r="35930" spans="13:14" x14ac:dyDescent="0.25">
      <c r="M35930" t="s">
        <v>1899</v>
      </c>
      <c r="N35930" t="s">
        <v>1368</v>
      </c>
    </row>
    <row r="35931" spans="13:14" x14ac:dyDescent="0.25">
      <c r="M35931" t="s">
        <v>1899</v>
      </c>
      <c r="N35931" t="s">
        <v>1368</v>
      </c>
    </row>
    <row r="35932" spans="13:14" x14ac:dyDescent="0.25">
      <c r="M35932" t="s">
        <v>1899</v>
      </c>
      <c r="N35932" t="s">
        <v>1368</v>
      </c>
    </row>
    <row r="35933" spans="13:14" x14ac:dyDescent="0.25">
      <c r="M35933" t="s">
        <v>1899</v>
      </c>
      <c r="N35933" t="s">
        <v>1368</v>
      </c>
    </row>
    <row r="35934" spans="13:14" x14ac:dyDescent="0.25">
      <c r="M35934" t="s">
        <v>1899</v>
      </c>
      <c r="N35934" t="s">
        <v>1368</v>
      </c>
    </row>
    <row r="35935" spans="13:14" x14ac:dyDescent="0.25">
      <c r="M35935" t="s">
        <v>1899</v>
      </c>
      <c r="N35935" t="s">
        <v>1368</v>
      </c>
    </row>
    <row r="35936" spans="13:14" x14ac:dyDescent="0.25">
      <c r="M35936" t="s">
        <v>1899</v>
      </c>
      <c r="N35936" t="s">
        <v>1368</v>
      </c>
    </row>
    <row r="35937" spans="13:14" x14ac:dyDescent="0.25">
      <c r="M35937" t="s">
        <v>1899</v>
      </c>
      <c r="N35937" t="s">
        <v>1368</v>
      </c>
    </row>
    <row r="35938" spans="13:14" x14ac:dyDescent="0.25">
      <c r="M35938" t="s">
        <v>1899</v>
      </c>
      <c r="N35938" t="s">
        <v>1368</v>
      </c>
    </row>
    <row r="35939" spans="13:14" x14ac:dyDescent="0.25">
      <c r="M35939" t="s">
        <v>1899</v>
      </c>
      <c r="N35939" t="s">
        <v>1368</v>
      </c>
    </row>
    <row r="35940" spans="13:14" x14ac:dyDescent="0.25">
      <c r="M35940" t="s">
        <v>1899</v>
      </c>
      <c r="N35940" t="s">
        <v>1368</v>
      </c>
    </row>
    <row r="35941" spans="13:14" x14ac:dyDescent="0.25">
      <c r="M35941" t="s">
        <v>1899</v>
      </c>
      <c r="N35941" t="s">
        <v>1368</v>
      </c>
    </row>
    <row r="35942" spans="13:14" x14ac:dyDescent="0.25">
      <c r="M35942" t="s">
        <v>1899</v>
      </c>
      <c r="N35942" t="s">
        <v>2006</v>
      </c>
    </row>
    <row r="35943" spans="13:14" x14ac:dyDescent="0.25">
      <c r="M35943" t="s">
        <v>1899</v>
      </c>
      <c r="N35943" t="s">
        <v>2006</v>
      </c>
    </row>
    <row r="35944" spans="13:14" x14ac:dyDescent="0.25">
      <c r="M35944" t="s">
        <v>1899</v>
      </c>
      <c r="N35944" t="s">
        <v>2006</v>
      </c>
    </row>
    <row r="35945" spans="13:14" x14ac:dyDescent="0.25">
      <c r="M35945" t="s">
        <v>1899</v>
      </c>
      <c r="N35945" t="s">
        <v>2006</v>
      </c>
    </row>
    <row r="35946" spans="13:14" x14ac:dyDescent="0.25">
      <c r="M35946" t="s">
        <v>1899</v>
      </c>
      <c r="N35946" t="s">
        <v>2006</v>
      </c>
    </row>
    <row r="35947" spans="13:14" x14ac:dyDescent="0.25">
      <c r="M35947" t="s">
        <v>1899</v>
      </c>
      <c r="N35947" t="s">
        <v>2006</v>
      </c>
    </row>
    <row r="35948" spans="13:14" x14ac:dyDescent="0.25">
      <c r="M35948" t="s">
        <v>1899</v>
      </c>
      <c r="N35948" t="s">
        <v>2006</v>
      </c>
    </row>
    <row r="35949" spans="13:14" x14ac:dyDescent="0.25">
      <c r="M35949" t="s">
        <v>1899</v>
      </c>
      <c r="N35949" t="s">
        <v>2006</v>
      </c>
    </row>
    <row r="35950" spans="13:14" x14ac:dyDescent="0.25">
      <c r="M35950" t="s">
        <v>1899</v>
      </c>
      <c r="N35950" t="s">
        <v>2006</v>
      </c>
    </row>
    <row r="35951" spans="13:14" x14ac:dyDescent="0.25">
      <c r="M35951" t="s">
        <v>1899</v>
      </c>
      <c r="N35951" t="s">
        <v>2006</v>
      </c>
    </row>
    <row r="35952" spans="13:14" x14ac:dyDescent="0.25">
      <c r="M35952" t="s">
        <v>1899</v>
      </c>
      <c r="N35952" t="s">
        <v>2006</v>
      </c>
    </row>
    <row r="35953" spans="13:14" x14ac:dyDescent="0.25">
      <c r="M35953" t="s">
        <v>1899</v>
      </c>
      <c r="N35953" t="s">
        <v>2006</v>
      </c>
    </row>
    <row r="35954" spans="13:14" x14ac:dyDescent="0.25">
      <c r="M35954" t="s">
        <v>1899</v>
      </c>
      <c r="N35954" t="s">
        <v>2006</v>
      </c>
    </row>
    <row r="35955" spans="13:14" x14ac:dyDescent="0.25">
      <c r="M35955" t="s">
        <v>1899</v>
      </c>
      <c r="N35955" t="s">
        <v>2006</v>
      </c>
    </row>
    <row r="35956" spans="13:14" x14ac:dyDescent="0.25">
      <c r="M35956" t="s">
        <v>1899</v>
      </c>
      <c r="N35956" t="s">
        <v>2006</v>
      </c>
    </row>
    <row r="35957" spans="13:14" x14ac:dyDescent="0.25">
      <c r="M35957" t="s">
        <v>1899</v>
      </c>
      <c r="N35957" t="s">
        <v>2090</v>
      </c>
    </row>
    <row r="35958" spans="13:14" x14ac:dyDescent="0.25">
      <c r="M35958" t="s">
        <v>1899</v>
      </c>
      <c r="N35958" t="s">
        <v>2090</v>
      </c>
    </row>
    <row r="35959" spans="13:14" x14ac:dyDescent="0.25">
      <c r="M35959" t="s">
        <v>1899</v>
      </c>
      <c r="N35959" t="s">
        <v>2090</v>
      </c>
    </row>
    <row r="35960" spans="13:14" x14ac:dyDescent="0.25">
      <c r="M35960" t="s">
        <v>1899</v>
      </c>
      <c r="N35960" t="s">
        <v>2138</v>
      </c>
    </row>
    <row r="35961" spans="13:14" x14ac:dyDescent="0.25">
      <c r="M35961" t="s">
        <v>1899</v>
      </c>
      <c r="N35961" t="s">
        <v>2138</v>
      </c>
    </row>
    <row r="35962" spans="13:14" x14ac:dyDescent="0.25">
      <c r="M35962" t="s">
        <v>1899</v>
      </c>
      <c r="N35962" t="s">
        <v>2138</v>
      </c>
    </row>
    <row r="35963" spans="13:14" x14ac:dyDescent="0.25">
      <c r="M35963" t="s">
        <v>1899</v>
      </c>
      <c r="N35963" t="s">
        <v>2138</v>
      </c>
    </row>
    <row r="35964" spans="13:14" x14ac:dyDescent="0.25">
      <c r="M35964" t="s">
        <v>1899</v>
      </c>
      <c r="N35964" t="s">
        <v>640</v>
      </c>
    </row>
    <row r="35965" spans="13:14" x14ac:dyDescent="0.25">
      <c r="M35965" t="s">
        <v>1899</v>
      </c>
      <c r="N35965" t="s">
        <v>640</v>
      </c>
    </row>
    <row r="35966" spans="13:14" x14ac:dyDescent="0.25">
      <c r="M35966" t="s">
        <v>1899</v>
      </c>
      <c r="N35966" t="s">
        <v>640</v>
      </c>
    </row>
    <row r="35967" spans="13:14" x14ac:dyDescent="0.25">
      <c r="M35967" t="s">
        <v>1899</v>
      </c>
      <c r="N35967" t="s">
        <v>640</v>
      </c>
    </row>
    <row r="35968" spans="13:14" x14ac:dyDescent="0.25">
      <c r="M35968" t="s">
        <v>1899</v>
      </c>
      <c r="N35968" t="s">
        <v>640</v>
      </c>
    </row>
    <row r="35969" spans="13:14" x14ac:dyDescent="0.25">
      <c r="M35969" t="s">
        <v>1899</v>
      </c>
      <c r="N35969" t="s">
        <v>640</v>
      </c>
    </row>
    <row r="35970" spans="13:14" x14ac:dyDescent="0.25">
      <c r="M35970" t="s">
        <v>1899</v>
      </c>
      <c r="N35970" t="s">
        <v>640</v>
      </c>
    </row>
    <row r="35971" spans="13:14" x14ac:dyDescent="0.25">
      <c r="M35971" t="s">
        <v>1899</v>
      </c>
      <c r="N35971" t="s">
        <v>640</v>
      </c>
    </row>
    <row r="35972" spans="13:14" x14ac:dyDescent="0.25">
      <c r="M35972" t="s">
        <v>1899</v>
      </c>
      <c r="N35972" t="s">
        <v>640</v>
      </c>
    </row>
    <row r="35973" spans="13:14" x14ac:dyDescent="0.25">
      <c r="M35973" t="s">
        <v>1899</v>
      </c>
      <c r="N35973" t="s">
        <v>640</v>
      </c>
    </row>
    <row r="35974" spans="13:14" x14ac:dyDescent="0.25">
      <c r="M35974" t="s">
        <v>1899</v>
      </c>
      <c r="N35974" t="s">
        <v>640</v>
      </c>
    </row>
    <row r="35975" spans="13:14" x14ac:dyDescent="0.25">
      <c r="M35975" t="s">
        <v>1899</v>
      </c>
      <c r="N35975" t="s">
        <v>640</v>
      </c>
    </row>
    <row r="35976" spans="13:14" x14ac:dyDescent="0.25">
      <c r="M35976" t="s">
        <v>1899</v>
      </c>
      <c r="N35976" t="s">
        <v>640</v>
      </c>
    </row>
    <row r="35977" spans="13:14" x14ac:dyDescent="0.25">
      <c r="M35977" t="s">
        <v>1899</v>
      </c>
      <c r="N35977" t="s">
        <v>640</v>
      </c>
    </row>
    <row r="35978" spans="13:14" x14ac:dyDescent="0.25">
      <c r="M35978" t="s">
        <v>1899</v>
      </c>
      <c r="N35978" t="s">
        <v>640</v>
      </c>
    </row>
    <row r="35979" spans="13:14" x14ac:dyDescent="0.25">
      <c r="M35979" t="s">
        <v>1899</v>
      </c>
      <c r="N35979" t="s">
        <v>1932</v>
      </c>
    </row>
    <row r="35980" spans="13:14" x14ac:dyDescent="0.25">
      <c r="M35980" t="s">
        <v>1899</v>
      </c>
      <c r="N35980" t="s">
        <v>1932</v>
      </c>
    </row>
    <row r="35981" spans="13:14" x14ac:dyDescent="0.25">
      <c r="M35981" t="s">
        <v>1899</v>
      </c>
      <c r="N35981" t="s">
        <v>1932</v>
      </c>
    </row>
    <row r="35982" spans="13:14" x14ac:dyDescent="0.25">
      <c r="M35982" t="s">
        <v>1899</v>
      </c>
      <c r="N35982" t="s">
        <v>1932</v>
      </c>
    </row>
    <row r="35983" spans="13:14" x14ac:dyDescent="0.25">
      <c r="M35983" t="s">
        <v>1899</v>
      </c>
      <c r="N35983" t="s">
        <v>1932</v>
      </c>
    </row>
    <row r="35984" spans="13:14" x14ac:dyDescent="0.25">
      <c r="M35984" t="s">
        <v>1899</v>
      </c>
      <c r="N35984" t="s">
        <v>1932</v>
      </c>
    </row>
    <row r="35985" spans="13:14" x14ac:dyDescent="0.25">
      <c r="M35985" t="s">
        <v>1899</v>
      </c>
      <c r="N35985" t="s">
        <v>1932</v>
      </c>
    </row>
    <row r="35986" spans="13:14" x14ac:dyDescent="0.25">
      <c r="M35986" t="s">
        <v>1899</v>
      </c>
      <c r="N35986" t="s">
        <v>1932</v>
      </c>
    </row>
    <row r="35987" spans="13:14" x14ac:dyDescent="0.25">
      <c r="M35987" t="s">
        <v>1899</v>
      </c>
      <c r="N35987" t="s">
        <v>1932</v>
      </c>
    </row>
    <row r="35988" spans="13:14" x14ac:dyDescent="0.25">
      <c r="M35988" t="s">
        <v>1899</v>
      </c>
      <c r="N35988" t="s">
        <v>1932</v>
      </c>
    </row>
    <row r="35989" spans="13:14" x14ac:dyDescent="0.25">
      <c r="M35989" t="s">
        <v>1899</v>
      </c>
      <c r="N35989" t="s">
        <v>1932</v>
      </c>
    </row>
    <row r="35990" spans="13:14" x14ac:dyDescent="0.25">
      <c r="M35990" t="s">
        <v>1899</v>
      </c>
      <c r="N35990" t="s">
        <v>1932</v>
      </c>
    </row>
    <row r="35991" spans="13:14" x14ac:dyDescent="0.25">
      <c r="M35991" t="s">
        <v>1899</v>
      </c>
      <c r="N35991" t="s">
        <v>1932</v>
      </c>
    </row>
    <row r="35992" spans="13:14" x14ac:dyDescent="0.25">
      <c r="M35992" t="s">
        <v>1899</v>
      </c>
      <c r="N35992" t="s">
        <v>1932</v>
      </c>
    </row>
    <row r="35993" spans="13:14" x14ac:dyDescent="0.25">
      <c r="M35993" t="s">
        <v>1899</v>
      </c>
      <c r="N35993" t="s">
        <v>1932</v>
      </c>
    </row>
    <row r="35994" spans="13:14" x14ac:dyDescent="0.25">
      <c r="M35994" t="s">
        <v>1899</v>
      </c>
      <c r="N35994" t="s">
        <v>8082</v>
      </c>
    </row>
    <row r="35995" spans="13:14" x14ac:dyDescent="0.25">
      <c r="M35995" t="s">
        <v>1899</v>
      </c>
      <c r="N35995" t="s">
        <v>8082</v>
      </c>
    </row>
    <row r="35996" spans="13:14" x14ac:dyDescent="0.25">
      <c r="M35996" t="s">
        <v>1899</v>
      </c>
      <c r="N35996" t="s">
        <v>8082</v>
      </c>
    </row>
    <row r="35997" spans="13:14" x14ac:dyDescent="0.25">
      <c r="M35997" t="s">
        <v>1899</v>
      </c>
      <c r="N35997" t="s">
        <v>8082</v>
      </c>
    </row>
    <row r="35998" spans="13:14" x14ac:dyDescent="0.25">
      <c r="M35998" t="s">
        <v>1899</v>
      </c>
      <c r="N35998" t="s">
        <v>8082</v>
      </c>
    </row>
    <row r="35999" spans="13:14" x14ac:dyDescent="0.25">
      <c r="M35999" t="s">
        <v>1899</v>
      </c>
      <c r="N35999" t="s">
        <v>8082</v>
      </c>
    </row>
    <row r="36000" spans="13:14" x14ac:dyDescent="0.25">
      <c r="M36000" t="s">
        <v>1899</v>
      </c>
      <c r="N36000" t="s">
        <v>8082</v>
      </c>
    </row>
    <row r="36001" spans="13:14" x14ac:dyDescent="0.25">
      <c r="M36001" t="s">
        <v>1899</v>
      </c>
      <c r="N36001" t="s">
        <v>8082</v>
      </c>
    </row>
    <row r="36002" spans="13:14" x14ac:dyDescent="0.25">
      <c r="M36002" t="s">
        <v>1899</v>
      </c>
      <c r="N36002" t="s">
        <v>8082</v>
      </c>
    </row>
    <row r="36003" spans="13:14" x14ac:dyDescent="0.25">
      <c r="M36003" t="s">
        <v>1899</v>
      </c>
      <c r="N36003" t="s">
        <v>8082</v>
      </c>
    </row>
    <row r="36004" spans="13:14" x14ac:dyDescent="0.25">
      <c r="M36004" t="s">
        <v>1899</v>
      </c>
      <c r="N36004" t="s">
        <v>133</v>
      </c>
    </row>
    <row r="36005" spans="13:14" x14ac:dyDescent="0.25">
      <c r="M36005" t="s">
        <v>1899</v>
      </c>
      <c r="N36005" t="s">
        <v>133</v>
      </c>
    </row>
    <row r="36006" spans="13:14" x14ac:dyDescent="0.25">
      <c r="M36006" t="s">
        <v>1899</v>
      </c>
      <c r="N36006" t="s">
        <v>133</v>
      </c>
    </row>
    <row r="36007" spans="13:14" x14ac:dyDescent="0.25">
      <c r="M36007" t="s">
        <v>1899</v>
      </c>
      <c r="N36007" t="s">
        <v>133</v>
      </c>
    </row>
    <row r="36008" spans="13:14" x14ac:dyDescent="0.25">
      <c r="M36008" t="s">
        <v>1899</v>
      </c>
      <c r="N36008" t="s">
        <v>133</v>
      </c>
    </row>
    <row r="36009" spans="13:14" x14ac:dyDescent="0.25">
      <c r="M36009" t="s">
        <v>1899</v>
      </c>
      <c r="N36009" t="s">
        <v>133</v>
      </c>
    </row>
    <row r="36010" spans="13:14" x14ac:dyDescent="0.25">
      <c r="M36010" t="s">
        <v>1899</v>
      </c>
      <c r="N36010" t="s">
        <v>133</v>
      </c>
    </row>
    <row r="36011" spans="13:14" x14ac:dyDescent="0.25">
      <c r="M36011" t="s">
        <v>1899</v>
      </c>
      <c r="N36011" t="s">
        <v>133</v>
      </c>
    </row>
    <row r="36012" spans="13:14" x14ac:dyDescent="0.25">
      <c r="M36012" t="s">
        <v>1899</v>
      </c>
      <c r="N36012" t="s">
        <v>501</v>
      </c>
    </row>
    <row r="36013" spans="13:14" x14ac:dyDescent="0.25">
      <c r="M36013" t="s">
        <v>1899</v>
      </c>
      <c r="N36013" t="s">
        <v>501</v>
      </c>
    </row>
    <row r="36014" spans="13:14" x14ac:dyDescent="0.25">
      <c r="M36014" t="s">
        <v>1899</v>
      </c>
      <c r="N36014" t="s">
        <v>501</v>
      </c>
    </row>
    <row r="36015" spans="13:14" x14ac:dyDescent="0.25">
      <c r="M36015" t="s">
        <v>1899</v>
      </c>
      <c r="N36015" t="s">
        <v>501</v>
      </c>
    </row>
    <row r="36016" spans="13:14" x14ac:dyDescent="0.25">
      <c r="M36016" t="s">
        <v>1899</v>
      </c>
      <c r="N36016" t="s">
        <v>501</v>
      </c>
    </row>
    <row r="36017" spans="13:14" x14ac:dyDescent="0.25">
      <c r="M36017" t="s">
        <v>1899</v>
      </c>
      <c r="N36017" t="s">
        <v>501</v>
      </c>
    </row>
    <row r="36018" spans="13:14" x14ac:dyDescent="0.25">
      <c r="M36018" t="s">
        <v>1899</v>
      </c>
      <c r="N36018" t="s">
        <v>501</v>
      </c>
    </row>
    <row r="36019" spans="13:14" x14ac:dyDescent="0.25">
      <c r="M36019" t="s">
        <v>1899</v>
      </c>
      <c r="N36019" t="s">
        <v>501</v>
      </c>
    </row>
    <row r="36020" spans="13:14" x14ac:dyDescent="0.25">
      <c r="M36020" t="s">
        <v>1899</v>
      </c>
      <c r="N36020" t="s">
        <v>10214</v>
      </c>
    </row>
    <row r="36021" spans="13:14" x14ac:dyDescent="0.25">
      <c r="M36021" t="s">
        <v>1899</v>
      </c>
      <c r="N36021" t="s">
        <v>10214</v>
      </c>
    </row>
    <row r="36022" spans="13:14" x14ac:dyDescent="0.25">
      <c r="M36022" t="s">
        <v>1899</v>
      </c>
      <c r="N36022" t="s">
        <v>10214</v>
      </c>
    </row>
    <row r="36023" spans="13:14" x14ac:dyDescent="0.25">
      <c r="M36023" t="s">
        <v>1899</v>
      </c>
      <c r="N36023" t="s">
        <v>10214</v>
      </c>
    </row>
    <row r="36024" spans="13:14" x14ac:dyDescent="0.25">
      <c r="M36024" t="s">
        <v>1899</v>
      </c>
      <c r="N36024" t="s">
        <v>10214</v>
      </c>
    </row>
    <row r="36025" spans="13:14" x14ac:dyDescent="0.25">
      <c r="M36025" t="s">
        <v>1899</v>
      </c>
      <c r="N36025" t="s">
        <v>10214</v>
      </c>
    </row>
    <row r="36026" spans="13:14" x14ac:dyDescent="0.25">
      <c r="M36026" t="s">
        <v>1899</v>
      </c>
      <c r="N36026" t="s">
        <v>10214</v>
      </c>
    </row>
    <row r="36027" spans="13:14" x14ac:dyDescent="0.25">
      <c r="M36027" t="s">
        <v>1899</v>
      </c>
      <c r="N36027" t="s">
        <v>10217</v>
      </c>
    </row>
    <row r="36028" spans="13:14" x14ac:dyDescent="0.25">
      <c r="M36028" t="s">
        <v>1899</v>
      </c>
      <c r="N36028" t="s">
        <v>10217</v>
      </c>
    </row>
    <row r="36029" spans="13:14" x14ac:dyDescent="0.25">
      <c r="M36029" t="s">
        <v>1899</v>
      </c>
      <c r="N36029" t="s">
        <v>10217</v>
      </c>
    </row>
    <row r="36030" spans="13:14" x14ac:dyDescent="0.25">
      <c r="M36030" t="s">
        <v>1899</v>
      </c>
      <c r="N36030" t="s">
        <v>10217</v>
      </c>
    </row>
    <row r="36031" spans="13:14" x14ac:dyDescent="0.25">
      <c r="M36031" t="s">
        <v>1899</v>
      </c>
      <c r="N36031" t="s">
        <v>10217</v>
      </c>
    </row>
    <row r="36032" spans="13:14" x14ac:dyDescent="0.25">
      <c r="M36032" t="s">
        <v>1899</v>
      </c>
      <c r="N36032" t="s">
        <v>10217</v>
      </c>
    </row>
    <row r="36033" spans="13:14" x14ac:dyDescent="0.25">
      <c r="M36033" t="s">
        <v>1899</v>
      </c>
      <c r="N36033" t="s">
        <v>10217</v>
      </c>
    </row>
    <row r="36034" spans="13:14" x14ac:dyDescent="0.25">
      <c r="M36034" t="s">
        <v>1899</v>
      </c>
      <c r="N36034" t="s">
        <v>84</v>
      </c>
    </row>
    <row r="36035" spans="13:14" x14ac:dyDescent="0.25">
      <c r="M36035" t="s">
        <v>1899</v>
      </c>
      <c r="N36035" t="s">
        <v>84</v>
      </c>
    </row>
    <row r="36036" spans="13:14" x14ac:dyDescent="0.25">
      <c r="M36036" t="s">
        <v>1899</v>
      </c>
      <c r="N36036" t="s">
        <v>84</v>
      </c>
    </row>
    <row r="36037" spans="13:14" x14ac:dyDescent="0.25">
      <c r="M36037" t="s">
        <v>1899</v>
      </c>
      <c r="N36037" t="s">
        <v>84</v>
      </c>
    </row>
    <row r="36038" spans="13:14" x14ac:dyDescent="0.25">
      <c r="M36038" t="s">
        <v>1899</v>
      </c>
      <c r="N36038" t="s">
        <v>84</v>
      </c>
    </row>
    <row r="36039" spans="13:14" x14ac:dyDescent="0.25">
      <c r="M36039" t="s">
        <v>1899</v>
      </c>
      <c r="N36039" t="s">
        <v>84</v>
      </c>
    </row>
    <row r="36040" spans="13:14" x14ac:dyDescent="0.25">
      <c r="M36040" t="s">
        <v>1899</v>
      </c>
      <c r="N36040" t="s">
        <v>84</v>
      </c>
    </row>
    <row r="36041" spans="13:14" x14ac:dyDescent="0.25">
      <c r="M36041" t="s">
        <v>1899</v>
      </c>
      <c r="N36041" t="s">
        <v>84</v>
      </c>
    </row>
    <row r="36042" spans="13:14" x14ac:dyDescent="0.25">
      <c r="M36042" t="s">
        <v>1899</v>
      </c>
      <c r="N36042" t="s">
        <v>10229</v>
      </c>
    </row>
    <row r="36043" spans="13:14" x14ac:dyDescent="0.25">
      <c r="M36043" t="s">
        <v>1899</v>
      </c>
      <c r="N36043" t="s">
        <v>10229</v>
      </c>
    </row>
    <row r="36044" spans="13:14" x14ac:dyDescent="0.25">
      <c r="M36044" t="s">
        <v>1899</v>
      </c>
      <c r="N36044" t="s">
        <v>10229</v>
      </c>
    </row>
    <row r="36045" spans="13:14" x14ac:dyDescent="0.25">
      <c r="M36045" t="s">
        <v>1899</v>
      </c>
      <c r="N36045" t="s">
        <v>10229</v>
      </c>
    </row>
    <row r="36046" spans="13:14" x14ac:dyDescent="0.25">
      <c r="M36046" t="s">
        <v>1899</v>
      </c>
      <c r="N36046" t="s">
        <v>10229</v>
      </c>
    </row>
    <row r="36047" spans="13:14" x14ac:dyDescent="0.25">
      <c r="M36047" t="s">
        <v>1899</v>
      </c>
      <c r="N36047" t="s">
        <v>10229</v>
      </c>
    </row>
    <row r="36048" spans="13:14" x14ac:dyDescent="0.25">
      <c r="M36048" t="s">
        <v>1899</v>
      </c>
      <c r="N36048" t="s">
        <v>10229</v>
      </c>
    </row>
    <row r="36049" spans="13:14" x14ac:dyDescent="0.25">
      <c r="M36049" t="s">
        <v>1899</v>
      </c>
      <c r="N36049" t="s">
        <v>379</v>
      </c>
    </row>
    <row r="36050" spans="13:14" x14ac:dyDescent="0.25">
      <c r="M36050" t="s">
        <v>1899</v>
      </c>
      <c r="N36050" t="s">
        <v>379</v>
      </c>
    </row>
    <row r="36051" spans="13:14" x14ac:dyDescent="0.25">
      <c r="M36051" t="s">
        <v>1899</v>
      </c>
      <c r="N36051" t="s">
        <v>379</v>
      </c>
    </row>
    <row r="36052" spans="13:14" x14ac:dyDescent="0.25">
      <c r="M36052" t="s">
        <v>1899</v>
      </c>
      <c r="N36052" t="s">
        <v>379</v>
      </c>
    </row>
    <row r="36053" spans="13:14" x14ac:dyDescent="0.25">
      <c r="M36053" t="s">
        <v>1899</v>
      </c>
      <c r="N36053" t="s">
        <v>379</v>
      </c>
    </row>
    <row r="36054" spans="13:14" x14ac:dyDescent="0.25">
      <c r="M36054" t="s">
        <v>1899</v>
      </c>
      <c r="N36054" t="s">
        <v>379</v>
      </c>
    </row>
    <row r="36055" spans="13:14" x14ac:dyDescent="0.25">
      <c r="M36055" t="s">
        <v>1899</v>
      </c>
      <c r="N36055" t="s">
        <v>379</v>
      </c>
    </row>
    <row r="36056" spans="13:14" x14ac:dyDescent="0.25">
      <c r="M36056" t="s">
        <v>1899</v>
      </c>
      <c r="N36056" t="s">
        <v>379</v>
      </c>
    </row>
    <row r="36057" spans="13:14" x14ac:dyDescent="0.25">
      <c r="M36057" t="s">
        <v>1899</v>
      </c>
      <c r="N36057" t="s">
        <v>10253</v>
      </c>
    </row>
    <row r="36058" spans="13:14" x14ac:dyDescent="0.25">
      <c r="M36058" t="s">
        <v>1899</v>
      </c>
      <c r="N36058" t="s">
        <v>10253</v>
      </c>
    </row>
    <row r="36059" spans="13:14" x14ac:dyDescent="0.25">
      <c r="M36059" t="s">
        <v>1899</v>
      </c>
      <c r="N36059" t="s">
        <v>10253</v>
      </c>
    </row>
    <row r="36060" spans="13:14" x14ac:dyDescent="0.25">
      <c r="M36060" t="s">
        <v>1899</v>
      </c>
      <c r="N36060" t="s">
        <v>10253</v>
      </c>
    </row>
    <row r="36061" spans="13:14" x14ac:dyDescent="0.25">
      <c r="M36061" t="s">
        <v>1899</v>
      </c>
      <c r="N36061" t="s">
        <v>10253</v>
      </c>
    </row>
    <row r="36062" spans="13:14" x14ac:dyDescent="0.25">
      <c r="M36062" t="s">
        <v>1899</v>
      </c>
      <c r="N36062" t="s">
        <v>10253</v>
      </c>
    </row>
    <row r="36063" spans="13:14" x14ac:dyDescent="0.25">
      <c r="M36063" t="s">
        <v>1899</v>
      </c>
      <c r="N36063" t="s">
        <v>10253</v>
      </c>
    </row>
    <row r="36064" spans="13:14" x14ac:dyDescent="0.25">
      <c r="M36064" t="s">
        <v>1899</v>
      </c>
      <c r="N36064" t="s">
        <v>121</v>
      </c>
    </row>
    <row r="36065" spans="13:14" x14ac:dyDescent="0.25">
      <c r="M36065" t="s">
        <v>1899</v>
      </c>
      <c r="N36065" t="s">
        <v>121</v>
      </c>
    </row>
    <row r="36066" spans="13:14" x14ac:dyDescent="0.25">
      <c r="M36066" t="s">
        <v>1899</v>
      </c>
      <c r="N36066" t="s">
        <v>121</v>
      </c>
    </row>
    <row r="36067" spans="13:14" x14ac:dyDescent="0.25">
      <c r="M36067" t="s">
        <v>1899</v>
      </c>
      <c r="N36067" t="s">
        <v>121</v>
      </c>
    </row>
    <row r="36068" spans="13:14" x14ac:dyDescent="0.25">
      <c r="M36068" t="s">
        <v>1899</v>
      </c>
      <c r="N36068" t="s">
        <v>121</v>
      </c>
    </row>
    <row r="36069" spans="13:14" x14ac:dyDescent="0.25">
      <c r="M36069" t="s">
        <v>1899</v>
      </c>
      <c r="N36069" t="s">
        <v>121</v>
      </c>
    </row>
    <row r="36070" spans="13:14" x14ac:dyDescent="0.25">
      <c r="M36070" t="s">
        <v>1899</v>
      </c>
      <c r="N36070" t="s">
        <v>121</v>
      </c>
    </row>
    <row r="36071" spans="13:14" x14ac:dyDescent="0.25">
      <c r="M36071" t="s">
        <v>1899</v>
      </c>
      <c r="N36071" t="s">
        <v>121</v>
      </c>
    </row>
    <row r="36072" spans="13:14" x14ac:dyDescent="0.25">
      <c r="M36072" t="s">
        <v>1899</v>
      </c>
      <c r="N36072" t="s">
        <v>10213</v>
      </c>
    </row>
    <row r="36073" spans="13:14" x14ac:dyDescent="0.25">
      <c r="M36073" t="s">
        <v>1899</v>
      </c>
      <c r="N36073" t="s">
        <v>10213</v>
      </c>
    </row>
    <row r="36074" spans="13:14" x14ac:dyDescent="0.25">
      <c r="M36074" t="s">
        <v>1899</v>
      </c>
      <c r="N36074" t="s">
        <v>10213</v>
      </c>
    </row>
    <row r="36075" spans="13:14" x14ac:dyDescent="0.25">
      <c r="M36075" t="s">
        <v>1899</v>
      </c>
      <c r="N36075" t="s">
        <v>10213</v>
      </c>
    </row>
    <row r="36076" spans="13:14" x14ac:dyDescent="0.25">
      <c r="M36076" t="s">
        <v>1899</v>
      </c>
      <c r="N36076" t="s">
        <v>10213</v>
      </c>
    </row>
    <row r="36077" spans="13:14" x14ac:dyDescent="0.25">
      <c r="M36077" t="s">
        <v>1899</v>
      </c>
      <c r="N36077" t="s">
        <v>10213</v>
      </c>
    </row>
    <row r="36078" spans="13:14" x14ac:dyDescent="0.25">
      <c r="M36078" t="s">
        <v>1899</v>
      </c>
      <c r="N36078" t="s">
        <v>10213</v>
      </c>
    </row>
    <row r="36079" spans="13:14" x14ac:dyDescent="0.25">
      <c r="M36079" t="s">
        <v>1899</v>
      </c>
      <c r="N36079" t="s">
        <v>165</v>
      </c>
    </row>
    <row r="36080" spans="13:14" x14ac:dyDescent="0.25">
      <c r="M36080" t="s">
        <v>1899</v>
      </c>
      <c r="N36080" t="s">
        <v>165</v>
      </c>
    </row>
    <row r="36081" spans="13:14" x14ac:dyDescent="0.25">
      <c r="M36081" t="s">
        <v>1899</v>
      </c>
      <c r="N36081" t="s">
        <v>165</v>
      </c>
    </row>
    <row r="36082" spans="13:14" x14ac:dyDescent="0.25">
      <c r="M36082" t="s">
        <v>1899</v>
      </c>
      <c r="N36082" t="s">
        <v>165</v>
      </c>
    </row>
    <row r="36083" spans="13:14" x14ac:dyDescent="0.25">
      <c r="M36083" t="s">
        <v>1899</v>
      </c>
      <c r="N36083" t="s">
        <v>165</v>
      </c>
    </row>
    <row r="36084" spans="13:14" x14ac:dyDescent="0.25">
      <c r="M36084" t="s">
        <v>1899</v>
      </c>
      <c r="N36084" t="s">
        <v>165</v>
      </c>
    </row>
    <row r="36085" spans="13:14" x14ac:dyDescent="0.25">
      <c r="M36085" t="s">
        <v>1899</v>
      </c>
      <c r="N36085" t="s">
        <v>165</v>
      </c>
    </row>
    <row r="36086" spans="13:14" x14ac:dyDescent="0.25">
      <c r="M36086" t="s">
        <v>1899</v>
      </c>
      <c r="N36086" t="s">
        <v>8062</v>
      </c>
    </row>
    <row r="36087" spans="13:14" x14ac:dyDescent="0.25">
      <c r="M36087" t="s">
        <v>1899</v>
      </c>
      <c r="N36087" t="s">
        <v>1985</v>
      </c>
    </row>
    <row r="36088" spans="13:14" x14ac:dyDescent="0.25">
      <c r="M36088" t="s">
        <v>1899</v>
      </c>
      <c r="N36088" t="s">
        <v>1985</v>
      </c>
    </row>
    <row r="36089" spans="13:14" x14ac:dyDescent="0.25">
      <c r="M36089" t="s">
        <v>1899</v>
      </c>
      <c r="N36089" t="s">
        <v>1985</v>
      </c>
    </row>
    <row r="36090" spans="13:14" x14ac:dyDescent="0.25">
      <c r="M36090" t="s">
        <v>1899</v>
      </c>
      <c r="N36090" t="s">
        <v>1985</v>
      </c>
    </row>
    <row r="36091" spans="13:14" x14ac:dyDescent="0.25">
      <c r="M36091" t="s">
        <v>1899</v>
      </c>
      <c r="N36091" t="s">
        <v>1985</v>
      </c>
    </row>
    <row r="36092" spans="13:14" x14ac:dyDescent="0.25">
      <c r="M36092" t="s">
        <v>1899</v>
      </c>
      <c r="N36092" t="s">
        <v>1986</v>
      </c>
    </row>
    <row r="36093" spans="13:14" x14ac:dyDescent="0.25">
      <c r="M36093" t="s">
        <v>1899</v>
      </c>
      <c r="N36093" t="s">
        <v>1986</v>
      </c>
    </row>
    <row r="36094" spans="13:14" x14ac:dyDescent="0.25">
      <c r="M36094" t="s">
        <v>1899</v>
      </c>
      <c r="N36094" t="s">
        <v>1986</v>
      </c>
    </row>
    <row r="36095" spans="13:14" x14ac:dyDescent="0.25">
      <c r="M36095" t="s">
        <v>1899</v>
      </c>
      <c r="N36095" t="s">
        <v>1986</v>
      </c>
    </row>
    <row r="36096" spans="13:14" x14ac:dyDescent="0.25">
      <c r="M36096" t="s">
        <v>1899</v>
      </c>
      <c r="N36096" t="s">
        <v>1986</v>
      </c>
    </row>
    <row r="36097" spans="13:14" x14ac:dyDescent="0.25">
      <c r="M36097" t="s">
        <v>1899</v>
      </c>
      <c r="N36097" t="s">
        <v>1986</v>
      </c>
    </row>
    <row r="36098" spans="13:14" x14ac:dyDescent="0.25">
      <c r="M36098" t="s">
        <v>1899</v>
      </c>
      <c r="N36098" t="s">
        <v>1986</v>
      </c>
    </row>
    <row r="36099" spans="13:14" x14ac:dyDescent="0.25">
      <c r="M36099" t="s">
        <v>1899</v>
      </c>
      <c r="N36099" t="s">
        <v>2695</v>
      </c>
    </row>
    <row r="36100" spans="13:14" x14ac:dyDescent="0.25">
      <c r="M36100" t="s">
        <v>1899</v>
      </c>
      <c r="N36100" t="s">
        <v>1936</v>
      </c>
    </row>
    <row r="36101" spans="13:14" x14ac:dyDescent="0.25">
      <c r="M36101" t="s">
        <v>1899</v>
      </c>
      <c r="N36101" t="s">
        <v>1936</v>
      </c>
    </row>
    <row r="36102" spans="13:14" x14ac:dyDescent="0.25">
      <c r="M36102" t="s">
        <v>1899</v>
      </c>
      <c r="N36102" t="s">
        <v>1936</v>
      </c>
    </row>
    <row r="36103" spans="13:14" x14ac:dyDescent="0.25">
      <c r="M36103" t="s">
        <v>1899</v>
      </c>
      <c r="N36103" t="s">
        <v>1936</v>
      </c>
    </row>
    <row r="36104" spans="13:14" x14ac:dyDescent="0.25">
      <c r="M36104" t="s">
        <v>1899</v>
      </c>
      <c r="N36104" t="s">
        <v>1936</v>
      </c>
    </row>
    <row r="36105" spans="13:14" x14ac:dyDescent="0.25">
      <c r="M36105" t="s">
        <v>1899</v>
      </c>
      <c r="N36105" t="s">
        <v>142</v>
      </c>
    </row>
    <row r="36106" spans="13:14" x14ac:dyDescent="0.25">
      <c r="M36106" t="s">
        <v>1899</v>
      </c>
      <c r="N36106" t="s">
        <v>142</v>
      </c>
    </row>
    <row r="36107" spans="13:14" x14ac:dyDescent="0.25">
      <c r="M36107" t="s">
        <v>1899</v>
      </c>
      <c r="N36107" t="s">
        <v>142</v>
      </c>
    </row>
    <row r="36108" spans="13:14" x14ac:dyDescent="0.25">
      <c r="M36108" t="s">
        <v>1899</v>
      </c>
      <c r="N36108" t="s">
        <v>142</v>
      </c>
    </row>
    <row r="36109" spans="13:14" x14ac:dyDescent="0.25">
      <c r="M36109" t="s">
        <v>1899</v>
      </c>
      <c r="N36109" t="s">
        <v>142</v>
      </c>
    </row>
    <row r="36110" spans="13:14" x14ac:dyDescent="0.25">
      <c r="M36110" t="s">
        <v>1899</v>
      </c>
      <c r="N36110" t="s">
        <v>142</v>
      </c>
    </row>
    <row r="36111" spans="13:14" x14ac:dyDescent="0.25">
      <c r="M36111" t="s">
        <v>1899</v>
      </c>
      <c r="N36111" t="s">
        <v>142</v>
      </c>
    </row>
    <row r="36112" spans="13:14" x14ac:dyDescent="0.25">
      <c r="M36112" t="s">
        <v>1899</v>
      </c>
      <c r="N36112" t="s">
        <v>42</v>
      </c>
    </row>
    <row r="36113" spans="13:14" x14ac:dyDescent="0.25">
      <c r="M36113" t="s">
        <v>1899</v>
      </c>
      <c r="N36113" t="s">
        <v>42</v>
      </c>
    </row>
    <row r="36114" spans="13:14" x14ac:dyDescent="0.25">
      <c r="M36114" t="s">
        <v>1899</v>
      </c>
      <c r="N36114" t="s">
        <v>42</v>
      </c>
    </row>
    <row r="36115" spans="13:14" x14ac:dyDescent="0.25">
      <c r="M36115" t="s">
        <v>1899</v>
      </c>
      <c r="N36115" t="s">
        <v>42</v>
      </c>
    </row>
    <row r="36116" spans="13:14" x14ac:dyDescent="0.25">
      <c r="M36116" t="s">
        <v>1899</v>
      </c>
      <c r="N36116" t="s">
        <v>42</v>
      </c>
    </row>
    <row r="36117" spans="13:14" x14ac:dyDescent="0.25">
      <c r="M36117" t="s">
        <v>1899</v>
      </c>
      <c r="N36117" t="s">
        <v>42</v>
      </c>
    </row>
    <row r="36118" spans="13:14" x14ac:dyDescent="0.25">
      <c r="M36118" t="s">
        <v>1899</v>
      </c>
      <c r="N36118" t="s">
        <v>42</v>
      </c>
    </row>
    <row r="36119" spans="13:14" x14ac:dyDescent="0.25">
      <c r="M36119" t="s">
        <v>1899</v>
      </c>
      <c r="N36119" t="s">
        <v>42</v>
      </c>
    </row>
    <row r="36120" spans="13:14" x14ac:dyDescent="0.25">
      <c r="M36120" t="s">
        <v>1899</v>
      </c>
      <c r="N36120" t="s">
        <v>10260</v>
      </c>
    </row>
    <row r="36121" spans="13:14" x14ac:dyDescent="0.25">
      <c r="M36121" t="s">
        <v>1899</v>
      </c>
      <c r="N36121" t="s">
        <v>10260</v>
      </c>
    </row>
    <row r="36122" spans="13:14" x14ac:dyDescent="0.25">
      <c r="M36122" t="s">
        <v>1899</v>
      </c>
      <c r="N36122" t="s">
        <v>10260</v>
      </c>
    </row>
    <row r="36123" spans="13:14" x14ac:dyDescent="0.25">
      <c r="M36123" t="s">
        <v>1899</v>
      </c>
      <c r="N36123" t="s">
        <v>10260</v>
      </c>
    </row>
    <row r="36124" spans="13:14" x14ac:dyDescent="0.25">
      <c r="M36124" t="s">
        <v>1899</v>
      </c>
      <c r="N36124" t="s">
        <v>10260</v>
      </c>
    </row>
    <row r="36125" spans="13:14" x14ac:dyDescent="0.25">
      <c r="M36125" t="s">
        <v>1899</v>
      </c>
      <c r="N36125" t="s">
        <v>10260</v>
      </c>
    </row>
    <row r="36126" spans="13:14" x14ac:dyDescent="0.25">
      <c r="M36126" t="s">
        <v>1899</v>
      </c>
      <c r="N36126" t="s">
        <v>10260</v>
      </c>
    </row>
    <row r="36127" spans="13:14" x14ac:dyDescent="0.25">
      <c r="M36127" t="s">
        <v>1899</v>
      </c>
      <c r="N36127" t="s">
        <v>12525</v>
      </c>
    </row>
    <row r="36128" spans="13:14" x14ac:dyDescent="0.25">
      <c r="M36128" t="s">
        <v>1899</v>
      </c>
      <c r="N36128" t="s">
        <v>12525</v>
      </c>
    </row>
    <row r="36129" spans="13:14" x14ac:dyDescent="0.25">
      <c r="M36129" t="s">
        <v>1899</v>
      </c>
      <c r="N36129" t="s">
        <v>13104</v>
      </c>
    </row>
    <row r="36130" spans="13:14" x14ac:dyDescent="0.25">
      <c r="M36130" t="s">
        <v>1899</v>
      </c>
      <c r="N36130" t="s">
        <v>13100</v>
      </c>
    </row>
    <row r="36131" spans="13:14" x14ac:dyDescent="0.25">
      <c r="M36131" t="s">
        <v>1899</v>
      </c>
      <c r="N36131" t="s">
        <v>13100</v>
      </c>
    </row>
    <row r="36132" spans="13:14" x14ac:dyDescent="0.25">
      <c r="M36132" t="s">
        <v>1899</v>
      </c>
      <c r="N36132" t="s">
        <v>13102</v>
      </c>
    </row>
    <row r="36133" spans="13:14" x14ac:dyDescent="0.25">
      <c r="M36133" t="s">
        <v>1899</v>
      </c>
      <c r="N36133" t="s">
        <v>13102</v>
      </c>
    </row>
    <row r="36134" spans="13:14" x14ac:dyDescent="0.25">
      <c r="M36134" t="s">
        <v>1899</v>
      </c>
      <c r="N36134" t="s">
        <v>13738</v>
      </c>
    </row>
    <row r="36135" spans="13:14" x14ac:dyDescent="0.25">
      <c r="M36135" t="s">
        <v>1899</v>
      </c>
      <c r="N36135" t="s">
        <v>13103</v>
      </c>
    </row>
    <row r="36136" spans="13:14" x14ac:dyDescent="0.25">
      <c r="M36136" t="s">
        <v>1899</v>
      </c>
      <c r="N36136" t="s">
        <v>13739</v>
      </c>
    </row>
    <row r="36137" spans="13:14" x14ac:dyDescent="0.25">
      <c r="M36137" t="s">
        <v>1899</v>
      </c>
      <c r="N36137" t="s">
        <v>3735</v>
      </c>
    </row>
    <row r="36138" spans="13:14" x14ac:dyDescent="0.25">
      <c r="M36138" t="s">
        <v>1899</v>
      </c>
      <c r="N36138" t="s">
        <v>3735</v>
      </c>
    </row>
    <row r="36139" spans="13:14" x14ac:dyDescent="0.25">
      <c r="M36139" t="s">
        <v>1899</v>
      </c>
      <c r="N36139" t="s">
        <v>13097</v>
      </c>
    </row>
    <row r="36140" spans="13:14" x14ac:dyDescent="0.25">
      <c r="M36140" t="s">
        <v>1899</v>
      </c>
      <c r="N36140" t="s">
        <v>13097</v>
      </c>
    </row>
    <row r="36141" spans="13:14" x14ac:dyDescent="0.25">
      <c r="M36141" t="s">
        <v>1899</v>
      </c>
      <c r="N36141" t="s">
        <v>13736</v>
      </c>
    </row>
    <row r="36142" spans="13:14" x14ac:dyDescent="0.25">
      <c r="M36142" t="s">
        <v>1899</v>
      </c>
      <c r="N36142" t="s">
        <v>13735</v>
      </c>
    </row>
    <row r="36143" spans="13:14" x14ac:dyDescent="0.25">
      <c r="M36143" t="s">
        <v>1899</v>
      </c>
      <c r="N36143" t="s">
        <v>13737</v>
      </c>
    </row>
    <row r="36144" spans="13:14" x14ac:dyDescent="0.25">
      <c r="M36144" t="s">
        <v>1899</v>
      </c>
      <c r="N36144" t="s">
        <v>13105</v>
      </c>
    </row>
    <row r="36145" spans="13:14" x14ac:dyDescent="0.25">
      <c r="M36145" t="s">
        <v>1899</v>
      </c>
      <c r="N36145" t="s">
        <v>13105</v>
      </c>
    </row>
    <row r="36146" spans="13:14" x14ac:dyDescent="0.25">
      <c r="M36146" t="s">
        <v>1899</v>
      </c>
      <c r="N36146" t="s">
        <v>13106</v>
      </c>
    </row>
    <row r="36147" spans="13:14" x14ac:dyDescent="0.25">
      <c r="M36147" t="s">
        <v>1899</v>
      </c>
      <c r="N36147" t="s">
        <v>13106</v>
      </c>
    </row>
    <row r="36148" spans="13:14" x14ac:dyDescent="0.25">
      <c r="M36148" t="s">
        <v>1899</v>
      </c>
      <c r="N36148" t="s">
        <v>13734</v>
      </c>
    </row>
    <row r="36149" spans="13:14" x14ac:dyDescent="0.25">
      <c r="M36149" t="s">
        <v>1899</v>
      </c>
      <c r="N36149" t="s">
        <v>8803</v>
      </c>
    </row>
    <row r="36150" spans="13:14" x14ac:dyDescent="0.25">
      <c r="M36150" t="s">
        <v>1899</v>
      </c>
      <c r="N36150" t="s">
        <v>8803</v>
      </c>
    </row>
    <row r="36151" spans="13:14" x14ac:dyDescent="0.25">
      <c r="M36151" t="s">
        <v>1899</v>
      </c>
      <c r="N36151" t="s">
        <v>10230</v>
      </c>
    </row>
    <row r="36152" spans="13:14" x14ac:dyDescent="0.25">
      <c r="M36152" t="s">
        <v>1899</v>
      </c>
      <c r="N36152" t="s">
        <v>10230</v>
      </c>
    </row>
    <row r="36153" spans="13:14" x14ac:dyDescent="0.25">
      <c r="M36153" t="s">
        <v>1899</v>
      </c>
      <c r="N36153" t="s">
        <v>10230</v>
      </c>
    </row>
    <row r="36154" spans="13:14" x14ac:dyDescent="0.25">
      <c r="M36154" t="s">
        <v>1899</v>
      </c>
      <c r="N36154" t="s">
        <v>10230</v>
      </c>
    </row>
    <row r="36155" spans="13:14" x14ac:dyDescent="0.25">
      <c r="M36155" t="s">
        <v>1899</v>
      </c>
      <c r="N36155" t="s">
        <v>10230</v>
      </c>
    </row>
    <row r="36156" spans="13:14" x14ac:dyDescent="0.25">
      <c r="M36156" t="s">
        <v>1899</v>
      </c>
      <c r="N36156" t="s">
        <v>8802</v>
      </c>
    </row>
    <row r="36157" spans="13:14" x14ac:dyDescent="0.25">
      <c r="M36157" t="s">
        <v>1899</v>
      </c>
      <c r="N36157" t="s">
        <v>8802</v>
      </c>
    </row>
    <row r="36158" spans="13:14" x14ac:dyDescent="0.25">
      <c r="M36158" t="s">
        <v>1899</v>
      </c>
      <c r="N36158" t="s">
        <v>1934</v>
      </c>
    </row>
    <row r="36159" spans="13:14" x14ac:dyDescent="0.25">
      <c r="M36159" t="s">
        <v>1899</v>
      </c>
      <c r="N36159" t="s">
        <v>1934</v>
      </c>
    </row>
    <row r="36160" spans="13:14" x14ac:dyDescent="0.25">
      <c r="M36160" t="s">
        <v>1899</v>
      </c>
      <c r="N36160" t="s">
        <v>1934</v>
      </c>
    </row>
    <row r="36161" spans="13:14" x14ac:dyDescent="0.25">
      <c r="M36161" t="s">
        <v>1899</v>
      </c>
      <c r="N36161" t="s">
        <v>1934</v>
      </c>
    </row>
    <row r="36162" spans="13:14" x14ac:dyDescent="0.25">
      <c r="M36162" t="s">
        <v>1899</v>
      </c>
      <c r="N36162" t="s">
        <v>1934</v>
      </c>
    </row>
    <row r="36163" spans="13:14" x14ac:dyDescent="0.25">
      <c r="M36163" t="s">
        <v>1899</v>
      </c>
      <c r="N36163" t="s">
        <v>8115</v>
      </c>
    </row>
    <row r="36164" spans="13:14" x14ac:dyDescent="0.25">
      <c r="M36164" t="s">
        <v>1899</v>
      </c>
      <c r="N36164" t="s">
        <v>8115</v>
      </c>
    </row>
    <row r="36165" spans="13:14" x14ac:dyDescent="0.25">
      <c r="M36165" t="s">
        <v>1899</v>
      </c>
      <c r="N36165" t="s">
        <v>8115</v>
      </c>
    </row>
    <row r="36166" spans="13:14" x14ac:dyDescent="0.25">
      <c r="M36166" t="s">
        <v>1899</v>
      </c>
      <c r="N36166" t="s">
        <v>8115</v>
      </c>
    </row>
    <row r="36167" spans="13:14" x14ac:dyDescent="0.25">
      <c r="M36167" t="s">
        <v>1899</v>
      </c>
      <c r="N36167" t="s">
        <v>8115</v>
      </c>
    </row>
    <row r="36168" spans="13:14" x14ac:dyDescent="0.25">
      <c r="M36168" t="s">
        <v>1899</v>
      </c>
      <c r="N36168" t="s">
        <v>8115</v>
      </c>
    </row>
    <row r="36169" spans="13:14" x14ac:dyDescent="0.25">
      <c r="M36169" t="s">
        <v>1899</v>
      </c>
      <c r="N36169" t="s">
        <v>8115</v>
      </c>
    </row>
    <row r="36170" spans="13:14" x14ac:dyDescent="0.25">
      <c r="M36170" t="s">
        <v>1899</v>
      </c>
      <c r="N36170" t="s">
        <v>8115</v>
      </c>
    </row>
    <row r="36171" spans="13:14" x14ac:dyDescent="0.25">
      <c r="M36171" t="s">
        <v>1899</v>
      </c>
      <c r="N36171" t="s">
        <v>8115</v>
      </c>
    </row>
    <row r="36172" spans="13:14" x14ac:dyDescent="0.25">
      <c r="M36172" t="s">
        <v>1899</v>
      </c>
      <c r="N36172" t="s">
        <v>8115</v>
      </c>
    </row>
    <row r="36173" spans="13:14" x14ac:dyDescent="0.25">
      <c r="M36173" t="s">
        <v>1899</v>
      </c>
      <c r="N36173" t="s">
        <v>8073</v>
      </c>
    </row>
    <row r="36174" spans="13:14" x14ac:dyDescent="0.25">
      <c r="M36174" t="s">
        <v>1899</v>
      </c>
      <c r="N36174" t="s">
        <v>8073</v>
      </c>
    </row>
    <row r="36175" spans="13:14" x14ac:dyDescent="0.25">
      <c r="M36175" t="s">
        <v>1899</v>
      </c>
      <c r="N36175" t="s">
        <v>8073</v>
      </c>
    </row>
    <row r="36176" spans="13:14" x14ac:dyDescent="0.25">
      <c r="M36176" t="s">
        <v>1899</v>
      </c>
      <c r="N36176" t="s">
        <v>10200</v>
      </c>
    </row>
    <row r="36177" spans="13:14" x14ac:dyDescent="0.25">
      <c r="M36177" t="s">
        <v>1899</v>
      </c>
      <c r="N36177" t="s">
        <v>10200</v>
      </c>
    </row>
    <row r="36178" spans="13:14" x14ac:dyDescent="0.25">
      <c r="M36178" t="s">
        <v>1899</v>
      </c>
      <c r="N36178" t="s">
        <v>10200</v>
      </c>
    </row>
    <row r="36179" spans="13:14" x14ac:dyDescent="0.25">
      <c r="M36179" t="s">
        <v>1899</v>
      </c>
      <c r="N36179" t="s">
        <v>57</v>
      </c>
    </row>
    <row r="36180" spans="13:14" x14ac:dyDescent="0.25">
      <c r="M36180" t="s">
        <v>1899</v>
      </c>
      <c r="N36180" t="s">
        <v>57</v>
      </c>
    </row>
    <row r="36181" spans="13:14" x14ac:dyDescent="0.25">
      <c r="M36181" t="s">
        <v>1899</v>
      </c>
      <c r="N36181" t="s">
        <v>57</v>
      </c>
    </row>
    <row r="36182" spans="13:14" x14ac:dyDescent="0.25">
      <c r="M36182" t="s">
        <v>1899</v>
      </c>
      <c r="N36182" t="s">
        <v>57</v>
      </c>
    </row>
    <row r="36183" spans="13:14" x14ac:dyDescent="0.25">
      <c r="M36183" t="s">
        <v>1899</v>
      </c>
      <c r="N36183" t="s">
        <v>57</v>
      </c>
    </row>
    <row r="36184" spans="13:14" x14ac:dyDescent="0.25">
      <c r="M36184" t="s">
        <v>1899</v>
      </c>
      <c r="N36184" t="s">
        <v>57</v>
      </c>
    </row>
    <row r="36185" spans="13:14" x14ac:dyDescent="0.25">
      <c r="M36185" t="s">
        <v>1899</v>
      </c>
      <c r="N36185" t="s">
        <v>57</v>
      </c>
    </row>
    <row r="36186" spans="13:14" x14ac:dyDescent="0.25">
      <c r="M36186" t="s">
        <v>1899</v>
      </c>
      <c r="N36186" t="s">
        <v>57</v>
      </c>
    </row>
    <row r="36187" spans="13:14" x14ac:dyDescent="0.25">
      <c r="M36187" t="s">
        <v>1899</v>
      </c>
      <c r="N36187" t="s">
        <v>10250</v>
      </c>
    </row>
    <row r="36188" spans="13:14" x14ac:dyDescent="0.25">
      <c r="M36188" t="s">
        <v>1899</v>
      </c>
      <c r="N36188" t="s">
        <v>10250</v>
      </c>
    </row>
    <row r="36189" spans="13:14" x14ac:dyDescent="0.25">
      <c r="M36189" t="s">
        <v>1899</v>
      </c>
      <c r="N36189" t="s">
        <v>10250</v>
      </c>
    </row>
    <row r="36190" spans="13:14" x14ac:dyDescent="0.25">
      <c r="M36190" t="s">
        <v>1899</v>
      </c>
      <c r="N36190" t="s">
        <v>10250</v>
      </c>
    </row>
    <row r="36191" spans="13:14" x14ac:dyDescent="0.25">
      <c r="M36191" t="s">
        <v>1899</v>
      </c>
      <c r="N36191" t="s">
        <v>10250</v>
      </c>
    </row>
    <row r="36192" spans="13:14" x14ac:dyDescent="0.25">
      <c r="M36192" t="s">
        <v>1899</v>
      </c>
      <c r="N36192" t="s">
        <v>10250</v>
      </c>
    </row>
    <row r="36193" spans="13:14" x14ac:dyDescent="0.25">
      <c r="M36193" t="s">
        <v>1899</v>
      </c>
      <c r="N36193" t="s">
        <v>10250</v>
      </c>
    </row>
    <row r="36194" spans="13:14" x14ac:dyDescent="0.25">
      <c r="M36194" t="s">
        <v>1899</v>
      </c>
      <c r="N36194" t="s">
        <v>959</v>
      </c>
    </row>
    <row r="36195" spans="13:14" x14ac:dyDescent="0.25">
      <c r="M36195" t="s">
        <v>1899</v>
      </c>
      <c r="N36195" t="s">
        <v>959</v>
      </c>
    </row>
    <row r="36196" spans="13:14" x14ac:dyDescent="0.25">
      <c r="M36196" t="s">
        <v>1899</v>
      </c>
      <c r="N36196" t="s">
        <v>959</v>
      </c>
    </row>
    <row r="36197" spans="13:14" x14ac:dyDescent="0.25">
      <c r="M36197" t="s">
        <v>1899</v>
      </c>
      <c r="N36197" t="s">
        <v>959</v>
      </c>
    </row>
    <row r="36198" spans="13:14" x14ac:dyDescent="0.25">
      <c r="M36198" t="s">
        <v>1899</v>
      </c>
      <c r="N36198" t="s">
        <v>959</v>
      </c>
    </row>
    <row r="36199" spans="13:14" x14ac:dyDescent="0.25">
      <c r="M36199" t="s">
        <v>1899</v>
      </c>
      <c r="N36199" t="s">
        <v>959</v>
      </c>
    </row>
    <row r="36200" spans="13:14" x14ac:dyDescent="0.25">
      <c r="M36200" t="s">
        <v>1899</v>
      </c>
      <c r="N36200" t="s">
        <v>1984</v>
      </c>
    </row>
    <row r="36201" spans="13:14" x14ac:dyDescent="0.25">
      <c r="M36201" t="s">
        <v>1899</v>
      </c>
      <c r="N36201" t="s">
        <v>1984</v>
      </c>
    </row>
    <row r="36202" spans="13:14" x14ac:dyDescent="0.25">
      <c r="M36202" t="s">
        <v>1899</v>
      </c>
      <c r="N36202" t="s">
        <v>1984</v>
      </c>
    </row>
    <row r="36203" spans="13:14" x14ac:dyDescent="0.25">
      <c r="M36203" t="s">
        <v>1899</v>
      </c>
      <c r="N36203" t="s">
        <v>1984</v>
      </c>
    </row>
    <row r="36204" spans="13:14" x14ac:dyDescent="0.25">
      <c r="M36204" t="s">
        <v>1899</v>
      </c>
      <c r="N36204" t="s">
        <v>1984</v>
      </c>
    </row>
    <row r="36205" spans="13:14" x14ac:dyDescent="0.25">
      <c r="M36205" t="s">
        <v>1899</v>
      </c>
      <c r="N36205" t="s">
        <v>1984</v>
      </c>
    </row>
    <row r="36206" spans="13:14" x14ac:dyDescent="0.25">
      <c r="M36206" t="s">
        <v>1899</v>
      </c>
      <c r="N36206" t="s">
        <v>1984</v>
      </c>
    </row>
    <row r="36207" spans="13:14" x14ac:dyDescent="0.25">
      <c r="M36207" t="s">
        <v>1899</v>
      </c>
      <c r="N36207" t="s">
        <v>1984</v>
      </c>
    </row>
    <row r="36208" spans="13:14" x14ac:dyDescent="0.25">
      <c r="M36208" t="s">
        <v>1899</v>
      </c>
      <c r="N36208" t="s">
        <v>10238</v>
      </c>
    </row>
    <row r="36209" spans="13:14" x14ac:dyDescent="0.25">
      <c r="M36209" t="s">
        <v>1899</v>
      </c>
      <c r="N36209" t="s">
        <v>10961</v>
      </c>
    </row>
    <row r="36210" spans="13:14" x14ac:dyDescent="0.25">
      <c r="M36210" t="s">
        <v>1899</v>
      </c>
      <c r="N36210" t="s">
        <v>10961</v>
      </c>
    </row>
    <row r="36211" spans="13:14" x14ac:dyDescent="0.25">
      <c r="M36211" t="s">
        <v>1899</v>
      </c>
      <c r="N36211" t="s">
        <v>10961</v>
      </c>
    </row>
    <row r="36212" spans="13:14" x14ac:dyDescent="0.25">
      <c r="M36212" t="s">
        <v>1899</v>
      </c>
      <c r="N36212" t="s">
        <v>10961</v>
      </c>
    </row>
    <row r="36213" spans="13:14" x14ac:dyDescent="0.25">
      <c r="M36213" t="s">
        <v>1899</v>
      </c>
      <c r="N36213" t="s">
        <v>10961</v>
      </c>
    </row>
    <row r="36214" spans="13:14" x14ac:dyDescent="0.25">
      <c r="M36214" t="s">
        <v>1899</v>
      </c>
      <c r="N36214" t="s">
        <v>10961</v>
      </c>
    </row>
    <row r="36215" spans="13:14" x14ac:dyDescent="0.25">
      <c r="M36215" t="s">
        <v>1899</v>
      </c>
      <c r="N36215" t="s">
        <v>913</v>
      </c>
    </row>
    <row r="36216" spans="13:14" x14ac:dyDescent="0.25">
      <c r="M36216" t="s">
        <v>1899</v>
      </c>
      <c r="N36216" t="s">
        <v>913</v>
      </c>
    </row>
    <row r="36217" spans="13:14" x14ac:dyDescent="0.25">
      <c r="M36217" t="s">
        <v>1899</v>
      </c>
      <c r="N36217" t="s">
        <v>913</v>
      </c>
    </row>
    <row r="36218" spans="13:14" x14ac:dyDescent="0.25">
      <c r="M36218" t="s">
        <v>1899</v>
      </c>
      <c r="N36218" t="s">
        <v>913</v>
      </c>
    </row>
    <row r="36219" spans="13:14" x14ac:dyDescent="0.25">
      <c r="M36219" t="s">
        <v>1899</v>
      </c>
      <c r="N36219" t="s">
        <v>913</v>
      </c>
    </row>
    <row r="36220" spans="13:14" x14ac:dyDescent="0.25">
      <c r="M36220" t="s">
        <v>1899</v>
      </c>
      <c r="N36220" t="s">
        <v>913</v>
      </c>
    </row>
    <row r="36221" spans="13:14" x14ac:dyDescent="0.25">
      <c r="M36221" t="s">
        <v>1899</v>
      </c>
      <c r="N36221" t="s">
        <v>913</v>
      </c>
    </row>
    <row r="36222" spans="13:14" x14ac:dyDescent="0.25">
      <c r="M36222" t="s">
        <v>1899</v>
      </c>
      <c r="N36222" t="s">
        <v>913</v>
      </c>
    </row>
    <row r="36223" spans="13:14" x14ac:dyDescent="0.25">
      <c r="M36223" t="s">
        <v>1899</v>
      </c>
      <c r="N36223" t="s">
        <v>10218</v>
      </c>
    </row>
    <row r="36224" spans="13:14" x14ac:dyDescent="0.25">
      <c r="M36224" t="s">
        <v>1899</v>
      </c>
      <c r="N36224" t="s">
        <v>10218</v>
      </c>
    </row>
    <row r="36225" spans="13:14" x14ac:dyDescent="0.25">
      <c r="M36225" t="s">
        <v>1899</v>
      </c>
      <c r="N36225" t="s">
        <v>10218</v>
      </c>
    </row>
    <row r="36226" spans="13:14" x14ac:dyDescent="0.25">
      <c r="M36226" t="s">
        <v>1899</v>
      </c>
      <c r="N36226" t="s">
        <v>10218</v>
      </c>
    </row>
    <row r="36227" spans="13:14" x14ac:dyDescent="0.25">
      <c r="M36227" t="s">
        <v>1899</v>
      </c>
      <c r="N36227" t="s">
        <v>10218</v>
      </c>
    </row>
    <row r="36228" spans="13:14" x14ac:dyDescent="0.25">
      <c r="M36228" t="s">
        <v>1899</v>
      </c>
      <c r="N36228" t="s">
        <v>10218</v>
      </c>
    </row>
    <row r="36229" spans="13:14" x14ac:dyDescent="0.25">
      <c r="M36229" t="s">
        <v>1899</v>
      </c>
      <c r="N36229" t="s">
        <v>10218</v>
      </c>
    </row>
    <row r="36230" spans="13:14" x14ac:dyDescent="0.25">
      <c r="M36230" t="s">
        <v>1899</v>
      </c>
      <c r="N36230" t="s">
        <v>3676</v>
      </c>
    </row>
    <row r="36231" spans="13:14" x14ac:dyDescent="0.25">
      <c r="M36231" t="s">
        <v>1899</v>
      </c>
      <c r="N36231" t="s">
        <v>3676</v>
      </c>
    </row>
    <row r="36232" spans="13:14" x14ac:dyDescent="0.25">
      <c r="M36232" t="s">
        <v>1899</v>
      </c>
      <c r="N36232" t="s">
        <v>10225</v>
      </c>
    </row>
    <row r="36233" spans="13:14" x14ac:dyDescent="0.25">
      <c r="M36233" t="s">
        <v>1899</v>
      </c>
      <c r="N36233" t="s">
        <v>10225</v>
      </c>
    </row>
    <row r="36234" spans="13:14" x14ac:dyDescent="0.25">
      <c r="M36234" t="s">
        <v>1899</v>
      </c>
      <c r="N36234" t="s">
        <v>10225</v>
      </c>
    </row>
    <row r="36235" spans="13:14" x14ac:dyDescent="0.25">
      <c r="M36235" t="s">
        <v>1899</v>
      </c>
      <c r="N36235" t="s">
        <v>10225</v>
      </c>
    </row>
    <row r="36236" spans="13:14" x14ac:dyDescent="0.25">
      <c r="M36236" t="s">
        <v>1899</v>
      </c>
      <c r="N36236" t="s">
        <v>10225</v>
      </c>
    </row>
    <row r="36237" spans="13:14" x14ac:dyDescent="0.25">
      <c r="M36237" t="s">
        <v>1899</v>
      </c>
      <c r="N36237" t="s">
        <v>10225</v>
      </c>
    </row>
    <row r="36238" spans="13:14" x14ac:dyDescent="0.25">
      <c r="M36238" t="s">
        <v>1899</v>
      </c>
      <c r="N36238" t="s">
        <v>10225</v>
      </c>
    </row>
    <row r="36239" spans="13:14" x14ac:dyDescent="0.25">
      <c r="M36239" t="s">
        <v>1899</v>
      </c>
      <c r="N36239" t="s">
        <v>228</v>
      </c>
    </row>
    <row r="36240" spans="13:14" x14ac:dyDescent="0.25">
      <c r="M36240" t="s">
        <v>1899</v>
      </c>
      <c r="N36240" t="s">
        <v>228</v>
      </c>
    </row>
    <row r="36241" spans="13:14" x14ac:dyDescent="0.25">
      <c r="M36241" t="s">
        <v>1899</v>
      </c>
      <c r="N36241" t="s">
        <v>228</v>
      </c>
    </row>
    <row r="36242" spans="13:14" x14ac:dyDescent="0.25">
      <c r="M36242" t="s">
        <v>1899</v>
      </c>
      <c r="N36242" t="s">
        <v>228</v>
      </c>
    </row>
    <row r="36243" spans="13:14" x14ac:dyDescent="0.25">
      <c r="M36243" t="s">
        <v>1899</v>
      </c>
      <c r="N36243" t="s">
        <v>228</v>
      </c>
    </row>
    <row r="36244" spans="13:14" x14ac:dyDescent="0.25">
      <c r="M36244" t="s">
        <v>1899</v>
      </c>
      <c r="N36244" t="s">
        <v>228</v>
      </c>
    </row>
    <row r="36245" spans="13:14" x14ac:dyDescent="0.25">
      <c r="M36245" t="s">
        <v>1899</v>
      </c>
      <c r="N36245" t="s">
        <v>228</v>
      </c>
    </row>
    <row r="36246" spans="13:14" x14ac:dyDescent="0.25">
      <c r="M36246" t="s">
        <v>1899</v>
      </c>
      <c r="N36246" t="s">
        <v>228</v>
      </c>
    </row>
    <row r="36247" spans="13:14" x14ac:dyDescent="0.25">
      <c r="M36247" t="s">
        <v>1899</v>
      </c>
      <c r="N36247" t="s">
        <v>10261</v>
      </c>
    </row>
    <row r="36248" spans="13:14" x14ac:dyDescent="0.25">
      <c r="M36248" t="s">
        <v>1899</v>
      </c>
      <c r="N36248" t="s">
        <v>10261</v>
      </c>
    </row>
    <row r="36249" spans="13:14" x14ac:dyDescent="0.25">
      <c r="M36249" t="s">
        <v>1899</v>
      </c>
      <c r="N36249" t="s">
        <v>10261</v>
      </c>
    </row>
    <row r="36250" spans="13:14" x14ac:dyDescent="0.25">
      <c r="M36250" t="s">
        <v>1899</v>
      </c>
      <c r="N36250" t="s">
        <v>10261</v>
      </c>
    </row>
    <row r="36251" spans="13:14" x14ac:dyDescent="0.25">
      <c r="M36251" t="s">
        <v>1899</v>
      </c>
      <c r="N36251" t="s">
        <v>10261</v>
      </c>
    </row>
    <row r="36252" spans="13:14" x14ac:dyDescent="0.25">
      <c r="M36252" t="s">
        <v>1899</v>
      </c>
      <c r="N36252" t="s">
        <v>10261</v>
      </c>
    </row>
    <row r="36253" spans="13:14" x14ac:dyDescent="0.25">
      <c r="M36253" t="s">
        <v>1899</v>
      </c>
      <c r="N36253" t="s">
        <v>10261</v>
      </c>
    </row>
    <row r="36254" spans="13:14" x14ac:dyDescent="0.25">
      <c r="M36254" t="s">
        <v>1899</v>
      </c>
      <c r="N36254" t="s">
        <v>245</v>
      </c>
    </row>
    <row r="36255" spans="13:14" x14ac:dyDescent="0.25">
      <c r="M36255" t="s">
        <v>1899</v>
      </c>
      <c r="N36255" t="s">
        <v>1733</v>
      </c>
    </row>
    <row r="36256" spans="13:14" x14ac:dyDescent="0.25">
      <c r="M36256" t="s">
        <v>1899</v>
      </c>
      <c r="N36256" t="s">
        <v>1733</v>
      </c>
    </row>
    <row r="36257" spans="13:14" x14ac:dyDescent="0.25">
      <c r="M36257" t="s">
        <v>1899</v>
      </c>
      <c r="N36257" t="s">
        <v>1733</v>
      </c>
    </row>
    <row r="36258" spans="13:14" x14ac:dyDescent="0.25">
      <c r="M36258" t="s">
        <v>1899</v>
      </c>
      <c r="N36258" t="s">
        <v>1733</v>
      </c>
    </row>
    <row r="36259" spans="13:14" x14ac:dyDescent="0.25">
      <c r="M36259" t="s">
        <v>1899</v>
      </c>
      <c r="N36259" t="s">
        <v>1733</v>
      </c>
    </row>
    <row r="36260" spans="13:14" x14ac:dyDescent="0.25">
      <c r="M36260" t="s">
        <v>1899</v>
      </c>
      <c r="N36260" t="s">
        <v>1733</v>
      </c>
    </row>
    <row r="36261" spans="13:14" x14ac:dyDescent="0.25">
      <c r="M36261" t="s">
        <v>1899</v>
      </c>
      <c r="N36261" t="s">
        <v>1733</v>
      </c>
    </row>
    <row r="36262" spans="13:14" x14ac:dyDescent="0.25">
      <c r="M36262" t="s">
        <v>1899</v>
      </c>
      <c r="N36262" t="s">
        <v>10255</v>
      </c>
    </row>
    <row r="36263" spans="13:14" x14ac:dyDescent="0.25">
      <c r="M36263" t="s">
        <v>1899</v>
      </c>
      <c r="N36263" t="s">
        <v>10255</v>
      </c>
    </row>
    <row r="36264" spans="13:14" x14ac:dyDescent="0.25">
      <c r="M36264" t="s">
        <v>1899</v>
      </c>
      <c r="N36264" t="s">
        <v>10255</v>
      </c>
    </row>
    <row r="36265" spans="13:14" x14ac:dyDescent="0.25">
      <c r="M36265" t="s">
        <v>1899</v>
      </c>
      <c r="N36265" t="s">
        <v>10255</v>
      </c>
    </row>
    <row r="36266" spans="13:14" x14ac:dyDescent="0.25">
      <c r="M36266" t="s">
        <v>1899</v>
      </c>
      <c r="N36266" t="s">
        <v>10255</v>
      </c>
    </row>
    <row r="36267" spans="13:14" x14ac:dyDescent="0.25">
      <c r="M36267" t="s">
        <v>1899</v>
      </c>
      <c r="N36267" t="s">
        <v>10255</v>
      </c>
    </row>
    <row r="36268" spans="13:14" x14ac:dyDescent="0.25">
      <c r="M36268" t="s">
        <v>1899</v>
      </c>
      <c r="N36268" t="s">
        <v>10255</v>
      </c>
    </row>
    <row r="36269" spans="13:14" x14ac:dyDescent="0.25">
      <c r="M36269" t="s">
        <v>1899</v>
      </c>
      <c r="N36269" t="s">
        <v>2003</v>
      </c>
    </row>
    <row r="36270" spans="13:14" x14ac:dyDescent="0.25">
      <c r="M36270" t="s">
        <v>1899</v>
      </c>
      <c r="N36270" t="s">
        <v>2003</v>
      </c>
    </row>
    <row r="36271" spans="13:14" x14ac:dyDescent="0.25">
      <c r="M36271" t="s">
        <v>1899</v>
      </c>
      <c r="N36271" t="s">
        <v>2003</v>
      </c>
    </row>
    <row r="36272" spans="13:14" x14ac:dyDescent="0.25">
      <c r="M36272" t="s">
        <v>1899</v>
      </c>
      <c r="N36272" t="s">
        <v>2003</v>
      </c>
    </row>
    <row r="36273" spans="13:14" x14ac:dyDescent="0.25">
      <c r="M36273" t="s">
        <v>1899</v>
      </c>
      <c r="N36273" t="s">
        <v>2003</v>
      </c>
    </row>
    <row r="36274" spans="13:14" x14ac:dyDescent="0.25">
      <c r="M36274" t="s">
        <v>1899</v>
      </c>
      <c r="N36274" t="s">
        <v>2003</v>
      </c>
    </row>
    <row r="36275" spans="13:14" x14ac:dyDescent="0.25">
      <c r="M36275" t="s">
        <v>1899</v>
      </c>
      <c r="N36275" t="s">
        <v>2003</v>
      </c>
    </row>
    <row r="36276" spans="13:14" x14ac:dyDescent="0.25">
      <c r="M36276" t="s">
        <v>1899</v>
      </c>
      <c r="N36276" t="s">
        <v>2003</v>
      </c>
    </row>
    <row r="36277" spans="13:14" x14ac:dyDescent="0.25">
      <c r="M36277" t="s">
        <v>1899</v>
      </c>
      <c r="N36277" t="s">
        <v>1977</v>
      </c>
    </row>
    <row r="36278" spans="13:14" x14ac:dyDescent="0.25">
      <c r="M36278" t="s">
        <v>1899</v>
      </c>
      <c r="N36278" t="s">
        <v>1977</v>
      </c>
    </row>
    <row r="36279" spans="13:14" x14ac:dyDescent="0.25">
      <c r="M36279" t="s">
        <v>1899</v>
      </c>
      <c r="N36279" t="s">
        <v>1977</v>
      </c>
    </row>
    <row r="36280" spans="13:14" x14ac:dyDescent="0.25">
      <c r="M36280" t="s">
        <v>1899</v>
      </c>
      <c r="N36280" t="s">
        <v>1977</v>
      </c>
    </row>
    <row r="36281" spans="13:14" x14ac:dyDescent="0.25">
      <c r="M36281" t="s">
        <v>1899</v>
      </c>
      <c r="N36281" t="s">
        <v>1977</v>
      </c>
    </row>
    <row r="36282" spans="13:14" x14ac:dyDescent="0.25">
      <c r="M36282" t="s">
        <v>1899</v>
      </c>
      <c r="N36282" t="s">
        <v>1977</v>
      </c>
    </row>
    <row r="36283" spans="13:14" x14ac:dyDescent="0.25">
      <c r="M36283" t="s">
        <v>1899</v>
      </c>
      <c r="N36283" t="s">
        <v>355</v>
      </c>
    </row>
    <row r="36284" spans="13:14" x14ac:dyDescent="0.25">
      <c r="M36284" t="s">
        <v>1899</v>
      </c>
      <c r="N36284" t="s">
        <v>355</v>
      </c>
    </row>
    <row r="36285" spans="13:14" x14ac:dyDescent="0.25">
      <c r="M36285" t="s">
        <v>1899</v>
      </c>
      <c r="N36285" t="s">
        <v>355</v>
      </c>
    </row>
    <row r="36286" spans="13:14" x14ac:dyDescent="0.25">
      <c r="M36286" t="s">
        <v>1899</v>
      </c>
      <c r="N36286" t="s">
        <v>355</v>
      </c>
    </row>
    <row r="36287" spans="13:14" x14ac:dyDescent="0.25">
      <c r="M36287" t="s">
        <v>1899</v>
      </c>
      <c r="N36287" t="s">
        <v>355</v>
      </c>
    </row>
    <row r="36288" spans="13:14" x14ac:dyDescent="0.25">
      <c r="M36288" t="s">
        <v>1899</v>
      </c>
      <c r="N36288" t="s">
        <v>355</v>
      </c>
    </row>
    <row r="36289" spans="13:14" x14ac:dyDescent="0.25">
      <c r="M36289" t="s">
        <v>1899</v>
      </c>
      <c r="N36289" t="s">
        <v>355</v>
      </c>
    </row>
    <row r="36290" spans="13:14" x14ac:dyDescent="0.25">
      <c r="M36290" t="s">
        <v>1899</v>
      </c>
      <c r="N36290" t="s">
        <v>355</v>
      </c>
    </row>
    <row r="36291" spans="13:14" x14ac:dyDescent="0.25">
      <c r="M36291" t="s">
        <v>1899</v>
      </c>
      <c r="N36291" t="s">
        <v>10224</v>
      </c>
    </row>
    <row r="36292" spans="13:14" x14ac:dyDescent="0.25">
      <c r="M36292" t="s">
        <v>1899</v>
      </c>
      <c r="N36292" t="s">
        <v>10224</v>
      </c>
    </row>
    <row r="36293" spans="13:14" x14ac:dyDescent="0.25">
      <c r="M36293" t="s">
        <v>1899</v>
      </c>
      <c r="N36293" t="s">
        <v>10224</v>
      </c>
    </row>
    <row r="36294" spans="13:14" x14ac:dyDescent="0.25">
      <c r="M36294" t="s">
        <v>1899</v>
      </c>
      <c r="N36294" t="s">
        <v>10224</v>
      </c>
    </row>
    <row r="36295" spans="13:14" x14ac:dyDescent="0.25">
      <c r="M36295" t="s">
        <v>1899</v>
      </c>
      <c r="N36295" t="s">
        <v>10224</v>
      </c>
    </row>
    <row r="36296" spans="13:14" x14ac:dyDescent="0.25">
      <c r="M36296" t="s">
        <v>1899</v>
      </c>
      <c r="N36296" t="s">
        <v>10224</v>
      </c>
    </row>
    <row r="36297" spans="13:14" x14ac:dyDescent="0.25">
      <c r="M36297" t="s">
        <v>1899</v>
      </c>
      <c r="N36297" t="s">
        <v>10224</v>
      </c>
    </row>
    <row r="36298" spans="13:14" x14ac:dyDescent="0.25">
      <c r="M36298" t="s">
        <v>1899</v>
      </c>
      <c r="N36298" t="s">
        <v>1958</v>
      </c>
    </row>
    <row r="36299" spans="13:14" x14ac:dyDescent="0.25">
      <c r="M36299" t="s">
        <v>1899</v>
      </c>
      <c r="N36299" t="s">
        <v>1958</v>
      </c>
    </row>
    <row r="36300" spans="13:14" x14ac:dyDescent="0.25">
      <c r="M36300" t="s">
        <v>1899</v>
      </c>
      <c r="N36300" t="s">
        <v>1958</v>
      </c>
    </row>
    <row r="36301" spans="13:14" x14ac:dyDescent="0.25">
      <c r="M36301" t="s">
        <v>1899</v>
      </c>
      <c r="N36301" t="s">
        <v>1958</v>
      </c>
    </row>
    <row r="36302" spans="13:14" x14ac:dyDescent="0.25">
      <c r="M36302" t="s">
        <v>1899</v>
      </c>
      <c r="N36302" t="s">
        <v>1958</v>
      </c>
    </row>
    <row r="36303" spans="13:14" x14ac:dyDescent="0.25">
      <c r="M36303" t="s">
        <v>1899</v>
      </c>
      <c r="N36303" t="s">
        <v>2023</v>
      </c>
    </row>
    <row r="36304" spans="13:14" x14ac:dyDescent="0.25">
      <c r="M36304" t="s">
        <v>1899</v>
      </c>
      <c r="N36304" t="s">
        <v>2023</v>
      </c>
    </row>
    <row r="36305" spans="13:14" x14ac:dyDescent="0.25">
      <c r="M36305" t="s">
        <v>1899</v>
      </c>
      <c r="N36305" t="s">
        <v>2023</v>
      </c>
    </row>
    <row r="36306" spans="13:14" x14ac:dyDescent="0.25">
      <c r="M36306" t="s">
        <v>1899</v>
      </c>
      <c r="N36306" t="s">
        <v>2023</v>
      </c>
    </row>
    <row r="36307" spans="13:14" x14ac:dyDescent="0.25">
      <c r="M36307" t="s">
        <v>1899</v>
      </c>
      <c r="N36307" t="s">
        <v>2023</v>
      </c>
    </row>
    <row r="36308" spans="13:14" x14ac:dyDescent="0.25">
      <c r="M36308" t="s">
        <v>1899</v>
      </c>
      <c r="N36308" t="s">
        <v>2023</v>
      </c>
    </row>
    <row r="36309" spans="13:14" x14ac:dyDescent="0.25">
      <c r="M36309" t="s">
        <v>1899</v>
      </c>
      <c r="N36309" t="s">
        <v>2023</v>
      </c>
    </row>
    <row r="36310" spans="13:14" x14ac:dyDescent="0.25">
      <c r="M36310" t="s">
        <v>1899</v>
      </c>
      <c r="N36310" t="s">
        <v>2023</v>
      </c>
    </row>
    <row r="36311" spans="13:14" x14ac:dyDescent="0.25">
      <c r="M36311" t="s">
        <v>1899</v>
      </c>
      <c r="N36311" t="s">
        <v>2023</v>
      </c>
    </row>
    <row r="36312" spans="13:14" x14ac:dyDescent="0.25">
      <c r="M36312" t="s">
        <v>1899</v>
      </c>
      <c r="N36312" t="s">
        <v>2023</v>
      </c>
    </row>
    <row r="36313" spans="13:14" x14ac:dyDescent="0.25">
      <c r="M36313" t="s">
        <v>1899</v>
      </c>
      <c r="N36313" t="s">
        <v>2023</v>
      </c>
    </row>
    <row r="36314" spans="13:14" x14ac:dyDescent="0.25">
      <c r="M36314" t="s">
        <v>1899</v>
      </c>
      <c r="N36314" t="s">
        <v>2023</v>
      </c>
    </row>
    <row r="36315" spans="13:14" x14ac:dyDescent="0.25">
      <c r="M36315" t="s">
        <v>1899</v>
      </c>
      <c r="N36315" t="s">
        <v>2023</v>
      </c>
    </row>
    <row r="36316" spans="13:14" x14ac:dyDescent="0.25">
      <c r="M36316" t="s">
        <v>1899</v>
      </c>
      <c r="N36316" t="s">
        <v>2140</v>
      </c>
    </row>
    <row r="36317" spans="13:14" x14ac:dyDescent="0.25">
      <c r="M36317" t="s">
        <v>1899</v>
      </c>
      <c r="N36317" t="s">
        <v>2140</v>
      </c>
    </row>
    <row r="36318" spans="13:14" x14ac:dyDescent="0.25">
      <c r="M36318" t="s">
        <v>1899</v>
      </c>
      <c r="N36318" t="s">
        <v>2140</v>
      </c>
    </row>
    <row r="36319" spans="13:14" x14ac:dyDescent="0.25">
      <c r="M36319" t="s">
        <v>1899</v>
      </c>
      <c r="N36319" t="s">
        <v>2140</v>
      </c>
    </row>
    <row r="36320" spans="13:14" x14ac:dyDescent="0.25">
      <c r="M36320" t="s">
        <v>1899</v>
      </c>
      <c r="N36320" t="s">
        <v>2140</v>
      </c>
    </row>
    <row r="36321" spans="13:14" x14ac:dyDescent="0.25">
      <c r="M36321" t="s">
        <v>1899</v>
      </c>
      <c r="N36321" t="s">
        <v>2140</v>
      </c>
    </row>
    <row r="36322" spans="13:14" x14ac:dyDescent="0.25">
      <c r="M36322" t="s">
        <v>1899</v>
      </c>
      <c r="N36322" t="s">
        <v>2140</v>
      </c>
    </row>
    <row r="36323" spans="13:14" x14ac:dyDescent="0.25">
      <c r="M36323" t="s">
        <v>1899</v>
      </c>
      <c r="N36323" t="s">
        <v>2140</v>
      </c>
    </row>
    <row r="36324" spans="13:14" x14ac:dyDescent="0.25">
      <c r="M36324" t="s">
        <v>1899</v>
      </c>
      <c r="N36324" t="s">
        <v>2140</v>
      </c>
    </row>
    <row r="36325" spans="13:14" x14ac:dyDescent="0.25">
      <c r="M36325" t="s">
        <v>1899</v>
      </c>
      <c r="N36325" t="s">
        <v>2140</v>
      </c>
    </row>
    <row r="36326" spans="13:14" x14ac:dyDescent="0.25">
      <c r="M36326" t="s">
        <v>1899</v>
      </c>
      <c r="N36326" t="s">
        <v>2140</v>
      </c>
    </row>
    <row r="36327" spans="13:14" x14ac:dyDescent="0.25">
      <c r="M36327" t="s">
        <v>1899</v>
      </c>
      <c r="N36327" t="s">
        <v>2140</v>
      </c>
    </row>
    <row r="36328" spans="13:14" x14ac:dyDescent="0.25">
      <c r="M36328" t="s">
        <v>1899</v>
      </c>
      <c r="N36328" t="s">
        <v>2140</v>
      </c>
    </row>
    <row r="36329" spans="13:14" x14ac:dyDescent="0.25">
      <c r="M36329" t="s">
        <v>1899</v>
      </c>
      <c r="N36329" t="s">
        <v>1974</v>
      </c>
    </row>
    <row r="36330" spans="13:14" x14ac:dyDescent="0.25">
      <c r="M36330" t="s">
        <v>1899</v>
      </c>
      <c r="N36330" t="s">
        <v>1974</v>
      </c>
    </row>
    <row r="36331" spans="13:14" x14ac:dyDescent="0.25">
      <c r="M36331" t="s">
        <v>1899</v>
      </c>
      <c r="N36331" t="s">
        <v>1974</v>
      </c>
    </row>
    <row r="36332" spans="13:14" x14ac:dyDescent="0.25">
      <c r="M36332" t="s">
        <v>1899</v>
      </c>
      <c r="N36332" t="s">
        <v>1974</v>
      </c>
    </row>
    <row r="36333" spans="13:14" x14ac:dyDescent="0.25">
      <c r="M36333" t="s">
        <v>1899</v>
      </c>
      <c r="N36333" t="s">
        <v>1974</v>
      </c>
    </row>
    <row r="36334" spans="13:14" x14ac:dyDescent="0.25">
      <c r="M36334" t="s">
        <v>1899</v>
      </c>
      <c r="N36334" t="s">
        <v>1974</v>
      </c>
    </row>
    <row r="36335" spans="13:14" x14ac:dyDescent="0.25">
      <c r="M36335" t="s">
        <v>1899</v>
      </c>
      <c r="N36335" t="s">
        <v>1974</v>
      </c>
    </row>
    <row r="36336" spans="13:14" x14ac:dyDescent="0.25">
      <c r="M36336" t="s">
        <v>1899</v>
      </c>
      <c r="N36336" t="s">
        <v>1974</v>
      </c>
    </row>
    <row r="36337" spans="13:14" x14ac:dyDescent="0.25">
      <c r="M36337" t="s">
        <v>1899</v>
      </c>
      <c r="N36337" t="s">
        <v>1974</v>
      </c>
    </row>
    <row r="36338" spans="13:14" x14ac:dyDescent="0.25">
      <c r="M36338" t="s">
        <v>1899</v>
      </c>
      <c r="N36338" t="s">
        <v>1974</v>
      </c>
    </row>
    <row r="36339" spans="13:14" x14ac:dyDescent="0.25">
      <c r="M36339" t="s">
        <v>1899</v>
      </c>
      <c r="N36339" t="s">
        <v>1974</v>
      </c>
    </row>
    <row r="36340" spans="13:14" x14ac:dyDescent="0.25">
      <c r="M36340" t="s">
        <v>1899</v>
      </c>
      <c r="N36340" t="s">
        <v>1974</v>
      </c>
    </row>
    <row r="36341" spans="13:14" x14ac:dyDescent="0.25">
      <c r="M36341" t="s">
        <v>1899</v>
      </c>
      <c r="N36341" t="s">
        <v>1901</v>
      </c>
    </row>
    <row r="36342" spans="13:14" x14ac:dyDescent="0.25">
      <c r="M36342" t="s">
        <v>1899</v>
      </c>
      <c r="N36342" t="s">
        <v>1901</v>
      </c>
    </row>
    <row r="36343" spans="13:14" x14ac:dyDescent="0.25">
      <c r="M36343" t="s">
        <v>1899</v>
      </c>
      <c r="N36343" t="s">
        <v>1901</v>
      </c>
    </row>
    <row r="36344" spans="13:14" x14ac:dyDescent="0.25">
      <c r="M36344" t="s">
        <v>1899</v>
      </c>
      <c r="N36344" t="s">
        <v>1901</v>
      </c>
    </row>
    <row r="36345" spans="13:14" x14ac:dyDescent="0.25">
      <c r="M36345" t="s">
        <v>1899</v>
      </c>
      <c r="N36345" t="s">
        <v>1901</v>
      </c>
    </row>
    <row r="36346" spans="13:14" x14ac:dyDescent="0.25">
      <c r="M36346" t="s">
        <v>1899</v>
      </c>
      <c r="N36346" t="s">
        <v>1901</v>
      </c>
    </row>
    <row r="36347" spans="13:14" x14ac:dyDescent="0.25">
      <c r="M36347" t="s">
        <v>1899</v>
      </c>
      <c r="N36347" t="s">
        <v>1901</v>
      </c>
    </row>
    <row r="36348" spans="13:14" x14ac:dyDescent="0.25">
      <c r="M36348" t="s">
        <v>1899</v>
      </c>
      <c r="N36348" t="s">
        <v>1901</v>
      </c>
    </row>
    <row r="36349" spans="13:14" x14ac:dyDescent="0.25">
      <c r="M36349" t="s">
        <v>1899</v>
      </c>
      <c r="N36349" t="s">
        <v>1901</v>
      </c>
    </row>
    <row r="36350" spans="13:14" x14ac:dyDescent="0.25">
      <c r="M36350" t="s">
        <v>1899</v>
      </c>
      <c r="N36350" t="s">
        <v>1901</v>
      </c>
    </row>
    <row r="36351" spans="13:14" x14ac:dyDescent="0.25">
      <c r="M36351" t="s">
        <v>1899</v>
      </c>
      <c r="N36351" t="s">
        <v>1901</v>
      </c>
    </row>
    <row r="36352" spans="13:14" x14ac:dyDescent="0.25">
      <c r="M36352" t="s">
        <v>1899</v>
      </c>
      <c r="N36352" t="s">
        <v>1901</v>
      </c>
    </row>
    <row r="36353" spans="13:14" x14ac:dyDescent="0.25">
      <c r="M36353" t="s">
        <v>1899</v>
      </c>
      <c r="N36353" t="s">
        <v>1943</v>
      </c>
    </row>
    <row r="36354" spans="13:14" x14ac:dyDescent="0.25">
      <c r="M36354" t="s">
        <v>1899</v>
      </c>
      <c r="N36354" t="s">
        <v>1943</v>
      </c>
    </row>
    <row r="36355" spans="13:14" x14ac:dyDescent="0.25">
      <c r="M36355" t="s">
        <v>1899</v>
      </c>
      <c r="N36355" t="s">
        <v>1943</v>
      </c>
    </row>
    <row r="36356" spans="13:14" x14ac:dyDescent="0.25">
      <c r="M36356" t="s">
        <v>1899</v>
      </c>
      <c r="N36356" t="s">
        <v>1943</v>
      </c>
    </row>
    <row r="36357" spans="13:14" x14ac:dyDescent="0.25">
      <c r="M36357" t="s">
        <v>1899</v>
      </c>
      <c r="N36357" t="s">
        <v>1943</v>
      </c>
    </row>
    <row r="36358" spans="13:14" x14ac:dyDescent="0.25">
      <c r="M36358" t="s">
        <v>1899</v>
      </c>
      <c r="N36358" t="s">
        <v>1943</v>
      </c>
    </row>
    <row r="36359" spans="13:14" x14ac:dyDescent="0.25">
      <c r="M36359" t="s">
        <v>1899</v>
      </c>
      <c r="N36359" t="s">
        <v>1943</v>
      </c>
    </row>
    <row r="36360" spans="13:14" x14ac:dyDescent="0.25">
      <c r="M36360" t="s">
        <v>1899</v>
      </c>
      <c r="N36360" t="s">
        <v>1943</v>
      </c>
    </row>
    <row r="36361" spans="13:14" x14ac:dyDescent="0.25">
      <c r="M36361" t="s">
        <v>1899</v>
      </c>
      <c r="N36361" t="s">
        <v>1943</v>
      </c>
    </row>
    <row r="36362" spans="13:14" x14ac:dyDescent="0.25">
      <c r="M36362" t="s">
        <v>1899</v>
      </c>
      <c r="N36362" t="s">
        <v>8798</v>
      </c>
    </row>
    <row r="36363" spans="13:14" x14ac:dyDescent="0.25">
      <c r="M36363" t="s">
        <v>1899</v>
      </c>
      <c r="N36363" t="s">
        <v>8798</v>
      </c>
    </row>
    <row r="36364" spans="13:14" x14ac:dyDescent="0.25">
      <c r="M36364" t="s">
        <v>1899</v>
      </c>
      <c r="N36364" t="s">
        <v>8798</v>
      </c>
    </row>
    <row r="36365" spans="13:14" x14ac:dyDescent="0.25">
      <c r="M36365" t="s">
        <v>1899</v>
      </c>
      <c r="N36365" t="s">
        <v>8798</v>
      </c>
    </row>
    <row r="36366" spans="13:14" x14ac:dyDescent="0.25">
      <c r="M36366" t="s">
        <v>1899</v>
      </c>
      <c r="N36366" t="s">
        <v>8798</v>
      </c>
    </row>
    <row r="36367" spans="13:14" x14ac:dyDescent="0.25">
      <c r="M36367" t="s">
        <v>1899</v>
      </c>
      <c r="N36367" t="s">
        <v>8798</v>
      </c>
    </row>
    <row r="36368" spans="13:14" x14ac:dyDescent="0.25">
      <c r="M36368" t="s">
        <v>1899</v>
      </c>
      <c r="N36368" t="s">
        <v>8798</v>
      </c>
    </row>
    <row r="36369" spans="13:14" x14ac:dyDescent="0.25">
      <c r="M36369" t="s">
        <v>1899</v>
      </c>
      <c r="N36369" t="s">
        <v>2155</v>
      </c>
    </row>
    <row r="36370" spans="13:14" x14ac:dyDescent="0.25">
      <c r="M36370" t="s">
        <v>1899</v>
      </c>
      <c r="N36370" t="s">
        <v>2155</v>
      </c>
    </row>
    <row r="36371" spans="13:14" x14ac:dyDescent="0.25">
      <c r="M36371" t="s">
        <v>1899</v>
      </c>
      <c r="N36371" t="s">
        <v>2155</v>
      </c>
    </row>
    <row r="36372" spans="13:14" x14ac:dyDescent="0.25">
      <c r="M36372" t="s">
        <v>1899</v>
      </c>
      <c r="N36372" t="s">
        <v>2155</v>
      </c>
    </row>
    <row r="36373" spans="13:14" x14ac:dyDescent="0.25">
      <c r="M36373" t="s">
        <v>1899</v>
      </c>
      <c r="N36373" t="s">
        <v>2155</v>
      </c>
    </row>
    <row r="36374" spans="13:14" x14ac:dyDescent="0.25">
      <c r="M36374" t="s">
        <v>1899</v>
      </c>
      <c r="N36374" t="s">
        <v>2155</v>
      </c>
    </row>
    <row r="36375" spans="13:14" x14ac:dyDescent="0.25">
      <c r="M36375" t="s">
        <v>1899</v>
      </c>
      <c r="N36375" t="s">
        <v>2155</v>
      </c>
    </row>
    <row r="36376" spans="13:14" x14ac:dyDescent="0.25">
      <c r="M36376" t="s">
        <v>1899</v>
      </c>
      <c r="N36376" t="s">
        <v>2155</v>
      </c>
    </row>
    <row r="36377" spans="13:14" x14ac:dyDescent="0.25">
      <c r="M36377" t="s">
        <v>1899</v>
      </c>
      <c r="N36377" t="s">
        <v>2155</v>
      </c>
    </row>
    <row r="36378" spans="13:14" x14ac:dyDescent="0.25">
      <c r="M36378" t="s">
        <v>1899</v>
      </c>
      <c r="N36378" t="s">
        <v>2155</v>
      </c>
    </row>
    <row r="36379" spans="13:14" x14ac:dyDescent="0.25">
      <c r="M36379" t="s">
        <v>1899</v>
      </c>
      <c r="N36379" t="s">
        <v>6524</v>
      </c>
    </row>
    <row r="36380" spans="13:14" x14ac:dyDescent="0.25">
      <c r="M36380" t="s">
        <v>1899</v>
      </c>
      <c r="N36380" t="s">
        <v>6524</v>
      </c>
    </row>
    <row r="36381" spans="13:14" x14ac:dyDescent="0.25">
      <c r="M36381" t="s">
        <v>1899</v>
      </c>
      <c r="N36381" t="s">
        <v>6524</v>
      </c>
    </row>
    <row r="36382" spans="13:14" x14ac:dyDescent="0.25">
      <c r="M36382" t="s">
        <v>1899</v>
      </c>
      <c r="N36382" t="s">
        <v>6524</v>
      </c>
    </row>
    <row r="36383" spans="13:14" x14ac:dyDescent="0.25">
      <c r="M36383" t="s">
        <v>1899</v>
      </c>
      <c r="N36383" t="s">
        <v>6524</v>
      </c>
    </row>
    <row r="36384" spans="13:14" x14ac:dyDescent="0.25">
      <c r="M36384" t="s">
        <v>1899</v>
      </c>
      <c r="N36384" t="s">
        <v>6524</v>
      </c>
    </row>
    <row r="36385" spans="13:14" x14ac:dyDescent="0.25">
      <c r="M36385" t="s">
        <v>1899</v>
      </c>
      <c r="N36385" t="s">
        <v>6524</v>
      </c>
    </row>
    <row r="36386" spans="13:14" x14ac:dyDescent="0.25">
      <c r="M36386" t="s">
        <v>1899</v>
      </c>
      <c r="N36386" t="s">
        <v>6524</v>
      </c>
    </row>
    <row r="36387" spans="13:14" x14ac:dyDescent="0.25">
      <c r="M36387" t="s">
        <v>1899</v>
      </c>
      <c r="N36387" t="s">
        <v>6524</v>
      </c>
    </row>
    <row r="36388" spans="13:14" x14ac:dyDescent="0.25">
      <c r="M36388" t="s">
        <v>1899</v>
      </c>
      <c r="N36388" t="s">
        <v>6524</v>
      </c>
    </row>
    <row r="36389" spans="13:14" x14ac:dyDescent="0.25">
      <c r="M36389" t="s">
        <v>1899</v>
      </c>
      <c r="N36389" t="s">
        <v>1952</v>
      </c>
    </row>
    <row r="36390" spans="13:14" x14ac:dyDescent="0.25">
      <c r="M36390" t="s">
        <v>1899</v>
      </c>
      <c r="N36390" t="s">
        <v>1952</v>
      </c>
    </row>
    <row r="36391" spans="13:14" x14ac:dyDescent="0.25">
      <c r="M36391" t="s">
        <v>1899</v>
      </c>
      <c r="N36391" t="s">
        <v>1952</v>
      </c>
    </row>
    <row r="36392" spans="13:14" x14ac:dyDescent="0.25">
      <c r="M36392" t="s">
        <v>1899</v>
      </c>
      <c r="N36392" t="s">
        <v>1952</v>
      </c>
    </row>
    <row r="36393" spans="13:14" x14ac:dyDescent="0.25">
      <c r="M36393" t="s">
        <v>1899</v>
      </c>
      <c r="N36393" t="s">
        <v>1952</v>
      </c>
    </row>
    <row r="36394" spans="13:14" x14ac:dyDescent="0.25">
      <c r="M36394" t="s">
        <v>1899</v>
      </c>
      <c r="N36394" t="s">
        <v>1952</v>
      </c>
    </row>
    <row r="36395" spans="13:14" x14ac:dyDescent="0.25">
      <c r="M36395" t="s">
        <v>1899</v>
      </c>
      <c r="N36395" t="s">
        <v>1952</v>
      </c>
    </row>
    <row r="36396" spans="13:14" x14ac:dyDescent="0.25">
      <c r="M36396" t="s">
        <v>1899</v>
      </c>
      <c r="N36396" t="s">
        <v>1952</v>
      </c>
    </row>
    <row r="36397" spans="13:14" x14ac:dyDescent="0.25">
      <c r="M36397" t="s">
        <v>1899</v>
      </c>
      <c r="N36397" t="s">
        <v>1952</v>
      </c>
    </row>
    <row r="36398" spans="13:14" x14ac:dyDescent="0.25">
      <c r="M36398" t="s">
        <v>1899</v>
      </c>
      <c r="N36398" t="s">
        <v>1952</v>
      </c>
    </row>
    <row r="36399" spans="13:14" x14ac:dyDescent="0.25">
      <c r="M36399" t="s">
        <v>1899</v>
      </c>
      <c r="N36399" t="s">
        <v>1952</v>
      </c>
    </row>
    <row r="36400" spans="13:14" x14ac:dyDescent="0.25">
      <c r="M36400" t="s">
        <v>1899</v>
      </c>
      <c r="N36400" t="s">
        <v>1952</v>
      </c>
    </row>
    <row r="36401" spans="13:14" x14ac:dyDescent="0.25">
      <c r="M36401" t="s">
        <v>1899</v>
      </c>
      <c r="N36401" t="s">
        <v>1949</v>
      </c>
    </row>
    <row r="36402" spans="13:14" x14ac:dyDescent="0.25">
      <c r="M36402" t="s">
        <v>1899</v>
      </c>
      <c r="N36402" t="s">
        <v>1949</v>
      </c>
    </row>
    <row r="36403" spans="13:14" x14ac:dyDescent="0.25">
      <c r="M36403" t="s">
        <v>1899</v>
      </c>
      <c r="N36403" t="s">
        <v>1949</v>
      </c>
    </row>
    <row r="36404" spans="13:14" x14ac:dyDescent="0.25">
      <c r="M36404" t="s">
        <v>1899</v>
      </c>
      <c r="N36404" t="s">
        <v>1949</v>
      </c>
    </row>
    <row r="36405" spans="13:14" x14ac:dyDescent="0.25">
      <c r="M36405" t="s">
        <v>1899</v>
      </c>
      <c r="N36405" t="s">
        <v>1949</v>
      </c>
    </row>
    <row r="36406" spans="13:14" x14ac:dyDescent="0.25">
      <c r="M36406" t="s">
        <v>1899</v>
      </c>
      <c r="N36406" t="s">
        <v>1949</v>
      </c>
    </row>
    <row r="36407" spans="13:14" x14ac:dyDescent="0.25">
      <c r="M36407" t="s">
        <v>1899</v>
      </c>
      <c r="N36407" t="s">
        <v>1949</v>
      </c>
    </row>
    <row r="36408" spans="13:14" x14ac:dyDescent="0.25">
      <c r="M36408" t="s">
        <v>1899</v>
      </c>
      <c r="N36408" t="s">
        <v>1949</v>
      </c>
    </row>
    <row r="36409" spans="13:14" x14ac:dyDescent="0.25">
      <c r="M36409" t="s">
        <v>1899</v>
      </c>
      <c r="N36409" t="s">
        <v>1949</v>
      </c>
    </row>
    <row r="36410" spans="13:14" x14ac:dyDescent="0.25">
      <c r="M36410" t="s">
        <v>1899</v>
      </c>
      <c r="N36410" t="s">
        <v>1949</v>
      </c>
    </row>
    <row r="36411" spans="13:14" x14ac:dyDescent="0.25">
      <c r="M36411" t="s">
        <v>1899</v>
      </c>
      <c r="N36411" t="s">
        <v>2159</v>
      </c>
    </row>
    <row r="36412" spans="13:14" x14ac:dyDescent="0.25">
      <c r="M36412" t="s">
        <v>1899</v>
      </c>
      <c r="N36412" t="s">
        <v>2159</v>
      </c>
    </row>
    <row r="36413" spans="13:14" x14ac:dyDescent="0.25">
      <c r="M36413" t="s">
        <v>1899</v>
      </c>
      <c r="N36413" t="s">
        <v>2159</v>
      </c>
    </row>
    <row r="36414" spans="13:14" x14ac:dyDescent="0.25">
      <c r="M36414" t="s">
        <v>1899</v>
      </c>
      <c r="N36414" t="s">
        <v>2159</v>
      </c>
    </row>
    <row r="36415" spans="13:14" x14ac:dyDescent="0.25">
      <c r="M36415" t="s">
        <v>1899</v>
      </c>
      <c r="N36415" t="s">
        <v>2159</v>
      </c>
    </row>
    <row r="36416" spans="13:14" x14ac:dyDescent="0.25">
      <c r="M36416" t="s">
        <v>1899</v>
      </c>
      <c r="N36416" t="s">
        <v>2159</v>
      </c>
    </row>
    <row r="36417" spans="13:14" x14ac:dyDescent="0.25">
      <c r="M36417" t="s">
        <v>1899</v>
      </c>
      <c r="N36417" t="s">
        <v>2159</v>
      </c>
    </row>
    <row r="36418" spans="13:14" x14ac:dyDescent="0.25">
      <c r="M36418" t="s">
        <v>1899</v>
      </c>
      <c r="N36418" t="s">
        <v>2159</v>
      </c>
    </row>
    <row r="36419" spans="13:14" x14ac:dyDescent="0.25">
      <c r="M36419" t="s">
        <v>1899</v>
      </c>
      <c r="N36419" t="s">
        <v>2159</v>
      </c>
    </row>
    <row r="36420" spans="13:14" x14ac:dyDescent="0.25">
      <c r="M36420" t="s">
        <v>1899</v>
      </c>
      <c r="N36420" t="s">
        <v>2159</v>
      </c>
    </row>
    <row r="36421" spans="13:14" x14ac:dyDescent="0.25">
      <c r="M36421" t="s">
        <v>1899</v>
      </c>
      <c r="N36421" t="s">
        <v>2159</v>
      </c>
    </row>
    <row r="36422" spans="13:14" x14ac:dyDescent="0.25">
      <c r="M36422" t="s">
        <v>1899</v>
      </c>
      <c r="N36422" t="s">
        <v>2051</v>
      </c>
    </row>
    <row r="36423" spans="13:14" x14ac:dyDescent="0.25">
      <c r="M36423" t="s">
        <v>1899</v>
      </c>
      <c r="N36423" t="s">
        <v>2051</v>
      </c>
    </row>
    <row r="36424" spans="13:14" x14ac:dyDescent="0.25">
      <c r="M36424" t="s">
        <v>1899</v>
      </c>
      <c r="N36424" t="s">
        <v>2051</v>
      </c>
    </row>
    <row r="36425" spans="13:14" x14ac:dyDescent="0.25">
      <c r="M36425" t="s">
        <v>1899</v>
      </c>
      <c r="N36425" t="s">
        <v>2051</v>
      </c>
    </row>
    <row r="36426" spans="13:14" x14ac:dyDescent="0.25">
      <c r="M36426" t="s">
        <v>1899</v>
      </c>
      <c r="N36426" t="s">
        <v>2051</v>
      </c>
    </row>
    <row r="36427" spans="13:14" x14ac:dyDescent="0.25">
      <c r="M36427" t="s">
        <v>1899</v>
      </c>
      <c r="N36427" t="s">
        <v>2051</v>
      </c>
    </row>
    <row r="36428" spans="13:14" x14ac:dyDescent="0.25">
      <c r="M36428" t="s">
        <v>1899</v>
      </c>
      <c r="N36428" t="s">
        <v>2051</v>
      </c>
    </row>
    <row r="36429" spans="13:14" x14ac:dyDescent="0.25">
      <c r="M36429" t="s">
        <v>1899</v>
      </c>
      <c r="N36429" t="s">
        <v>2051</v>
      </c>
    </row>
    <row r="36430" spans="13:14" x14ac:dyDescent="0.25">
      <c r="M36430" t="s">
        <v>1899</v>
      </c>
      <c r="N36430" t="s">
        <v>2051</v>
      </c>
    </row>
    <row r="36431" spans="13:14" x14ac:dyDescent="0.25">
      <c r="M36431" t="s">
        <v>1899</v>
      </c>
      <c r="N36431" t="s">
        <v>2051</v>
      </c>
    </row>
    <row r="36432" spans="13:14" x14ac:dyDescent="0.25">
      <c r="M36432" t="s">
        <v>1899</v>
      </c>
      <c r="N36432" t="s">
        <v>2051</v>
      </c>
    </row>
    <row r="36433" spans="13:14" x14ac:dyDescent="0.25">
      <c r="M36433" t="s">
        <v>1899</v>
      </c>
      <c r="N36433" t="s">
        <v>2051</v>
      </c>
    </row>
    <row r="36434" spans="13:14" x14ac:dyDescent="0.25">
      <c r="M36434" t="s">
        <v>1899</v>
      </c>
      <c r="N36434" t="s">
        <v>2051</v>
      </c>
    </row>
    <row r="36435" spans="13:14" x14ac:dyDescent="0.25">
      <c r="M36435" t="s">
        <v>1899</v>
      </c>
      <c r="N36435" t="s">
        <v>2009</v>
      </c>
    </row>
    <row r="36436" spans="13:14" x14ac:dyDescent="0.25">
      <c r="M36436" t="s">
        <v>1899</v>
      </c>
      <c r="N36436" t="s">
        <v>2009</v>
      </c>
    </row>
    <row r="36437" spans="13:14" x14ac:dyDescent="0.25">
      <c r="M36437" t="s">
        <v>1899</v>
      </c>
      <c r="N36437" t="s">
        <v>2009</v>
      </c>
    </row>
    <row r="36438" spans="13:14" x14ac:dyDescent="0.25">
      <c r="M36438" t="s">
        <v>1899</v>
      </c>
      <c r="N36438" t="s">
        <v>2009</v>
      </c>
    </row>
    <row r="36439" spans="13:14" x14ac:dyDescent="0.25">
      <c r="M36439" t="s">
        <v>1899</v>
      </c>
      <c r="N36439" t="s">
        <v>2009</v>
      </c>
    </row>
    <row r="36440" spans="13:14" x14ac:dyDescent="0.25">
      <c r="M36440" t="s">
        <v>1899</v>
      </c>
      <c r="N36440" t="s">
        <v>2009</v>
      </c>
    </row>
    <row r="36441" spans="13:14" x14ac:dyDescent="0.25">
      <c r="M36441" t="s">
        <v>1899</v>
      </c>
      <c r="N36441" t="s">
        <v>2009</v>
      </c>
    </row>
    <row r="36442" spans="13:14" x14ac:dyDescent="0.25">
      <c r="M36442" t="s">
        <v>1899</v>
      </c>
      <c r="N36442" t="s">
        <v>2009</v>
      </c>
    </row>
    <row r="36443" spans="13:14" x14ac:dyDescent="0.25">
      <c r="M36443" t="s">
        <v>1899</v>
      </c>
      <c r="N36443" t="s">
        <v>2009</v>
      </c>
    </row>
    <row r="36444" spans="13:14" x14ac:dyDescent="0.25">
      <c r="M36444" t="s">
        <v>1899</v>
      </c>
      <c r="N36444" t="s">
        <v>2009</v>
      </c>
    </row>
    <row r="36445" spans="13:14" x14ac:dyDescent="0.25">
      <c r="M36445" t="s">
        <v>1899</v>
      </c>
      <c r="N36445" t="s">
        <v>2009</v>
      </c>
    </row>
    <row r="36446" spans="13:14" x14ac:dyDescent="0.25">
      <c r="M36446" t="s">
        <v>1899</v>
      </c>
      <c r="N36446" t="s">
        <v>2009</v>
      </c>
    </row>
    <row r="36447" spans="13:14" x14ac:dyDescent="0.25">
      <c r="M36447" t="s">
        <v>1899</v>
      </c>
      <c r="N36447" t="s">
        <v>2009</v>
      </c>
    </row>
    <row r="36448" spans="13:14" x14ac:dyDescent="0.25">
      <c r="M36448" t="s">
        <v>1899</v>
      </c>
      <c r="N36448" t="s">
        <v>1954</v>
      </c>
    </row>
    <row r="36449" spans="13:14" x14ac:dyDescent="0.25">
      <c r="M36449" t="s">
        <v>1899</v>
      </c>
      <c r="N36449" t="s">
        <v>1954</v>
      </c>
    </row>
    <row r="36450" spans="13:14" x14ac:dyDescent="0.25">
      <c r="M36450" t="s">
        <v>1899</v>
      </c>
      <c r="N36450" t="s">
        <v>1954</v>
      </c>
    </row>
    <row r="36451" spans="13:14" x14ac:dyDescent="0.25">
      <c r="M36451" t="s">
        <v>1899</v>
      </c>
      <c r="N36451" t="s">
        <v>1954</v>
      </c>
    </row>
    <row r="36452" spans="13:14" x14ac:dyDescent="0.25">
      <c r="M36452" t="s">
        <v>1899</v>
      </c>
      <c r="N36452" t="s">
        <v>1954</v>
      </c>
    </row>
    <row r="36453" spans="13:14" x14ac:dyDescent="0.25">
      <c r="M36453" t="s">
        <v>1899</v>
      </c>
      <c r="N36453" t="s">
        <v>1954</v>
      </c>
    </row>
    <row r="36454" spans="13:14" x14ac:dyDescent="0.25">
      <c r="M36454" t="s">
        <v>1899</v>
      </c>
      <c r="N36454" t="s">
        <v>1954</v>
      </c>
    </row>
    <row r="36455" spans="13:14" x14ac:dyDescent="0.25">
      <c r="M36455" t="s">
        <v>1899</v>
      </c>
      <c r="N36455" t="s">
        <v>1954</v>
      </c>
    </row>
    <row r="36456" spans="13:14" x14ac:dyDescent="0.25">
      <c r="M36456" t="s">
        <v>1899</v>
      </c>
      <c r="N36456" t="s">
        <v>1954</v>
      </c>
    </row>
    <row r="36457" spans="13:14" x14ac:dyDescent="0.25">
      <c r="M36457" t="s">
        <v>1899</v>
      </c>
      <c r="N36457" t="s">
        <v>1954</v>
      </c>
    </row>
    <row r="36458" spans="13:14" x14ac:dyDescent="0.25">
      <c r="M36458" t="s">
        <v>1899</v>
      </c>
      <c r="N36458" t="s">
        <v>2160</v>
      </c>
    </row>
    <row r="36459" spans="13:14" x14ac:dyDescent="0.25">
      <c r="M36459" t="s">
        <v>1899</v>
      </c>
      <c r="N36459" t="s">
        <v>2160</v>
      </c>
    </row>
    <row r="36460" spans="13:14" x14ac:dyDescent="0.25">
      <c r="M36460" t="s">
        <v>1899</v>
      </c>
      <c r="N36460" t="s">
        <v>2160</v>
      </c>
    </row>
    <row r="36461" spans="13:14" x14ac:dyDescent="0.25">
      <c r="M36461" t="s">
        <v>1899</v>
      </c>
      <c r="N36461" t="s">
        <v>2160</v>
      </c>
    </row>
    <row r="36462" spans="13:14" x14ac:dyDescent="0.25">
      <c r="M36462" t="s">
        <v>1899</v>
      </c>
      <c r="N36462" t="s">
        <v>2160</v>
      </c>
    </row>
    <row r="36463" spans="13:14" x14ac:dyDescent="0.25">
      <c r="M36463" t="s">
        <v>1899</v>
      </c>
      <c r="N36463" t="s">
        <v>2160</v>
      </c>
    </row>
    <row r="36464" spans="13:14" x14ac:dyDescent="0.25">
      <c r="M36464" t="s">
        <v>1899</v>
      </c>
      <c r="N36464" t="s">
        <v>2160</v>
      </c>
    </row>
    <row r="36465" spans="13:14" x14ac:dyDescent="0.25">
      <c r="M36465" t="s">
        <v>1899</v>
      </c>
      <c r="N36465" t="s">
        <v>2160</v>
      </c>
    </row>
    <row r="36466" spans="13:14" x14ac:dyDescent="0.25">
      <c r="M36466" t="s">
        <v>1899</v>
      </c>
      <c r="N36466" t="s">
        <v>2160</v>
      </c>
    </row>
    <row r="36467" spans="13:14" x14ac:dyDescent="0.25">
      <c r="M36467" t="s">
        <v>1899</v>
      </c>
      <c r="N36467" t="s">
        <v>2160</v>
      </c>
    </row>
    <row r="36468" spans="13:14" x14ac:dyDescent="0.25">
      <c r="M36468" t="s">
        <v>1899</v>
      </c>
      <c r="N36468" t="s">
        <v>2004</v>
      </c>
    </row>
    <row r="36469" spans="13:14" x14ac:dyDescent="0.25">
      <c r="M36469" t="s">
        <v>1899</v>
      </c>
      <c r="N36469" t="s">
        <v>2004</v>
      </c>
    </row>
    <row r="36470" spans="13:14" x14ac:dyDescent="0.25">
      <c r="M36470" t="s">
        <v>1899</v>
      </c>
      <c r="N36470" t="s">
        <v>2004</v>
      </c>
    </row>
    <row r="36471" spans="13:14" x14ac:dyDescent="0.25">
      <c r="M36471" t="s">
        <v>1899</v>
      </c>
      <c r="N36471" t="s">
        <v>2004</v>
      </c>
    </row>
    <row r="36472" spans="13:14" x14ac:dyDescent="0.25">
      <c r="M36472" t="s">
        <v>1899</v>
      </c>
      <c r="N36472" t="s">
        <v>2004</v>
      </c>
    </row>
    <row r="36473" spans="13:14" x14ac:dyDescent="0.25">
      <c r="M36473" t="s">
        <v>1899</v>
      </c>
      <c r="N36473" t="s">
        <v>2004</v>
      </c>
    </row>
    <row r="36474" spans="13:14" x14ac:dyDescent="0.25">
      <c r="M36474" t="s">
        <v>1899</v>
      </c>
      <c r="N36474" t="s">
        <v>2004</v>
      </c>
    </row>
    <row r="36475" spans="13:14" x14ac:dyDescent="0.25">
      <c r="M36475" t="s">
        <v>1899</v>
      </c>
      <c r="N36475" t="s">
        <v>2004</v>
      </c>
    </row>
    <row r="36476" spans="13:14" x14ac:dyDescent="0.25">
      <c r="M36476" t="s">
        <v>1899</v>
      </c>
      <c r="N36476" t="s">
        <v>2004</v>
      </c>
    </row>
    <row r="36477" spans="13:14" x14ac:dyDescent="0.25">
      <c r="M36477" t="s">
        <v>1899</v>
      </c>
      <c r="N36477" t="s">
        <v>2004</v>
      </c>
    </row>
    <row r="36478" spans="13:14" x14ac:dyDescent="0.25">
      <c r="M36478" t="s">
        <v>1899</v>
      </c>
      <c r="N36478" t="s">
        <v>2004</v>
      </c>
    </row>
    <row r="36479" spans="13:14" x14ac:dyDescent="0.25">
      <c r="M36479" t="s">
        <v>1899</v>
      </c>
      <c r="N36479" t="s">
        <v>2004</v>
      </c>
    </row>
    <row r="36480" spans="13:14" x14ac:dyDescent="0.25">
      <c r="M36480" t="s">
        <v>1899</v>
      </c>
      <c r="N36480" t="s">
        <v>2004</v>
      </c>
    </row>
    <row r="36481" spans="13:14" x14ac:dyDescent="0.25">
      <c r="M36481" t="s">
        <v>1899</v>
      </c>
      <c r="N36481" t="s">
        <v>1966</v>
      </c>
    </row>
    <row r="36482" spans="13:14" x14ac:dyDescent="0.25">
      <c r="M36482" t="s">
        <v>1899</v>
      </c>
      <c r="N36482" t="s">
        <v>1966</v>
      </c>
    </row>
    <row r="36483" spans="13:14" x14ac:dyDescent="0.25">
      <c r="M36483" t="s">
        <v>1899</v>
      </c>
      <c r="N36483" t="s">
        <v>1966</v>
      </c>
    </row>
    <row r="36484" spans="13:14" x14ac:dyDescent="0.25">
      <c r="M36484" t="s">
        <v>1899</v>
      </c>
      <c r="N36484" t="s">
        <v>1966</v>
      </c>
    </row>
    <row r="36485" spans="13:14" x14ac:dyDescent="0.25">
      <c r="M36485" t="s">
        <v>1899</v>
      </c>
      <c r="N36485" t="s">
        <v>1966</v>
      </c>
    </row>
    <row r="36486" spans="13:14" x14ac:dyDescent="0.25">
      <c r="M36486" t="s">
        <v>1899</v>
      </c>
      <c r="N36486" t="s">
        <v>1966</v>
      </c>
    </row>
    <row r="36487" spans="13:14" x14ac:dyDescent="0.25">
      <c r="M36487" t="s">
        <v>1899</v>
      </c>
      <c r="N36487" t="s">
        <v>1966</v>
      </c>
    </row>
    <row r="36488" spans="13:14" x14ac:dyDescent="0.25">
      <c r="M36488" t="s">
        <v>1899</v>
      </c>
      <c r="N36488" t="s">
        <v>1966</v>
      </c>
    </row>
    <row r="36489" spans="13:14" x14ac:dyDescent="0.25">
      <c r="M36489" t="s">
        <v>1899</v>
      </c>
      <c r="N36489" t="s">
        <v>1966</v>
      </c>
    </row>
    <row r="36490" spans="13:14" x14ac:dyDescent="0.25">
      <c r="M36490" t="s">
        <v>1899</v>
      </c>
      <c r="N36490" t="s">
        <v>1966</v>
      </c>
    </row>
    <row r="36491" spans="13:14" x14ac:dyDescent="0.25">
      <c r="M36491" t="s">
        <v>1899</v>
      </c>
      <c r="N36491" t="s">
        <v>1966</v>
      </c>
    </row>
    <row r="36492" spans="13:14" x14ac:dyDescent="0.25">
      <c r="M36492" t="s">
        <v>1899</v>
      </c>
      <c r="N36492" t="s">
        <v>1966</v>
      </c>
    </row>
    <row r="36493" spans="13:14" x14ac:dyDescent="0.25">
      <c r="M36493" t="s">
        <v>1899</v>
      </c>
      <c r="N36493" t="s">
        <v>1966</v>
      </c>
    </row>
    <row r="36494" spans="13:14" x14ac:dyDescent="0.25">
      <c r="M36494" t="s">
        <v>1899</v>
      </c>
      <c r="N36494" t="s">
        <v>1921</v>
      </c>
    </row>
    <row r="36495" spans="13:14" x14ac:dyDescent="0.25">
      <c r="M36495" t="s">
        <v>1899</v>
      </c>
      <c r="N36495" t="s">
        <v>1921</v>
      </c>
    </row>
    <row r="36496" spans="13:14" x14ac:dyDescent="0.25">
      <c r="M36496" t="s">
        <v>1899</v>
      </c>
      <c r="N36496" t="s">
        <v>1921</v>
      </c>
    </row>
    <row r="36497" spans="13:14" x14ac:dyDescent="0.25">
      <c r="M36497" t="s">
        <v>1899</v>
      </c>
      <c r="N36497" t="s">
        <v>1921</v>
      </c>
    </row>
    <row r="36498" spans="13:14" x14ac:dyDescent="0.25">
      <c r="M36498" t="s">
        <v>1899</v>
      </c>
      <c r="N36498" t="s">
        <v>1921</v>
      </c>
    </row>
    <row r="36499" spans="13:14" x14ac:dyDescent="0.25">
      <c r="M36499" t="s">
        <v>1899</v>
      </c>
      <c r="N36499" t="s">
        <v>1921</v>
      </c>
    </row>
    <row r="36500" spans="13:14" x14ac:dyDescent="0.25">
      <c r="M36500" t="s">
        <v>1899</v>
      </c>
      <c r="N36500" t="s">
        <v>1921</v>
      </c>
    </row>
    <row r="36501" spans="13:14" x14ac:dyDescent="0.25">
      <c r="M36501" t="s">
        <v>1899</v>
      </c>
      <c r="N36501" t="s">
        <v>1921</v>
      </c>
    </row>
    <row r="36502" spans="13:14" x14ac:dyDescent="0.25">
      <c r="M36502" t="s">
        <v>1899</v>
      </c>
      <c r="N36502" t="s">
        <v>1921</v>
      </c>
    </row>
    <row r="36503" spans="13:14" x14ac:dyDescent="0.25">
      <c r="M36503" t="s">
        <v>1899</v>
      </c>
      <c r="N36503" t="s">
        <v>1921</v>
      </c>
    </row>
    <row r="36504" spans="13:14" x14ac:dyDescent="0.25">
      <c r="M36504" t="s">
        <v>1899</v>
      </c>
      <c r="N36504" t="s">
        <v>1921</v>
      </c>
    </row>
    <row r="36505" spans="13:14" x14ac:dyDescent="0.25">
      <c r="M36505" t="s">
        <v>1899</v>
      </c>
      <c r="N36505" t="s">
        <v>1921</v>
      </c>
    </row>
    <row r="36506" spans="13:14" x14ac:dyDescent="0.25">
      <c r="M36506" t="s">
        <v>1899</v>
      </c>
      <c r="N36506" t="s">
        <v>1921</v>
      </c>
    </row>
    <row r="36507" spans="13:14" x14ac:dyDescent="0.25">
      <c r="M36507" t="s">
        <v>1899</v>
      </c>
      <c r="N36507" t="s">
        <v>1900</v>
      </c>
    </row>
    <row r="36508" spans="13:14" x14ac:dyDescent="0.25">
      <c r="M36508" t="s">
        <v>1899</v>
      </c>
      <c r="N36508" t="s">
        <v>1900</v>
      </c>
    </row>
    <row r="36509" spans="13:14" x14ac:dyDescent="0.25">
      <c r="M36509" t="s">
        <v>1899</v>
      </c>
      <c r="N36509" t="s">
        <v>1900</v>
      </c>
    </row>
    <row r="36510" spans="13:14" x14ac:dyDescent="0.25">
      <c r="M36510" t="s">
        <v>1899</v>
      </c>
      <c r="N36510" t="s">
        <v>1900</v>
      </c>
    </row>
    <row r="36511" spans="13:14" x14ac:dyDescent="0.25">
      <c r="M36511" t="s">
        <v>1899</v>
      </c>
      <c r="N36511" t="s">
        <v>1900</v>
      </c>
    </row>
    <row r="36512" spans="13:14" x14ac:dyDescent="0.25">
      <c r="M36512" t="s">
        <v>1899</v>
      </c>
      <c r="N36512" t="s">
        <v>1900</v>
      </c>
    </row>
    <row r="36513" spans="13:14" x14ac:dyDescent="0.25">
      <c r="M36513" t="s">
        <v>1899</v>
      </c>
      <c r="N36513" t="s">
        <v>1900</v>
      </c>
    </row>
    <row r="36514" spans="13:14" x14ac:dyDescent="0.25">
      <c r="M36514" t="s">
        <v>1899</v>
      </c>
      <c r="N36514" t="s">
        <v>1900</v>
      </c>
    </row>
    <row r="36515" spans="13:14" x14ac:dyDescent="0.25">
      <c r="M36515" t="s">
        <v>1899</v>
      </c>
      <c r="N36515" t="s">
        <v>1900</v>
      </c>
    </row>
    <row r="36516" spans="13:14" x14ac:dyDescent="0.25">
      <c r="M36516" t="s">
        <v>1899</v>
      </c>
      <c r="N36516" t="s">
        <v>1900</v>
      </c>
    </row>
    <row r="36517" spans="13:14" x14ac:dyDescent="0.25">
      <c r="M36517" t="s">
        <v>1899</v>
      </c>
      <c r="N36517" t="s">
        <v>1900</v>
      </c>
    </row>
    <row r="36518" spans="13:14" x14ac:dyDescent="0.25">
      <c r="M36518" t="s">
        <v>1899</v>
      </c>
      <c r="N36518" t="s">
        <v>1900</v>
      </c>
    </row>
    <row r="36519" spans="13:14" x14ac:dyDescent="0.25">
      <c r="M36519" t="s">
        <v>1899</v>
      </c>
      <c r="N36519" t="s">
        <v>1972</v>
      </c>
    </row>
    <row r="36520" spans="13:14" x14ac:dyDescent="0.25">
      <c r="M36520" t="s">
        <v>1899</v>
      </c>
      <c r="N36520" t="s">
        <v>1972</v>
      </c>
    </row>
    <row r="36521" spans="13:14" x14ac:dyDescent="0.25">
      <c r="M36521" t="s">
        <v>1899</v>
      </c>
      <c r="N36521" t="s">
        <v>1972</v>
      </c>
    </row>
    <row r="36522" spans="13:14" x14ac:dyDescent="0.25">
      <c r="M36522" t="s">
        <v>1899</v>
      </c>
      <c r="N36522" t="s">
        <v>1972</v>
      </c>
    </row>
    <row r="36523" spans="13:14" x14ac:dyDescent="0.25">
      <c r="M36523" t="s">
        <v>1899</v>
      </c>
      <c r="N36523" t="s">
        <v>1972</v>
      </c>
    </row>
    <row r="36524" spans="13:14" x14ac:dyDescent="0.25">
      <c r="M36524" t="s">
        <v>1899</v>
      </c>
      <c r="N36524" t="s">
        <v>1972</v>
      </c>
    </row>
    <row r="36525" spans="13:14" x14ac:dyDescent="0.25">
      <c r="M36525" t="s">
        <v>1899</v>
      </c>
      <c r="N36525" t="s">
        <v>1972</v>
      </c>
    </row>
    <row r="36526" spans="13:14" x14ac:dyDescent="0.25">
      <c r="M36526" t="s">
        <v>1899</v>
      </c>
      <c r="N36526" t="s">
        <v>1972</v>
      </c>
    </row>
    <row r="36527" spans="13:14" x14ac:dyDescent="0.25">
      <c r="M36527" t="s">
        <v>1899</v>
      </c>
      <c r="N36527" t="s">
        <v>1972</v>
      </c>
    </row>
    <row r="36528" spans="13:14" x14ac:dyDescent="0.25">
      <c r="M36528" t="s">
        <v>1899</v>
      </c>
      <c r="N36528" t="s">
        <v>1972</v>
      </c>
    </row>
    <row r="36529" spans="13:14" x14ac:dyDescent="0.25">
      <c r="M36529" t="s">
        <v>1899</v>
      </c>
      <c r="N36529" t="s">
        <v>1972</v>
      </c>
    </row>
    <row r="36530" spans="13:14" x14ac:dyDescent="0.25">
      <c r="M36530" t="s">
        <v>1899</v>
      </c>
      <c r="N36530" t="s">
        <v>6527</v>
      </c>
    </row>
    <row r="36531" spans="13:14" x14ac:dyDescent="0.25">
      <c r="M36531" t="s">
        <v>1899</v>
      </c>
      <c r="N36531" t="s">
        <v>6527</v>
      </c>
    </row>
    <row r="36532" spans="13:14" x14ac:dyDescent="0.25">
      <c r="M36532" t="s">
        <v>1899</v>
      </c>
      <c r="N36532" t="s">
        <v>6527</v>
      </c>
    </row>
    <row r="36533" spans="13:14" x14ac:dyDescent="0.25">
      <c r="M36533" t="s">
        <v>1899</v>
      </c>
      <c r="N36533" t="s">
        <v>6527</v>
      </c>
    </row>
    <row r="36534" spans="13:14" x14ac:dyDescent="0.25">
      <c r="M36534" t="s">
        <v>1899</v>
      </c>
      <c r="N36534" t="s">
        <v>6527</v>
      </c>
    </row>
    <row r="36535" spans="13:14" x14ac:dyDescent="0.25">
      <c r="M36535" t="s">
        <v>1899</v>
      </c>
      <c r="N36535" t="s">
        <v>6527</v>
      </c>
    </row>
    <row r="36536" spans="13:14" x14ac:dyDescent="0.25">
      <c r="M36536" t="s">
        <v>1899</v>
      </c>
      <c r="N36536" t="s">
        <v>6527</v>
      </c>
    </row>
    <row r="36537" spans="13:14" x14ac:dyDescent="0.25">
      <c r="M36537" t="s">
        <v>1899</v>
      </c>
      <c r="N36537" t="s">
        <v>6527</v>
      </c>
    </row>
    <row r="36538" spans="13:14" x14ac:dyDescent="0.25">
      <c r="M36538" t="s">
        <v>1899</v>
      </c>
      <c r="N36538" t="s">
        <v>6527</v>
      </c>
    </row>
    <row r="36539" spans="13:14" x14ac:dyDescent="0.25">
      <c r="M36539" t="s">
        <v>1899</v>
      </c>
      <c r="N36539" t="s">
        <v>6527</v>
      </c>
    </row>
    <row r="36540" spans="13:14" x14ac:dyDescent="0.25">
      <c r="M36540" t="s">
        <v>1899</v>
      </c>
      <c r="N36540" t="s">
        <v>2059</v>
      </c>
    </row>
    <row r="36541" spans="13:14" x14ac:dyDescent="0.25">
      <c r="M36541" t="s">
        <v>1899</v>
      </c>
      <c r="N36541" t="s">
        <v>2059</v>
      </c>
    </row>
    <row r="36542" spans="13:14" x14ac:dyDescent="0.25">
      <c r="M36542" t="s">
        <v>1899</v>
      </c>
      <c r="N36542" t="s">
        <v>2059</v>
      </c>
    </row>
    <row r="36543" spans="13:14" x14ac:dyDescent="0.25">
      <c r="M36543" t="s">
        <v>1899</v>
      </c>
      <c r="N36543" t="s">
        <v>2059</v>
      </c>
    </row>
    <row r="36544" spans="13:14" x14ac:dyDescent="0.25">
      <c r="M36544" t="s">
        <v>1899</v>
      </c>
      <c r="N36544" t="s">
        <v>2059</v>
      </c>
    </row>
    <row r="36545" spans="13:14" x14ac:dyDescent="0.25">
      <c r="M36545" t="s">
        <v>1899</v>
      </c>
      <c r="N36545" t="s">
        <v>2059</v>
      </c>
    </row>
    <row r="36546" spans="13:14" x14ac:dyDescent="0.25">
      <c r="M36546" t="s">
        <v>1899</v>
      </c>
      <c r="N36546" t="s">
        <v>2059</v>
      </c>
    </row>
    <row r="36547" spans="13:14" x14ac:dyDescent="0.25">
      <c r="M36547" t="s">
        <v>1899</v>
      </c>
      <c r="N36547" t="s">
        <v>2059</v>
      </c>
    </row>
    <row r="36548" spans="13:14" x14ac:dyDescent="0.25">
      <c r="M36548" t="s">
        <v>1899</v>
      </c>
      <c r="N36548" t="s">
        <v>2059</v>
      </c>
    </row>
    <row r="36549" spans="13:14" x14ac:dyDescent="0.25">
      <c r="M36549" t="s">
        <v>1899</v>
      </c>
      <c r="N36549" t="s">
        <v>2059</v>
      </c>
    </row>
    <row r="36550" spans="13:14" x14ac:dyDescent="0.25">
      <c r="M36550" t="s">
        <v>1899</v>
      </c>
      <c r="N36550" t="s">
        <v>2059</v>
      </c>
    </row>
    <row r="36551" spans="13:14" x14ac:dyDescent="0.25">
      <c r="M36551" t="s">
        <v>1899</v>
      </c>
      <c r="N36551" t="s">
        <v>2059</v>
      </c>
    </row>
    <row r="36552" spans="13:14" x14ac:dyDescent="0.25">
      <c r="M36552" t="s">
        <v>1899</v>
      </c>
      <c r="N36552" t="s">
        <v>2059</v>
      </c>
    </row>
    <row r="36553" spans="13:14" x14ac:dyDescent="0.25">
      <c r="M36553" t="s">
        <v>1899</v>
      </c>
      <c r="N36553" t="s">
        <v>7337</v>
      </c>
    </row>
    <row r="36554" spans="13:14" x14ac:dyDescent="0.25">
      <c r="M36554" t="s">
        <v>1899</v>
      </c>
      <c r="N36554" t="s">
        <v>7337</v>
      </c>
    </row>
    <row r="36555" spans="13:14" x14ac:dyDescent="0.25">
      <c r="M36555" t="s">
        <v>1899</v>
      </c>
      <c r="N36555" t="s">
        <v>7337</v>
      </c>
    </row>
    <row r="36556" spans="13:14" x14ac:dyDescent="0.25">
      <c r="M36556" t="s">
        <v>1899</v>
      </c>
      <c r="N36556" t="s">
        <v>7337</v>
      </c>
    </row>
    <row r="36557" spans="13:14" x14ac:dyDescent="0.25">
      <c r="M36557" t="s">
        <v>1899</v>
      </c>
      <c r="N36557" t="s">
        <v>7337</v>
      </c>
    </row>
    <row r="36558" spans="13:14" x14ac:dyDescent="0.25">
      <c r="M36558" t="s">
        <v>1899</v>
      </c>
      <c r="N36558" t="s">
        <v>7337</v>
      </c>
    </row>
    <row r="36559" spans="13:14" x14ac:dyDescent="0.25">
      <c r="M36559" t="s">
        <v>1899</v>
      </c>
      <c r="N36559" t="s">
        <v>7337</v>
      </c>
    </row>
    <row r="36560" spans="13:14" x14ac:dyDescent="0.25">
      <c r="M36560" t="s">
        <v>1899</v>
      </c>
      <c r="N36560" t="s">
        <v>7337</v>
      </c>
    </row>
    <row r="36561" spans="13:14" x14ac:dyDescent="0.25">
      <c r="M36561" t="s">
        <v>1899</v>
      </c>
      <c r="N36561" t="s">
        <v>7337</v>
      </c>
    </row>
    <row r="36562" spans="13:14" x14ac:dyDescent="0.25">
      <c r="M36562" t="s">
        <v>1899</v>
      </c>
      <c r="N36562" t="s">
        <v>1959</v>
      </c>
    </row>
    <row r="36563" spans="13:14" x14ac:dyDescent="0.25">
      <c r="M36563" t="s">
        <v>1899</v>
      </c>
      <c r="N36563" t="s">
        <v>1959</v>
      </c>
    </row>
    <row r="36564" spans="13:14" x14ac:dyDescent="0.25">
      <c r="M36564" t="s">
        <v>1899</v>
      </c>
      <c r="N36564" t="s">
        <v>1959</v>
      </c>
    </row>
    <row r="36565" spans="13:14" x14ac:dyDescent="0.25">
      <c r="M36565" t="s">
        <v>1899</v>
      </c>
      <c r="N36565" t="s">
        <v>1959</v>
      </c>
    </row>
    <row r="36566" spans="13:14" x14ac:dyDescent="0.25">
      <c r="M36566" t="s">
        <v>1899</v>
      </c>
      <c r="N36566" t="s">
        <v>1959</v>
      </c>
    </row>
    <row r="36567" spans="13:14" x14ac:dyDescent="0.25">
      <c r="M36567" t="s">
        <v>1899</v>
      </c>
      <c r="N36567" t="s">
        <v>1959</v>
      </c>
    </row>
    <row r="36568" spans="13:14" x14ac:dyDescent="0.25">
      <c r="M36568" t="s">
        <v>1899</v>
      </c>
      <c r="N36568" t="s">
        <v>1959</v>
      </c>
    </row>
    <row r="36569" spans="13:14" x14ac:dyDescent="0.25">
      <c r="M36569" t="s">
        <v>1899</v>
      </c>
      <c r="N36569" t="s">
        <v>1959</v>
      </c>
    </row>
    <row r="36570" spans="13:14" x14ac:dyDescent="0.25">
      <c r="M36570" t="s">
        <v>1899</v>
      </c>
      <c r="N36570" t="s">
        <v>1959</v>
      </c>
    </row>
    <row r="36571" spans="13:14" x14ac:dyDescent="0.25">
      <c r="M36571" t="s">
        <v>1899</v>
      </c>
      <c r="N36571" t="s">
        <v>1959</v>
      </c>
    </row>
    <row r="36572" spans="13:14" x14ac:dyDescent="0.25">
      <c r="M36572" t="s">
        <v>1899</v>
      </c>
      <c r="N36572" t="s">
        <v>1959</v>
      </c>
    </row>
    <row r="36573" spans="13:14" x14ac:dyDescent="0.25">
      <c r="M36573" t="s">
        <v>1899</v>
      </c>
      <c r="N36573" t="s">
        <v>1959</v>
      </c>
    </row>
    <row r="36574" spans="13:14" x14ac:dyDescent="0.25">
      <c r="M36574" t="s">
        <v>1899</v>
      </c>
      <c r="N36574" t="s">
        <v>1959</v>
      </c>
    </row>
    <row r="36575" spans="13:14" x14ac:dyDescent="0.25">
      <c r="M36575" t="s">
        <v>1899</v>
      </c>
      <c r="N36575" t="s">
        <v>13092</v>
      </c>
    </row>
    <row r="36576" spans="13:14" x14ac:dyDescent="0.25">
      <c r="M36576" t="s">
        <v>1899</v>
      </c>
      <c r="N36576" t="s">
        <v>2037</v>
      </c>
    </row>
    <row r="36577" spans="13:14" x14ac:dyDescent="0.25">
      <c r="M36577" t="s">
        <v>1899</v>
      </c>
      <c r="N36577" t="s">
        <v>2037</v>
      </c>
    </row>
    <row r="36578" spans="13:14" x14ac:dyDescent="0.25">
      <c r="M36578" t="s">
        <v>1899</v>
      </c>
      <c r="N36578" t="s">
        <v>2037</v>
      </c>
    </row>
    <row r="36579" spans="13:14" x14ac:dyDescent="0.25">
      <c r="M36579" t="s">
        <v>1899</v>
      </c>
      <c r="N36579" t="s">
        <v>2037</v>
      </c>
    </row>
    <row r="36580" spans="13:14" x14ac:dyDescent="0.25">
      <c r="M36580" t="s">
        <v>1899</v>
      </c>
      <c r="N36580" t="s">
        <v>2037</v>
      </c>
    </row>
    <row r="36581" spans="13:14" x14ac:dyDescent="0.25">
      <c r="M36581" t="s">
        <v>1899</v>
      </c>
      <c r="N36581" t="s">
        <v>2037</v>
      </c>
    </row>
    <row r="36582" spans="13:14" x14ac:dyDescent="0.25">
      <c r="M36582" t="s">
        <v>1899</v>
      </c>
      <c r="N36582" t="s">
        <v>2037</v>
      </c>
    </row>
    <row r="36583" spans="13:14" x14ac:dyDescent="0.25">
      <c r="M36583" t="s">
        <v>1899</v>
      </c>
      <c r="N36583" t="s">
        <v>2037</v>
      </c>
    </row>
    <row r="36584" spans="13:14" x14ac:dyDescent="0.25">
      <c r="M36584" t="s">
        <v>1899</v>
      </c>
      <c r="N36584" t="s">
        <v>2037</v>
      </c>
    </row>
    <row r="36585" spans="13:14" x14ac:dyDescent="0.25">
      <c r="M36585" t="s">
        <v>1899</v>
      </c>
      <c r="N36585" t="s">
        <v>2037</v>
      </c>
    </row>
    <row r="36586" spans="13:14" x14ac:dyDescent="0.25">
      <c r="M36586" t="s">
        <v>1899</v>
      </c>
      <c r="N36586" t="s">
        <v>2037</v>
      </c>
    </row>
    <row r="36587" spans="13:14" x14ac:dyDescent="0.25">
      <c r="M36587" t="s">
        <v>1899</v>
      </c>
      <c r="N36587" t="s">
        <v>2037</v>
      </c>
    </row>
    <row r="36588" spans="13:14" x14ac:dyDescent="0.25">
      <c r="M36588" t="s">
        <v>1899</v>
      </c>
      <c r="N36588" t="s">
        <v>2037</v>
      </c>
    </row>
    <row r="36589" spans="13:14" x14ac:dyDescent="0.25">
      <c r="M36589" t="s">
        <v>1899</v>
      </c>
      <c r="N36589" t="s">
        <v>2041</v>
      </c>
    </row>
    <row r="36590" spans="13:14" x14ac:dyDescent="0.25">
      <c r="M36590" t="s">
        <v>1899</v>
      </c>
      <c r="N36590" t="s">
        <v>2041</v>
      </c>
    </row>
    <row r="36591" spans="13:14" x14ac:dyDescent="0.25">
      <c r="M36591" t="s">
        <v>1899</v>
      </c>
      <c r="N36591" t="s">
        <v>2041</v>
      </c>
    </row>
    <row r="36592" spans="13:14" x14ac:dyDescent="0.25">
      <c r="M36592" t="s">
        <v>1899</v>
      </c>
      <c r="N36592" t="s">
        <v>2041</v>
      </c>
    </row>
    <row r="36593" spans="13:14" x14ac:dyDescent="0.25">
      <c r="M36593" t="s">
        <v>1899</v>
      </c>
      <c r="N36593" t="s">
        <v>2041</v>
      </c>
    </row>
    <row r="36594" spans="13:14" x14ac:dyDescent="0.25">
      <c r="M36594" t="s">
        <v>1899</v>
      </c>
      <c r="N36594" t="s">
        <v>2041</v>
      </c>
    </row>
    <row r="36595" spans="13:14" x14ac:dyDescent="0.25">
      <c r="M36595" t="s">
        <v>1899</v>
      </c>
      <c r="N36595" t="s">
        <v>2041</v>
      </c>
    </row>
    <row r="36596" spans="13:14" x14ac:dyDescent="0.25">
      <c r="M36596" t="s">
        <v>1899</v>
      </c>
      <c r="N36596" t="s">
        <v>2041</v>
      </c>
    </row>
    <row r="36597" spans="13:14" x14ac:dyDescent="0.25">
      <c r="M36597" t="s">
        <v>1899</v>
      </c>
      <c r="N36597" t="s">
        <v>2041</v>
      </c>
    </row>
    <row r="36598" spans="13:14" x14ac:dyDescent="0.25">
      <c r="M36598" t="s">
        <v>1899</v>
      </c>
      <c r="N36598" t="s">
        <v>2041</v>
      </c>
    </row>
    <row r="36599" spans="13:14" x14ac:dyDescent="0.25">
      <c r="M36599" t="s">
        <v>1899</v>
      </c>
      <c r="N36599" t="s">
        <v>2041</v>
      </c>
    </row>
    <row r="36600" spans="13:14" x14ac:dyDescent="0.25">
      <c r="M36600" t="s">
        <v>1899</v>
      </c>
      <c r="N36600" t="s">
        <v>2041</v>
      </c>
    </row>
    <row r="36601" spans="13:14" x14ac:dyDescent="0.25">
      <c r="M36601" t="s">
        <v>1899</v>
      </c>
      <c r="N36601" t="s">
        <v>2041</v>
      </c>
    </row>
    <row r="36602" spans="13:14" x14ac:dyDescent="0.25">
      <c r="M36602" t="s">
        <v>1899</v>
      </c>
      <c r="N36602" t="s">
        <v>1907</v>
      </c>
    </row>
    <row r="36603" spans="13:14" x14ac:dyDescent="0.25">
      <c r="M36603" t="s">
        <v>1899</v>
      </c>
      <c r="N36603" t="s">
        <v>1907</v>
      </c>
    </row>
    <row r="36604" spans="13:14" x14ac:dyDescent="0.25">
      <c r="M36604" t="s">
        <v>1899</v>
      </c>
      <c r="N36604" t="s">
        <v>1907</v>
      </c>
    </row>
    <row r="36605" spans="13:14" x14ac:dyDescent="0.25">
      <c r="M36605" t="s">
        <v>1899</v>
      </c>
      <c r="N36605" t="s">
        <v>1907</v>
      </c>
    </row>
    <row r="36606" spans="13:14" x14ac:dyDescent="0.25">
      <c r="M36606" t="s">
        <v>1899</v>
      </c>
      <c r="N36606" t="s">
        <v>1907</v>
      </c>
    </row>
    <row r="36607" spans="13:14" x14ac:dyDescent="0.25">
      <c r="M36607" t="s">
        <v>1899</v>
      </c>
      <c r="N36607" t="s">
        <v>1907</v>
      </c>
    </row>
    <row r="36608" spans="13:14" x14ac:dyDescent="0.25">
      <c r="M36608" t="s">
        <v>1899</v>
      </c>
      <c r="N36608" t="s">
        <v>1907</v>
      </c>
    </row>
    <row r="36609" spans="13:14" x14ac:dyDescent="0.25">
      <c r="M36609" t="s">
        <v>1899</v>
      </c>
      <c r="N36609" t="s">
        <v>1907</v>
      </c>
    </row>
    <row r="36610" spans="13:14" x14ac:dyDescent="0.25">
      <c r="M36610" t="s">
        <v>1899</v>
      </c>
      <c r="N36610" t="s">
        <v>1907</v>
      </c>
    </row>
    <row r="36611" spans="13:14" x14ac:dyDescent="0.25">
      <c r="M36611" t="s">
        <v>1899</v>
      </c>
      <c r="N36611" t="s">
        <v>1907</v>
      </c>
    </row>
    <row r="36612" spans="13:14" x14ac:dyDescent="0.25">
      <c r="M36612" t="s">
        <v>1899</v>
      </c>
      <c r="N36612" t="s">
        <v>1907</v>
      </c>
    </row>
    <row r="36613" spans="13:14" x14ac:dyDescent="0.25">
      <c r="M36613" t="s">
        <v>1899</v>
      </c>
      <c r="N36613" t="s">
        <v>1907</v>
      </c>
    </row>
    <row r="36614" spans="13:14" x14ac:dyDescent="0.25">
      <c r="M36614" t="s">
        <v>1899</v>
      </c>
      <c r="N36614" t="s">
        <v>1907</v>
      </c>
    </row>
    <row r="36615" spans="13:14" x14ac:dyDescent="0.25">
      <c r="M36615" t="s">
        <v>1899</v>
      </c>
      <c r="N36615" t="s">
        <v>2156</v>
      </c>
    </row>
    <row r="36616" spans="13:14" x14ac:dyDescent="0.25">
      <c r="M36616" t="s">
        <v>1899</v>
      </c>
      <c r="N36616" t="s">
        <v>2156</v>
      </c>
    </row>
    <row r="36617" spans="13:14" x14ac:dyDescent="0.25">
      <c r="M36617" t="s">
        <v>1899</v>
      </c>
      <c r="N36617" t="s">
        <v>2156</v>
      </c>
    </row>
    <row r="36618" spans="13:14" x14ac:dyDescent="0.25">
      <c r="M36618" t="s">
        <v>1899</v>
      </c>
      <c r="N36618" t="s">
        <v>2156</v>
      </c>
    </row>
    <row r="36619" spans="13:14" x14ac:dyDescent="0.25">
      <c r="M36619" t="s">
        <v>1899</v>
      </c>
      <c r="N36619" t="s">
        <v>2156</v>
      </c>
    </row>
    <row r="36620" spans="13:14" x14ac:dyDescent="0.25">
      <c r="M36620" t="s">
        <v>1899</v>
      </c>
      <c r="N36620" t="s">
        <v>2156</v>
      </c>
    </row>
    <row r="36621" spans="13:14" x14ac:dyDescent="0.25">
      <c r="M36621" t="s">
        <v>1899</v>
      </c>
      <c r="N36621" t="s">
        <v>2156</v>
      </c>
    </row>
    <row r="36622" spans="13:14" x14ac:dyDescent="0.25">
      <c r="M36622" t="s">
        <v>1899</v>
      </c>
      <c r="N36622" t="s">
        <v>2156</v>
      </c>
    </row>
    <row r="36623" spans="13:14" x14ac:dyDescent="0.25">
      <c r="M36623" t="s">
        <v>1899</v>
      </c>
      <c r="N36623" t="s">
        <v>2156</v>
      </c>
    </row>
    <row r="36624" spans="13:14" x14ac:dyDescent="0.25">
      <c r="M36624" t="s">
        <v>1899</v>
      </c>
      <c r="N36624" t="s">
        <v>2156</v>
      </c>
    </row>
    <row r="36625" spans="13:14" x14ac:dyDescent="0.25">
      <c r="M36625" t="s">
        <v>1899</v>
      </c>
      <c r="N36625" t="s">
        <v>2061</v>
      </c>
    </row>
    <row r="36626" spans="13:14" x14ac:dyDescent="0.25">
      <c r="M36626" t="s">
        <v>1899</v>
      </c>
      <c r="N36626" t="s">
        <v>2061</v>
      </c>
    </row>
    <row r="36627" spans="13:14" x14ac:dyDescent="0.25">
      <c r="M36627" t="s">
        <v>1899</v>
      </c>
      <c r="N36627" t="s">
        <v>2061</v>
      </c>
    </row>
    <row r="36628" spans="13:14" x14ac:dyDescent="0.25">
      <c r="M36628" t="s">
        <v>1899</v>
      </c>
      <c r="N36628" t="s">
        <v>2061</v>
      </c>
    </row>
    <row r="36629" spans="13:14" x14ac:dyDescent="0.25">
      <c r="M36629" t="s">
        <v>1899</v>
      </c>
      <c r="N36629" t="s">
        <v>2061</v>
      </c>
    </row>
    <row r="36630" spans="13:14" x14ac:dyDescent="0.25">
      <c r="M36630" t="s">
        <v>1899</v>
      </c>
      <c r="N36630" t="s">
        <v>2061</v>
      </c>
    </row>
    <row r="36631" spans="13:14" x14ac:dyDescent="0.25">
      <c r="M36631" t="s">
        <v>1899</v>
      </c>
      <c r="N36631" t="s">
        <v>2061</v>
      </c>
    </row>
    <row r="36632" spans="13:14" x14ac:dyDescent="0.25">
      <c r="M36632" t="s">
        <v>1899</v>
      </c>
      <c r="N36632" t="s">
        <v>2061</v>
      </c>
    </row>
    <row r="36633" spans="13:14" x14ac:dyDescent="0.25">
      <c r="M36633" t="s">
        <v>1899</v>
      </c>
      <c r="N36633" t="s">
        <v>2061</v>
      </c>
    </row>
    <row r="36634" spans="13:14" x14ac:dyDescent="0.25">
      <c r="M36634" t="s">
        <v>1899</v>
      </c>
      <c r="N36634" t="s">
        <v>2061</v>
      </c>
    </row>
    <row r="36635" spans="13:14" x14ac:dyDescent="0.25">
      <c r="M36635" t="s">
        <v>1899</v>
      </c>
      <c r="N36635" t="s">
        <v>2061</v>
      </c>
    </row>
    <row r="36636" spans="13:14" x14ac:dyDescent="0.25">
      <c r="M36636" t="s">
        <v>1899</v>
      </c>
      <c r="N36636" t="s">
        <v>2061</v>
      </c>
    </row>
    <row r="36637" spans="13:14" x14ac:dyDescent="0.25">
      <c r="M36637" t="s">
        <v>1899</v>
      </c>
      <c r="N36637" t="s">
        <v>2061</v>
      </c>
    </row>
    <row r="36638" spans="13:14" x14ac:dyDescent="0.25">
      <c r="M36638" t="s">
        <v>1899</v>
      </c>
      <c r="N36638" t="s">
        <v>2082</v>
      </c>
    </row>
    <row r="36639" spans="13:14" x14ac:dyDescent="0.25">
      <c r="M36639" t="s">
        <v>1899</v>
      </c>
      <c r="N36639" t="s">
        <v>2082</v>
      </c>
    </row>
    <row r="36640" spans="13:14" x14ac:dyDescent="0.25">
      <c r="M36640" t="s">
        <v>1899</v>
      </c>
      <c r="N36640" t="s">
        <v>2082</v>
      </c>
    </row>
    <row r="36641" spans="13:14" x14ac:dyDescent="0.25">
      <c r="M36641" t="s">
        <v>1899</v>
      </c>
      <c r="N36641" t="s">
        <v>2082</v>
      </c>
    </row>
    <row r="36642" spans="13:14" x14ac:dyDescent="0.25">
      <c r="M36642" t="s">
        <v>1899</v>
      </c>
      <c r="N36642" t="s">
        <v>2082</v>
      </c>
    </row>
    <row r="36643" spans="13:14" x14ac:dyDescent="0.25">
      <c r="M36643" t="s">
        <v>1899</v>
      </c>
      <c r="N36643" t="s">
        <v>2082</v>
      </c>
    </row>
    <row r="36644" spans="13:14" x14ac:dyDescent="0.25">
      <c r="M36644" t="s">
        <v>1899</v>
      </c>
      <c r="N36644" t="s">
        <v>2082</v>
      </c>
    </row>
    <row r="36645" spans="13:14" x14ac:dyDescent="0.25">
      <c r="M36645" t="s">
        <v>1899</v>
      </c>
      <c r="N36645" t="s">
        <v>2082</v>
      </c>
    </row>
    <row r="36646" spans="13:14" x14ac:dyDescent="0.25">
      <c r="M36646" t="s">
        <v>1899</v>
      </c>
      <c r="N36646" t="s">
        <v>2082</v>
      </c>
    </row>
    <row r="36647" spans="13:14" x14ac:dyDescent="0.25">
      <c r="M36647" t="s">
        <v>1899</v>
      </c>
      <c r="N36647" t="s">
        <v>2082</v>
      </c>
    </row>
    <row r="36648" spans="13:14" x14ac:dyDescent="0.25">
      <c r="M36648" t="s">
        <v>1899</v>
      </c>
      <c r="N36648" t="s">
        <v>2082</v>
      </c>
    </row>
    <row r="36649" spans="13:14" x14ac:dyDescent="0.25">
      <c r="M36649" t="s">
        <v>1899</v>
      </c>
      <c r="N36649" t="s">
        <v>2154</v>
      </c>
    </row>
    <row r="36650" spans="13:14" x14ac:dyDescent="0.25">
      <c r="M36650" t="s">
        <v>1899</v>
      </c>
      <c r="N36650" t="s">
        <v>2154</v>
      </c>
    </row>
    <row r="36651" spans="13:14" x14ac:dyDescent="0.25">
      <c r="M36651" t="s">
        <v>1899</v>
      </c>
      <c r="N36651" t="s">
        <v>2154</v>
      </c>
    </row>
    <row r="36652" spans="13:14" x14ac:dyDescent="0.25">
      <c r="M36652" t="s">
        <v>1899</v>
      </c>
      <c r="N36652" t="s">
        <v>2154</v>
      </c>
    </row>
    <row r="36653" spans="13:14" x14ac:dyDescent="0.25">
      <c r="M36653" t="s">
        <v>1899</v>
      </c>
      <c r="N36653" t="s">
        <v>2154</v>
      </c>
    </row>
    <row r="36654" spans="13:14" x14ac:dyDescent="0.25">
      <c r="M36654" t="s">
        <v>1899</v>
      </c>
      <c r="N36654" t="s">
        <v>2154</v>
      </c>
    </row>
    <row r="36655" spans="13:14" x14ac:dyDescent="0.25">
      <c r="M36655" t="s">
        <v>1899</v>
      </c>
      <c r="N36655" t="s">
        <v>2154</v>
      </c>
    </row>
    <row r="36656" spans="13:14" x14ac:dyDescent="0.25">
      <c r="M36656" t="s">
        <v>1899</v>
      </c>
      <c r="N36656" t="s">
        <v>2154</v>
      </c>
    </row>
    <row r="36657" spans="13:14" x14ac:dyDescent="0.25">
      <c r="M36657" t="s">
        <v>1899</v>
      </c>
      <c r="N36657" t="s">
        <v>2154</v>
      </c>
    </row>
    <row r="36658" spans="13:14" x14ac:dyDescent="0.25">
      <c r="M36658" t="s">
        <v>1899</v>
      </c>
      <c r="N36658" t="s">
        <v>2154</v>
      </c>
    </row>
    <row r="36659" spans="13:14" x14ac:dyDescent="0.25">
      <c r="M36659" t="s">
        <v>1899</v>
      </c>
      <c r="N36659" t="s">
        <v>1951</v>
      </c>
    </row>
    <row r="36660" spans="13:14" x14ac:dyDescent="0.25">
      <c r="M36660" t="s">
        <v>1899</v>
      </c>
      <c r="N36660" t="s">
        <v>1951</v>
      </c>
    </row>
    <row r="36661" spans="13:14" x14ac:dyDescent="0.25">
      <c r="M36661" t="s">
        <v>1899</v>
      </c>
      <c r="N36661" t="s">
        <v>1951</v>
      </c>
    </row>
    <row r="36662" spans="13:14" x14ac:dyDescent="0.25">
      <c r="M36662" t="s">
        <v>1899</v>
      </c>
      <c r="N36662" t="s">
        <v>1951</v>
      </c>
    </row>
    <row r="36663" spans="13:14" x14ac:dyDescent="0.25">
      <c r="M36663" t="s">
        <v>1899</v>
      </c>
      <c r="N36663" t="s">
        <v>1951</v>
      </c>
    </row>
    <row r="36664" spans="13:14" x14ac:dyDescent="0.25">
      <c r="M36664" t="s">
        <v>1899</v>
      </c>
      <c r="N36664" t="s">
        <v>1951</v>
      </c>
    </row>
    <row r="36665" spans="13:14" x14ac:dyDescent="0.25">
      <c r="M36665" t="s">
        <v>1899</v>
      </c>
      <c r="N36665" t="s">
        <v>1951</v>
      </c>
    </row>
    <row r="36666" spans="13:14" x14ac:dyDescent="0.25">
      <c r="M36666" t="s">
        <v>1899</v>
      </c>
      <c r="N36666" t="s">
        <v>1951</v>
      </c>
    </row>
    <row r="36667" spans="13:14" x14ac:dyDescent="0.25">
      <c r="M36667" t="s">
        <v>1899</v>
      </c>
      <c r="N36667" t="s">
        <v>1951</v>
      </c>
    </row>
    <row r="36668" spans="13:14" x14ac:dyDescent="0.25">
      <c r="M36668" t="s">
        <v>1899</v>
      </c>
      <c r="N36668" t="s">
        <v>1951</v>
      </c>
    </row>
    <row r="36669" spans="13:14" x14ac:dyDescent="0.25">
      <c r="M36669" t="s">
        <v>1899</v>
      </c>
      <c r="N36669" t="s">
        <v>1951</v>
      </c>
    </row>
    <row r="36670" spans="13:14" x14ac:dyDescent="0.25">
      <c r="M36670" t="s">
        <v>1899</v>
      </c>
      <c r="N36670" t="s">
        <v>1951</v>
      </c>
    </row>
    <row r="36671" spans="13:14" x14ac:dyDescent="0.25">
      <c r="M36671" t="s">
        <v>1899</v>
      </c>
      <c r="N36671" t="s">
        <v>1951</v>
      </c>
    </row>
    <row r="36672" spans="13:14" x14ac:dyDescent="0.25">
      <c r="M36672" t="s">
        <v>1899</v>
      </c>
      <c r="N36672" t="s">
        <v>1969</v>
      </c>
    </row>
    <row r="36673" spans="13:14" x14ac:dyDescent="0.25">
      <c r="M36673" t="s">
        <v>1899</v>
      </c>
      <c r="N36673" t="s">
        <v>1969</v>
      </c>
    </row>
    <row r="36674" spans="13:14" x14ac:dyDescent="0.25">
      <c r="M36674" t="s">
        <v>1899</v>
      </c>
      <c r="N36674" t="s">
        <v>1969</v>
      </c>
    </row>
    <row r="36675" spans="13:14" x14ac:dyDescent="0.25">
      <c r="M36675" t="s">
        <v>1899</v>
      </c>
      <c r="N36675" t="s">
        <v>1969</v>
      </c>
    </row>
    <row r="36676" spans="13:14" x14ac:dyDescent="0.25">
      <c r="M36676" t="s">
        <v>1899</v>
      </c>
      <c r="N36676" t="s">
        <v>1969</v>
      </c>
    </row>
    <row r="36677" spans="13:14" x14ac:dyDescent="0.25">
      <c r="M36677" t="s">
        <v>1899</v>
      </c>
      <c r="N36677" t="s">
        <v>1969</v>
      </c>
    </row>
    <row r="36678" spans="13:14" x14ac:dyDescent="0.25">
      <c r="M36678" t="s">
        <v>1899</v>
      </c>
      <c r="N36678" t="s">
        <v>1969</v>
      </c>
    </row>
    <row r="36679" spans="13:14" x14ac:dyDescent="0.25">
      <c r="M36679" t="s">
        <v>1899</v>
      </c>
      <c r="N36679" t="s">
        <v>1969</v>
      </c>
    </row>
    <row r="36680" spans="13:14" x14ac:dyDescent="0.25">
      <c r="M36680" t="s">
        <v>1899</v>
      </c>
      <c r="N36680" t="s">
        <v>1969</v>
      </c>
    </row>
    <row r="36681" spans="13:14" x14ac:dyDescent="0.25">
      <c r="M36681" t="s">
        <v>1899</v>
      </c>
      <c r="N36681" t="s">
        <v>1969</v>
      </c>
    </row>
    <row r="36682" spans="13:14" x14ac:dyDescent="0.25">
      <c r="M36682" t="s">
        <v>1899</v>
      </c>
      <c r="N36682" t="s">
        <v>1969</v>
      </c>
    </row>
    <row r="36683" spans="13:14" x14ac:dyDescent="0.25">
      <c r="M36683" t="s">
        <v>1899</v>
      </c>
      <c r="N36683" t="s">
        <v>1969</v>
      </c>
    </row>
    <row r="36684" spans="13:14" x14ac:dyDescent="0.25">
      <c r="M36684" t="s">
        <v>1899</v>
      </c>
      <c r="N36684" t="s">
        <v>1969</v>
      </c>
    </row>
    <row r="36685" spans="13:14" x14ac:dyDescent="0.25">
      <c r="M36685" t="s">
        <v>1899</v>
      </c>
      <c r="N36685" t="s">
        <v>1965</v>
      </c>
    </row>
    <row r="36686" spans="13:14" x14ac:dyDescent="0.25">
      <c r="M36686" t="s">
        <v>1899</v>
      </c>
      <c r="N36686" t="s">
        <v>1965</v>
      </c>
    </row>
    <row r="36687" spans="13:14" x14ac:dyDescent="0.25">
      <c r="M36687" t="s">
        <v>1899</v>
      </c>
      <c r="N36687" t="s">
        <v>1965</v>
      </c>
    </row>
    <row r="36688" spans="13:14" x14ac:dyDescent="0.25">
      <c r="M36688" t="s">
        <v>1899</v>
      </c>
      <c r="N36688" t="s">
        <v>1965</v>
      </c>
    </row>
    <row r="36689" spans="13:14" x14ac:dyDescent="0.25">
      <c r="M36689" t="s">
        <v>1899</v>
      </c>
      <c r="N36689" t="s">
        <v>1965</v>
      </c>
    </row>
    <row r="36690" spans="13:14" x14ac:dyDescent="0.25">
      <c r="M36690" t="s">
        <v>1899</v>
      </c>
      <c r="N36690" t="s">
        <v>1965</v>
      </c>
    </row>
    <row r="36691" spans="13:14" x14ac:dyDescent="0.25">
      <c r="M36691" t="s">
        <v>1899</v>
      </c>
      <c r="N36691" t="s">
        <v>1965</v>
      </c>
    </row>
    <row r="36692" spans="13:14" x14ac:dyDescent="0.25">
      <c r="M36692" t="s">
        <v>1899</v>
      </c>
      <c r="N36692" t="s">
        <v>1965</v>
      </c>
    </row>
    <row r="36693" spans="13:14" x14ac:dyDescent="0.25">
      <c r="M36693" t="s">
        <v>1899</v>
      </c>
      <c r="N36693" t="s">
        <v>1965</v>
      </c>
    </row>
    <row r="36694" spans="13:14" x14ac:dyDescent="0.25">
      <c r="M36694" t="s">
        <v>1899</v>
      </c>
      <c r="N36694" t="s">
        <v>1965</v>
      </c>
    </row>
    <row r="36695" spans="13:14" x14ac:dyDescent="0.25">
      <c r="M36695" t="s">
        <v>1899</v>
      </c>
      <c r="N36695" t="s">
        <v>1965</v>
      </c>
    </row>
    <row r="36696" spans="13:14" x14ac:dyDescent="0.25">
      <c r="M36696" t="s">
        <v>1899</v>
      </c>
      <c r="N36696" t="s">
        <v>1965</v>
      </c>
    </row>
    <row r="36697" spans="13:14" x14ac:dyDescent="0.25">
      <c r="M36697" t="s">
        <v>1899</v>
      </c>
      <c r="N36697" t="s">
        <v>2125</v>
      </c>
    </row>
    <row r="36698" spans="13:14" x14ac:dyDescent="0.25">
      <c r="M36698" t="s">
        <v>1899</v>
      </c>
      <c r="N36698" t="s">
        <v>2125</v>
      </c>
    </row>
    <row r="36699" spans="13:14" x14ac:dyDescent="0.25">
      <c r="M36699" t="s">
        <v>1899</v>
      </c>
      <c r="N36699" t="s">
        <v>2125</v>
      </c>
    </row>
    <row r="36700" spans="13:14" x14ac:dyDescent="0.25">
      <c r="M36700" t="s">
        <v>1899</v>
      </c>
      <c r="N36700" t="s">
        <v>2125</v>
      </c>
    </row>
    <row r="36701" spans="13:14" x14ac:dyDescent="0.25">
      <c r="M36701" t="s">
        <v>1899</v>
      </c>
      <c r="N36701" t="s">
        <v>2125</v>
      </c>
    </row>
    <row r="36702" spans="13:14" x14ac:dyDescent="0.25">
      <c r="M36702" t="s">
        <v>1899</v>
      </c>
      <c r="N36702" t="s">
        <v>2125</v>
      </c>
    </row>
    <row r="36703" spans="13:14" x14ac:dyDescent="0.25">
      <c r="M36703" t="s">
        <v>1899</v>
      </c>
      <c r="N36703" t="s">
        <v>2125</v>
      </c>
    </row>
    <row r="36704" spans="13:14" x14ac:dyDescent="0.25">
      <c r="M36704" t="s">
        <v>1899</v>
      </c>
      <c r="N36704" t="s">
        <v>2125</v>
      </c>
    </row>
    <row r="36705" spans="13:14" x14ac:dyDescent="0.25">
      <c r="M36705" t="s">
        <v>1899</v>
      </c>
      <c r="N36705" t="s">
        <v>2125</v>
      </c>
    </row>
    <row r="36706" spans="13:14" x14ac:dyDescent="0.25">
      <c r="M36706" t="s">
        <v>1899</v>
      </c>
      <c r="N36706" t="s">
        <v>2125</v>
      </c>
    </row>
    <row r="36707" spans="13:14" x14ac:dyDescent="0.25">
      <c r="M36707" t="s">
        <v>1899</v>
      </c>
      <c r="N36707" t="s">
        <v>2125</v>
      </c>
    </row>
    <row r="36708" spans="13:14" x14ac:dyDescent="0.25">
      <c r="M36708" t="s">
        <v>1899</v>
      </c>
      <c r="N36708" t="s">
        <v>2125</v>
      </c>
    </row>
    <row r="36709" spans="13:14" x14ac:dyDescent="0.25">
      <c r="M36709" t="s">
        <v>1899</v>
      </c>
      <c r="N36709" t="s">
        <v>2125</v>
      </c>
    </row>
    <row r="36710" spans="13:14" x14ac:dyDescent="0.25">
      <c r="M36710" t="s">
        <v>1899</v>
      </c>
      <c r="N36710" t="s">
        <v>1953</v>
      </c>
    </row>
    <row r="36711" spans="13:14" x14ac:dyDescent="0.25">
      <c r="M36711" t="s">
        <v>1899</v>
      </c>
      <c r="N36711" t="s">
        <v>1953</v>
      </c>
    </row>
    <row r="36712" spans="13:14" x14ac:dyDescent="0.25">
      <c r="M36712" t="s">
        <v>1899</v>
      </c>
      <c r="N36712" t="s">
        <v>1953</v>
      </c>
    </row>
    <row r="36713" spans="13:14" x14ac:dyDescent="0.25">
      <c r="M36713" t="s">
        <v>1899</v>
      </c>
      <c r="N36713" t="s">
        <v>1953</v>
      </c>
    </row>
    <row r="36714" spans="13:14" x14ac:dyDescent="0.25">
      <c r="M36714" t="s">
        <v>1899</v>
      </c>
      <c r="N36714" t="s">
        <v>1953</v>
      </c>
    </row>
    <row r="36715" spans="13:14" x14ac:dyDescent="0.25">
      <c r="M36715" t="s">
        <v>1899</v>
      </c>
      <c r="N36715" t="s">
        <v>1953</v>
      </c>
    </row>
    <row r="36716" spans="13:14" x14ac:dyDescent="0.25">
      <c r="M36716" t="s">
        <v>1899</v>
      </c>
      <c r="N36716" t="s">
        <v>1953</v>
      </c>
    </row>
    <row r="36717" spans="13:14" x14ac:dyDescent="0.25">
      <c r="M36717" t="s">
        <v>1899</v>
      </c>
      <c r="N36717" t="s">
        <v>1953</v>
      </c>
    </row>
    <row r="36718" spans="13:14" x14ac:dyDescent="0.25">
      <c r="M36718" t="s">
        <v>1899</v>
      </c>
      <c r="N36718" t="s">
        <v>1953</v>
      </c>
    </row>
    <row r="36719" spans="13:14" x14ac:dyDescent="0.25">
      <c r="M36719" t="s">
        <v>1899</v>
      </c>
      <c r="N36719" t="s">
        <v>1953</v>
      </c>
    </row>
    <row r="36720" spans="13:14" x14ac:dyDescent="0.25">
      <c r="M36720" t="s">
        <v>1899</v>
      </c>
      <c r="N36720" t="s">
        <v>1953</v>
      </c>
    </row>
    <row r="36721" spans="13:14" x14ac:dyDescent="0.25">
      <c r="M36721" t="s">
        <v>1899</v>
      </c>
      <c r="N36721" t="s">
        <v>1953</v>
      </c>
    </row>
    <row r="36722" spans="13:14" x14ac:dyDescent="0.25">
      <c r="M36722" t="s">
        <v>1899</v>
      </c>
      <c r="N36722" t="s">
        <v>1944</v>
      </c>
    </row>
    <row r="36723" spans="13:14" x14ac:dyDescent="0.25">
      <c r="M36723" t="s">
        <v>1899</v>
      </c>
      <c r="N36723" t="s">
        <v>1944</v>
      </c>
    </row>
    <row r="36724" spans="13:14" x14ac:dyDescent="0.25">
      <c r="M36724" t="s">
        <v>1899</v>
      </c>
      <c r="N36724" t="s">
        <v>1944</v>
      </c>
    </row>
    <row r="36725" spans="13:14" x14ac:dyDescent="0.25">
      <c r="M36725" t="s">
        <v>1899</v>
      </c>
      <c r="N36725" t="s">
        <v>1944</v>
      </c>
    </row>
    <row r="36726" spans="13:14" x14ac:dyDescent="0.25">
      <c r="M36726" t="s">
        <v>1899</v>
      </c>
      <c r="N36726" t="s">
        <v>1944</v>
      </c>
    </row>
    <row r="36727" spans="13:14" x14ac:dyDescent="0.25">
      <c r="M36727" t="s">
        <v>1899</v>
      </c>
      <c r="N36727" t="s">
        <v>1944</v>
      </c>
    </row>
    <row r="36728" spans="13:14" x14ac:dyDescent="0.25">
      <c r="M36728" t="s">
        <v>1899</v>
      </c>
      <c r="N36728" t="s">
        <v>1944</v>
      </c>
    </row>
    <row r="36729" spans="13:14" x14ac:dyDescent="0.25">
      <c r="M36729" t="s">
        <v>1899</v>
      </c>
      <c r="N36729" t="s">
        <v>1944</v>
      </c>
    </row>
    <row r="36730" spans="13:14" x14ac:dyDescent="0.25">
      <c r="M36730" t="s">
        <v>1899</v>
      </c>
      <c r="N36730" t="s">
        <v>1944</v>
      </c>
    </row>
    <row r="36731" spans="13:14" x14ac:dyDescent="0.25">
      <c r="M36731" t="s">
        <v>1899</v>
      </c>
      <c r="N36731" t="s">
        <v>1944</v>
      </c>
    </row>
    <row r="36732" spans="13:14" x14ac:dyDescent="0.25">
      <c r="M36732" t="s">
        <v>1899</v>
      </c>
      <c r="N36732" t="s">
        <v>1944</v>
      </c>
    </row>
    <row r="36733" spans="13:14" x14ac:dyDescent="0.25">
      <c r="M36733" t="s">
        <v>1899</v>
      </c>
      <c r="N36733" t="s">
        <v>1944</v>
      </c>
    </row>
    <row r="36734" spans="13:14" x14ac:dyDescent="0.25">
      <c r="M36734" t="s">
        <v>1899</v>
      </c>
      <c r="N36734" t="s">
        <v>1944</v>
      </c>
    </row>
    <row r="36735" spans="13:14" x14ac:dyDescent="0.25">
      <c r="M36735" t="s">
        <v>1899</v>
      </c>
      <c r="N36735" t="s">
        <v>2060</v>
      </c>
    </row>
    <row r="36736" spans="13:14" x14ac:dyDescent="0.25">
      <c r="M36736" t="s">
        <v>1899</v>
      </c>
      <c r="N36736" t="s">
        <v>2060</v>
      </c>
    </row>
    <row r="36737" spans="13:14" x14ac:dyDescent="0.25">
      <c r="M36737" t="s">
        <v>1899</v>
      </c>
      <c r="N36737" t="s">
        <v>2060</v>
      </c>
    </row>
    <row r="36738" spans="13:14" x14ac:dyDescent="0.25">
      <c r="M36738" t="s">
        <v>1899</v>
      </c>
      <c r="N36738" t="s">
        <v>2060</v>
      </c>
    </row>
    <row r="36739" spans="13:14" x14ac:dyDescent="0.25">
      <c r="M36739" t="s">
        <v>1899</v>
      </c>
      <c r="N36739" t="s">
        <v>2060</v>
      </c>
    </row>
    <row r="36740" spans="13:14" x14ac:dyDescent="0.25">
      <c r="M36740" t="s">
        <v>1899</v>
      </c>
      <c r="N36740" t="s">
        <v>2060</v>
      </c>
    </row>
    <row r="36741" spans="13:14" x14ac:dyDescent="0.25">
      <c r="M36741" t="s">
        <v>1899</v>
      </c>
      <c r="N36741" t="s">
        <v>2060</v>
      </c>
    </row>
    <row r="36742" spans="13:14" x14ac:dyDescent="0.25">
      <c r="M36742" t="s">
        <v>1899</v>
      </c>
      <c r="N36742" t="s">
        <v>2060</v>
      </c>
    </row>
    <row r="36743" spans="13:14" x14ac:dyDescent="0.25">
      <c r="M36743" t="s">
        <v>1899</v>
      </c>
      <c r="N36743" t="s">
        <v>2060</v>
      </c>
    </row>
    <row r="36744" spans="13:14" x14ac:dyDescent="0.25">
      <c r="M36744" t="s">
        <v>1899</v>
      </c>
      <c r="N36744" t="s">
        <v>2060</v>
      </c>
    </row>
    <row r="36745" spans="13:14" x14ac:dyDescent="0.25">
      <c r="M36745" t="s">
        <v>1899</v>
      </c>
      <c r="N36745" t="s">
        <v>2060</v>
      </c>
    </row>
    <row r="36746" spans="13:14" x14ac:dyDescent="0.25">
      <c r="M36746" t="s">
        <v>1899</v>
      </c>
      <c r="N36746" t="s">
        <v>2060</v>
      </c>
    </row>
    <row r="36747" spans="13:14" x14ac:dyDescent="0.25">
      <c r="M36747" t="s">
        <v>1899</v>
      </c>
      <c r="N36747" t="s">
        <v>2060</v>
      </c>
    </row>
    <row r="36748" spans="13:14" x14ac:dyDescent="0.25">
      <c r="M36748" t="s">
        <v>1899</v>
      </c>
      <c r="N36748" t="s">
        <v>8807</v>
      </c>
    </row>
    <row r="36749" spans="13:14" x14ac:dyDescent="0.25">
      <c r="M36749" t="s">
        <v>1899</v>
      </c>
      <c r="N36749" t="s">
        <v>8807</v>
      </c>
    </row>
    <row r="36750" spans="13:14" x14ac:dyDescent="0.25">
      <c r="M36750" t="s">
        <v>1899</v>
      </c>
      <c r="N36750" t="s">
        <v>8807</v>
      </c>
    </row>
    <row r="36751" spans="13:14" x14ac:dyDescent="0.25">
      <c r="M36751" t="s">
        <v>1899</v>
      </c>
      <c r="N36751" t="s">
        <v>8807</v>
      </c>
    </row>
    <row r="36752" spans="13:14" x14ac:dyDescent="0.25">
      <c r="M36752" t="s">
        <v>1899</v>
      </c>
      <c r="N36752" t="s">
        <v>8807</v>
      </c>
    </row>
    <row r="36753" spans="13:14" x14ac:dyDescent="0.25">
      <c r="M36753" t="s">
        <v>1899</v>
      </c>
      <c r="N36753" t="s">
        <v>8807</v>
      </c>
    </row>
    <row r="36754" spans="13:14" x14ac:dyDescent="0.25">
      <c r="M36754" t="s">
        <v>1899</v>
      </c>
      <c r="N36754" t="s">
        <v>1973</v>
      </c>
    </row>
    <row r="36755" spans="13:14" x14ac:dyDescent="0.25">
      <c r="M36755" t="s">
        <v>1899</v>
      </c>
      <c r="N36755" t="s">
        <v>1973</v>
      </c>
    </row>
    <row r="36756" spans="13:14" x14ac:dyDescent="0.25">
      <c r="M36756" t="s">
        <v>1899</v>
      </c>
      <c r="N36756" t="s">
        <v>1973</v>
      </c>
    </row>
    <row r="36757" spans="13:14" x14ac:dyDescent="0.25">
      <c r="M36757" t="s">
        <v>1899</v>
      </c>
      <c r="N36757" t="s">
        <v>1973</v>
      </c>
    </row>
    <row r="36758" spans="13:14" x14ac:dyDescent="0.25">
      <c r="M36758" t="s">
        <v>1899</v>
      </c>
      <c r="N36758" t="s">
        <v>1973</v>
      </c>
    </row>
    <row r="36759" spans="13:14" x14ac:dyDescent="0.25">
      <c r="M36759" t="s">
        <v>1899</v>
      </c>
      <c r="N36759" t="s">
        <v>1973</v>
      </c>
    </row>
    <row r="36760" spans="13:14" x14ac:dyDescent="0.25">
      <c r="M36760" t="s">
        <v>1899</v>
      </c>
      <c r="N36760" t="s">
        <v>1973</v>
      </c>
    </row>
    <row r="36761" spans="13:14" x14ac:dyDescent="0.25">
      <c r="M36761" t="s">
        <v>1899</v>
      </c>
      <c r="N36761" t="s">
        <v>1973</v>
      </c>
    </row>
    <row r="36762" spans="13:14" x14ac:dyDescent="0.25">
      <c r="M36762" t="s">
        <v>1899</v>
      </c>
      <c r="N36762" t="s">
        <v>1973</v>
      </c>
    </row>
    <row r="36763" spans="13:14" x14ac:dyDescent="0.25">
      <c r="M36763" t="s">
        <v>1899</v>
      </c>
      <c r="N36763" t="s">
        <v>1973</v>
      </c>
    </row>
    <row r="36764" spans="13:14" x14ac:dyDescent="0.25">
      <c r="M36764" t="s">
        <v>1899</v>
      </c>
      <c r="N36764" t="s">
        <v>2069</v>
      </c>
    </row>
    <row r="36765" spans="13:14" x14ac:dyDescent="0.25">
      <c r="M36765" t="s">
        <v>1899</v>
      </c>
      <c r="N36765" t="s">
        <v>2069</v>
      </c>
    </row>
    <row r="36766" spans="13:14" x14ac:dyDescent="0.25">
      <c r="M36766" t="s">
        <v>1899</v>
      </c>
      <c r="N36766" t="s">
        <v>2069</v>
      </c>
    </row>
    <row r="36767" spans="13:14" x14ac:dyDescent="0.25">
      <c r="M36767" t="s">
        <v>1899</v>
      </c>
      <c r="N36767" t="s">
        <v>2069</v>
      </c>
    </row>
    <row r="36768" spans="13:14" x14ac:dyDescent="0.25">
      <c r="M36768" t="s">
        <v>1899</v>
      </c>
      <c r="N36768" t="s">
        <v>2069</v>
      </c>
    </row>
    <row r="36769" spans="13:14" x14ac:dyDescent="0.25">
      <c r="M36769" t="s">
        <v>1899</v>
      </c>
      <c r="N36769" t="s">
        <v>2069</v>
      </c>
    </row>
    <row r="36770" spans="13:14" x14ac:dyDescent="0.25">
      <c r="M36770" t="s">
        <v>1899</v>
      </c>
      <c r="N36770" t="s">
        <v>2069</v>
      </c>
    </row>
    <row r="36771" spans="13:14" x14ac:dyDescent="0.25">
      <c r="M36771" t="s">
        <v>1899</v>
      </c>
      <c r="N36771" t="s">
        <v>2069</v>
      </c>
    </row>
    <row r="36772" spans="13:14" x14ac:dyDescent="0.25">
      <c r="M36772" t="s">
        <v>1899</v>
      </c>
      <c r="N36772" t="s">
        <v>2069</v>
      </c>
    </row>
    <row r="36773" spans="13:14" x14ac:dyDescent="0.25">
      <c r="M36773" t="s">
        <v>1899</v>
      </c>
      <c r="N36773" t="s">
        <v>2069</v>
      </c>
    </row>
    <row r="36774" spans="13:14" x14ac:dyDescent="0.25">
      <c r="M36774" t="s">
        <v>1899</v>
      </c>
      <c r="N36774" t="s">
        <v>2069</v>
      </c>
    </row>
    <row r="36775" spans="13:14" x14ac:dyDescent="0.25">
      <c r="M36775" t="s">
        <v>1899</v>
      </c>
      <c r="N36775" t="s">
        <v>2069</v>
      </c>
    </row>
    <row r="36776" spans="13:14" x14ac:dyDescent="0.25">
      <c r="M36776" t="s">
        <v>1899</v>
      </c>
      <c r="N36776" t="s">
        <v>2069</v>
      </c>
    </row>
    <row r="36777" spans="13:14" x14ac:dyDescent="0.25">
      <c r="M36777" t="s">
        <v>1899</v>
      </c>
      <c r="N36777" t="s">
        <v>2147</v>
      </c>
    </row>
    <row r="36778" spans="13:14" x14ac:dyDescent="0.25">
      <c r="M36778" t="s">
        <v>1899</v>
      </c>
      <c r="N36778" t="s">
        <v>2147</v>
      </c>
    </row>
    <row r="36779" spans="13:14" x14ac:dyDescent="0.25">
      <c r="M36779" t="s">
        <v>1899</v>
      </c>
      <c r="N36779" t="s">
        <v>2147</v>
      </c>
    </row>
    <row r="36780" spans="13:14" x14ac:dyDescent="0.25">
      <c r="M36780" t="s">
        <v>1899</v>
      </c>
      <c r="N36780" t="s">
        <v>2147</v>
      </c>
    </row>
    <row r="36781" spans="13:14" x14ac:dyDescent="0.25">
      <c r="M36781" t="s">
        <v>1899</v>
      </c>
      <c r="N36781" t="s">
        <v>2147</v>
      </c>
    </row>
    <row r="36782" spans="13:14" x14ac:dyDescent="0.25">
      <c r="M36782" t="s">
        <v>1899</v>
      </c>
      <c r="N36782" t="s">
        <v>2147</v>
      </c>
    </row>
    <row r="36783" spans="13:14" x14ac:dyDescent="0.25">
      <c r="M36783" t="s">
        <v>1899</v>
      </c>
      <c r="N36783" t="s">
        <v>2147</v>
      </c>
    </row>
    <row r="36784" spans="13:14" x14ac:dyDescent="0.25">
      <c r="M36784" t="s">
        <v>1899</v>
      </c>
      <c r="N36784" t="s">
        <v>2147</v>
      </c>
    </row>
    <row r="36785" spans="13:14" x14ac:dyDescent="0.25">
      <c r="M36785" t="s">
        <v>1899</v>
      </c>
      <c r="N36785" t="s">
        <v>2147</v>
      </c>
    </row>
    <row r="36786" spans="13:14" x14ac:dyDescent="0.25">
      <c r="M36786" t="s">
        <v>1899</v>
      </c>
      <c r="N36786" t="s">
        <v>2147</v>
      </c>
    </row>
    <row r="36787" spans="13:14" x14ac:dyDescent="0.25">
      <c r="M36787" t="s">
        <v>1899</v>
      </c>
      <c r="N36787" t="s">
        <v>2147</v>
      </c>
    </row>
    <row r="36788" spans="13:14" x14ac:dyDescent="0.25">
      <c r="M36788" t="s">
        <v>1899</v>
      </c>
      <c r="N36788" t="s">
        <v>2147</v>
      </c>
    </row>
    <row r="36789" spans="13:14" x14ac:dyDescent="0.25">
      <c r="M36789" t="s">
        <v>1899</v>
      </c>
      <c r="N36789" t="s">
        <v>2147</v>
      </c>
    </row>
    <row r="36790" spans="13:14" x14ac:dyDescent="0.25">
      <c r="M36790" t="s">
        <v>1899</v>
      </c>
      <c r="N36790" t="s">
        <v>1956</v>
      </c>
    </row>
    <row r="36791" spans="13:14" x14ac:dyDescent="0.25">
      <c r="M36791" t="s">
        <v>1899</v>
      </c>
      <c r="N36791" t="s">
        <v>1956</v>
      </c>
    </row>
    <row r="36792" spans="13:14" x14ac:dyDescent="0.25">
      <c r="M36792" t="s">
        <v>1899</v>
      </c>
      <c r="N36792" t="s">
        <v>1956</v>
      </c>
    </row>
    <row r="36793" spans="13:14" x14ac:dyDescent="0.25">
      <c r="M36793" t="s">
        <v>1899</v>
      </c>
      <c r="N36793" t="s">
        <v>1956</v>
      </c>
    </row>
    <row r="36794" spans="13:14" x14ac:dyDescent="0.25">
      <c r="M36794" t="s">
        <v>1899</v>
      </c>
      <c r="N36794" t="s">
        <v>1956</v>
      </c>
    </row>
    <row r="36795" spans="13:14" x14ac:dyDescent="0.25">
      <c r="M36795" t="s">
        <v>1899</v>
      </c>
      <c r="N36795" t="s">
        <v>1956</v>
      </c>
    </row>
    <row r="36796" spans="13:14" x14ac:dyDescent="0.25">
      <c r="M36796" t="s">
        <v>1899</v>
      </c>
      <c r="N36796" t="s">
        <v>1956</v>
      </c>
    </row>
    <row r="36797" spans="13:14" x14ac:dyDescent="0.25">
      <c r="M36797" t="s">
        <v>1899</v>
      </c>
      <c r="N36797" t="s">
        <v>1956</v>
      </c>
    </row>
    <row r="36798" spans="13:14" x14ac:dyDescent="0.25">
      <c r="M36798" t="s">
        <v>1899</v>
      </c>
      <c r="N36798" t="s">
        <v>1956</v>
      </c>
    </row>
    <row r="36799" spans="13:14" x14ac:dyDescent="0.25">
      <c r="M36799" t="s">
        <v>1899</v>
      </c>
      <c r="N36799" t="s">
        <v>1956</v>
      </c>
    </row>
    <row r="36800" spans="13:14" x14ac:dyDescent="0.25">
      <c r="M36800" t="s">
        <v>1899</v>
      </c>
      <c r="N36800" t="s">
        <v>1982</v>
      </c>
    </row>
    <row r="36801" spans="13:14" x14ac:dyDescent="0.25">
      <c r="M36801" t="s">
        <v>1899</v>
      </c>
      <c r="N36801" t="s">
        <v>1982</v>
      </c>
    </row>
    <row r="36802" spans="13:14" x14ac:dyDescent="0.25">
      <c r="M36802" t="s">
        <v>1899</v>
      </c>
      <c r="N36802" t="s">
        <v>1982</v>
      </c>
    </row>
    <row r="36803" spans="13:14" x14ac:dyDescent="0.25">
      <c r="M36803" t="s">
        <v>1899</v>
      </c>
      <c r="N36803" t="s">
        <v>1982</v>
      </c>
    </row>
    <row r="36804" spans="13:14" x14ac:dyDescent="0.25">
      <c r="M36804" t="s">
        <v>1899</v>
      </c>
      <c r="N36804" t="s">
        <v>1982</v>
      </c>
    </row>
    <row r="36805" spans="13:14" x14ac:dyDescent="0.25">
      <c r="M36805" t="s">
        <v>1899</v>
      </c>
      <c r="N36805" t="s">
        <v>1982</v>
      </c>
    </row>
    <row r="36806" spans="13:14" x14ac:dyDescent="0.25">
      <c r="M36806" t="s">
        <v>1899</v>
      </c>
      <c r="N36806" t="s">
        <v>1982</v>
      </c>
    </row>
    <row r="36807" spans="13:14" x14ac:dyDescent="0.25">
      <c r="M36807" t="s">
        <v>1899</v>
      </c>
      <c r="N36807" t="s">
        <v>1982</v>
      </c>
    </row>
    <row r="36808" spans="13:14" x14ac:dyDescent="0.25">
      <c r="M36808" t="s">
        <v>1899</v>
      </c>
      <c r="N36808" t="s">
        <v>1982</v>
      </c>
    </row>
    <row r="36809" spans="13:14" x14ac:dyDescent="0.25">
      <c r="M36809" t="s">
        <v>1899</v>
      </c>
      <c r="N36809" t="s">
        <v>1982</v>
      </c>
    </row>
    <row r="36810" spans="13:14" x14ac:dyDescent="0.25">
      <c r="M36810" t="s">
        <v>1899</v>
      </c>
      <c r="N36810" t="s">
        <v>1982</v>
      </c>
    </row>
    <row r="36811" spans="13:14" x14ac:dyDescent="0.25">
      <c r="M36811" t="s">
        <v>1899</v>
      </c>
      <c r="N36811" t="s">
        <v>1982</v>
      </c>
    </row>
    <row r="36812" spans="13:14" x14ac:dyDescent="0.25">
      <c r="M36812" t="s">
        <v>1899</v>
      </c>
      <c r="N36812" t="s">
        <v>1982</v>
      </c>
    </row>
    <row r="36813" spans="13:14" x14ac:dyDescent="0.25">
      <c r="M36813" t="s">
        <v>1899</v>
      </c>
      <c r="N36813" t="s">
        <v>2161</v>
      </c>
    </row>
    <row r="36814" spans="13:14" x14ac:dyDescent="0.25">
      <c r="M36814" t="s">
        <v>1899</v>
      </c>
      <c r="N36814" t="s">
        <v>2161</v>
      </c>
    </row>
    <row r="36815" spans="13:14" x14ac:dyDescent="0.25">
      <c r="M36815" t="s">
        <v>1899</v>
      </c>
      <c r="N36815" t="s">
        <v>2161</v>
      </c>
    </row>
    <row r="36816" spans="13:14" x14ac:dyDescent="0.25">
      <c r="M36816" t="s">
        <v>1899</v>
      </c>
      <c r="N36816" t="s">
        <v>2161</v>
      </c>
    </row>
    <row r="36817" spans="13:14" x14ac:dyDescent="0.25">
      <c r="M36817" t="s">
        <v>1899</v>
      </c>
      <c r="N36817" t="s">
        <v>2161</v>
      </c>
    </row>
    <row r="36818" spans="13:14" x14ac:dyDescent="0.25">
      <c r="M36818" t="s">
        <v>1899</v>
      </c>
      <c r="N36818" t="s">
        <v>2161</v>
      </c>
    </row>
    <row r="36819" spans="13:14" x14ac:dyDescent="0.25">
      <c r="M36819" t="s">
        <v>1899</v>
      </c>
      <c r="N36819" t="s">
        <v>2161</v>
      </c>
    </row>
    <row r="36820" spans="13:14" x14ac:dyDescent="0.25">
      <c r="M36820" t="s">
        <v>1899</v>
      </c>
      <c r="N36820" t="s">
        <v>2161</v>
      </c>
    </row>
    <row r="36821" spans="13:14" x14ac:dyDescent="0.25">
      <c r="M36821" t="s">
        <v>1899</v>
      </c>
      <c r="N36821" t="s">
        <v>2161</v>
      </c>
    </row>
    <row r="36822" spans="13:14" x14ac:dyDescent="0.25">
      <c r="M36822" t="s">
        <v>1899</v>
      </c>
      <c r="N36822" t="s">
        <v>2161</v>
      </c>
    </row>
    <row r="36823" spans="13:14" x14ac:dyDescent="0.25">
      <c r="M36823" t="s">
        <v>1899</v>
      </c>
      <c r="N36823" t="s">
        <v>2161</v>
      </c>
    </row>
    <row r="36824" spans="13:14" x14ac:dyDescent="0.25">
      <c r="M36824" t="s">
        <v>1899</v>
      </c>
      <c r="N36824" t="s">
        <v>2161</v>
      </c>
    </row>
    <row r="36825" spans="13:14" x14ac:dyDescent="0.25">
      <c r="M36825" t="s">
        <v>1899</v>
      </c>
      <c r="N36825" t="s">
        <v>2161</v>
      </c>
    </row>
    <row r="36826" spans="13:14" x14ac:dyDescent="0.25">
      <c r="M36826" t="s">
        <v>1899</v>
      </c>
      <c r="N36826" t="s">
        <v>2081</v>
      </c>
    </row>
    <row r="36827" spans="13:14" x14ac:dyDescent="0.25">
      <c r="M36827" t="s">
        <v>1899</v>
      </c>
      <c r="N36827" t="s">
        <v>2081</v>
      </c>
    </row>
    <row r="36828" spans="13:14" x14ac:dyDescent="0.25">
      <c r="M36828" t="s">
        <v>1899</v>
      </c>
      <c r="N36828" t="s">
        <v>2081</v>
      </c>
    </row>
    <row r="36829" spans="13:14" x14ac:dyDescent="0.25">
      <c r="M36829" t="s">
        <v>1899</v>
      </c>
      <c r="N36829" t="s">
        <v>2081</v>
      </c>
    </row>
    <row r="36830" spans="13:14" x14ac:dyDescent="0.25">
      <c r="M36830" t="s">
        <v>1899</v>
      </c>
      <c r="N36830" t="s">
        <v>2081</v>
      </c>
    </row>
    <row r="36831" spans="13:14" x14ac:dyDescent="0.25">
      <c r="M36831" t="s">
        <v>1899</v>
      </c>
      <c r="N36831" t="s">
        <v>2081</v>
      </c>
    </row>
    <row r="36832" spans="13:14" x14ac:dyDescent="0.25">
      <c r="M36832" t="s">
        <v>1899</v>
      </c>
      <c r="N36832" t="s">
        <v>2081</v>
      </c>
    </row>
    <row r="36833" spans="13:14" x14ac:dyDescent="0.25">
      <c r="M36833" t="s">
        <v>1899</v>
      </c>
      <c r="N36833" t="s">
        <v>2081</v>
      </c>
    </row>
    <row r="36834" spans="13:14" x14ac:dyDescent="0.25">
      <c r="M36834" t="s">
        <v>1899</v>
      </c>
      <c r="N36834" t="s">
        <v>2081</v>
      </c>
    </row>
    <row r="36835" spans="13:14" x14ac:dyDescent="0.25">
      <c r="M36835" t="s">
        <v>1899</v>
      </c>
      <c r="N36835" t="s">
        <v>2081</v>
      </c>
    </row>
    <row r="36836" spans="13:14" x14ac:dyDescent="0.25">
      <c r="M36836" t="s">
        <v>1899</v>
      </c>
      <c r="N36836" t="s">
        <v>2081</v>
      </c>
    </row>
    <row r="36837" spans="13:14" x14ac:dyDescent="0.25">
      <c r="M36837" t="s">
        <v>1899</v>
      </c>
      <c r="N36837" t="s">
        <v>1908</v>
      </c>
    </row>
    <row r="36838" spans="13:14" x14ac:dyDescent="0.25">
      <c r="M36838" t="s">
        <v>1899</v>
      </c>
      <c r="N36838" t="s">
        <v>1908</v>
      </c>
    </row>
    <row r="36839" spans="13:14" x14ac:dyDescent="0.25">
      <c r="M36839" t="s">
        <v>1899</v>
      </c>
      <c r="N36839" t="s">
        <v>1908</v>
      </c>
    </row>
    <row r="36840" spans="13:14" x14ac:dyDescent="0.25">
      <c r="M36840" t="s">
        <v>1899</v>
      </c>
      <c r="N36840" t="s">
        <v>1908</v>
      </c>
    </row>
    <row r="36841" spans="13:14" x14ac:dyDescent="0.25">
      <c r="M36841" t="s">
        <v>1899</v>
      </c>
      <c r="N36841" t="s">
        <v>1908</v>
      </c>
    </row>
    <row r="36842" spans="13:14" x14ac:dyDescent="0.25">
      <c r="M36842" t="s">
        <v>1899</v>
      </c>
      <c r="N36842" t="s">
        <v>1908</v>
      </c>
    </row>
    <row r="36843" spans="13:14" x14ac:dyDescent="0.25">
      <c r="M36843" t="s">
        <v>1899</v>
      </c>
      <c r="N36843" t="s">
        <v>1908</v>
      </c>
    </row>
    <row r="36844" spans="13:14" x14ac:dyDescent="0.25">
      <c r="M36844" t="s">
        <v>1899</v>
      </c>
      <c r="N36844" t="s">
        <v>1908</v>
      </c>
    </row>
    <row r="36845" spans="13:14" x14ac:dyDescent="0.25">
      <c r="M36845" t="s">
        <v>1899</v>
      </c>
      <c r="N36845" t="s">
        <v>1908</v>
      </c>
    </row>
    <row r="36846" spans="13:14" x14ac:dyDescent="0.25">
      <c r="M36846" t="s">
        <v>1899</v>
      </c>
      <c r="N36846" t="s">
        <v>1908</v>
      </c>
    </row>
    <row r="36847" spans="13:14" x14ac:dyDescent="0.25">
      <c r="M36847" t="s">
        <v>1899</v>
      </c>
      <c r="N36847" t="s">
        <v>1908</v>
      </c>
    </row>
    <row r="36848" spans="13:14" x14ac:dyDescent="0.25">
      <c r="M36848" t="s">
        <v>1899</v>
      </c>
      <c r="N36848" t="s">
        <v>1908</v>
      </c>
    </row>
    <row r="36849" spans="13:14" x14ac:dyDescent="0.25">
      <c r="M36849" t="s">
        <v>1899</v>
      </c>
      <c r="N36849" t="s">
        <v>2164</v>
      </c>
    </row>
    <row r="36850" spans="13:14" x14ac:dyDescent="0.25">
      <c r="M36850" t="s">
        <v>1899</v>
      </c>
      <c r="N36850" t="s">
        <v>2164</v>
      </c>
    </row>
    <row r="36851" spans="13:14" x14ac:dyDescent="0.25">
      <c r="M36851" t="s">
        <v>1899</v>
      </c>
      <c r="N36851" t="s">
        <v>2164</v>
      </c>
    </row>
    <row r="36852" spans="13:14" x14ac:dyDescent="0.25">
      <c r="M36852" t="s">
        <v>1899</v>
      </c>
      <c r="N36852" t="s">
        <v>2164</v>
      </c>
    </row>
    <row r="36853" spans="13:14" x14ac:dyDescent="0.25">
      <c r="M36853" t="s">
        <v>1899</v>
      </c>
      <c r="N36853" t="s">
        <v>2164</v>
      </c>
    </row>
    <row r="36854" spans="13:14" x14ac:dyDescent="0.25">
      <c r="M36854" t="s">
        <v>1899</v>
      </c>
      <c r="N36854" t="s">
        <v>2164</v>
      </c>
    </row>
    <row r="36855" spans="13:14" x14ac:dyDescent="0.25">
      <c r="M36855" t="s">
        <v>1899</v>
      </c>
      <c r="N36855" t="s">
        <v>2164</v>
      </c>
    </row>
    <row r="36856" spans="13:14" x14ac:dyDescent="0.25">
      <c r="M36856" t="s">
        <v>1899</v>
      </c>
      <c r="N36856" t="s">
        <v>2164</v>
      </c>
    </row>
    <row r="36857" spans="13:14" x14ac:dyDescent="0.25">
      <c r="M36857" t="s">
        <v>1899</v>
      </c>
      <c r="N36857" t="s">
        <v>2164</v>
      </c>
    </row>
    <row r="36858" spans="13:14" x14ac:dyDescent="0.25">
      <c r="M36858" t="s">
        <v>1899</v>
      </c>
      <c r="N36858" t="s">
        <v>2164</v>
      </c>
    </row>
    <row r="36859" spans="13:14" x14ac:dyDescent="0.25">
      <c r="M36859" t="s">
        <v>1899</v>
      </c>
      <c r="N36859" t="s">
        <v>2164</v>
      </c>
    </row>
    <row r="36860" spans="13:14" x14ac:dyDescent="0.25">
      <c r="M36860" t="s">
        <v>1899</v>
      </c>
      <c r="N36860" t="s">
        <v>2164</v>
      </c>
    </row>
    <row r="36861" spans="13:14" x14ac:dyDescent="0.25">
      <c r="M36861" t="s">
        <v>1899</v>
      </c>
      <c r="N36861" t="s">
        <v>2164</v>
      </c>
    </row>
    <row r="36862" spans="13:14" x14ac:dyDescent="0.25">
      <c r="M36862" t="s">
        <v>1899</v>
      </c>
      <c r="N36862" t="s">
        <v>1963</v>
      </c>
    </row>
    <row r="36863" spans="13:14" x14ac:dyDescent="0.25">
      <c r="M36863" t="s">
        <v>1899</v>
      </c>
      <c r="N36863" t="s">
        <v>1963</v>
      </c>
    </row>
    <row r="36864" spans="13:14" x14ac:dyDescent="0.25">
      <c r="M36864" t="s">
        <v>1899</v>
      </c>
      <c r="N36864" t="s">
        <v>1963</v>
      </c>
    </row>
    <row r="36865" spans="13:14" x14ac:dyDescent="0.25">
      <c r="M36865" t="s">
        <v>1899</v>
      </c>
      <c r="N36865" t="s">
        <v>1963</v>
      </c>
    </row>
    <row r="36866" spans="13:14" x14ac:dyDescent="0.25">
      <c r="M36866" t="s">
        <v>1899</v>
      </c>
      <c r="N36866" t="s">
        <v>1963</v>
      </c>
    </row>
    <row r="36867" spans="13:14" x14ac:dyDescent="0.25">
      <c r="M36867" t="s">
        <v>1899</v>
      </c>
      <c r="N36867" t="s">
        <v>1963</v>
      </c>
    </row>
    <row r="36868" spans="13:14" x14ac:dyDescent="0.25">
      <c r="M36868" t="s">
        <v>1899</v>
      </c>
      <c r="N36868" t="s">
        <v>1963</v>
      </c>
    </row>
    <row r="36869" spans="13:14" x14ac:dyDescent="0.25">
      <c r="M36869" t="s">
        <v>1899</v>
      </c>
      <c r="N36869" t="s">
        <v>1963</v>
      </c>
    </row>
    <row r="36870" spans="13:14" x14ac:dyDescent="0.25">
      <c r="M36870" t="s">
        <v>1899</v>
      </c>
      <c r="N36870" t="s">
        <v>1963</v>
      </c>
    </row>
    <row r="36871" spans="13:14" x14ac:dyDescent="0.25">
      <c r="M36871" t="s">
        <v>1899</v>
      </c>
      <c r="N36871" t="s">
        <v>1963</v>
      </c>
    </row>
    <row r="36872" spans="13:14" x14ac:dyDescent="0.25">
      <c r="M36872" t="s">
        <v>1899</v>
      </c>
      <c r="N36872" t="s">
        <v>1963</v>
      </c>
    </row>
    <row r="36873" spans="13:14" x14ac:dyDescent="0.25">
      <c r="M36873" t="s">
        <v>1899</v>
      </c>
      <c r="N36873" t="s">
        <v>1963</v>
      </c>
    </row>
    <row r="36874" spans="13:14" x14ac:dyDescent="0.25">
      <c r="M36874" t="s">
        <v>1899</v>
      </c>
      <c r="N36874" t="s">
        <v>1963</v>
      </c>
    </row>
    <row r="36875" spans="13:14" x14ac:dyDescent="0.25">
      <c r="M36875" t="s">
        <v>1899</v>
      </c>
      <c r="N36875" t="s">
        <v>1961</v>
      </c>
    </row>
    <row r="36876" spans="13:14" x14ac:dyDescent="0.25">
      <c r="M36876" t="s">
        <v>1899</v>
      </c>
      <c r="N36876" t="s">
        <v>1961</v>
      </c>
    </row>
    <row r="36877" spans="13:14" x14ac:dyDescent="0.25">
      <c r="M36877" t="s">
        <v>1899</v>
      </c>
      <c r="N36877" t="s">
        <v>1961</v>
      </c>
    </row>
    <row r="36878" spans="13:14" x14ac:dyDescent="0.25">
      <c r="M36878" t="s">
        <v>1899</v>
      </c>
      <c r="N36878" t="s">
        <v>1961</v>
      </c>
    </row>
    <row r="36879" spans="13:14" x14ac:dyDescent="0.25">
      <c r="M36879" t="s">
        <v>1899</v>
      </c>
      <c r="N36879" t="s">
        <v>1961</v>
      </c>
    </row>
    <row r="36880" spans="13:14" x14ac:dyDescent="0.25">
      <c r="M36880" t="s">
        <v>1899</v>
      </c>
      <c r="N36880" t="s">
        <v>1961</v>
      </c>
    </row>
    <row r="36881" spans="13:14" x14ac:dyDescent="0.25">
      <c r="M36881" t="s">
        <v>1899</v>
      </c>
      <c r="N36881" t="s">
        <v>1961</v>
      </c>
    </row>
    <row r="36882" spans="13:14" x14ac:dyDescent="0.25">
      <c r="M36882" t="s">
        <v>1899</v>
      </c>
      <c r="N36882" t="s">
        <v>1961</v>
      </c>
    </row>
    <row r="36883" spans="13:14" x14ac:dyDescent="0.25">
      <c r="M36883" t="s">
        <v>1899</v>
      </c>
      <c r="N36883" t="s">
        <v>1961</v>
      </c>
    </row>
    <row r="36884" spans="13:14" x14ac:dyDescent="0.25">
      <c r="M36884" t="s">
        <v>1899</v>
      </c>
      <c r="N36884" t="s">
        <v>1961</v>
      </c>
    </row>
    <row r="36885" spans="13:14" x14ac:dyDescent="0.25">
      <c r="M36885" t="s">
        <v>1899</v>
      </c>
      <c r="N36885" t="s">
        <v>1961</v>
      </c>
    </row>
    <row r="36886" spans="13:14" x14ac:dyDescent="0.25">
      <c r="M36886" t="s">
        <v>1899</v>
      </c>
      <c r="N36886" t="s">
        <v>1961</v>
      </c>
    </row>
    <row r="36887" spans="13:14" x14ac:dyDescent="0.25">
      <c r="M36887" t="s">
        <v>1899</v>
      </c>
      <c r="N36887" t="s">
        <v>1961</v>
      </c>
    </row>
    <row r="36888" spans="13:14" x14ac:dyDescent="0.25">
      <c r="M36888" t="s">
        <v>1899</v>
      </c>
      <c r="N36888" t="s">
        <v>1955</v>
      </c>
    </row>
    <row r="36889" spans="13:14" x14ac:dyDescent="0.25">
      <c r="M36889" t="s">
        <v>1899</v>
      </c>
      <c r="N36889" t="s">
        <v>1955</v>
      </c>
    </row>
    <row r="36890" spans="13:14" x14ac:dyDescent="0.25">
      <c r="M36890" t="s">
        <v>1899</v>
      </c>
      <c r="N36890" t="s">
        <v>1955</v>
      </c>
    </row>
    <row r="36891" spans="13:14" x14ac:dyDescent="0.25">
      <c r="M36891" t="s">
        <v>1899</v>
      </c>
      <c r="N36891" t="s">
        <v>1955</v>
      </c>
    </row>
    <row r="36892" spans="13:14" x14ac:dyDescent="0.25">
      <c r="M36892" t="s">
        <v>1899</v>
      </c>
      <c r="N36892" t="s">
        <v>1955</v>
      </c>
    </row>
    <row r="36893" spans="13:14" x14ac:dyDescent="0.25">
      <c r="M36893" t="s">
        <v>1899</v>
      </c>
      <c r="N36893" t="s">
        <v>1955</v>
      </c>
    </row>
    <row r="36894" spans="13:14" x14ac:dyDescent="0.25">
      <c r="M36894" t="s">
        <v>1899</v>
      </c>
      <c r="N36894" t="s">
        <v>1955</v>
      </c>
    </row>
    <row r="36895" spans="13:14" x14ac:dyDescent="0.25">
      <c r="M36895" t="s">
        <v>1899</v>
      </c>
      <c r="N36895" t="s">
        <v>1955</v>
      </c>
    </row>
    <row r="36896" spans="13:14" x14ac:dyDescent="0.25">
      <c r="M36896" t="s">
        <v>1899</v>
      </c>
      <c r="N36896" t="s">
        <v>1955</v>
      </c>
    </row>
    <row r="36897" spans="13:14" x14ac:dyDescent="0.25">
      <c r="M36897" t="s">
        <v>1899</v>
      </c>
      <c r="N36897" t="s">
        <v>1955</v>
      </c>
    </row>
    <row r="36898" spans="13:14" x14ac:dyDescent="0.25">
      <c r="M36898" t="s">
        <v>1899</v>
      </c>
      <c r="N36898" t="s">
        <v>1955</v>
      </c>
    </row>
    <row r="36899" spans="13:14" x14ac:dyDescent="0.25">
      <c r="M36899" t="s">
        <v>1899</v>
      </c>
      <c r="N36899" t="s">
        <v>1955</v>
      </c>
    </row>
    <row r="36900" spans="13:14" x14ac:dyDescent="0.25">
      <c r="M36900" t="s">
        <v>1899</v>
      </c>
      <c r="N36900" t="s">
        <v>1955</v>
      </c>
    </row>
    <row r="36901" spans="13:14" x14ac:dyDescent="0.25">
      <c r="M36901" t="s">
        <v>1899</v>
      </c>
      <c r="N36901" t="s">
        <v>1945</v>
      </c>
    </row>
    <row r="36902" spans="13:14" x14ac:dyDescent="0.25">
      <c r="M36902" t="s">
        <v>1899</v>
      </c>
      <c r="N36902" t="s">
        <v>1945</v>
      </c>
    </row>
    <row r="36903" spans="13:14" x14ac:dyDescent="0.25">
      <c r="M36903" t="s">
        <v>1899</v>
      </c>
      <c r="N36903" t="s">
        <v>1945</v>
      </c>
    </row>
    <row r="36904" spans="13:14" x14ac:dyDescent="0.25">
      <c r="M36904" t="s">
        <v>1899</v>
      </c>
      <c r="N36904" t="s">
        <v>1945</v>
      </c>
    </row>
    <row r="36905" spans="13:14" x14ac:dyDescent="0.25">
      <c r="M36905" t="s">
        <v>1899</v>
      </c>
      <c r="N36905" t="s">
        <v>1945</v>
      </c>
    </row>
    <row r="36906" spans="13:14" x14ac:dyDescent="0.25">
      <c r="M36906" t="s">
        <v>1899</v>
      </c>
      <c r="N36906" t="s">
        <v>1945</v>
      </c>
    </row>
    <row r="36907" spans="13:14" x14ac:dyDescent="0.25">
      <c r="M36907" t="s">
        <v>1899</v>
      </c>
      <c r="N36907" t="s">
        <v>1945</v>
      </c>
    </row>
    <row r="36908" spans="13:14" x14ac:dyDescent="0.25">
      <c r="M36908" t="s">
        <v>1899</v>
      </c>
      <c r="N36908" t="s">
        <v>1945</v>
      </c>
    </row>
    <row r="36909" spans="13:14" x14ac:dyDescent="0.25">
      <c r="M36909" t="s">
        <v>1899</v>
      </c>
      <c r="N36909" t="s">
        <v>1945</v>
      </c>
    </row>
    <row r="36910" spans="13:14" x14ac:dyDescent="0.25">
      <c r="M36910" t="s">
        <v>1899</v>
      </c>
      <c r="N36910" t="s">
        <v>1945</v>
      </c>
    </row>
    <row r="36911" spans="13:14" x14ac:dyDescent="0.25">
      <c r="M36911" t="s">
        <v>1899</v>
      </c>
      <c r="N36911" t="s">
        <v>1945</v>
      </c>
    </row>
    <row r="36912" spans="13:14" x14ac:dyDescent="0.25">
      <c r="M36912" t="s">
        <v>1899</v>
      </c>
      <c r="N36912" t="s">
        <v>1945</v>
      </c>
    </row>
    <row r="36913" spans="13:14" x14ac:dyDescent="0.25">
      <c r="M36913" t="s">
        <v>1899</v>
      </c>
      <c r="N36913" t="s">
        <v>1945</v>
      </c>
    </row>
    <row r="36914" spans="13:14" x14ac:dyDescent="0.25">
      <c r="M36914" t="s">
        <v>1899</v>
      </c>
      <c r="N36914" t="s">
        <v>2058</v>
      </c>
    </row>
    <row r="36915" spans="13:14" x14ac:dyDescent="0.25">
      <c r="M36915" t="s">
        <v>1899</v>
      </c>
      <c r="N36915" t="s">
        <v>2058</v>
      </c>
    </row>
    <row r="36916" spans="13:14" x14ac:dyDescent="0.25">
      <c r="M36916" t="s">
        <v>1899</v>
      </c>
      <c r="N36916" t="s">
        <v>2058</v>
      </c>
    </row>
    <row r="36917" spans="13:14" x14ac:dyDescent="0.25">
      <c r="M36917" t="s">
        <v>1899</v>
      </c>
      <c r="N36917" t="s">
        <v>2058</v>
      </c>
    </row>
    <row r="36918" spans="13:14" x14ac:dyDescent="0.25">
      <c r="M36918" t="s">
        <v>1899</v>
      </c>
      <c r="N36918" t="s">
        <v>2058</v>
      </c>
    </row>
    <row r="36919" spans="13:14" x14ac:dyDescent="0.25">
      <c r="M36919" t="s">
        <v>1899</v>
      </c>
      <c r="N36919" t="s">
        <v>2058</v>
      </c>
    </row>
    <row r="36920" spans="13:14" x14ac:dyDescent="0.25">
      <c r="M36920" t="s">
        <v>1899</v>
      </c>
      <c r="N36920" t="s">
        <v>2058</v>
      </c>
    </row>
    <row r="36921" spans="13:14" x14ac:dyDescent="0.25">
      <c r="M36921" t="s">
        <v>1899</v>
      </c>
      <c r="N36921" t="s">
        <v>2058</v>
      </c>
    </row>
    <row r="36922" spans="13:14" x14ac:dyDescent="0.25">
      <c r="M36922" t="s">
        <v>1899</v>
      </c>
      <c r="N36922" t="s">
        <v>2058</v>
      </c>
    </row>
    <row r="36923" spans="13:14" x14ac:dyDescent="0.25">
      <c r="M36923" t="s">
        <v>1899</v>
      </c>
      <c r="N36923" t="s">
        <v>2058</v>
      </c>
    </row>
    <row r="36924" spans="13:14" x14ac:dyDescent="0.25">
      <c r="M36924" t="s">
        <v>1899</v>
      </c>
      <c r="N36924" t="s">
        <v>2058</v>
      </c>
    </row>
    <row r="36925" spans="13:14" x14ac:dyDescent="0.25">
      <c r="M36925" t="s">
        <v>1899</v>
      </c>
      <c r="N36925" t="s">
        <v>2058</v>
      </c>
    </row>
    <row r="36926" spans="13:14" x14ac:dyDescent="0.25">
      <c r="M36926" t="s">
        <v>1899</v>
      </c>
      <c r="N36926" t="s">
        <v>2058</v>
      </c>
    </row>
    <row r="36927" spans="13:14" x14ac:dyDescent="0.25">
      <c r="M36927" t="s">
        <v>1899</v>
      </c>
      <c r="N36927" t="s">
        <v>2142</v>
      </c>
    </row>
    <row r="36928" spans="13:14" x14ac:dyDescent="0.25">
      <c r="M36928" t="s">
        <v>1899</v>
      </c>
      <c r="N36928" t="s">
        <v>2142</v>
      </c>
    </row>
    <row r="36929" spans="13:14" x14ac:dyDescent="0.25">
      <c r="M36929" t="s">
        <v>1899</v>
      </c>
      <c r="N36929" t="s">
        <v>2142</v>
      </c>
    </row>
    <row r="36930" spans="13:14" x14ac:dyDescent="0.25">
      <c r="M36930" t="s">
        <v>1899</v>
      </c>
      <c r="N36930" t="s">
        <v>2142</v>
      </c>
    </row>
    <row r="36931" spans="13:14" x14ac:dyDescent="0.25">
      <c r="M36931" t="s">
        <v>1899</v>
      </c>
      <c r="N36931" t="s">
        <v>2142</v>
      </c>
    </row>
    <row r="36932" spans="13:14" x14ac:dyDescent="0.25">
      <c r="M36932" t="s">
        <v>1899</v>
      </c>
      <c r="N36932" t="s">
        <v>2142</v>
      </c>
    </row>
    <row r="36933" spans="13:14" x14ac:dyDescent="0.25">
      <c r="M36933" t="s">
        <v>1899</v>
      </c>
      <c r="N36933" t="s">
        <v>2142</v>
      </c>
    </row>
    <row r="36934" spans="13:14" x14ac:dyDescent="0.25">
      <c r="M36934" t="s">
        <v>1899</v>
      </c>
      <c r="N36934" t="s">
        <v>2142</v>
      </c>
    </row>
    <row r="36935" spans="13:14" x14ac:dyDescent="0.25">
      <c r="M36935" t="s">
        <v>1899</v>
      </c>
      <c r="N36935" t="s">
        <v>2142</v>
      </c>
    </row>
    <row r="36936" spans="13:14" x14ac:dyDescent="0.25">
      <c r="M36936" t="s">
        <v>1899</v>
      </c>
      <c r="N36936" t="s">
        <v>2142</v>
      </c>
    </row>
    <row r="36937" spans="13:14" x14ac:dyDescent="0.25">
      <c r="M36937" t="s">
        <v>1899</v>
      </c>
      <c r="N36937" t="s">
        <v>2142</v>
      </c>
    </row>
    <row r="36938" spans="13:14" x14ac:dyDescent="0.25">
      <c r="M36938" t="s">
        <v>1899</v>
      </c>
      <c r="N36938" t="s">
        <v>2142</v>
      </c>
    </row>
    <row r="36939" spans="13:14" x14ac:dyDescent="0.25">
      <c r="M36939" t="s">
        <v>1899</v>
      </c>
      <c r="N36939" t="s">
        <v>2142</v>
      </c>
    </row>
    <row r="36940" spans="13:14" x14ac:dyDescent="0.25">
      <c r="M36940" t="s">
        <v>1899</v>
      </c>
      <c r="N36940" t="s">
        <v>2026</v>
      </c>
    </row>
    <row r="36941" spans="13:14" x14ac:dyDescent="0.25">
      <c r="M36941" t="s">
        <v>1899</v>
      </c>
      <c r="N36941" t="s">
        <v>2026</v>
      </c>
    </row>
    <row r="36942" spans="13:14" x14ac:dyDescent="0.25">
      <c r="M36942" t="s">
        <v>1899</v>
      </c>
      <c r="N36942" t="s">
        <v>2026</v>
      </c>
    </row>
    <row r="36943" spans="13:14" x14ac:dyDescent="0.25">
      <c r="M36943" t="s">
        <v>1899</v>
      </c>
      <c r="N36943" t="s">
        <v>2026</v>
      </c>
    </row>
    <row r="36944" spans="13:14" x14ac:dyDescent="0.25">
      <c r="M36944" t="s">
        <v>1899</v>
      </c>
      <c r="N36944" t="s">
        <v>2026</v>
      </c>
    </row>
    <row r="36945" spans="13:14" x14ac:dyDescent="0.25">
      <c r="M36945" t="s">
        <v>1899</v>
      </c>
      <c r="N36945" t="s">
        <v>2026</v>
      </c>
    </row>
    <row r="36946" spans="13:14" x14ac:dyDescent="0.25">
      <c r="M36946" t="s">
        <v>1899</v>
      </c>
      <c r="N36946" t="s">
        <v>2026</v>
      </c>
    </row>
    <row r="36947" spans="13:14" x14ac:dyDescent="0.25">
      <c r="M36947" t="s">
        <v>1899</v>
      </c>
      <c r="N36947" t="s">
        <v>2026</v>
      </c>
    </row>
    <row r="36948" spans="13:14" x14ac:dyDescent="0.25">
      <c r="M36948" t="s">
        <v>1899</v>
      </c>
      <c r="N36948" t="s">
        <v>2026</v>
      </c>
    </row>
    <row r="36949" spans="13:14" x14ac:dyDescent="0.25">
      <c r="M36949" t="s">
        <v>1899</v>
      </c>
      <c r="N36949" t="s">
        <v>2026</v>
      </c>
    </row>
    <row r="36950" spans="13:14" x14ac:dyDescent="0.25">
      <c r="M36950" t="s">
        <v>1899</v>
      </c>
      <c r="N36950" t="s">
        <v>2026</v>
      </c>
    </row>
    <row r="36951" spans="13:14" x14ac:dyDescent="0.25">
      <c r="M36951" t="s">
        <v>1899</v>
      </c>
      <c r="N36951" t="s">
        <v>2026</v>
      </c>
    </row>
    <row r="36952" spans="13:14" x14ac:dyDescent="0.25">
      <c r="M36952" t="s">
        <v>1899</v>
      </c>
      <c r="N36952" t="s">
        <v>2026</v>
      </c>
    </row>
    <row r="36953" spans="13:14" x14ac:dyDescent="0.25">
      <c r="M36953" t="s">
        <v>1899</v>
      </c>
      <c r="N36953" t="s">
        <v>8801</v>
      </c>
    </row>
    <row r="36954" spans="13:14" x14ac:dyDescent="0.25">
      <c r="M36954" t="s">
        <v>1899</v>
      </c>
      <c r="N36954" t="s">
        <v>2083</v>
      </c>
    </row>
    <row r="36955" spans="13:14" x14ac:dyDescent="0.25">
      <c r="M36955" t="s">
        <v>1899</v>
      </c>
      <c r="N36955" t="s">
        <v>2083</v>
      </c>
    </row>
    <row r="36956" spans="13:14" x14ac:dyDescent="0.25">
      <c r="M36956" t="s">
        <v>1899</v>
      </c>
      <c r="N36956" t="s">
        <v>2083</v>
      </c>
    </row>
    <row r="36957" spans="13:14" x14ac:dyDescent="0.25">
      <c r="M36957" t="s">
        <v>1899</v>
      </c>
      <c r="N36957" t="s">
        <v>2083</v>
      </c>
    </row>
    <row r="36958" spans="13:14" x14ac:dyDescent="0.25">
      <c r="M36958" t="s">
        <v>1899</v>
      </c>
      <c r="N36958" t="s">
        <v>2083</v>
      </c>
    </row>
    <row r="36959" spans="13:14" x14ac:dyDescent="0.25">
      <c r="M36959" t="s">
        <v>1899</v>
      </c>
      <c r="N36959" t="s">
        <v>2083</v>
      </c>
    </row>
    <row r="36960" spans="13:14" x14ac:dyDescent="0.25">
      <c r="M36960" t="s">
        <v>1899</v>
      </c>
      <c r="N36960" t="s">
        <v>2083</v>
      </c>
    </row>
    <row r="36961" spans="13:14" x14ac:dyDescent="0.25">
      <c r="M36961" t="s">
        <v>1899</v>
      </c>
      <c r="N36961" t="s">
        <v>2083</v>
      </c>
    </row>
    <row r="36962" spans="13:14" x14ac:dyDescent="0.25">
      <c r="M36962" t="s">
        <v>1899</v>
      </c>
      <c r="N36962" t="s">
        <v>2083</v>
      </c>
    </row>
    <row r="36963" spans="13:14" x14ac:dyDescent="0.25">
      <c r="M36963" t="s">
        <v>1899</v>
      </c>
      <c r="N36963" t="s">
        <v>2083</v>
      </c>
    </row>
    <row r="36964" spans="13:14" x14ac:dyDescent="0.25">
      <c r="M36964" t="s">
        <v>1899</v>
      </c>
      <c r="N36964" t="s">
        <v>2083</v>
      </c>
    </row>
    <row r="36965" spans="13:14" x14ac:dyDescent="0.25">
      <c r="M36965" t="s">
        <v>1899</v>
      </c>
      <c r="N36965" t="s">
        <v>2083</v>
      </c>
    </row>
    <row r="36966" spans="13:14" x14ac:dyDescent="0.25">
      <c r="M36966" t="s">
        <v>1899</v>
      </c>
      <c r="N36966" t="s">
        <v>2083</v>
      </c>
    </row>
    <row r="36967" spans="13:14" x14ac:dyDescent="0.25">
      <c r="M36967" t="s">
        <v>1899</v>
      </c>
      <c r="N36967" t="s">
        <v>8814</v>
      </c>
    </row>
    <row r="36968" spans="13:14" x14ac:dyDescent="0.25">
      <c r="M36968" t="s">
        <v>1899</v>
      </c>
      <c r="N36968" t="s">
        <v>2063</v>
      </c>
    </row>
    <row r="36969" spans="13:14" x14ac:dyDescent="0.25">
      <c r="M36969" t="s">
        <v>1899</v>
      </c>
      <c r="N36969" t="s">
        <v>2063</v>
      </c>
    </row>
    <row r="36970" spans="13:14" x14ac:dyDescent="0.25">
      <c r="M36970" t="s">
        <v>1899</v>
      </c>
      <c r="N36970" t="s">
        <v>2063</v>
      </c>
    </row>
    <row r="36971" spans="13:14" x14ac:dyDescent="0.25">
      <c r="M36971" t="s">
        <v>1899</v>
      </c>
      <c r="N36971" t="s">
        <v>2063</v>
      </c>
    </row>
    <row r="36972" spans="13:14" x14ac:dyDescent="0.25">
      <c r="M36972" t="s">
        <v>1899</v>
      </c>
      <c r="N36972" t="s">
        <v>2063</v>
      </c>
    </row>
    <row r="36973" spans="13:14" x14ac:dyDescent="0.25">
      <c r="M36973" t="s">
        <v>1899</v>
      </c>
      <c r="N36973" t="s">
        <v>2063</v>
      </c>
    </row>
    <row r="36974" spans="13:14" x14ac:dyDescent="0.25">
      <c r="M36974" t="s">
        <v>1899</v>
      </c>
      <c r="N36974" t="s">
        <v>2063</v>
      </c>
    </row>
    <row r="36975" spans="13:14" x14ac:dyDescent="0.25">
      <c r="M36975" t="s">
        <v>1899</v>
      </c>
      <c r="N36975" t="s">
        <v>2063</v>
      </c>
    </row>
    <row r="36976" spans="13:14" x14ac:dyDescent="0.25">
      <c r="M36976" t="s">
        <v>1899</v>
      </c>
      <c r="N36976" t="s">
        <v>2063</v>
      </c>
    </row>
    <row r="36977" spans="13:14" x14ac:dyDescent="0.25">
      <c r="M36977" t="s">
        <v>1899</v>
      </c>
      <c r="N36977" t="s">
        <v>2063</v>
      </c>
    </row>
    <row r="36978" spans="13:14" x14ac:dyDescent="0.25">
      <c r="M36978" t="s">
        <v>1899</v>
      </c>
      <c r="N36978" t="s">
        <v>2063</v>
      </c>
    </row>
    <row r="36979" spans="13:14" x14ac:dyDescent="0.25">
      <c r="M36979" t="s">
        <v>1899</v>
      </c>
      <c r="N36979" t="s">
        <v>2063</v>
      </c>
    </row>
    <row r="36980" spans="13:14" x14ac:dyDescent="0.25">
      <c r="M36980" t="s">
        <v>1899</v>
      </c>
      <c r="N36980" t="s">
        <v>2063</v>
      </c>
    </row>
    <row r="36981" spans="13:14" x14ac:dyDescent="0.25">
      <c r="M36981" t="s">
        <v>1899</v>
      </c>
      <c r="N36981" t="s">
        <v>1928</v>
      </c>
    </row>
    <row r="36982" spans="13:14" x14ac:dyDescent="0.25">
      <c r="M36982" t="s">
        <v>1899</v>
      </c>
      <c r="N36982" t="s">
        <v>1928</v>
      </c>
    </row>
    <row r="36983" spans="13:14" x14ac:dyDescent="0.25">
      <c r="M36983" t="s">
        <v>1899</v>
      </c>
      <c r="N36983" t="s">
        <v>1928</v>
      </c>
    </row>
    <row r="36984" spans="13:14" x14ac:dyDescent="0.25">
      <c r="M36984" t="s">
        <v>1899</v>
      </c>
      <c r="N36984" t="s">
        <v>1928</v>
      </c>
    </row>
    <row r="36985" spans="13:14" x14ac:dyDescent="0.25">
      <c r="M36985" t="s">
        <v>1899</v>
      </c>
      <c r="N36985" t="s">
        <v>1928</v>
      </c>
    </row>
    <row r="36986" spans="13:14" x14ac:dyDescent="0.25">
      <c r="M36986" t="s">
        <v>1899</v>
      </c>
      <c r="N36986" t="s">
        <v>1928</v>
      </c>
    </row>
    <row r="36987" spans="13:14" x14ac:dyDescent="0.25">
      <c r="M36987" t="s">
        <v>1899</v>
      </c>
      <c r="N36987" t="s">
        <v>1928</v>
      </c>
    </row>
    <row r="36988" spans="13:14" x14ac:dyDescent="0.25">
      <c r="M36988" t="s">
        <v>1899</v>
      </c>
      <c r="N36988" t="s">
        <v>1928</v>
      </c>
    </row>
    <row r="36989" spans="13:14" x14ac:dyDescent="0.25">
      <c r="M36989" t="s">
        <v>1899</v>
      </c>
      <c r="N36989" t="s">
        <v>1928</v>
      </c>
    </row>
    <row r="36990" spans="13:14" x14ac:dyDescent="0.25">
      <c r="M36990" t="s">
        <v>1899</v>
      </c>
      <c r="N36990" t="s">
        <v>1928</v>
      </c>
    </row>
    <row r="36991" spans="13:14" x14ac:dyDescent="0.25">
      <c r="M36991" t="s">
        <v>1899</v>
      </c>
      <c r="N36991" t="s">
        <v>1928</v>
      </c>
    </row>
    <row r="36992" spans="13:14" x14ac:dyDescent="0.25">
      <c r="M36992" t="s">
        <v>1899</v>
      </c>
      <c r="N36992" t="s">
        <v>1928</v>
      </c>
    </row>
    <row r="36993" spans="13:14" x14ac:dyDescent="0.25">
      <c r="M36993" t="s">
        <v>1899</v>
      </c>
      <c r="N36993" t="s">
        <v>1928</v>
      </c>
    </row>
    <row r="36994" spans="13:14" x14ac:dyDescent="0.25">
      <c r="M36994" t="s">
        <v>1899</v>
      </c>
      <c r="N36994" t="s">
        <v>1948</v>
      </c>
    </row>
    <row r="36995" spans="13:14" x14ac:dyDescent="0.25">
      <c r="M36995" t="s">
        <v>1899</v>
      </c>
      <c r="N36995" t="s">
        <v>1948</v>
      </c>
    </row>
    <row r="36996" spans="13:14" x14ac:dyDescent="0.25">
      <c r="M36996" t="s">
        <v>1899</v>
      </c>
      <c r="N36996" t="s">
        <v>1948</v>
      </c>
    </row>
    <row r="36997" spans="13:14" x14ac:dyDescent="0.25">
      <c r="M36997" t="s">
        <v>1899</v>
      </c>
      <c r="N36997" t="s">
        <v>1948</v>
      </c>
    </row>
    <row r="36998" spans="13:14" x14ac:dyDescent="0.25">
      <c r="M36998" t="s">
        <v>1899</v>
      </c>
      <c r="N36998" t="s">
        <v>1948</v>
      </c>
    </row>
    <row r="36999" spans="13:14" x14ac:dyDescent="0.25">
      <c r="M36999" t="s">
        <v>1899</v>
      </c>
      <c r="N36999" t="s">
        <v>1948</v>
      </c>
    </row>
    <row r="37000" spans="13:14" x14ac:dyDescent="0.25">
      <c r="M37000" t="s">
        <v>1899</v>
      </c>
      <c r="N37000" t="s">
        <v>1948</v>
      </c>
    </row>
    <row r="37001" spans="13:14" x14ac:dyDescent="0.25">
      <c r="M37001" t="s">
        <v>1899</v>
      </c>
      <c r="N37001" t="s">
        <v>1948</v>
      </c>
    </row>
    <row r="37002" spans="13:14" x14ac:dyDescent="0.25">
      <c r="M37002" t="s">
        <v>1899</v>
      </c>
      <c r="N37002" t="s">
        <v>1948</v>
      </c>
    </row>
    <row r="37003" spans="13:14" x14ac:dyDescent="0.25">
      <c r="M37003" t="s">
        <v>1899</v>
      </c>
      <c r="N37003" t="s">
        <v>1948</v>
      </c>
    </row>
    <row r="37004" spans="13:14" x14ac:dyDescent="0.25">
      <c r="M37004" t="s">
        <v>1899</v>
      </c>
      <c r="N37004" t="s">
        <v>1948</v>
      </c>
    </row>
    <row r="37005" spans="13:14" x14ac:dyDescent="0.25">
      <c r="M37005" t="s">
        <v>1899</v>
      </c>
      <c r="N37005" t="s">
        <v>1948</v>
      </c>
    </row>
    <row r="37006" spans="13:14" x14ac:dyDescent="0.25">
      <c r="M37006" t="s">
        <v>1899</v>
      </c>
      <c r="N37006" t="s">
        <v>1926</v>
      </c>
    </row>
    <row r="37007" spans="13:14" x14ac:dyDescent="0.25">
      <c r="M37007" t="s">
        <v>1899</v>
      </c>
      <c r="N37007" t="s">
        <v>1926</v>
      </c>
    </row>
    <row r="37008" spans="13:14" x14ac:dyDescent="0.25">
      <c r="M37008" t="s">
        <v>1899</v>
      </c>
      <c r="N37008" t="s">
        <v>1926</v>
      </c>
    </row>
    <row r="37009" spans="13:14" x14ac:dyDescent="0.25">
      <c r="M37009" t="s">
        <v>1899</v>
      </c>
      <c r="N37009" t="s">
        <v>1926</v>
      </c>
    </row>
    <row r="37010" spans="13:14" x14ac:dyDescent="0.25">
      <c r="M37010" t="s">
        <v>1899</v>
      </c>
      <c r="N37010" t="s">
        <v>1926</v>
      </c>
    </row>
    <row r="37011" spans="13:14" x14ac:dyDescent="0.25">
      <c r="M37011" t="s">
        <v>1899</v>
      </c>
      <c r="N37011" t="s">
        <v>1926</v>
      </c>
    </row>
    <row r="37012" spans="13:14" x14ac:dyDescent="0.25">
      <c r="M37012" t="s">
        <v>1899</v>
      </c>
      <c r="N37012" t="s">
        <v>1926</v>
      </c>
    </row>
    <row r="37013" spans="13:14" x14ac:dyDescent="0.25">
      <c r="M37013" t="s">
        <v>1899</v>
      </c>
      <c r="N37013" t="s">
        <v>1926</v>
      </c>
    </row>
    <row r="37014" spans="13:14" x14ac:dyDescent="0.25">
      <c r="M37014" t="s">
        <v>1899</v>
      </c>
      <c r="N37014" t="s">
        <v>1926</v>
      </c>
    </row>
    <row r="37015" spans="13:14" x14ac:dyDescent="0.25">
      <c r="M37015" t="s">
        <v>1899</v>
      </c>
      <c r="N37015" t="s">
        <v>1926</v>
      </c>
    </row>
    <row r="37016" spans="13:14" x14ac:dyDescent="0.25">
      <c r="M37016" t="s">
        <v>1899</v>
      </c>
      <c r="N37016" t="s">
        <v>1926</v>
      </c>
    </row>
    <row r="37017" spans="13:14" x14ac:dyDescent="0.25">
      <c r="M37017" t="s">
        <v>1899</v>
      </c>
      <c r="N37017" t="s">
        <v>1926</v>
      </c>
    </row>
    <row r="37018" spans="13:14" x14ac:dyDescent="0.25">
      <c r="M37018" t="s">
        <v>1899</v>
      </c>
      <c r="N37018" t="s">
        <v>1926</v>
      </c>
    </row>
    <row r="37019" spans="13:14" x14ac:dyDescent="0.25">
      <c r="M37019" t="s">
        <v>1899</v>
      </c>
      <c r="N37019" t="s">
        <v>2107</v>
      </c>
    </row>
    <row r="37020" spans="13:14" x14ac:dyDescent="0.25">
      <c r="M37020" t="s">
        <v>1899</v>
      </c>
      <c r="N37020" t="s">
        <v>2107</v>
      </c>
    </row>
    <row r="37021" spans="13:14" x14ac:dyDescent="0.25">
      <c r="M37021" t="s">
        <v>1899</v>
      </c>
      <c r="N37021" t="s">
        <v>2107</v>
      </c>
    </row>
    <row r="37022" spans="13:14" x14ac:dyDescent="0.25">
      <c r="M37022" t="s">
        <v>1899</v>
      </c>
      <c r="N37022" t="s">
        <v>2107</v>
      </c>
    </row>
    <row r="37023" spans="13:14" x14ac:dyDescent="0.25">
      <c r="M37023" t="s">
        <v>1899</v>
      </c>
      <c r="N37023" t="s">
        <v>2107</v>
      </c>
    </row>
    <row r="37024" spans="13:14" x14ac:dyDescent="0.25">
      <c r="M37024" t="s">
        <v>1899</v>
      </c>
      <c r="N37024" t="s">
        <v>2107</v>
      </c>
    </row>
    <row r="37025" spans="13:14" x14ac:dyDescent="0.25">
      <c r="M37025" t="s">
        <v>1899</v>
      </c>
      <c r="N37025" t="s">
        <v>2107</v>
      </c>
    </row>
    <row r="37026" spans="13:14" x14ac:dyDescent="0.25">
      <c r="M37026" t="s">
        <v>1899</v>
      </c>
      <c r="N37026" t="s">
        <v>2107</v>
      </c>
    </row>
    <row r="37027" spans="13:14" x14ac:dyDescent="0.25">
      <c r="M37027" t="s">
        <v>1899</v>
      </c>
      <c r="N37027" t="s">
        <v>2107</v>
      </c>
    </row>
    <row r="37028" spans="13:14" x14ac:dyDescent="0.25">
      <c r="M37028" t="s">
        <v>1899</v>
      </c>
      <c r="N37028" t="s">
        <v>2107</v>
      </c>
    </row>
    <row r="37029" spans="13:14" x14ac:dyDescent="0.25">
      <c r="M37029" t="s">
        <v>1899</v>
      </c>
      <c r="N37029" t="s">
        <v>2107</v>
      </c>
    </row>
    <row r="37030" spans="13:14" x14ac:dyDescent="0.25">
      <c r="M37030" t="s">
        <v>1899</v>
      </c>
      <c r="N37030" t="s">
        <v>2107</v>
      </c>
    </row>
    <row r="37031" spans="13:14" x14ac:dyDescent="0.25">
      <c r="M37031" t="s">
        <v>1899</v>
      </c>
      <c r="N37031" t="s">
        <v>2107</v>
      </c>
    </row>
    <row r="37032" spans="13:14" x14ac:dyDescent="0.25">
      <c r="M37032" t="s">
        <v>1899</v>
      </c>
      <c r="N37032" t="s">
        <v>2117</v>
      </c>
    </row>
    <row r="37033" spans="13:14" x14ac:dyDescent="0.25">
      <c r="M37033" t="s">
        <v>1899</v>
      </c>
      <c r="N37033" t="s">
        <v>2117</v>
      </c>
    </row>
    <row r="37034" spans="13:14" x14ac:dyDescent="0.25">
      <c r="M37034" t="s">
        <v>1899</v>
      </c>
      <c r="N37034" t="s">
        <v>2117</v>
      </c>
    </row>
    <row r="37035" spans="13:14" x14ac:dyDescent="0.25">
      <c r="M37035" t="s">
        <v>1899</v>
      </c>
      <c r="N37035" t="s">
        <v>2117</v>
      </c>
    </row>
    <row r="37036" spans="13:14" x14ac:dyDescent="0.25">
      <c r="M37036" t="s">
        <v>1899</v>
      </c>
      <c r="N37036" t="s">
        <v>2117</v>
      </c>
    </row>
    <row r="37037" spans="13:14" x14ac:dyDescent="0.25">
      <c r="M37037" t="s">
        <v>1899</v>
      </c>
      <c r="N37037" t="s">
        <v>2117</v>
      </c>
    </row>
    <row r="37038" spans="13:14" x14ac:dyDescent="0.25">
      <c r="M37038" t="s">
        <v>1899</v>
      </c>
      <c r="N37038" t="s">
        <v>2117</v>
      </c>
    </row>
    <row r="37039" spans="13:14" x14ac:dyDescent="0.25">
      <c r="M37039" t="s">
        <v>1899</v>
      </c>
      <c r="N37039" t="s">
        <v>2117</v>
      </c>
    </row>
    <row r="37040" spans="13:14" x14ac:dyDescent="0.25">
      <c r="M37040" t="s">
        <v>1899</v>
      </c>
      <c r="N37040" t="s">
        <v>2117</v>
      </c>
    </row>
    <row r="37041" spans="13:14" x14ac:dyDescent="0.25">
      <c r="M37041" t="s">
        <v>1899</v>
      </c>
      <c r="N37041" t="s">
        <v>2117</v>
      </c>
    </row>
    <row r="37042" spans="13:14" x14ac:dyDescent="0.25">
      <c r="M37042" t="s">
        <v>1899</v>
      </c>
      <c r="N37042" t="s">
        <v>2117</v>
      </c>
    </row>
    <row r="37043" spans="13:14" x14ac:dyDescent="0.25">
      <c r="M37043" t="s">
        <v>1899</v>
      </c>
      <c r="N37043" t="s">
        <v>2117</v>
      </c>
    </row>
    <row r="37044" spans="13:14" x14ac:dyDescent="0.25">
      <c r="M37044" t="s">
        <v>1899</v>
      </c>
      <c r="N37044" t="s">
        <v>2117</v>
      </c>
    </row>
    <row r="37045" spans="13:14" x14ac:dyDescent="0.25">
      <c r="M37045" t="s">
        <v>1899</v>
      </c>
      <c r="N37045" t="s">
        <v>2073</v>
      </c>
    </row>
    <row r="37046" spans="13:14" x14ac:dyDescent="0.25">
      <c r="M37046" t="s">
        <v>1899</v>
      </c>
      <c r="N37046" t="s">
        <v>2073</v>
      </c>
    </row>
    <row r="37047" spans="13:14" x14ac:dyDescent="0.25">
      <c r="M37047" t="s">
        <v>1899</v>
      </c>
      <c r="N37047" t="s">
        <v>2073</v>
      </c>
    </row>
    <row r="37048" spans="13:14" x14ac:dyDescent="0.25">
      <c r="M37048" t="s">
        <v>1899</v>
      </c>
      <c r="N37048" t="s">
        <v>2073</v>
      </c>
    </row>
    <row r="37049" spans="13:14" x14ac:dyDescent="0.25">
      <c r="M37049" t="s">
        <v>1899</v>
      </c>
      <c r="N37049" t="s">
        <v>2073</v>
      </c>
    </row>
    <row r="37050" spans="13:14" x14ac:dyDescent="0.25">
      <c r="M37050" t="s">
        <v>1899</v>
      </c>
      <c r="N37050" t="s">
        <v>2073</v>
      </c>
    </row>
    <row r="37051" spans="13:14" x14ac:dyDescent="0.25">
      <c r="M37051" t="s">
        <v>1899</v>
      </c>
      <c r="N37051" t="s">
        <v>2073</v>
      </c>
    </row>
    <row r="37052" spans="13:14" x14ac:dyDescent="0.25">
      <c r="M37052" t="s">
        <v>1899</v>
      </c>
      <c r="N37052" t="s">
        <v>2073</v>
      </c>
    </row>
    <row r="37053" spans="13:14" x14ac:dyDescent="0.25">
      <c r="M37053" t="s">
        <v>1899</v>
      </c>
      <c r="N37053" t="s">
        <v>2073</v>
      </c>
    </row>
    <row r="37054" spans="13:14" x14ac:dyDescent="0.25">
      <c r="M37054" t="s">
        <v>1899</v>
      </c>
      <c r="N37054" t="s">
        <v>2073</v>
      </c>
    </row>
    <row r="37055" spans="13:14" x14ac:dyDescent="0.25">
      <c r="M37055" t="s">
        <v>1899</v>
      </c>
      <c r="N37055" t="s">
        <v>2073</v>
      </c>
    </row>
    <row r="37056" spans="13:14" x14ac:dyDescent="0.25">
      <c r="M37056" t="s">
        <v>1899</v>
      </c>
      <c r="N37056" t="s">
        <v>2073</v>
      </c>
    </row>
    <row r="37057" spans="13:14" x14ac:dyDescent="0.25">
      <c r="M37057" t="s">
        <v>1899</v>
      </c>
      <c r="N37057" t="s">
        <v>2073</v>
      </c>
    </row>
    <row r="37058" spans="13:14" x14ac:dyDescent="0.25">
      <c r="M37058" t="s">
        <v>1899</v>
      </c>
      <c r="N37058" t="s">
        <v>1999</v>
      </c>
    </row>
    <row r="37059" spans="13:14" x14ac:dyDescent="0.25">
      <c r="M37059" t="s">
        <v>1899</v>
      </c>
      <c r="N37059" t="s">
        <v>1999</v>
      </c>
    </row>
    <row r="37060" spans="13:14" x14ac:dyDescent="0.25">
      <c r="M37060" t="s">
        <v>1899</v>
      </c>
      <c r="N37060" t="s">
        <v>1999</v>
      </c>
    </row>
    <row r="37061" spans="13:14" x14ac:dyDescent="0.25">
      <c r="M37061" t="s">
        <v>1899</v>
      </c>
      <c r="N37061" t="s">
        <v>1999</v>
      </c>
    </row>
    <row r="37062" spans="13:14" x14ac:dyDescent="0.25">
      <c r="M37062" t="s">
        <v>1899</v>
      </c>
      <c r="N37062" t="s">
        <v>1999</v>
      </c>
    </row>
    <row r="37063" spans="13:14" x14ac:dyDescent="0.25">
      <c r="M37063" t="s">
        <v>1899</v>
      </c>
      <c r="N37063" t="s">
        <v>1999</v>
      </c>
    </row>
    <row r="37064" spans="13:14" x14ac:dyDescent="0.25">
      <c r="M37064" t="s">
        <v>1899</v>
      </c>
      <c r="N37064" t="s">
        <v>1999</v>
      </c>
    </row>
    <row r="37065" spans="13:14" x14ac:dyDescent="0.25">
      <c r="M37065" t="s">
        <v>1899</v>
      </c>
      <c r="N37065" t="s">
        <v>1999</v>
      </c>
    </row>
    <row r="37066" spans="13:14" x14ac:dyDescent="0.25">
      <c r="M37066" t="s">
        <v>1899</v>
      </c>
      <c r="N37066" t="s">
        <v>1999</v>
      </c>
    </row>
    <row r="37067" spans="13:14" x14ac:dyDescent="0.25">
      <c r="M37067" t="s">
        <v>1899</v>
      </c>
      <c r="N37067" t="s">
        <v>1999</v>
      </c>
    </row>
    <row r="37068" spans="13:14" x14ac:dyDescent="0.25">
      <c r="M37068" t="s">
        <v>1899</v>
      </c>
      <c r="N37068" t="s">
        <v>1999</v>
      </c>
    </row>
    <row r="37069" spans="13:14" x14ac:dyDescent="0.25">
      <c r="M37069" t="s">
        <v>1899</v>
      </c>
      <c r="N37069" t="s">
        <v>1999</v>
      </c>
    </row>
    <row r="37070" spans="13:14" x14ac:dyDescent="0.25">
      <c r="M37070" t="s">
        <v>1899</v>
      </c>
      <c r="N37070" t="s">
        <v>1999</v>
      </c>
    </row>
    <row r="37071" spans="13:14" x14ac:dyDescent="0.25">
      <c r="M37071" t="s">
        <v>1899</v>
      </c>
      <c r="N37071" t="s">
        <v>2029</v>
      </c>
    </row>
    <row r="37072" spans="13:14" x14ac:dyDescent="0.25">
      <c r="M37072" t="s">
        <v>1899</v>
      </c>
      <c r="N37072" t="s">
        <v>2029</v>
      </c>
    </row>
    <row r="37073" spans="13:14" x14ac:dyDescent="0.25">
      <c r="M37073" t="s">
        <v>1899</v>
      </c>
      <c r="N37073" t="s">
        <v>2029</v>
      </c>
    </row>
    <row r="37074" spans="13:14" x14ac:dyDescent="0.25">
      <c r="M37074" t="s">
        <v>1899</v>
      </c>
      <c r="N37074" t="s">
        <v>2029</v>
      </c>
    </row>
    <row r="37075" spans="13:14" x14ac:dyDescent="0.25">
      <c r="M37075" t="s">
        <v>1899</v>
      </c>
      <c r="N37075" t="s">
        <v>2029</v>
      </c>
    </row>
    <row r="37076" spans="13:14" x14ac:dyDescent="0.25">
      <c r="M37076" t="s">
        <v>1899</v>
      </c>
      <c r="N37076" t="s">
        <v>2029</v>
      </c>
    </row>
    <row r="37077" spans="13:14" x14ac:dyDescent="0.25">
      <c r="M37077" t="s">
        <v>1899</v>
      </c>
      <c r="N37077" t="s">
        <v>2029</v>
      </c>
    </row>
    <row r="37078" spans="13:14" x14ac:dyDescent="0.25">
      <c r="M37078" t="s">
        <v>1899</v>
      </c>
      <c r="N37078" t="s">
        <v>2029</v>
      </c>
    </row>
    <row r="37079" spans="13:14" x14ac:dyDescent="0.25">
      <c r="M37079" t="s">
        <v>1899</v>
      </c>
      <c r="N37079" t="s">
        <v>2029</v>
      </c>
    </row>
    <row r="37080" spans="13:14" x14ac:dyDescent="0.25">
      <c r="M37080" t="s">
        <v>1899</v>
      </c>
      <c r="N37080" t="s">
        <v>2029</v>
      </c>
    </row>
    <row r="37081" spans="13:14" x14ac:dyDescent="0.25">
      <c r="M37081" t="s">
        <v>1899</v>
      </c>
      <c r="N37081" t="s">
        <v>2029</v>
      </c>
    </row>
    <row r="37082" spans="13:14" x14ac:dyDescent="0.25">
      <c r="M37082" t="s">
        <v>1899</v>
      </c>
      <c r="N37082" t="s">
        <v>2029</v>
      </c>
    </row>
    <row r="37083" spans="13:14" x14ac:dyDescent="0.25">
      <c r="M37083" t="s">
        <v>1899</v>
      </c>
      <c r="N37083" t="s">
        <v>2029</v>
      </c>
    </row>
    <row r="37084" spans="13:14" x14ac:dyDescent="0.25">
      <c r="M37084" t="s">
        <v>1899</v>
      </c>
      <c r="N37084" t="s">
        <v>2089</v>
      </c>
    </row>
    <row r="37085" spans="13:14" x14ac:dyDescent="0.25">
      <c r="M37085" t="s">
        <v>1899</v>
      </c>
      <c r="N37085" t="s">
        <v>2089</v>
      </c>
    </row>
    <row r="37086" spans="13:14" x14ac:dyDescent="0.25">
      <c r="M37086" t="s">
        <v>1899</v>
      </c>
      <c r="N37086" t="s">
        <v>2089</v>
      </c>
    </row>
    <row r="37087" spans="13:14" x14ac:dyDescent="0.25">
      <c r="M37087" t="s">
        <v>1899</v>
      </c>
      <c r="N37087" t="s">
        <v>2089</v>
      </c>
    </row>
    <row r="37088" spans="13:14" x14ac:dyDescent="0.25">
      <c r="M37088" t="s">
        <v>1899</v>
      </c>
      <c r="N37088" t="s">
        <v>2089</v>
      </c>
    </row>
    <row r="37089" spans="13:14" x14ac:dyDescent="0.25">
      <c r="M37089" t="s">
        <v>1899</v>
      </c>
      <c r="N37089" t="s">
        <v>2089</v>
      </c>
    </row>
    <row r="37090" spans="13:14" x14ac:dyDescent="0.25">
      <c r="M37090" t="s">
        <v>1899</v>
      </c>
      <c r="N37090" t="s">
        <v>2089</v>
      </c>
    </row>
    <row r="37091" spans="13:14" x14ac:dyDescent="0.25">
      <c r="M37091" t="s">
        <v>1899</v>
      </c>
      <c r="N37091" t="s">
        <v>2089</v>
      </c>
    </row>
    <row r="37092" spans="13:14" x14ac:dyDescent="0.25">
      <c r="M37092" t="s">
        <v>1899</v>
      </c>
      <c r="N37092" t="s">
        <v>2089</v>
      </c>
    </row>
    <row r="37093" spans="13:14" x14ac:dyDescent="0.25">
      <c r="M37093" t="s">
        <v>1899</v>
      </c>
      <c r="N37093" t="s">
        <v>2089</v>
      </c>
    </row>
    <row r="37094" spans="13:14" x14ac:dyDescent="0.25">
      <c r="M37094" t="s">
        <v>1899</v>
      </c>
      <c r="N37094" t="s">
        <v>2089</v>
      </c>
    </row>
    <row r="37095" spans="13:14" x14ac:dyDescent="0.25">
      <c r="M37095" t="s">
        <v>1899</v>
      </c>
      <c r="N37095" t="s">
        <v>2089</v>
      </c>
    </row>
    <row r="37096" spans="13:14" x14ac:dyDescent="0.25">
      <c r="M37096" t="s">
        <v>1899</v>
      </c>
      <c r="N37096" t="s">
        <v>2089</v>
      </c>
    </row>
    <row r="37097" spans="13:14" x14ac:dyDescent="0.25">
      <c r="M37097" t="s">
        <v>1899</v>
      </c>
      <c r="N37097" t="s">
        <v>1922</v>
      </c>
    </row>
    <row r="37098" spans="13:14" x14ac:dyDescent="0.25">
      <c r="M37098" t="s">
        <v>1899</v>
      </c>
      <c r="N37098" t="s">
        <v>1922</v>
      </c>
    </row>
    <row r="37099" spans="13:14" x14ac:dyDescent="0.25">
      <c r="M37099" t="s">
        <v>1899</v>
      </c>
      <c r="N37099" t="s">
        <v>1922</v>
      </c>
    </row>
    <row r="37100" spans="13:14" x14ac:dyDescent="0.25">
      <c r="M37100" t="s">
        <v>1899</v>
      </c>
      <c r="N37100" t="s">
        <v>1922</v>
      </c>
    </row>
    <row r="37101" spans="13:14" x14ac:dyDescent="0.25">
      <c r="M37101" t="s">
        <v>1899</v>
      </c>
      <c r="N37101" t="s">
        <v>1922</v>
      </c>
    </row>
    <row r="37102" spans="13:14" x14ac:dyDescent="0.25">
      <c r="M37102" t="s">
        <v>1899</v>
      </c>
      <c r="N37102" t="s">
        <v>1922</v>
      </c>
    </row>
    <row r="37103" spans="13:14" x14ac:dyDescent="0.25">
      <c r="M37103" t="s">
        <v>1899</v>
      </c>
      <c r="N37103" t="s">
        <v>1922</v>
      </c>
    </row>
    <row r="37104" spans="13:14" x14ac:dyDescent="0.25">
      <c r="M37104" t="s">
        <v>1899</v>
      </c>
      <c r="N37104" t="s">
        <v>1922</v>
      </c>
    </row>
    <row r="37105" spans="13:14" x14ac:dyDescent="0.25">
      <c r="M37105" t="s">
        <v>1899</v>
      </c>
      <c r="N37105" t="s">
        <v>1922</v>
      </c>
    </row>
    <row r="37106" spans="13:14" x14ac:dyDescent="0.25">
      <c r="M37106" t="s">
        <v>1899</v>
      </c>
      <c r="N37106" t="s">
        <v>1922</v>
      </c>
    </row>
    <row r="37107" spans="13:14" x14ac:dyDescent="0.25">
      <c r="M37107" t="s">
        <v>1899</v>
      </c>
      <c r="N37107" t="s">
        <v>1922</v>
      </c>
    </row>
    <row r="37108" spans="13:14" x14ac:dyDescent="0.25">
      <c r="M37108" t="s">
        <v>1899</v>
      </c>
      <c r="N37108" t="s">
        <v>1922</v>
      </c>
    </row>
    <row r="37109" spans="13:14" x14ac:dyDescent="0.25">
      <c r="M37109" t="s">
        <v>1899</v>
      </c>
      <c r="N37109" t="s">
        <v>1922</v>
      </c>
    </row>
    <row r="37110" spans="13:14" x14ac:dyDescent="0.25">
      <c r="M37110" t="s">
        <v>1899</v>
      </c>
      <c r="N37110" t="s">
        <v>2152</v>
      </c>
    </row>
    <row r="37111" spans="13:14" x14ac:dyDescent="0.25">
      <c r="M37111" t="s">
        <v>1899</v>
      </c>
      <c r="N37111" t="s">
        <v>2152</v>
      </c>
    </row>
    <row r="37112" spans="13:14" x14ac:dyDescent="0.25">
      <c r="M37112" t="s">
        <v>1899</v>
      </c>
      <c r="N37112" t="s">
        <v>2152</v>
      </c>
    </row>
    <row r="37113" spans="13:14" x14ac:dyDescent="0.25">
      <c r="M37113" t="s">
        <v>1899</v>
      </c>
      <c r="N37113" t="s">
        <v>2152</v>
      </c>
    </row>
    <row r="37114" spans="13:14" x14ac:dyDescent="0.25">
      <c r="M37114" t="s">
        <v>1899</v>
      </c>
      <c r="N37114" t="s">
        <v>2152</v>
      </c>
    </row>
    <row r="37115" spans="13:14" x14ac:dyDescent="0.25">
      <c r="M37115" t="s">
        <v>1899</v>
      </c>
      <c r="N37115" t="s">
        <v>2152</v>
      </c>
    </row>
    <row r="37116" spans="13:14" x14ac:dyDescent="0.25">
      <c r="M37116" t="s">
        <v>1899</v>
      </c>
      <c r="N37116" t="s">
        <v>2152</v>
      </c>
    </row>
    <row r="37117" spans="13:14" x14ac:dyDescent="0.25">
      <c r="M37117" t="s">
        <v>1899</v>
      </c>
      <c r="N37117" t="s">
        <v>2152</v>
      </c>
    </row>
    <row r="37118" spans="13:14" x14ac:dyDescent="0.25">
      <c r="M37118" t="s">
        <v>1899</v>
      </c>
      <c r="N37118" t="s">
        <v>2152</v>
      </c>
    </row>
    <row r="37119" spans="13:14" x14ac:dyDescent="0.25">
      <c r="M37119" t="s">
        <v>1899</v>
      </c>
      <c r="N37119" t="s">
        <v>2152</v>
      </c>
    </row>
    <row r="37120" spans="13:14" x14ac:dyDescent="0.25">
      <c r="M37120" t="s">
        <v>1899</v>
      </c>
      <c r="N37120" t="s">
        <v>2152</v>
      </c>
    </row>
    <row r="37121" spans="13:14" x14ac:dyDescent="0.25">
      <c r="M37121" t="s">
        <v>1899</v>
      </c>
      <c r="N37121" t="s">
        <v>2152</v>
      </c>
    </row>
    <row r="37122" spans="13:14" x14ac:dyDescent="0.25">
      <c r="M37122" t="s">
        <v>1899</v>
      </c>
      <c r="N37122" t="s">
        <v>2152</v>
      </c>
    </row>
    <row r="37123" spans="13:14" x14ac:dyDescent="0.25">
      <c r="M37123" t="s">
        <v>1899</v>
      </c>
      <c r="N37123" t="s">
        <v>2016</v>
      </c>
    </row>
    <row r="37124" spans="13:14" x14ac:dyDescent="0.25">
      <c r="M37124" t="s">
        <v>1899</v>
      </c>
      <c r="N37124" t="s">
        <v>2016</v>
      </c>
    </row>
    <row r="37125" spans="13:14" x14ac:dyDescent="0.25">
      <c r="M37125" t="s">
        <v>1899</v>
      </c>
      <c r="N37125" t="s">
        <v>2016</v>
      </c>
    </row>
    <row r="37126" spans="13:14" x14ac:dyDescent="0.25">
      <c r="M37126" t="s">
        <v>1899</v>
      </c>
      <c r="N37126" t="s">
        <v>2016</v>
      </c>
    </row>
    <row r="37127" spans="13:14" x14ac:dyDescent="0.25">
      <c r="M37127" t="s">
        <v>1899</v>
      </c>
      <c r="N37127" t="s">
        <v>2016</v>
      </c>
    </row>
    <row r="37128" spans="13:14" x14ac:dyDescent="0.25">
      <c r="M37128" t="s">
        <v>1899</v>
      </c>
      <c r="N37128" t="s">
        <v>2016</v>
      </c>
    </row>
    <row r="37129" spans="13:14" x14ac:dyDescent="0.25">
      <c r="M37129" t="s">
        <v>1899</v>
      </c>
      <c r="N37129" t="s">
        <v>2016</v>
      </c>
    </row>
    <row r="37130" spans="13:14" x14ac:dyDescent="0.25">
      <c r="M37130" t="s">
        <v>1899</v>
      </c>
      <c r="N37130" t="s">
        <v>2016</v>
      </c>
    </row>
    <row r="37131" spans="13:14" x14ac:dyDescent="0.25">
      <c r="M37131" t="s">
        <v>1899</v>
      </c>
      <c r="N37131" t="s">
        <v>2016</v>
      </c>
    </row>
    <row r="37132" spans="13:14" x14ac:dyDescent="0.25">
      <c r="M37132" t="s">
        <v>1899</v>
      </c>
      <c r="N37132" t="s">
        <v>2016</v>
      </c>
    </row>
    <row r="37133" spans="13:14" x14ac:dyDescent="0.25">
      <c r="M37133" t="s">
        <v>1899</v>
      </c>
      <c r="N37133" t="s">
        <v>2016</v>
      </c>
    </row>
    <row r="37134" spans="13:14" x14ac:dyDescent="0.25">
      <c r="M37134" t="s">
        <v>1899</v>
      </c>
      <c r="N37134" t="s">
        <v>2016</v>
      </c>
    </row>
    <row r="37135" spans="13:14" x14ac:dyDescent="0.25">
      <c r="M37135" t="s">
        <v>1899</v>
      </c>
      <c r="N37135" t="s">
        <v>2016</v>
      </c>
    </row>
    <row r="37136" spans="13:14" x14ac:dyDescent="0.25">
      <c r="M37136" t="s">
        <v>1899</v>
      </c>
      <c r="N37136" t="s">
        <v>1904</v>
      </c>
    </row>
    <row r="37137" spans="13:14" x14ac:dyDescent="0.25">
      <c r="M37137" t="s">
        <v>1899</v>
      </c>
      <c r="N37137" t="s">
        <v>1904</v>
      </c>
    </row>
    <row r="37138" spans="13:14" x14ac:dyDescent="0.25">
      <c r="M37138" t="s">
        <v>1899</v>
      </c>
      <c r="N37138" t="s">
        <v>1904</v>
      </c>
    </row>
    <row r="37139" spans="13:14" x14ac:dyDescent="0.25">
      <c r="M37139" t="s">
        <v>1899</v>
      </c>
      <c r="N37139" t="s">
        <v>1904</v>
      </c>
    </row>
    <row r="37140" spans="13:14" x14ac:dyDescent="0.25">
      <c r="M37140" t="s">
        <v>1899</v>
      </c>
      <c r="N37140" t="s">
        <v>1904</v>
      </c>
    </row>
    <row r="37141" spans="13:14" x14ac:dyDescent="0.25">
      <c r="M37141" t="s">
        <v>1899</v>
      </c>
      <c r="N37141" t="s">
        <v>1904</v>
      </c>
    </row>
    <row r="37142" spans="13:14" x14ac:dyDescent="0.25">
      <c r="M37142" t="s">
        <v>1899</v>
      </c>
      <c r="N37142" t="s">
        <v>1904</v>
      </c>
    </row>
    <row r="37143" spans="13:14" x14ac:dyDescent="0.25">
      <c r="M37143" t="s">
        <v>1899</v>
      </c>
      <c r="N37143" t="s">
        <v>1904</v>
      </c>
    </row>
    <row r="37144" spans="13:14" x14ac:dyDescent="0.25">
      <c r="M37144" t="s">
        <v>1899</v>
      </c>
      <c r="N37144" t="s">
        <v>1904</v>
      </c>
    </row>
    <row r="37145" spans="13:14" x14ac:dyDescent="0.25">
      <c r="M37145" t="s">
        <v>1899</v>
      </c>
      <c r="N37145" t="s">
        <v>1904</v>
      </c>
    </row>
    <row r="37146" spans="13:14" x14ac:dyDescent="0.25">
      <c r="M37146" t="s">
        <v>1899</v>
      </c>
      <c r="N37146" t="s">
        <v>1904</v>
      </c>
    </row>
    <row r="37147" spans="13:14" x14ac:dyDescent="0.25">
      <c r="M37147" t="s">
        <v>1899</v>
      </c>
      <c r="N37147" t="s">
        <v>1904</v>
      </c>
    </row>
    <row r="37148" spans="13:14" x14ac:dyDescent="0.25">
      <c r="M37148" t="s">
        <v>1899</v>
      </c>
      <c r="N37148" t="s">
        <v>1904</v>
      </c>
    </row>
    <row r="37149" spans="13:14" x14ac:dyDescent="0.25">
      <c r="M37149" t="s">
        <v>1899</v>
      </c>
      <c r="N37149" t="s">
        <v>2021</v>
      </c>
    </row>
    <row r="37150" spans="13:14" x14ac:dyDescent="0.25">
      <c r="M37150" t="s">
        <v>1899</v>
      </c>
      <c r="N37150" t="s">
        <v>2021</v>
      </c>
    </row>
    <row r="37151" spans="13:14" x14ac:dyDescent="0.25">
      <c r="M37151" t="s">
        <v>1899</v>
      </c>
      <c r="N37151" t="s">
        <v>2021</v>
      </c>
    </row>
    <row r="37152" spans="13:14" x14ac:dyDescent="0.25">
      <c r="M37152" t="s">
        <v>1899</v>
      </c>
      <c r="N37152" t="s">
        <v>2021</v>
      </c>
    </row>
    <row r="37153" spans="13:14" x14ac:dyDescent="0.25">
      <c r="M37153" t="s">
        <v>1899</v>
      </c>
      <c r="N37153" t="s">
        <v>2021</v>
      </c>
    </row>
    <row r="37154" spans="13:14" x14ac:dyDescent="0.25">
      <c r="M37154" t="s">
        <v>1899</v>
      </c>
      <c r="N37154" t="s">
        <v>2021</v>
      </c>
    </row>
    <row r="37155" spans="13:14" x14ac:dyDescent="0.25">
      <c r="M37155" t="s">
        <v>1899</v>
      </c>
      <c r="N37155" t="s">
        <v>2021</v>
      </c>
    </row>
    <row r="37156" spans="13:14" x14ac:dyDescent="0.25">
      <c r="M37156" t="s">
        <v>1899</v>
      </c>
      <c r="N37156" t="s">
        <v>2021</v>
      </c>
    </row>
    <row r="37157" spans="13:14" x14ac:dyDescent="0.25">
      <c r="M37157" t="s">
        <v>1899</v>
      </c>
      <c r="N37157" t="s">
        <v>2021</v>
      </c>
    </row>
    <row r="37158" spans="13:14" x14ac:dyDescent="0.25">
      <c r="M37158" t="s">
        <v>1899</v>
      </c>
      <c r="N37158" t="s">
        <v>2021</v>
      </c>
    </row>
    <row r="37159" spans="13:14" x14ac:dyDescent="0.25">
      <c r="M37159" t="s">
        <v>1899</v>
      </c>
      <c r="N37159" t="s">
        <v>2021</v>
      </c>
    </row>
    <row r="37160" spans="13:14" x14ac:dyDescent="0.25">
      <c r="M37160" t="s">
        <v>1899</v>
      </c>
      <c r="N37160" t="s">
        <v>2021</v>
      </c>
    </row>
    <row r="37161" spans="13:14" x14ac:dyDescent="0.25">
      <c r="M37161" t="s">
        <v>1899</v>
      </c>
      <c r="N37161" t="s">
        <v>2021</v>
      </c>
    </row>
    <row r="37162" spans="13:14" x14ac:dyDescent="0.25">
      <c r="M37162" t="s">
        <v>1899</v>
      </c>
      <c r="N37162" t="s">
        <v>1968</v>
      </c>
    </row>
    <row r="37163" spans="13:14" x14ac:dyDescent="0.25">
      <c r="M37163" t="s">
        <v>1899</v>
      </c>
      <c r="N37163" t="s">
        <v>1968</v>
      </c>
    </row>
    <row r="37164" spans="13:14" x14ac:dyDescent="0.25">
      <c r="M37164" t="s">
        <v>1899</v>
      </c>
      <c r="N37164" t="s">
        <v>1968</v>
      </c>
    </row>
    <row r="37165" spans="13:14" x14ac:dyDescent="0.25">
      <c r="M37165" t="s">
        <v>1899</v>
      </c>
      <c r="N37165" t="s">
        <v>1968</v>
      </c>
    </row>
    <row r="37166" spans="13:14" x14ac:dyDescent="0.25">
      <c r="M37166" t="s">
        <v>1899</v>
      </c>
      <c r="N37166" t="s">
        <v>1968</v>
      </c>
    </row>
    <row r="37167" spans="13:14" x14ac:dyDescent="0.25">
      <c r="M37167" t="s">
        <v>1899</v>
      </c>
      <c r="N37167" t="s">
        <v>1968</v>
      </c>
    </row>
    <row r="37168" spans="13:14" x14ac:dyDescent="0.25">
      <c r="M37168" t="s">
        <v>1899</v>
      </c>
      <c r="N37168" t="s">
        <v>1968</v>
      </c>
    </row>
    <row r="37169" spans="13:14" x14ac:dyDescent="0.25">
      <c r="M37169" t="s">
        <v>1899</v>
      </c>
      <c r="N37169" t="s">
        <v>1968</v>
      </c>
    </row>
    <row r="37170" spans="13:14" x14ac:dyDescent="0.25">
      <c r="M37170" t="s">
        <v>1899</v>
      </c>
      <c r="N37170" t="s">
        <v>1968</v>
      </c>
    </row>
    <row r="37171" spans="13:14" x14ac:dyDescent="0.25">
      <c r="M37171" t="s">
        <v>1899</v>
      </c>
      <c r="N37171" t="s">
        <v>1968</v>
      </c>
    </row>
    <row r="37172" spans="13:14" x14ac:dyDescent="0.25">
      <c r="M37172" t="s">
        <v>1899</v>
      </c>
      <c r="N37172" t="s">
        <v>1968</v>
      </c>
    </row>
    <row r="37173" spans="13:14" x14ac:dyDescent="0.25">
      <c r="M37173" t="s">
        <v>1899</v>
      </c>
      <c r="N37173" t="s">
        <v>1968</v>
      </c>
    </row>
    <row r="37174" spans="13:14" x14ac:dyDescent="0.25">
      <c r="M37174" t="s">
        <v>1899</v>
      </c>
      <c r="N37174" t="s">
        <v>1968</v>
      </c>
    </row>
    <row r="37175" spans="13:14" x14ac:dyDescent="0.25">
      <c r="M37175" t="s">
        <v>1899</v>
      </c>
      <c r="N37175" t="s">
        <v>2064</v>
      </c>
    </row>
    <row r="37176" spans="13:14" x14ac:dyDescent="0.25">
      <c r="M37176" t="s">
        <v>1899</v>
      </c>
      <c r="N37176" t="s">
        <v>2064</v>
      </c>
    </row>
    <row r="37177" spans="13:14" x14ac:dyDescent="0.25">
      <c r="M37177" t="s">
        <v>1899</v>
      </c>
      <c r="N37177" t="s">
        <v>2064</v>
      </c>
    </row>
    <row r="37178" spans="13:14" x14ac:dyDescent="0.25">
      <c r="M37178" t="s">
        <v>1899</v>
      </c>
      <c r="N37178" t="s">
        <v>2064</v>
      </c>
    </row>
    <row r="37179" spans="13:14" x14ac:dyDescent="0.25">
      <c r="M37179" t="s">
        <v>1899</v>
      </c>
      <c r="N37179" t="s">
        <v>2064</v>
      </c>
    </row>
    <row r="37180" spans="13:14" x14ac:dyDescent="0.25">
      <c r="M37180" t="s">
        <v>1899</v>
      </c>
      <c r="N37180" t="s">
        <v>2064</v>
      </c>
    </row>
    <row r="37181" spans="13:14" x14ac:dyDescent="0.25">
      <c r="M37181" t="s">
        <v>1899</v>
      </c>
      <c r="N37181" t="s">
        <v>2064</v>
      </c>
    </row>
    <row r="37182" spans="13:14" x14ac:dyDescent="0.25">
      <c r="M37182" t="s">
        <v>1899</v>
      </c>
      <c r="N37182" t="s">
        <v>2064</v>
      </c>
    </row>
    <row r="37183" spans="13:14" x14ac:dyDescent="0.25">
      <c r="M37183" t="s">
        <v>1899</v>
      </c>
      <c r="N37183" t="s">
        <v>2064</v>
      </c>
    </row>
    <row r="37184" spans="13:14" x14ac:dyDescent="0.25">
      <c r="M37184" t="s">
        <v>1899</v>
      </c>
      <c r="N37184" t="s">
        <v>2064</v>
      </c>
    </row>
    <row r="37185" spans="13:14" x14ac:dyDescent="0.25">
      <c r="M37185" t="s">
        <v>1899</v>
      </c>
      <c r="N37185" t="s">
        <v>2064</v>
      </c>
    </row>
    <row r="37186" spans="13:14" x14ac:dyDescent="0.25">
      <c r="M37186" t="s">
        <v>1899</v>
      </c>
      <c r="N37186" t="s">
        <v>2064</v>
      </c>
    </row>
    <row r="37187" spans="13:14" x14ac:dyDescent="0.25">
      <c r="M37187" t="s">
        <v>1899</v>
      </c>
      <c r="N37187" t="s">
        <v>2064</v>
      </c>
    </row>
    <row r="37188" spans="13:14" x14ac:dyDescent="0.25">
      <c r="M37188" t="s">
        <v>1899</v>
      </c>
      <c r="N37188" t="s">
        <v>9532</v>
      </c>
    </row>
    <row r="37189" spans="13:14" x14ac:dyDescent="0.25">
      <c r="M37189" t="s">
        <v>1899</v>
      </c>
      <c r="N37189" t="s">
        <v>9532</v>
      </c>
    </row>
    <row r="37190" spans="13:14" x14ac:dyDescent="0.25">
      <c r="M37190" t="s">
        <v>1899</v>
      </c>
      <c r="N37190" t="s">
        <v>2157</v>
      </c>
    </row>
    <row r="37191" spans="13:14" x14ac:dyDescent="0.25">
      <c r="M37191" t="s">
        <v>1899</v>
      </c>
      <c r="N37191" t="s">
        <v>2157</v>
      </c>
    </row>
    <row r="37192" spans="13:14" x14ac:dyDescent="0.25">
      <c r="M37192" t="s">
        <v>1899</v>
      </c>
      <c r="N37192" t="s">
        <v>2157</v>
      </c>
    </row>
    <row r="37193" spans="13:14" x14ac:dyDescent="0.25">
      <c r="M37193" t="s">
        <v>1899</v>
      </c>
      <c r="N37193" t="s">
        <v>2157</v>
      </c>
    </row>
    <row r="37194" spans="13:14" x14ac:dyDescent="0.25">
      <c r="M37194" t="s">
        <v>1899</v>
      </c>
      <c r="N37194" t="s">
        <v>2157</v>
      </c>
    </row>
    <row r="37195" spans="13:14" x14ac:dyDescent="0.25">
      <c r="M37195" t="s">
        <v>1899</v>
      </c>
      <c r="N37195" t="s">
        <v>2157</v>
      </c>
    </row>
    <row r="37196" spans="13:14" x14ac:dyDescent="0.25">
      <c r="M37196" t="s">
        <v>1899</v>
      </c>
      <c r="N37196" t="s">
        <v>2157</v>
      </c>
    </row>
    <row r="37197" spans="13:14" x14ac:dyDescent="0.25">
      <c r="M37197" t="s">
        <v>1899</v>
      </c>
      <c r="N37197" t="s">
        <v>2157</v>
      </c>
    </row>
    <row r="37198" spans="13:14" x14ac:dyDescent="0.25">
      <c r="M37198" t="s">
        <v>1899</v>
      </c>
      <c r="N37198" t="s">
        <v>2157</v>
      </c>
    </row>
    <row r="37199" spans="13:14" x14ac:dyDescent="0.25">
      <c r="M37199" t="s">
        <v>1899</v>
      </c>
      <c r="N37199" t="s">
        <v>2157</v>
      </c>
    </row>
    <row r="37200" spans="13:14" x14ac:dyDescent="0.25">
      <c r="M37200" t="s">
        <v>1899</v>
      </c>
      <c r="N37200" t="s">
        <v>2157</v>
      </c>
    </row>
    <row r="37201" spans="13:14" x14ac:dyDescent="0.25">
      <c r="M37201" t="s">
        <v>1899</v>
      </c>
      <c r="N37201" t="s">
        <v>2057</v>
      </c>
    </row>
    <row r="37202" spans="13:14" x14ac:dyDescent="0.25">
      <c r="M37202" t="s">
        <v>1899</v>
      </c>
      <c r="N37202" t="s">
        <v>2057</v>
      </c>
    </row>
    <row r="37203" spans="13:14" x14ac:dyDescent="0.25">
      <c r="M37203" t="s">
        <v>1899</v>
      </c>
      <c r="N37203" t="s">
        <v>2057</v>
      </c>
    </row>
    <row r="37204" spans="13:14" x14ac:dyDescent="0.25">
      <c r="M37204" t="s">
        <v>1899</v>
      </c>
      <c r="N37204" t="s">
        <v>2057</v>
      </c>
    </row>
    <row r="37205" spans="13:14" x14ac:dyDescent="0.25">
      <c r="M37205" t="s">
        <v>1899</v>
      </c>
      <c r="N37205" t="s">
        <v>2057</v>
      </c>
    </row>
    <row r="37206" spans="13:14" x14ac:dyDescent="0.25">
      <c r="M37206" t="s">
        <v>1899</v>
      </c>
      <c r="N37206" t="s">
        <v>2057</v>
      </c>
    </row>
    <row r="37207" spans="13:14" x14ac:dyDescent="0.25">
      <c r="M37207" t="s">
        <v>1899</v>
      </c>
      <c r="N37207" t="s">
        <v>2057</v>
      </c>
    </row>
    <row r="37208" spans="13:14" x14ac:dyDescent="0.25">
      <c r="M37208" t="s">
        <v>1899</v>
      </c>
      <c r="N37208" t="s">
        <v>2057</v>
      </c>
    </row>
    <row r="37209" spans="13:14" x14ac:dyDescent="0.25">
      <c r="M37209" t="s">
        <v>1899</v>
      </c>
      <c r="N37209" t="s">
        <v>2057</v>
      </c>
    </row>
    <row r="37210" spans="13:14" x14ac:dyDescent="0.25">
      <c r="M37210" t="s">
        <v>1899</v>
      </c>
      <c r="N37210" t="s">
        <v>2057</v>
      </c>
    </row>
    <row r="37211" spans="13:14" x14ac:dyDescent="0.25">
      <c r="M37211" t="s">
        <v>1899</v>
      </c>
      <c r="N37211" t="s">
        <v>2057</v>
      </c>
    </row>
    <row r="37212" spans="13:14" x14ac:dyDescent="0.25">
      <c r="M37212" t="s">
        <v>1899</v>
      </c>
      <c r="N37212" t="s">
        <v>2057</v>
      </c>
    </row>
    <row r="37213" spans="13:14" x14ac:dyDescent="0.25">
      <c r="M37213" t="s">
        <v>1899</v>
      </c>
      <c r="N37213" t="s">
        <v>2057</v>
      </c>
    </row>
    <row r="37214" spans="13:14" x14ac:dyDescent="0.25">
      <c r="M37214" t="s">
        <v>1899</v>
      </c>
      <c r="N37214" t="s">
        <v>13091</v>
      </c>
    </row>
    <row r="37215" spans="13:14" x14ac:dyDescent="0.25">
      <c r="M37215" t="s">
        <v>1899</v>
      </c>
      <c r="N37215" t="s">
        <v>2153</v>
      </c>
    </row>
    <row r="37216" spans="13:14" x14ac:dyDescent="0.25">
      <c r="M37216" t="s">
        <v>1899</v>
      </c>
      <c r="N37216" t="s">
        <v>2153</v>
      </c>
    </row>
    <row r="37217" spans="13:14" x14ac:dyDescent="0.25">
      <c r="M37217" t="s">
        <v>1899</v>
      </c>
      <c r="N37217" t="s">
        <v>1964</v>
      </c>
    </row>
    <row r="37218" spans="13:14" x14ac:dyDescent="0.25">
      <c r="M37218" t="s">
        <v>1899</v>
      </c>
      <c r="N37218" t="s">
        <v>1964</v>
      </c>
    </row>
    <row r="37219" spans="13:14" x14ac:dyDescent="0.25">
      <c r="M37219" t="s">
        <v>1899</v>
      </c>
      <c r="N37219" t="s">
        <v>1964</v>
      </c>
    </row>
    <row r="37220" spans="13:14" x14ac:dyDescent="0.25">
      <c r="M37220" t="s">
        <v>1899</v>
      </c>
      <c r="N37220" t="s">
        <v>1964</v>
      </c>
    </row>
    <row r="37221" spans="13:14" x14ac:dyDescent="0.25">
      <c r="M37221" t="s">
        <v>1899</v>
      </c>
      <c r="N37221" t="s">
        <v>1964</v>
      </c>
    </row>
    <row r="37222" spans="13:14" x14ac:dyDescent="0.25">
      <c r="M37222" t="s">
        <v>1899</v>
      </c>
      <c r="N37222" t="s">
        <v>1964</v>
      </c>
    </row>
    <row r="37223" spans="13:14" x14ac:dyDescent="0.25">
      <c r="M37223" t="s">
        <v>1899</v>
      </c>
      <c r="N37223" t="s">
        <v>5424</v>
      </c>
    </row>
    <row r="37224" spans="13:14" x14ac:dyDescent="0.25">
      <c r="M37224" t="s">
        <v>1899</v>
      </c>
      <c r="N37224" t="s">
        <v>5424</v>
      </c>
    </row>
    <row r="37225" spans="13:14" x14ac:dyDescent="0.25">
      <c r="M37225" t="s">
        <v>1899</v>
      </c>
      <c r="N37225" t="s">
        <v>6531</v>
      </c>
    </row>
    <row r="37226" spans="13:14" x14ac:dyDescent="0.25">
      <c r="M37226" t="s">
        <v>1899</v>
      </c>
      <c r="N37226" t="s">
        <v>6531</v>
      </c>
    </row>
    <row r="37227" spans="13:14" x14ac:dyDescent="0.25">
      <c r="M37227" t="s">
        <v>1899</v>
      </c>
      <c r="N37227" t="s">
        <v>6531</v>
      </c>
    </row>
    <row r="37228" spans="13:14" x14ac:dyDescent="0.25">
      <c r="M37228" t="s">
        <v>1899</v>
      </c>
      <c r="N37228" t="s">
        <v>1947</v>
      </c>
    </row>
    <row r="37229" spans="13:14" x14ac:dyDescent="0.25">
      <c r="M37229" t="s">
        <v>1899</v>
      </c>
      <c r="N37229" t="s">
        <v>1947</v>
      </c>
    </row>
    <row r="37230" spans="13:14" x14ac:dyDescent="0.25">
      <c r="M37230" t="s">
        <v>1899</v>
      </c>
      <c r="N37230" t="s">
        <v>5429</v>
      </c>
    </row>
    <row r="37231" spans="13:14" x14ac:dyDescent="0.25">
      <c r="M37231" t="s">
        <v>1899</v>
      </c>
      <c r="N37231" t="s">
        <v>5429</v>
      </c>
    </row>
    <row r="37232" spans="13:14" x14ac:dyDescent="0.25">
      <c r="M37232" t="s">
        <v>1899</v>
      </c>
      <c r="N37232" t="s">
        <v>5429</v>
      </c>
    </row>
    <row r="37233" spans="13:14" x14ac:dyDescent="0.25">
      <c r="M37233" t="s">
        <v>1899</v>
      </c>
      <c r="N37233" t="s">
        <v>5429</v>
      </c>
    </row>
    <row r="37234" spans="13:14" x14ac:dyDescent="0.25">
      <c r="M37234" t="s">
        <v>1899</v>
      </c>
      <c r="N37234" t="s">
        <v>5429</v>
      </c>
    </row>
    <row r="37235" spans="13:14" x14ac:dyDescent="0.25">
      <c r="M37235" t="s">
        <v>1899</v>
      </c>
      <c r="N37235" t="s">
        <v>8106</v>
      </c>
    </row>
    <row r="37236" spans="13:14" x14ac:dyDescent="0.25">
      <c r="M37236" t="s">
        <v>1899</v>
      </c>
      <c r="N37236" t="s">
        <v>1950</v>
      </c>
    </row>
    <row r="37237" spans="13:14" x14ac:dyDescent="0.25">
      <c r="M37237" t="s">
        <v>1899</v>
      </c>
      <c r="N37237" t="s">
        <v>1950</v>
      </c>
    </row>
    <row r="37238" spans="13:14" x14ac:dyDescent="0.25">
      <c r="M37238" t="s">
        <v>1899</v>
      </c>
      <c r="N37238" t="s">
        <v>1950</v>
      </c>
    </row>
    <row r="37239" spans="13:14" x14ac:dyDescent="0.25">
      <c r="M37239" t="s">
        <v>1899</v>
      </c>
      <c r="N37239" t="s">
        <v>1950</v>
      </c>
    </row>
    <row r="37240" spans="13:14" x14ac:dyDescent="0.25">
      <c r="M37240" t="s">
        <v>1899</v>
      </c>
      <c r="N37240" t="s">
        <v>1950</v>
      </c>
    </row>
    <row r="37241" spans="13:14" x14ac:dyDescent="0.25">
      <c r="M37241" t="s">
        <v>1899</v>
      </c>
      <c r="N37241" t="s">
        <v>1906</v>
      </c>
    </row>
    <row r="37242" spans="13:14" x14ac:dyDescent="0.25">
      <c r="M37242" t="s">
        <v>1899</v>
      </c>
      <c r="N37242" t="s">
        <v>7306</v>
      </c>
    </row>
    <row r="37243" spans="13:14" x14ac:dyDescent="0.25">
      <c r="M37243" t="s">
        <v>1899</v>
      </c>
      <c r="N37243" t="s">
        <v>5426</v>
      </c>
    </row>
    <row r="37244" spans="13:14" x14ac:dyDescent="0.25">
      <c r="M37244" t="s">
        <v>1899</v>
      </c>
      <c r="N37244" t="s">
        <v>5426</v>
      </c>
    </row>
    <row r="37245" spans="13:14" x14ac:dyDescent="0.25">
      <c r="M37245" t="s">
        <v>1899</v>
      </c>
      <c r="N37245" t="s">
        <v>5426</v>
      </c>
    </row>
    <row r="37246" spans="13:14" x14ac:dyDescent="0.25">
      <c r="M37246" t="s">
        <v>1899</v>
      </c>
      <c r="N37246" t="s">
        <v>1957</v>
      </c>
    </row>
    <row r="37247" spans="13:14" x14ac:dyDescent="0.25">
      <c r="M37247" t="s">
        <v>1899</v>
      </c>
      <c r="N37247" t="s">
        <v>1957</v>
      </c>
    </row>
    <row r="37248" spans="13:14" x14ac:dyDescent="0.25">
      <c r="M37248" t="s">
        <v>1899</v>
      </c>
      <c r="N37248" t="s">
        <v>1957</v>
      </c>
    </row>
    <row r="37249" spans="13:14" x14ac:dyDescent="0.25">
      <c r="M37249" t="s">
        <v>1899</v>
      </c>
      <c r="N37249" t="s">
        <v>1957</v>
      </c>
    </row>
    <row r="37250" spans="13:14" x14ac:dyDescent="0.25">
      <c r="M37250" t="s">
        <v>1899</v>
      </c>
      <c r="N37250" t="s">
        <v>1957</v>
      </c>
    </row>
    <row r="37251" spans="13:14" x14ac:dyDescent="0.25">
      <c r="M37251" t="s">
        <v>1899</v>
      </c>
      <c r="N37251" t="s">
        <v>1957</v>
      </c>
    </row>
    <row r="37252" spans="13:14" x14ac:dyDescent="0.25">
      <c r="M37252" t="s">
        <v>1899</v>
      </c>
      <c r="N37252" t="s">
        <v>5425</v>
      </c>
    </row>
    <row r="37253" spans="13:14" x14ac:dyDescent="0.25">
      <c r="M37253" t="s">
        <v>1899</v>
      </c>
      <c r="N37253" t="s">
        <v>10206</v>
      </c>
    </row>
    <row r="37254" spans="13:14" x14ac:dyDescent="0.25">
      <c r="M37254" t="s">
        <v>1899</v>
      </c>
      <c r="N37254" t="s">
        <v>96</v>
      </c>
    </row>
    <row r="37255" spans="13:14" x14ac:dyDescent="0.25">
      <c r="M37255" t="s">
        <v>1899</v>
      </c>
      <c r="N37255" t="s">
        <v>96</v>
      </c>
    </row>
    <row r="37256" spans="13:14" x14ac:dyDescent="0.25">
      <c r="M37256" t="s">
        <v>1899</v>
      </c>
      <c r="N37256" t="s">
        <v>96</v>
      </c>
    </row>
    <row r="37257" spans="13:14" x14ac:dyDescent="0.25">
      <c r="M37257" t="s">
        <v>1899</v>
      </c>
      <c r="N37257" t="s">
        <v>96</v>
      </c>
    </row>
    <row r="37258" spans="13:14" x14ac:dyDescent="0.25">
      <c r="M37258" t="s">
        <v>1899</v>
      </c>
      <c r="N37258" t="s">
        <v>96</v>
      </c>
    </row>
    <row r="37259" spans="13:14" x14ac:dyDescent="0.25">
      <c r="M37259" t="s">
        <v>1899</v>
      </c>
      <c r="N37259" t="s">
        <v>96</v>
      </c>
    </row>
    <row r="37260" spans="13:14" x14ac:dyDescent="0.25">
      <c r="M37260" t="s">
        <v>1899</v>
      </c>
      <c r="N37260" t="s">
        <v>96</v>
      </c>
    </row>
    <row r="37261" spans="13:14" x14ac:dyDescent="0.25">
      <c r="M37261" t="s">
        <v>3487</v>
      </c>
      <c r="N37261" t="s">
        <v>3624</v>
      </c>
    </row>
    <row r="37262" spans="13:14" x14ac:dyDescent="0.25">
      <c r="M37262" t="s">
        <v>3487</v>
      </c>
      <c r="N37262" t="s">
        <v>3624</v>
      </c>
    </row>
    <row r="37263" spans="13:14" x14ac:dyDescent="0.25">
      <c r="M37263" t="s">
        <v>3487</v>
      </c>
      <c r="N37263" t="s">
        <v>3624</v>
      </c>
    </row>
    <row r="37264" spans="13:14" x14ac:dyDescent="0.25">
      <c r="M37264" t="s">
        <v>3487</v>
      </c>
      <c r="N37264" t="s">
        <v>3624</v>
      </c>
    </row>
    <row r="37265" spans="13:14" x14ac:dyDescent="0.25">
      <c r="M37265" t="s">
        <v>3487</v>
      </c>
      <c r="N37265" t="s">
        <v>566</v>
      </c>
    </row>
    <row r="37266" spans="13:14" x14ac:dyDescent="0.25">
      <c r="M37266" t="s">
        <v>3487</v>
      </c>
      <c r="N37266" t="s">
        <v>566</v>
      </c>
    </row>
    <row r="37267" spans="13:14" x14ac:dyDescent="0.25">
      <c r="M37267" t="s">
        <v>3487</v>
      </c>
      <c r="N37267" t="s">
        <v>566</v>
      </c>
    </row>
    <row r="37268" spans="13:14" x14ac:dyDescent="0.25">
      <c r="M37268" t="s">
        <v>3487</v>
      </c>
      <c r="N37268" t="s">
        <v>566</v>
      </c>
    </row>
    <row r="37269" spans="13:14" x14ac:dyDescent="0.25">
      <c r="M37269" t="s">
        <v>3487</v>
      </c>
      <c r="N37269" t="s">
        <v>566</v>
      </c>
    </row>
    <row r="37270" spans="13:14" x14ac:dyDescent="0.25">
      <c r="M37270" t="s">
        <v>3487</v>
      </c>
      <c r="N37270" t="s">
        <v>566</v>
      </c>
    </row>
    <row r="37271" spans="13:14" x14ac:dyDescent="0.25">
      <c r="M37271" t="s">
        <v>3487</v>
      </c>
      <c r="N37271" t="s">
        <v>566</v>
      </c>
    </row>
    <row r="37272" spans="13:14" x14ac:dyDescent="0.25">
      <c r="M37272" t="s">
        <v>3487</v>
      </c>
      <c r="N37272" t="s">
        <v>566</v>
      </c>
    </row>
    <row r="37273" spans="13:14" x14ac:dyDescent="0.25">
      <c r="M37273" t="s">
        <v>3487</v>
      </c>
      <c r="N37273" t="s">
        <v>566</v>
      </c>
    </row>
    <row r="37274" spans="13:14" x14ac:dyDescent="0.25">
      <c r="M37274" t="s">
        <v>3487</v>
      </c>
      <c r="N37274" t="s">
        <v>566</v>
      </c>
    </row>
    <row r="37275" spans="13:14" x14ac:dyDescent="0.25">
      <c r="M37275" t="s">
        <v>3487</v>
      </c>
      <c r="N37275" t="s">
        <v>566</v>
      </c>
    </row>
    <row r="37276" spans="13:14" x14ac:dyDescent="0.25">
      <c r="M37276" t="s">
        <v>3487</v>
      </c>
      <c r="N37276" t="s">
        <v>566</v>
      </c>
    </row>
    <row r="37277" spans="13:14" x14ac:dyDescent="0.25">
      <c r="M37277" t="s">
        <v>3487</v>
      </c>
      <c r="N37277" t="s">
        <v>566</v>
      </c>
    </row>
    <row r="37278" spans="13:14" x14ac:dyDescent="0.25">
      <c r="M37278" t="s">
        <v>3487</v>
      </c>
      <c r="N37278" t="s">
        <v>566</v>
      </c>
    </row>
    <row r="37279" spans="13:14" x14ac:dyDescent="0.25">
      <c r="M37279" t="s">
        <v>3487</v>
      </c>
      <c r="N37279" t="s">
        <v>566</v>
      </c>
    </row>
    <row r="37280" spans="13:14" x14ac:dyDescent="0.25">
      <c r="M37280" t="s">
        <v>3487</v>
      </c>
      <c r="N37280" t="s">
        <v>566</v>
      </c>
    </row>
    <row r="37281" spans="13:14" x14ac:dyDescent="0.25">
      <c r="M37281" t="s">
        <v>3487</v>
      </c>
      <c r="N37281" t="s">
        <v>566</v>
      </c>
    </row>
    <row r="37282" spans="13:14" x14ac:dyDescent="0.25">
      <c r="M37282" t="s">
        <v>3487</v>
      </c>
      <c r="N37282" t="s">
        <v>566</v>
      </c>
    </row>
    <row r="37283" spans="13:14" x14ac:dyDescent="0.25">
      <c r="M37283" t="s">
        <v>3487</v>
      </c>
      <c r="N37283" t="s">
        <v>566</v>
      </c>
    </row>
    <row r="37284" spans="13:14" x14ac:dyDescent="0.25">
      <c r="M37284" t="s">
        <v>3487</v>
      </c>
      <c r="N37284" t="s">
        <v>566</v>
      </c>
    </row>
    <row r="37285" spans="13:14" x14ac:dyDescent="0.25">
      <c r="M37285" t="s">
        <v>3487</v>
      </c>
      <c r="N37285" t="s">
        <v>566</v>
      </c>
    </row>
    <row r="37286" spans="13:14" x14ac:dyDescent="0.25">
      <c r="M37286" t="s">
        <v>3487</v>
      </c>
      <c r="N37286" t="s">
        <v>566</v>
      </c>
    </row>
    <row r="37287" spans="13:14" x14ac:dyDescent="0.25">
      <c r="M37287" t="s">
        <v>3487</v>
      </c>
      <c r="N37287" t="s">
        <v>566</v>
      </c>
    </row>
    <row r="37288" spans="13:14" x14ac:dyDescent="0.25">
      <c r="M37288" t="s">
        <v>3487</v>
      </c>
      <c r="N37288" t="s">
        <v>566</v>
      </c>
    </row>
    <row r="37289" spans="13:14" x14ac:dyDescent="0.25">
      <c r="M37289" t="s">
        <v>3487</v>
      </c>
      <c r="N37289" t="s">
        <v>684</v>
      </c>
    </row>
    <row r="37290" spans="13:14" x14ac:dyDescent="0.25">
      <c r="M37290" t="s">
        <v>3487</v>
      </c>
      <c r="N37290" t="s">
        <v>684</v>
      </c>
    </row>
    <row r="37291" spans="13:14" x14ac:dyDescent="0.25">
      <c r="M37291" t="s">
        <v>3487</v>
      </c>
      <c r="N37291" t="s">
        <v>684</v>
      </c>
    </row>
    <row r="37292" spans="13:14" x14ac:dyDescent="0.25">
      <c r="M37292" t="s">
        <v>3487</v>
      </c>
      <c r="N37292" t="s">
        <v>684</v>
      </c>
    </row>
    <row r="37293" spans="13:14" x14ac:dyDescent="0.25">
      <c r="M37293" t="s">
        <v>3487</v>
      </c>
      <c r="N37293" t="s">
        <v>684</v>
      </c>
    </row>
    <row r="37294" spans="13:14" x14ac:dyDescent="0.25">
      <c r="M37294" t="s">
        <v>3487</v>
      </c>
      <c r="N37294" t="s">
        <v>684</v>
      </c>
    </row>
    <row r="37295" spans="13:14" x14ac:dyDescent="0.25">
      <c r="M37295" t="s">
        <v>3487</v>
      </c>
      <c r="N37295" t="s">
        <v>684</v>
      </c>
    </row>
    <row r="37296" spans="13:14" x14ac:dyDescent="0.25">
      <c r="M37296" t="s">
        <v>3487</v>
      </c>
      <c r="N37296" t="s">
        <v>684</v>
      </c>
    </row>
    <row r="37297" spans="13:14" x14ac:dyDescent="0.25">
      <c r="M37297" t="s">
        <v>3487</v>
      </c>
      <c r="N37297" t="s">
        <v>684</v>
      </c>
    </row>
    <row r="37298" spans="13:14" x14ac:dyDescent="0.25">
      <c r="M37298" t="s">
        <v>3487</v>
      </c>
      <c r="N37298" t="s">
        <v>684</v>
      </c>
    </row>
    <row r="37299" spans="13:14" x14ac:dyDescent="0.25">
      <c r="M37299" t="s">
        <v>3487</v>
      </c>
      <c r="N37299" t="s">
        <v>684</v>
      </c>
    </row>
    <row r="37300" spans="13:14" x14ac:dyDescent="0.25">
      <c r="M37300" t="s">
        <v>3487</v>
      </c>
      <c r="N37300" t="s">
        <v>684</v>
      </c>
    </row>
    <row r="37301" spans="13:14" x14ac:dyDescent="0.25">
      <c r="M37301" t="s">
        <v>3487</v>
      </c>
      <c r="N37301" t="s">
        <v>684</v>
      </c>
    </row>
    <row r="37302" spans="13:14" x14ac:dyDescent="0.25">
      <c r="M37302" t="s">
        <v>3487</v>
      </c>
      <c r="N37302" t="s">
        <v>684</v>
      </c>
    </row>
    <row r="37303" spans="13:14" x14ac:dyDescent="0.25">
      <c r="M37303" t="s">
        <v>3487</v>
      </c>
      <c r="N37303" t="s">
        <v>684</v>
      </c>
    </row>
    <row r="37304" spans="13:14" x14ac:dyDescent="0.25">
      <c r="M37304" t="s">
        <v>3487</v>
      </c>
      <c r="N37304" t="s">
        <v>63</v>
      </c>
    </row>
    <row r="37305" spans="13:14" x14ac:dyDescent="0.25">
      <c r="M37305" t="s">
        <v>3487</v>
      </c>
      <c r="N37305" t="s">
        <v>63</v>
      </c>
    </row>
    <row r="37306" spans="13:14" x14ac:dyDescent="0.25">
      <c r="M37306" t="s">
        <v>3487</v>
      </c>
      <c r="N37306" t="s">
        <v>63</v>
      </c>
    </row>
    <row r="37307" spans="13:14" x14ac:dyDescent="0.25">
      <c r="M37307" t="s">
        <v>3487</v>
      </c>
      <c r="N37307" t="s">
        <v>63</v>
      </c>
    </row>
    <row r="37308" spans="13:14" x14ac:dyDescent="0.25">
      <c r="M37308" t="s">
        <v>3487</v>
      </c>
      <c r="N37308" t="s">
        <v>63</v>
      </c>
    </row>
    <row r="37309" spans="13:14" x14ac:dyDescent="0.25">
      <c r="M37309" t="s">
        <v>3487</v>
      </c>
      <c r="N37309" t="s">
        <v>63</v>
      </c>
    </row>
    <row r="37310" spans="13:14" x14ac:dyDescent="0.25">
      <c r="M37310" t="s">
        <v>3487</v>
      </c>
      <c r="N37310" t="s">
        <v>63</v>
      </c>
    </row>
    <row r="37311" spans="13:14" x14ac:dyDescent="0.25">
      <c r="M37311" t="s">
        <v>3487</v>
      </c>
      <c r="N37311" t="s">
        <v>63</v>
      </c>
    </row>
    <row r="37312" spans="13:14" x14ac:dyDescent="0.25">
      <c r="M37312" t="s">
        <v>3487</v>
      </c>
      <c r="N37312" t="s">
        <v>63</v>
      </c>
    </row>
    <row r="37313" spans="13:14" x14ac:dyDescent="0.25">
      <c r="M37313" t="s">
        <v>3487</v>
      </c>
      <c r="N37313" t="s">
        <v>63</v>
      </c>
    </row>
    <row r="37314" spans="13:14" x14ac:dyDescent="0.25">
      <c r="M37314" t="s">
        <v>3487</v>
      </c>
      <c r="N37314" t="s">
        <v>63</v>
      </c>
    </row>
    <row r="37315" spans="13:14" x14ac:dyDescent="0.25">
      <c r="M37315" t="s">
        <v>3487</v>
      </c>
      <c r="N37315" t="s">
        <v>63</v>
      </c>
    </row>
    <row r="37316" spans="13:14" x14ac:dyDescent="0.25">
      <c r="M37316" t="s">
        <v>3487</v>
      </c>
      <c r="N37316" t="s">
        <v>63</v>
      </c>
    </row>
    <row r="37317" spans="13:14" x14ac:dyDescent="0.25">
      <c r="M37317" t="s">
        <v>3487</v>
      </c>
      <c r="N37317" t="s">
        <v>63</v>
      </c>
    </row>
    <row r="37318" spans="13:14" x14ac:dyDescent="0.25">
      <c r="M37318" t="s">
        <v>3487</v>
      </c>
      <c r="N37318" t="s">
        <v>63</v>
      </c>
    </row>
    <row r="37319" spans="13:14" x14ac:dyDescent="0.25">
      <c r="M37319" t="s">
        <v>3487</v>
      </c>
      <c r="N37319" t="s">
        <v>248</v>
      </c>
    </row>
    <row r="37320" spans="13:14" x14ac:dyDescent="0.25">
      <c r="M37320" t="s">
        <v>3487</v>
      </c>
      <c r="N37320" t="s">
        <v>248</v>
      </c>
    </row>
    <row r="37321" spans="13:14" x14ac:dyDescent="0.25">
      <c r="M37321" t="s">
        <v>3487</v>
      </c>
      <c r="N37321" t="s">
        <v>248</v>
      </c>
    </row>
    <row r="37322" spans="13:14" x14ac:dyDescent="0.25">
      <c r="M37322" t="s">
        <v>3487</v>
      </c>
      <c r="N37322" t="s">
        <v>248</v>
      </c>
    </row>
    <row r="37323" spans="13:14" x14ac:dyDescent="0.25">
      <c r="M37323" t="s">
        <v>3487</v>
      </c>
      <c r="N37323" t="s">
        <v>248</v>
      </c>
    </row>
    <row r="37324" spans="13:14" x14ac:dyDescent="0.25">
      <c r="M37324" t="s">
        <v>3487</v>
      </c>
      <c r="N37324" t="s">
        <v>248</v>
      </c>
    </row>
    <row r="37325" spans="13:14" x14ac:dyDescent="0.25">
      <c r="M37325" t="s">
        <v>3487</v>
      </c>
      <c r="N37325" t="s">
        <v>248</v>
      </c>
    </row>
    <row r="37326" spans="13:14" x14ac:dyDescent="0.25">
      <c r="M37326" t="s">
        <v>3487</v>
      </c>
      <c r="N37326" t="s">
        <v>248</v>
      </c>
    </row>
    <row r="37327" spans="13:14" x14ac:dyDescent="0.25">
      <c r="M37327" t="s">
        <v>3487</v>
      </c>
      <c r="N37327" t="s">
        <v>248</v>
      </c>
    </row>
    <row r="37328" spans="13:14" x14ac:dyDescent="0.25">
      <c r="M37328" t="s">
        <v>3487</v>
      </c>
      <c r="N37328" t="s">
        <v>248</v>
      </c>
    </row>
    <row r="37329" spans="13:14" x14ac:dyDescent="0.25">
      <c r="M37329" t="s">
        <v>3487</v>
      </c>
      <c r="N37329" t="s">
        <v>248</v>
      </c>
    </row>
    <row r="37330" spans="13:14" x14ac:dyDescent="0.25">
      <c r="M37330" t="s">
        <v>3487</v>
      </c>
      <c r="N37330" t="s">
        <v>248</v>
      </c>
    </row>
    <row r="37331" spans="13:14" x14ac:dyDescent="0.25">
      <c r="M37331" t="s">
        <v>3487</v>
      </c>
      <c r="N37331" t="s">
        <v>248</v>
      </c>
    </row>
    <row r="37332" spans="13:14" x14ac:dyDescent="0.25">
      <c r="M37332" t="s">
        <v>3487</v>
      </c>
      <c r="N37332" t="s">
        <v>248</v>
      </c>
    </row>
    <row r="37333" spans="13:14" x14ac:dyDescent="0.25">
      <c r="M37333" t="s">
        <v>3487</v>
      </c>
      <c r="N37333" t="s">
        <v>248</v>
      </c>
    </row>
    <row r="37334" spans="13:14" x14ac:dyDescent="0.25">
      <c r="M37334" t="s">
        <v>3487</v>
      </c>
      <c r="N37334" t="s">
        <v>3623</v>
      </c>
    </row>
    <row r="37335" spans="13:14" x14ac:dyDescent="0.25">
      <c r="M37335" t="s">
        <v>3487</v>
      </c>
      <c r="N37335" t="s">
        <v>3623</v>
      </c>
    </row>
    <row r="37336" spans="13:14" x14ac:dyDescent="0.25">
      <c r="M37336" t="s">
        <v>3487</v>
      </c>
      <c r="N37336" t="s">
        <v>3623</v>
      </c>
    </row>
    <row r="37337" spans="13:14" x14ac:dyDescent="0.25">
      <c r="M37337" t="s">
        <v>3487</v>
      </c>
      <c r="N37337" t="s">
        <v>3623</v>
      </c>
    </row>
    <row r="37338" spans="13:14" x14ac:dyDescent="0.25">
      <c r="M37338" t="s">
        <v>3487</v>
      </c>
      <c r="N37338" t="s">
        <v>3623</v>
      </c>
    </row>
    <row r="37339" spans="13:14" x14ac:dyDescent="0.25">
      <c r="M37339" t="s">
        <v>3487</v>
      </c>
      <c r="N37339" t="s">
        <v>3623</v>
      </c>
    </row>
    <row r="37340" spans="13:14" x14ac:dyDescent="0.25">
      <c r="M37340" t="s">
        <v>3487</v>
      </c>
      <c r="N37340" t="s">
        <v>3623</v>
      </c>
    </row>
    <row r="37341" spans="13:14" x14ac:dyDescent="0.25">
      <c r="M37341" t="s">
        <v>3487</v>
      </c>
      <c r="N37341" t="s">
        <v>3623</v>
      </c>
    </row>
    <row r="37342" spans="13:14" x14ac:dyDescent="0.25">
      <c r="M37342" t="s">
        <v>3487</v>
      </c>
      <c r="N37342" t="s">
        <v>3623</v>
      </c>
    </row>
    <row r="37343" spans="13:14" x14ac:dyDescent="0.25">
      <c r="M37343" t="s">
        <v>3487</v>
      </c>
      <c r="N37343" t="s">
        <v>3623</v>
      </c>
    </row>
    <row r="37344" spans="13:14" x14ac:dyDescent="0.25">
      <c r="M37344" t="s">
        <v>3487</v>
      </c>
      <c r="N37344" t="s">
        <v>3623</v>
      </c>
    </row>
    <row r="37345" spans="13:14" x14ac:dyDescent="0.25">
      <c r="M37345" t="s">
        <v>3487</v>
      </c>
      <c r="N37345" t="s">
        <v>3623</v>
      </c>
    </row>
    <row r="37346" spans="13:14" x14ac:dyDescent="0.25">
      <c r="M37346" t="s">
        <v>3487</v>
      </c>
      <c r="N37346" t="s">
        <v>3623</v>
      </c>
    </row>
    <row r="37347" spans="13:14" x14ac:dyDescent="0.25">
      <c r="M37347" t="s">
        <v>3487</v>
      </c>
      <c r="N37347" t="s">
        <v>3623</v>
      </c>
    </row>
    <row r="37348" spans="13:14" x14ac:dyDescent="0.25">
      <c r="M37348" t="s">
        <v>3487</v>
      </c>
      <c r="N37348" t="s">
        <v>3623</v>
      </c>
    </row>
    <row r="37349" spans="13:14" x14ac:dyDescent="0.25">
      <c r="M37349" t="s">
        <v>3487</v>
      </c>
      <c r="N37349" t="s">
        <v>136</v>
      </c>
    </row>
    <row r="37350" spans="13:14" x14ac:dyDescent="0.25">
      <c r="M37350" t="s">
        <v>3487</v>
      </c>
      <c r="N37350" t="s">
        <v>136</v>
      </c>
    </row>
    <row r="37351" spans="13:14" x14ac:dyDescent="0.25">
      <c r="M37351" t="s">
        <v>3487</v>
      </c>
      <c r="N37351" t="s">
        <v>136</v>
      </c>
    </row>
    <row r="37352" spans="13:14" x14ac:dyDescent="0.25">
      <c r="M37352" t="s">
        <v>3487</v>
      </c>
      <c r="N37352" t="s">
        <v>136</v>
      </c>
    </row>
    <row r="37353" spans="13:14" x14ac:dyDescent="0.25">
      <c r="M37353" t="s">
        <v>3487</v>
      </c>
      <c r="N37353" t="s">
        <v>136</v>
      </c>
    </row>
    <row r="37354" spans="13:14" x14ac:dyDescent="0.25">
      <c r="M37354" t="s">
        <v>3487</v>
      </c>
      <c r="N37354" t="s">
        <v>136</v>
      </c>
    </row>
    <row r="37355" spans="13:14" x14ac:dyDescent="0.25">
      <c r="M37355" t="s">
        <v>3487</v>
      </c>
      <c r="N37355" t="s">
        <v>136</v>
      </c>
    </row>
    <row r="37356" spans="13:14" x14ac:dyDescent="0.25">
      <c r="M37356" t="s">
        <v>3487</v>
      </c>
      <c r="N37356" t="s">
        <v>136</v>
      </c>
    </row>
    <row r="37357" spans="13:14" x14ac:dyDescent="0.25">
      <c r="M37357" t="s">
        <v>3487</v>
      </c>
      <c r="N37357" t="s">
        <v>136</v>
      </c>
    </row>
    <row r="37358" spans="13:14" x14ac:dyDescent="0.25">
      <c r="M37358" t="s">
        <v>3487</v>
      </c>
      <c r="N37358" t="s">
        <v>136</v>
      </c>
    </row>
    <row r="37359" spans="13:14" x14ac:dyDescent="0.25">
      <c r="M37359" t="s">
        <v>3487</v>
      </c>
      <c r="N37359" t="s">
        <v>136</v>
      </c>
    </row>
    <row r="37360" spans="13:14" x14ac:dyDescent="0.25">
      <c r="M37360" t="s">
        <v>3487</v>
      </c>
      <c r="N37360" t="s">
        <v>136</v>
      </c>
    </row>
    <row r="37361" spans="13:14" x14ac:dyDescent="0.25">
      <c r="M37361" t="s">
        <v>3487</v>
      </c>
      <c r="N37361" t="s">
        <v>136</v>
      </c>
    </row>
    <row r="37362" spans="13:14" x14ac:dyDescent="0.25">
      <c r="M37362" t="s">
        <v>3487</v>
      </c>
      <c r="N37362" t="s">
        <v>136</v>
      </c>
    </row>
    <row r="37363" spans="13:14" x14ac:dyDescent="0.25">
      <c r="M37363" t="s">
        <v>3487</v>
      </c>
      <c r="N37363" t="s">
        <v>136</v>
      </c>
    </row>
    <row r="37364" spans="13:14" x14ac:dyDescent="0.25">
      <c r="M37364" t="s">
        <v>3487</v>
      </c>
      <c r="N37364" t="s">
        <v>136</v>
      </c>
    </row>
    <row r="37365" spans="13:14" x14ac:dyDescent="0.25">
      <c r="M37365" t="s">
        <v>3487</v>
      </c>
      <c r="N37365" t="s">
        <v>136</v>
      </c>
    </row>
    <row r="37366" spans="13:14" x14ac:dyDescent="0.25">
      <c r="M37366" t="s">
        <v>3487</v>
      </c>
      <c r="N37366" t="s">
        <v>136</v>
      </c>
    </row>
    <row r="37367" spans="13:14" x14ac:dyDescent="0.25">
      <c r="M37367" t="s">
        <v>3487</v>
      </c>
      <c r="N37367" t="s">
        <v>136</v>
      </c>
    </row>
    <row r="37368" spans="13:14" x14ac:dyDescent="0.25">
      <c r="M37368" t="s">
        <v>3487</v>
      </c>
      <c r="N37368" t="s">
        <v>136</v>
      </c>
    </row>
    <row r="37369" spans="13:14" x14ac:dyDescent="0.25">
      <c r="M37369" t="s">
        <v>3487</v>
      </c>
      <c r="N37369" t="s">
        <v>136</v>
      </c>
    </row>
    <row r="37370" spans="13:14" x14ac:dyDescent="0.25">
      <c r="M37370" t="s">
        <v>3487</v>
      </c>
      <c r="N37370" t="s">
        <v>136</v>
      </c>
    </row>
    <row r="37371" spans="13:14" x14ac:dyDescent="0.25">
      <c r="M37371" t="s">
        <v>3487</v>
      </c>
      <c r="N37371" t="s">
        <v>136</v>
      </c>
    </row>
    <row r="37372" spans="13:14" x14ac:dyDescent="0.25">
      <c r="M37372" t="s">
        <v>3487</v>
      </c>
      <c r="N37372" t="s">
        <v>136</v>
      </c>
    </row>
    <row r="37373" spans="13:14" x14ac:dyDescent="0.25">
      <c r="M37373" t="s">
        <v>3487</v>
      </c>
      <c r="N37373" t="s">
        <v>136</v>
      </c>
    </row>
    <row r="37374" spans="13:14" x14ac:dyDescent="0.25">
      <c r="M37374" t="s">
        <v>3487</v>
      </c>
      <c r="N37374" t="s">
        <v>136</v>
      </c>
    </row>
    <row r="37375" spans="13:14" x14ac:dyDescent="0.25">
      <c r="M37375" t="s">
        <v>3487</v>
      </c>
      <c r="N37375" t="s">
        <v>136</v>
      </c>
    </row>
    <row r="37376" spans="13:14" x14ac:dyDescent="0.25">
      <c r="M37376" t="s">
        <v>3487</v>
      </c>
      <c r="N37376" t="s">
        <v>136</v>
      </c>
    </row>
    <row r="37377" spans="13:14" x14ac:dyDescent="0.25">
      <c r="M37377" t="s">
        <v>3487</v>
      </c>
      <c r="N37377" t="s">
        <v>136</v>
      </c>
    </row>
    <row r="37378" spans="13:14" x14ac:dyDescent="0.25">
      <c r="M37378" t="s">
        <v>3487</v>
      </c>
      <c r="N37378" t="s">
        <v>136</v>
      </c>
    </row>
    <row r="37379" spans="13:14" x14ac:dyDescent="0.25">
      <c r="M37379" t="s">
        <v>3487</v>
      </c>
      <c r="N37379" t="s">
        <v>617</v>
      </c>
    </row>
    <row r="37380" spans="13:14" x14ac:dyDescent="0.25">
      <c r="M37380" t="s">
        <v>3487</v>
      </c>
      <c r="N37380" t="s">
        <v>617</v>
      </c>
    </row>
    <row r="37381" spans="13:14" x14ac:dyDescent="0.25">
      <c r="M37381" t="s">
        <v>3487</v>
      </c>
      <c r="N37381" t="s">
        <v>617</v>
      </c>
    </row>
    <row r="37382" spans="13:14" x14ac:dyDescent="0.25">
      <c r="M37382" t="s">
        <v>3487</v>
      </c>
      <c r="N37382" t="s">
        <v>617</v>
      </c>
    </row>
    <row r="37383" spans="13:14" x14ac:dyDescent="0.25">
      <c r="M37383" t="s">
        <v>3487</v>
      </c>
      <c r="N37383" t="s">
        <v>617</v>
      </c>
    </row>
    <row r="37384" spans="13:14" x14ac:dyDescent="0.25">
      <c r="M37384" t="s">
        <v>3487</v>
      </c>
      <c r="N37384" t="s">
        <v>617</v>
      </c>
    </row>
    <row r="37385" spans="13:14" x14ac:dyDescent="0.25">
      <c r="M37385" t="s">
        <v>3487</v>
      </c>
      <c r="N37385" t="s">
        <v>617</v>
      </c>
    </row>
    <row r="37386" spans="13:14" x14ac:dyDescent="0.25">
      <c r="M37386" t="s">
        <v>3487</v>
      </c>
      <c r="N37386" t="s">
        <v>617</v>
      </c>
    </row>
    <row r="37387" spans="13:14" x14ac:dyDescent="0.25">
      <c r="M37387" t="s">
        <v>3487</v>
      </c>
      <c r="N37387" t="s">
        <v>617</v>
      </c>
    </row>
    <row r="37388" spans="13:14" x14ac:dyDescent="0.25">
      <c r="M37388" t="s">
        <v>3487</v>
      </c>
      <c r="N37388" t="s">
        <v>617</v>
      </c>
    </row>
    <row r="37389" spans="13:14" x14ac:dyDescent="0.25">
      <c r="M37389" t="s">
        <v>3487</v>
      </c>
      <c r="N37389" t="s">
        <v>617</v>
      </c>
    </row>
    <row r="37390" spans="13:14" x14ac:dyDescent="0.25">
      <c r="M37390" t="s">
        <v>3487</v>
      </c>
      <c r="N37390" t="s">
        <v>617</v>
      </c>
    </row>
    <row r="37391" spans="13:14" x14ac:dyDescent="0.25">
      <c r="M37391" t="s">
        <v>3487</v>
      </c>
      <c r="N37391" t="s">
        <v>617</v>
      </c>
    </row>
    <row r="37392" spans="13:14" x14ac:dyDescent="0.25">
      <c r="M37392" t="s">
        <v>3487</v>
      </c>
      <c r="N37392" t="s">
        <v>617</v>
      </c>
    </row>
    <row r="37393" spans="13:14" x14ac:dyDescent="0.25">
      <c r="M37393" t="s">
        <v>3487</v>
      </c>
      <c r="N37393" t="s">
        <v>617</v>
      </c>
    </row>
    <row r="37394" spans="13:14" x14ac:dyDescent="0.25">
      <c r="M37394" t="s">
        <v>3487</v>
      </c>
      <c r="N37394" t="s">
        <v>3620</v>
      </c>
    </row>
    <row r="37395" spans="13:14" x14ac:dyDescent="0.25">
      <c r="M37395" t="s">
        <v>3487</v>
      </c>
      <c r="N37395" t="s">
        <v>3620</v>
      </c>
    </row>
    <row r="37396" spans="13:14" x14ac:dyDescent="0.25">
      <c r="M37396" t="s">
        <v>3487</v>
      </c>
      <c r="N37396" t="s">
        <v>3620</v>
      </c>
    </row>
    <row r="37397" spans="13:14" x14ac:dyDescent="0.25">
      <c r="M37397" t="s">
        <v>3487</v>
      </c>
      <c r="N37397" t="s">
        <v>3620</v>
      </c>
    </row>
    <row r="37398" spans="13:14" x14ac:dyDescent="0.25">
      <c r="M37398" t="s">
        <v>3487</v>
      </c>
      <c r="N37398" t="s">
        <v>3620</v>
      </c>
    </row>
    <row r="37399" spans="13:14" x14ac:dyDescent="0.25">
      <c r="M37399" t="s">
        <v>3487</v>
      </c>
      <c r="N37399" t="s">
        <v>3620</v>
      </c>
    </row>
    <row r="37400" spans="13:14" x14ac:dyDescent="0.25">
      <c r="M37400" t="s">
        <v>3487</v>
      </c>
      <c r="N37400" t="s">
        <v>3620</v>
      </c>
    </row>
    <row r="37401" spans="13:14" x14ac:dyDescent="0.25">
      <c r="M37401" t="s">
        <v>3487</v>
      </c>
      <c r="N37401" t="s">
        <v>3620</v>
      </c>
    </row>
    <row r="37402" spans="13:14" x14ac:dyDescent="0.25">
      <c r="M37402" t="s">
        <v>3487</v>
      </c>
      <c r="N37402" t="s">
        <v>3620</v>
      </c>
    </row>
    <row r="37403" spans="13:14" x14ac:dyDescent="0.25">
      <c r="M37403" t="s">
        <v>3487</v>
      </c>
      <c r="N37403" t="s">
        <v>3620</v>
      </c>
    </row>
    <row r="37404" spans="13:14" x14ac:dyDescent="0.25">
      <c r="M37404" t="s">
        <v>3487</v>
      </c>
      <c r="N37404" t="s">
        <v>3620</v>
      </c>
    </row>
    <row r="37405" spans="13:14" x14ac:dyDescent="0.25">
      <c r="M37405" t="s">
        <v>3487</v>
      </c>
      <c r="N37405" t="s">
        <v>3620</v>
      </c>
    </row>
    <row r="37406" spans="13:14" x14ac:dyDescent="0.25">
      <c r="M37406" t="s">
        <v>3487</v>
      </c>
      <c r="N37406" t="s">
        <v>3620</v>
      </c>
    </row>
    <row r="37407" spans="13:14" x14ac:dyDescent="0.25">
      <c r="M37407" t="s">
        <v>3487</v>
      </c>
      <c r="N37407" t="s">
        <v>3620</v>
      </c>
    </row>
    <row r="37408" spans="13:14" x14ac:dyDescent="0.25">
      <c r="M37408" t="s">
        <v>3487</v>
      </c>
      <c r="N37408" t="s">
        <v>3620</v>
      </c>
    </row>
    <row r="37409" spans="13:14" x14ac:dyDescent="0.25">
      <c r="M37409" t="s">
        <v>3487</v>
      </c>
      <c r="N37409" t="s">
        <v>914</v>
      </c>
    </row>
    <row r="37410" spans="13:14" x14ac:dyDescent="0.25">
      <c r="M37410" t="s">
        <v>3487</v>
      </c>
      <c r="N37410" t="s">
        <v>914</v>
      </c>
    </row>
    <row r="37411" spans="13:14" x14ac:dyDescent="0.25">
      <c r="M37411" t="s">
        <v>3487</v>
      </c>
      <c r="N37411" t="s">
        <v>914</v>
      </c>
    </row>
    <row r="37412" spans="13:14" x14ac:dyDescent="0.25">
      <c r="M37412" t="s">
        <v>3487</v>
      </c>
      <c r="N37412" t="s">
        <v>914</v>
      </c>
    </row>
    <row r="37413" spans="13:14" x14ac:dyDescent="0.25">
      <c r="M37413" t="s">
        <v>3487</v>
      </c>
      <c r="N37413" t="s">
        <v>914</v>
      </c>
    </row>
    <row r="37414" spans="13:14" x14ac:dyDescent="0.25">
      <c r="M37414" t="s">
        <v>3487</v>
      </c>
      <c r="N37414" t="s">
        <v>914</v>
      </c>
    </row>
    <row r="37415" spans="13:14" x14ac:dyDescent="0.25">
      <c r="M37415" t="s">
        <v>3487</v>
      </c>
      <c r="N37415" t="s">
        <v>914</v>
      </c>
    </row>
    <row r="37416" spans="13:14" x14ac:dyDescent="0.25">
      <c r="M37416" t="s">
        <v>3487</v>
      </c>
      <c r="N37416" t="s">
        <v>914</v>
      </c>
    </row>
    <row r="37417" spans="13:14" x14ac:dyDescent="0.25">
      <c r="M37417" t="s">
        <v>3487</v>
      </c>
      <c r="N37417" t="s">
        <v>914</v>
      </c>
    </row>
    <row r="37418" spans="13:14" x14ac:dyDescent="0.25">
      <c r="M37418" t="s">
        <v>3487</v>
      </c>
      <c r="N37418" t="s">
        <v>914</v>
      </c>
    </row>
    <row r="37419" spans="13:14" x14ac:dyDescent="0.25">
      <c r="M37419" t="s">
        <v>3487</v>
      </c>
      <c r="N37419" t="s">
        <v>914</v>
      </c>
    </row>
    <row r="37420" spans="13:14" x14ac:dyDescent="0.25">
      <c r="M37420" t="s">
        <v>3487</v>
      </c>
      <c r="N37420" t="s">
        <v>914</v>
      </c>
    </row>
    <row r="37421" spans="13:14" x14ac:dyDescent="0.25">
      <c r="M37421" t="s">
        <v>3487</v>
      </c>
      <c r="N37421" t="s">
        <v>914</v>
      </c>
    </row>
    <row r="37422" spans="13:14" x14ac:dyDescent="0.25">
      <c r="M37422" t="s">
        <v>3487</v>
      </c>
      <c r="N37422" t="s">
        <v>921</v>
      </c>
    </row>
    <row r="37423" spans="13:14" x14ac:dyDescent="0.25">
      <c r="M37423" t="s">
        <v>3487</v>
      </c>
      <c r="N37423" t="s">
        <v>921</v>
      </c>
    </row>
    <row r="37424" spans="13:14" x14ac:dyDescent="0.25">
      <c r="M37424" t="s">
        <v>3487</v>
      </c>
      <c r="N37424" t="s">
        <v>921</v>
      </c>
    </row>
    <row r="37425" spans="13:14" x14ac:dyDescent="0.25">
      <c r="M37425" t="s">
        <v>3487</v>
      </c>
      <c r="N37425" t="s">
        <v>921</v>
      </c>
    </row>
    <row r="37426" spans="13:14" x14ac:dyDescent="0.25">
      <c r="M37426" t="s">
        <v>3487</v>
      </c>
      <c r="N37426" t="s">
        <v>921</v>
      </c>
    </row>
    <row r="37427" spans="13:14" x14ac:dyDescent="0.25">
      <c r="M37427" t="s">
        <v>3487</v>
      </c>
      <c r="N37427" t="s">
        <v>921</v>
      </c>
    </row>
    <row r="37428" spans="13:14" x14ac:dyDescent="0.25">
      <c r="M37428" t="s">
        <v>3487</v>
      </c>
      <c r="N37428" t="s">
        <v>921</v>
      </c>
    </row>
    <row r="37429" spans="13:14" x14ac:dyDescent="0.25">
      <c r="M37429" t="s">
        <v>3487</v>
      </c>
      <c r="N37429" t="s">
        <v>921</v>
      </c>
    </row>
    <row r="37430" spans="13:14" x14ac:dyDescent="0.25">
      <c r="M37430" t="s">
        <v>3487</v>
      </c>
      <c r="N37430" t="s">
        <v>921</v>
      </c>
    </row>
    <row r="37431" spans="13:14" x14ac:dyDescent="0.25">
      <c r="M37431" t="s">
        <v>3487</v>
      </c>
      <c r="N37431" t="s">
        <v>921</v>
      </c>
    </row>
    <row r="37432" spans="13:14" x14ac:dyDescent="0.25">
      <c r="M37432" t="s">
        <v>3487</v>
      </c>
      <c r="N37432" t="s">
        <v>921</v>
      </c>
    </row>
    <row r="37433" spans="13:14" x14ac:dyDescent="0.25">
      <c r="M37433" t="s">
        <v>3487</v>
      </c>
      <c r="N37433" t="s">
        <v>921</v>
      </c>
    </row>
    <row r="37434" spans="13:14" x14ac:dyDescent="0.25">
      <c r="M37434" t="s">
        <v>3487</v>
      </c>
      <c r="N37434" t="s">
        <v>921</v>
      </c>
    </row>
    <row r="37435" spans="13:14" x14ac:dyDescent="0.25">
      <c r="M37435" t="s">
        <v>3487</v>
      </c>
      <c r="N37435" t="s">
        <v>921</v>
      </c>
    </row>
    <row r="37436" spans="13:14" x14ac:dyDescent="0.25">
      <c r="M37436" t="s">
        <v>3487</v>
      </c>
      <c r="N37436" t="s">
        <v>921</v>
      </c>
    </row>
    <row r="37437" spans="13:14" x14ac:dyDescent="0.25">
      <c r="M37437" t="s">
        <v>3487</v>
      </c>
      <c r="N37437" t="s">
        <v>8253</v>
      </c>
    </row>
    <row r="37438" spans="13:14" x14ac:dyDescent="0.25">
      <c r="M37438" t="s">
        <v>3487</v>
      </c>
      <c r="N37438" t="s">
        <v>8253</v>
      </c>
    </row>
    <row r="37439" spans="13:14" x14ac:dyDescent="0.25">
      <c r="M37439" t="s">
        <v>3487</v>
      </c>
      <c r="N37439" t="s">
        <v>978</v>
      </c>
    </row>
    <row r="37440" spans="13:14" x14ac:dyDescent="0.25">
      <c r="M37440" t="s">
        <v>3487</v>
      </c>
      <c r="N37440" t="s">
        <v>978</v>
      </c>
    </row>
    <row r="37441" spans="13:14" x14ac:dyDescent="0.25">
      <c r="M37441" t="s">
        <v>3487</v>
      </c>
      <c r="N37441" t="s">
        <v>978</v>
      </c>
    </row>
    <row r="37442" spans="13:14" x14ac:dyDescent="0.25">
      <c r="M37442" t="s">
        <v>3487</v>
      </c>
      <c r="N37442" t="s">
        <v>978</v>
      </c>
    </row>
    <row r="37443" spans="13:14" x14ac:dyDescent="0.25">
      <c r="M37443" t="s">
        <v>3487</v>
      </c>
      <c r="N37443" t="s">
        <v>978</v>
      </c>
    </row>
    <row r="37444" spans="13:14" x14ac:dyDescent="0.25">
      <c r="M37444" t="s">
        <v>3487</v>
      </c>
      <c r="N37444" t="s">
        <v>978</v>
      </c>
    </row>
    <row r="37445" spans="13:14" x14ac:dyDescent="0.25">
      <c r="M37445" t="s">
        <v>3487</v>
      </c>
      <c r="N37445" t="s">
        <v>978</v>
      </c>
    </row>
    <row r="37446" spans="13:14" x14ac:dyDescent="0.25">
      <c r="M37446" t="s">
        <v>3487</v>
      </c>
      <c r="N37446" t="s">
        <v>978</v>
      </c>
    </row>
    <row r="37447" spans="13:14" x14ac:dyDescent="0.25">
      <c r="M37447" t="s">
        <v>3487</v>
      </c>
      <c r="N37447" t="s">
        <v>978</v>
      </c>
    </row>
    <row r="37448" spans="13:14" x14ac:dyDescent="0.25">
      <c r="M37448" t="s">
        <v>3487</v>
      </c>
      <c r="N37448" t="s">
        <v>978</v>
      </c>
    </row>
    <row r="37449" spans="13:14" x14ac:dyDescent="0.25">
      <c r="M37449" t="s">
        <v>3487</v>
      </c>
      <c r="N37449" t="s">
        <v>978</v>
      </c>
    </row>
    <row r="37450" spans="13:14" x14ac:dyDescent="0.25">
      <c r="M37450" t="s">
        <v>3487</v>
      </c>
      <c r="N37450" t="s">
        <v>978</v>
      </c>
    </row>
    <row r="37451" spans="13:14" x14ac:dyDescent="0.25">
      <c r="M37451" t="s">
        <v>3487</v>
      </c>
      <c r="N37451" t="s">
        <v>978</v>
      </c>
    </row>
    <row r="37452" spans="13:14" x14ac:dyDescent="0.25">
      <c r="M37452" t="s">
        <v>3487</v>
      </c>
      <c r="N37452" t="s">
        <v>978</v>
      </c>
    </row>
    <row r="37453" spans="13:14" x14ac:dyDescent="0.25">
      <c r="M37453" t="s">
        <v>3487</v>
      </c>
      <c r="N37453" t="s">
        <v>978</v>
      </c>
    </row>
    <row r="37454" spans="13:14" x14ac:dyDescent="0.25">
      <c r="M37454" t="s">
        <v>3487</v>
      </c>
      <c r="N37454" t="s">
        <v>3626</v>
      </c>
    </row>
    <row r="37455" spans="13:14" x14ac:dyDescent="0.25">
      <c r="M37455" t="s">
        <v>3487</v>
      </c>
      <c r="N37455" t="s">
        <v>3626</v>
      </c>
    </row>
    <row r="37456" spans="13:14" x14ac:dyDescent="0.25">
      <c r="M37456" t="s">
        <v>3487</v>
      </c>
      <c r="N37456" t="s">
        <v>3626</v>
      </c>
    </row>
    <row r="37457" spans="13:14" x14ac:dyDescent="0.25">
      <c r="M37457" t="s">
        <v>3487</v>
      </c>
      <c r="N37457" t="s">
        <v>3626</v>
      </c>
    </row>
    <row r="37458" spans="13:14" x14ac:dyDescent="0.25">
      <c r="M37458" t="s">
        <v>3487</v>
      </c>
      <c r="N37458" t="s">
        <v>3626</v>
      </c>
    </row>
    <row r="37459" spans="13:14" x14ac:dyDescent="0.25">
      <c r="M37459" t="s">
        <v>3487</v>
      </c>
      <c r="N37459" t="s">
        <v>3626</v>
      </c>
    </row>
    <row r="37460" spans="13:14" x14ac:dyDescent="0.25">
      <c r="M37460" t="s">
        <v>3487</v>
      </c>
      <c r="N37460" t="s">
        <v>3626</v>
      </c>
    </row>
    <row r="37461" spans="13:14" x14ac:dyDescent="0.25">
      <c r="M37461" t="s">
        <v>3487</v>
      </c>
      <c r="N37461" t="s">
        <v>3626</v>
      </c>
    </row>
    <row r="37462" spans="13:14" x14ac:dyDescent="0.25">
      <c r="M37462" t="s">
        <v>3487</v>
      </c>
      <c r="N37462" t="s">
        <v>3626</v>
      </c>
    </row>
    <row r="37463" spans="13:14" x14ac:dyDescent="0.25">
      <c r="M37463" t="s">
        <v>3487</v>
      </c>
      <c r="N37463" t="s">
        <v>3626</v>
      </c>
    </row>
    <row r="37464" spans="13:14" x14ac:dyDescent="0.25">
      <c r="M37464" t="s">
        <v>3487</v>
      </c>
      <c r="N37464" t="s">
        <v>3626</v>
      </c>
    </row>
    <row r="37465" spans="13:14" x14ac:dyDescent="0.25">
      <c r="M37465" t="s">
        <v>3487</v>
      </c>
      <c r="N37465" t="s">
        <v>3626</v>
      </c>
    </row>
    <row r="37466" spans="13:14" x14ac:dyDescent="0.25">
      <c r="M37466" t="s">
        <v>3487</v>
      </c>
      <c r="N37466" t="s">
        <v>7497</v>
      </c>
    </row>
    <row r="37467" spans="13:14" x14ac:dyDescent="0.25">
      <c r="M37467" t="s">
        <v>3487</v>
      </c>
      <c r="N37467" t="s">
        <v>7497</v>
      </c>
    </row>
    <row r="37468" spans="13:14" x14ac:dyDescent="0.25">
      <c r="M37468" t="s">
        <v>3487</v>
      </c>
      <c r="N37468" t="s">
        <v>7497</v>
      </c>
    </row>
    <row r="37469" spans="13:14" x14ac:dyDescent="0.25">
      <c r="M37469" t="s">
        <v>3487</v>
      </c>
      <c r="N37469" t="s">
        <v>7497</v>
      </c>
    </row>
    <row r="37470" spans="13:14" x14ac:dyDescent="0.25">
      <c r="M37470" t="s">
        <v>3487</v>
      </c>
      <c r="N37470" t="s">
        <v>7497</v>
      </c>
    </row>
    <row r="37471" spans="13:14" x14ac:dyDescent="0.25">
      <c r="M37471" t="s">
        <v>3487</v>
      </c>
      <c r="N37471" t="s">
        <v>7497</v>
      </c>
    </row>
    <row r="37472" spans="13:14" x14ac:dyDescent="0.25">
      <c r="M37472" t="s">
        <v>3487</v>
      </c>
      <c r="N37472" t="s">
        <v>7497</v>
      </c>
    </row>
    <row r="37473" spans="13:14" x14ac:dyDescent="0.25">
      <c r="M37473" t="s">
        <v>3487</v>
      </c>
      <c r="N37473" t="s">
        <v>7497</v>
      </c>
    </row>
    <row r="37474" spans="13:14" x14ac:dyDescent="0.25">
      <c r="M37474" t="s">
        <v>3487</v>
      </c>
      <c r="N37474" t="s">
        <v>7497</v>
      </c>
    </row>
    <row r="37475" spans="13:14" x14ac:dyDescent="0.25">
      <c r="M37475" t="s">
        <v>3487</v>
      </c>
      <c r="N37475" t="s">
        <v>3647</v>
      </c>
    </row>
    <row r="37476" spans="13:14" x14ac:dyDescent="0.25">
      <c r="M37476" t="s">
        <v>3487</v>
      </c>
      <c r="N37476" t="s">
        <v>3647</v>
      </c>
    </row>
    <row r="37477" spans="13:14" x14ac:dyDescent="0.25">
      <c r="M37477" t="s">
        <v>3487</v>
      </c>
      <c r="N37477" t="s">
        <v>3647</v>
      </c>
    </row>
    <row r="37478" spans="13:14" x14ac:dyDescent="0.25">
      <c r="M37478" t="s">
        <v>3487</v>
      </c>
      <c r="N37478" t="s">
        <v>3647</v>
      </c>
    </row>
    <row r="37479" spans="13:14" x14ac:dyDescent="0.25">
      <c r="M37479" t="s">
        <v>3487</v>
      </c>
      <c r="N37479" t="s">
        <v>3647</v>
      </c>
    </row>
    <row r="37480" spans="13:14" x14ac:dyDescent="0.25">
      <c r="M37480" t="s">
        <v>3487</v>
      </c>
      <c r="N37480" t="s">
        <v>3647</v>
      </c>
    </row>
    <row r="37481" spans="13:14" x14ac:dyDescent="0.25">
      <c r="M37481" t="s">
        <v>3487</v>
      </c>
      <c r="N37481" t="s">
        <v>2947</v>
      </c>
    </row>
    <row r="37482" spans="13:14" x14ac:dyDescent="0.25">
      <c r="M37482" t="s">
        <v>3487</v>
      </c>
      <c r="N37482" t="s">
        <v>2947</v>
      </c>
    </row>
    <row r="37483" spans="13:14" x14ac:dyDescent="0.25">
      <c r="M37483" t="s">
        <v>3487</v>
      </c>
      <c r="N37483" t="s">
        <v>2947</v>
      </c>
    </row>
    <row r="37484" spans="13:14" x14ac:dyDescent="0.25">
      <c r="M37484" t="s">
        <v>3487</v>
      </c>
      <c r="N37484" t="s">
        <v>2947</v>
      </c>
    </row>
    <row r="37485" spans="13:14" x14ac:dyDescent="0.25">
      <c r="M37485" t="s">
        <v>3487</v>
      </c>
      <c r="N37485" t="s">
        <v>2947</v>
      </c>
    </row>
    <row r="37486" spans="13:14" x14ac:dyDescent="0.25">
      <c r="M37486" t="s">
        <v>3487</v>
      </c>
      <c r="N37486" t="s">
        <v>2947</v>
      </c>
    </row>
    <row r="37487" spans="13:14" x14ac:dyDescent="0.25">
      <c r="M37487" t="s">
        <v>3487</v>
      </c>
      <c r="N37487" t="s">
        <v>2947</v>
      </c>
    </row>
    <row r="37488" spans="13:14" x14ac:dyDescent="0.25">
      <c r="M37488" t="s">
        <v>3487</v>
      </c>
      <c r="N37488" t="s">
        <v>2947</v>
      </c>
    </row>
    <row r="37489" spans="13:14" x14ac:dyDescent="0.25">
      <c r="M37489" t="s">
        <v>3487</v>
      </c>
      <c r="N37489" t="s">
        <v>2947</v>
      </c>
    </row>
    <row r="37490" spans="13:14" x14ac:dyDescent="0.25">
      <c r="M37490" t="s">
        <v>3487</v>
      </c>
      <c r="N37490" t="s">
        <v>2947</v>
      </c>
    </row>
    <row r="37491" spans="13:14" x14ac:dyDescent="0.25">
      <c r="M37491" t="s">
        <v>3487</v>
      </c>
      <c r="N37491" t="s">
        <v>2947</v>
      </c>
    </row>
    <row r="37492" spans="13:14" x14ac:dyDescent="0.25">
      <c r="M37492" t="s">
        <v>3487</v>
      </c>
      <c r="N37492" t="s">
        <v>2947</v>
      </c>
    </row>
    <row r="37493" spans="13:14" x14ac:dyDescent="0.25">
      <c r="M37493" t="s">
        <v>3487</v>
      </c>
      <c r="N37493" t="s">
        <v>2947</v>
      </c>
    </row>
    <row r="37494" spans="13:14" x14ac:dyDescent="0.25">
      <c r="M37494" t="s">
        <v>3487</v>
      </c>
      <c r="N37494" t="s">
        <v>2947</v>
      </c>
    </row>
    <row r="37495" spans="13:14" x14ac:dyDescent="0.25">
      <c r="M37495" t="s">
        <v>3487</v>
      </c>
      <c r="N37495" t="s">
        <v>2947</v>
      </c>
    </row>
    <row r="37496" spans="13:14" x14ac:dyDescent="0.25">
      <c r="M37496" t="s">
        <v>3487</v>
      </c>
      <c r="N37496" t="s">
        <v>13871</v>
      </c>
    </row>
    <row r="37497" spans="13:14" x14ac:dyDescent="0.25">
      <c r="M37497" t="s">
        <v>3487</v>
      </c>
      <c r="N37497" t="s">
        <v>10376</v>
      </c>
    </row>
    <row r="37498" spans="13:14" x14ac:dyDescent="0.25">
      <c r="M37498" t="s">
        <v>3487</v>
      </c>
      <c r="N37498" t="s">
        <v>10376</v>
      </c>
    </row>
    <row r="37499" spans="13:14" x14ac:dyDescent="0.25">
      <c r="M37499" t="s">
        <v>3487</v>
      </c>
      <c r="N37499" t="s">
        <v>10376</v>
      </c>
    </row>
    <row r="37500" spans="13:14" x14ac:dyDescent="0.25">
      <c r="M37500" t="s">
        <v>3487</v>
      </c>
      <c r="N37500" t="s">
        <v>10376</v>
      </c>
    </row>
    <row r="37501" spans="13:14" x14ac:dyDescent="0.25">
      <c r="M37501" t="s">
        <v>3487</v>
      </c>
      <c r="N37501" t="s">
        <v>10376</v>
      </c>
    </row>
    <row r="37502" spans="13:14" x14ac:dyDescent="0.25">
      <c r="M37502" t="s">
        <v>3487</v>
      </c>
      <c r="N37502" t="s">
        <v>10382</v>
      </c>
    </row>
    <row r="37503" spans="13:14" x14ac:dyDescent="0.25">
      <c r="M37503" t="s">
        <v>3487</v>
      </c>
      <c r="N37503" t="s">
        <v>10382</v>
      </c>
    </row>
    <row r="37504" spans="13:14" x14ac:dyDescent="0.25">
      <c r="M37504" t="s">
        <v>3487</v>
      </c>
      <c r="N37504" t="s">
        <v>10382</v>
      </c>
    </row>
    <row r="37505" spans="13:14" x14ac:dyDescent="0.25">
      <c r="M37505" t="s">
        <v>3487</v>
      </c>
      <c r="N37505" t="s">
        <v>10382</v>
      </c>
    </row>
    <row r="37506" spans="13:14" x14ac:dyDescent="0.25">
      <c r="M37506" t="s">
        <v>3487</v>
      </c>
      <c r="N37506" t="s">
        <v>10386</v>
      </c>
    </row>
    <row r="37507" spans="13:14" x14ac:dyDescent="0.25">
      <c r="M37507" t="s">
        <v>3487</v>
      </c>
      <c r="N37507" t="s">
        <v>10386</v>
      </c>
    </row>
    <row r="37508" spans="13:14" x14ac:dyDescent="0.25">
      <c r="M37508" t="s">
        <v>3487</v>
      </c>
      <c r="N37508" t="s">
        <v>10386</v>
      </c>
    </row>
    <row r="37509" spans="13:14" x14ac:dyDescent="0.25">
      <c r="M37509" t="s">
        <v>3487</v>
      </c>
      <c r="N37509" t="s">
        <v>10386</v>
      </c>
    </row>
    <row r="37510" spans="13:14" x14ac:dyDescent="0.25">
      <c r="M37510" t="s">
        <v>3487</v>
      </c>
      <c r="N37510" t="s">
        <v>10386</v>
      </c>
    </row>
    <row r="37511" spans="13:14" x14ac:dyDescent="0.25">
      <c r="M37511" t="s">
        <v>3487</v>
      </c>
      <c r="N37511" t="s">
        <v>94</v>
      </c>
    </row>
    <row r="37512" spans="13:14" x14ac:dyDescent="0.25">
      <c r="M37512" t="s">
        <v>3487</v>
      </c>
      <c r="N37512" t="s">
        <v>94</v>
      </c>
    </row>
    <row r="37513" spans="13:14" x14ac:dyDescent="0.25">
      <c r="M37513" t="s">
        <v>3487</v>
      </c>
      <c r="N37513" t="s">
        <v>94</v>
      </c>
    </row>
    <row r="37514" spans="13:14" x14ac:dyDescent="0.25">
      <c r="M37514" t="s">
        <v>3487</v>
      </c>
      <c r="N37514" t="s">
        <v>94</v>
      </c>
    </row>
    <row r="37515" spans="13:14" x14ac:dyDescent="0.25">
      <c r="M37515" t="s">
        <v>3487</v>
      </c>
      <c r="N37515" t="s">
        <v>94</v>
      </c>
    </row>
    <row r="37516" spans="13:14" x14ac:dyDescent="0.25">
      <c r="M37516" t="s">
        <v>3487</v>
      </c>
      <c r="N37516" t="s">
        <v>94</v>
      </c>
    </row>
    <row r="37517" spans="13:14" x14ac:dyDescent="0.25">
      <c r="M37517" t="s">
        <v>3487</v>
      </c>
      <c r="N37517" t="s">
        <v>94</v>
      </c>
    </row>
    <row r="37518" spans="13:14" x14ac:dyDescent="0.25">
      <c r="M37518" t="s">
        <v>3487</v>
      </c>
      <c r="N37518" t="s">
        <v>94</v>
      </c>
    </row>
    <row r="37519" spans="13:14" x14ac:dyDescent="0.25">
      <c r="M37519" t="s">
        <v>3487</v>
      </c>
      <c r="N37519" t="s">
        <v>94</v>
      </c>
    </row>
    <row r="37520" spans="13:14" x14ac:dyDescent="0.25">
      <c r="M37520" t="s">
        <v>3487</v>
      </c>
      <c r="N37520" t="s">
        <v>94</v>
      </c>
    </row>
    <row r="37521" spans="13:14" x14ac:dyDescent="0.25">
      <c r="M37521" t="s">
        <v>3487</v>
      </c>
      <c r="N37521" t="s">
        <v>94</v>
      </c>
    </row>
    <row r="37522" spans="13:14" x14ac:dyDescent="0.25">
      <c r="M37522" t="s">
        <v>3487</v>
      </c>
      <c r="N37522" t="s">
        <v>94</v>
      </c>
    </row>
    <row r="37523" spans="13:14" x14ac:dyDescent="0.25">
      <c r="M37523" t="s">
        <v>3487</v>
      </c>
      <c r="N37523" t="s">
        <v>94</v>
      </c>
    </row>
    <row r="37524" spans="13:14" x14ac:dyDescent="0.25">
      <c r="M37524" t="s">
        <v>3487</v>
      </c>
      <c r="N37524" t="s">
        <v>94</v>
      </c>
    </row>
    <row r="37525" spans="13:14" x14ac:dyDescent="0.25">
      <c r="M37525" t="s">
        <v>3487</v>
      </c>
      <c r="N37525" t="s">
        <v>94</v>
      </c>
    </row>
    <row r="37526" spans="13:14" x14ac:dyDescent="0.25">
      <c r="M37526" t="s">
        <v>3487</v>
      </c>
      <c r="N37526" t="s">
        <v>94</v>
      </c>
    </row>
    <row r="37527" spans="13:14" x14ac:dyDescent="0.25">
      <c r="M37527" t="s">
        <v>3487</v>
      </c>
      <c r="N37527" t="s">
        <v>94</v>
      </c>
    </row>
    <row r="37528" spans="13:14" x14ac:dyDescent="0.25">
      <c r="M37528" t="s">
        <v>3487</v>
      </c>
      <c r="N37528" t="s">
        <v>94</v>
      </c>
    </row>
    <row r="37529" spans="13:14" x14ac:dyDescent="0.25">
      <c r="M37529" t="s">
        <v>3487</v>
      </c>
      <c r="N37529" t="s">
        <v>94</v>
      </c>
    </row>
    <row r="37530" spans="13:14" x14ac:dyDescent="0.25">
      <c r="M37530" t="s">
        <v>3487</v>
      </c>
      <c r="N37530" t="s">
        <v>94</v>
      </c>
    </row>
    <row r="37531" spans="13:14" x14ac:dyDescent="0.25">
      <c r="M37531" t="s">
        <v>3487</v>
      </c>
      <c r="N37531" t="s">
        <v>94</v>
      </c>
    </row>
    <row r="37532" spans="13:14" x14ac:dyDescent="0.25">
      <c r="M37532" t="s">
        <v>3487</v>
      </c>
      <c r="N37532" t="s">
        <v>94</v>
      </c>
    </row>
    <row r="37533" spans="13:14" x14ac:dyDescent="0.25">
      <c r="M37533" t="s">
        <v>3487</v>
      </c>
      <c r="N37533" t="s">
        <v>94</v>
      </c>
    </row>
    <row r="37534" spans="13:14" x14ac:dyDescent="0.25">
      <c r="M37534" t="s">
        <v>3487</v>
      </c>
      <c r="N37534" t="s">
        <v>94</v>
      </c>
    </row>
    <row r="37535" spans="13:14" x14ac:dyDescent="0.25">
      <c r="M37535" t="s">
        <v>3487</v>
      </c>
      <c r="N37535" t="s">
        <v>94</v>
      </c>
    </row>
    <row r="37536" spans="13:14" x14ac:dyDescent="0.25">
      <c r="M37536" t="s">
        <v>3487</v>
      </c>
      <c r="N37536" t="s">
        <v>94</v>
      </c>
    </row>
    <row r="37537" spans="13:14" x14ac:dyDescent="0.25">
      <c r="M37537" t="s">
        <v>3487</v>
      </c>
      <c r="N37537" t="s">
        <v>94</v>
      </c>
    </row>
    <row r="37538" spans="13:14" x14ac:dyDescent="0.25">
      <c r="M37538" t="s">
        <v>3487</v>
      </c>
      <c r="N37538" t="s">
        <v>94</v>
      </c>
    </row>
    <row r="37539" spans="13:14" x14ac:dyDescent="0.25">
      <c r="M37539" t="s">
        <v>3487</v>
      </c>
      <c r="N37539" t="s">
        <v>3874</v>
      </c>
    </row>
    <row r="37540" spans="13:14" x14ac:dyDescent="0.25">
      <c r="M37540" t="s">
        <v>3487</v>
      </c>
      <c r="N37540" t="s">
        <v>3874</v>
      </c>
    </row>
    <row r="37541" spans="13:14" x14ac:dyDescent="0.25">
      <c r="M37541" t="s">
        <v>3487</v>
      </c>
      <c r="N37541" t="s">
        <v>3874</v>
      </c>
    </row>
    <row r="37542" spans="13:14" x14ac:dyDescent="0.25">
      <c r="M37542" t="s">
        <v>3487</v>
      </c>
      <c r="N37542" t="s">
        <v>3874</v>
      </c>
    </row>
    <row r="37543" spans="13:14" x14ac:dyDescent="0.25">
      <c r="M37543" t="s">
        <v>3487</v>
      </c>
      <c r="N37543" t="s">
        <v>3637</v>
      </c>
    </row>
    <row r="37544" spans="13:14" x14ac:dyDescent="0.25">
      <c r="M37544" t="s">
        <v>3487</v>
      </c>
      <c r="N37544" t="s">
        <v>3637</v>
      </c>
    </row>
    <row r="37545" spans="13:14" x14ac:dyDescent="0.25">
      <c r="M37545" t="s">
        <v>3487</v>
      </c>
      <c r="N37545" t="s">
        <v>3637</v>
      </c>
    </row>
    <row r="37546" spans="13:14" x14ac:dyDescent="0.25">
      <c r="M37546" t="s">
        <v>3487</v>
      </c>
      <c r="N37546" t="s">
        <v>3637</v>
      </c>
    </row>
    <row r="37547" spans="13:14" x14ac:dyDescent="0.25">
      <c r="M37547" t="s">
        <v>3487</v>
      </c>
      <c r="N37547" t="s">
        <v>3637</v>
      </c>
    </row>
    <row r="37548" spans="13:14" x14ac:dyDescent="0.25">
      <c r="M37548" t="s">
        <v>3487</v>
      </c>
      <c r="N37548" t="s">
        <v>3637</v>
      </c>
    </row>
    <row r="37549" spans="13:14" x14ac:dyDescent="0.25">
      <c r="M37549" t="s">
        <v>3487</v>
      </c>
      <c r="N37549" t="s">
        <v>3637</v>
      </c>
    </row>
    <row r="37550" spans="13:14" x14ac:dyDescent="0.25">
      <c r="M37550" t="s">
        <v>3487</v>
      </c>
      <c r="N37550" t="s">
        <v>3604</v>
      </c>
    </row>
    <row r="37551" spans="13:14" x14ac:dyDescent="0.25">
      <c r="M37551" t="s">
        <v>3487</v>
      </c>
      <c r="N37551" t="s">
        <v>3604</v>
      </c>
    </row>
    <row r="37552" spans="13:14" x14ac:dyDescent="0.25">
      <c r="M37552" t="s">
        <v>3487</v>
      </c>
      <c r="N37552" t="s">
        <v>3533</v>
      </c>
    </row>
    <row r="37553" spans="13:14" x14ac:dyDescent="0.25">
      <c r="M37553" t="s">
        <v>3487</v>
      </c>
      <c r="N37553" t="s">
        <v>3533</v>
      </c>
    </row>
    <row r="37554" spans="13:14" x14ac:dyDescent="0.25">
      <c r="M37554" t="s">
        <v>3487</v>
      </c>
      <c r="N37554" t="s">
        <v>3533</v>
      </c>
    </row>
    <row r="37555" spans="13:14" x14ac:dyDescent="0.25">
      <c r="M37555" t="s">
        <v>3487</v>
      </c>
      <c r="N37555" t="s">
        <v>3223</v>
      </c>
    </row>
    <row r="37556" spans="13:14" x14ac:dyDescent="0.25">
      <c r="M37556" t="s">
        <v>3487</v>
      </c>
      <c r="N37556" t="s">
        <v>3223</v>
      </c>
    </row>
    <row r="37557" spans="13:14" x14ac:dyDescent="0.25">
      <c r="M37557" t="s">
        <v>3487</v>
      </c>
      <c r="N37557" t="s">
        <v>3223</v>
      </c>
    </row>
    <row r="37558" spans="13:14" x14ac:dyDescent="0.25">
      <c r="M37558" t="s">
        <v>3487</v>
      </c>
      <c r="N37558" t="s">
        <v>3223</v>
      </c>
    </row>
    <row r="37559" spans="13:14" x14ac:dyDescent="0.25">
      <c r="M37559" t="s">
        <v>3487</v>
      </c>
      <c r="N37559" t="s">
        <v>3223</v>
      </c>
    </row>
    <row r="37560" spans="13:14" x14ac:dyDescent="0.25">
      <c r="M37560" t="s">
        <v>3487</v>
      </c>
      <c r="N37560" t="s">
        <v>7504</v>
      </c>
    </row>
    <row r="37561" spans="13:14" x14ac:dyDescent="0.25">
      <c r="M37561" t="s">
        <v>3487</v>
      </c>
      <c r="N37561" t="s">
        <v>7504</v>
      </c>
    </row>
    <row r="37562" spans="13:14" x14ac:dyDescent="0.25">
      <c r="M37562" t="s">
        <v>3487</v>
      </c>
      <c r="N37562" t="s">
        <v>7504</v>
      </c>
    </row>
    <row r="37563" spans="13:14" x14ac:dyDescent="0.25">
      <c r="M37563" t="s">
        <v>3487</v>
      </c>
      <c r="N37563" t="s">
        <v>3524</v>
      </c>
    </row>
    <row r="37564" spans="13:14" x14ac:dyDescent="0.25">
      <c r="M37564" t="s">
        <v>3487</v>
      </c>
      <c r="N37564" t="s">
        <v>3524</v>
      </c>
    </row>
    <row r="37565" spans="13:14" x14ac:dyDescent="0.25">
      <c r="M37565" t="s">
        <v>3487</v>
      </c>
      <c r="N37565" t="s">
        <v>3542</v>
      </c>
    </row>
    <row r="37566" spans="13:14" x14ac:dyDescent="0.25">
      <c r="M37566" t="s">
        <v>3487</v>
      </c>
      <c r="N37566" t="s">
        <v>3542</v>
      </c>
    </row>
    <row r="37567" spans="13:14" x14ac:dyDescent="0.25">
      <c r="M37567" t="s">
        <v>3487</v>
      </c>
      <c r="N37567" t="s">
        <v>3542</v>
      </c>
    </row>
    <row r="37568" spans="13:14" x14ac:dyDescent="0.25">
      <c r="M37568" t="s">
        <v>3487</v>
      </c>
      <c r="N37568" t="s">
        <v>3542</v>
      </c>
    </row>
    <row r="37569" spans="13:14" x14ac:dyDescent="0.25">
      <c r="M37569" t="s">
        <v>3487</v>
      </c>
      <c r="N37569" t="s">
        <v>3542</v>
      </c>
    </row>
    <row r="37570" spans="13:14" x14ac:dyDescent="0.25">
      <c r="M37570" t="s">
        <v>3487</v>
      </c>
      <c r="N37570" t="s">
        <v>3542</v>
      </c>
    </row>
    <row r="37571" spans="13:14" x14ac:dyDescent="0.25">
      <c r="M37571" t="s">
        <v>3487</v>
      </c>
      <c r="N37571" t="s">
        <v>3546</v>
      </c>
    </row>
    <row r="37572" spans="13:14" x14ac:dyDescent="0.25">
      <c r="M37572" t="s">
        <v>3487</v>
      </c>
      <c r="N37572" t="s">
        <v>3546</v>
      </c>
    </row>
    <row r="37573" spans="13:14" x14ac:dyDescent="0.25">
      <c r="M37573" t="s">
        <v>3487</v>
      </c>
      <c r="N37573" t="s">
        <v>3546</v>
      </c>
    </row>
    <row r="37574" spans="13:14" x14ac:dyDescent="0.25">
      <c r="M37574" t="s">
        <v>3487</v>
      </c>
      <c r="N37574" t="s">
        <v>3546</v>
      </c>
    </row>
    <row r="37575" spans="13:14" x14ac:dyDescent="0.25">
      <c r="M37575" t="s">
        <v>3487</v>
      </c>
      <c r="N37575" t="s">
        <v>3546</v>
      </c>
    </row>
    <row r="37576" spans="13:14" x14ac:dyDescent="0.25">
      <c r="M37576" t="s">
        <v>3487</v>
      </c>
      <c r="N37576" t="s">
        <v>3546</v>
      </c>
    </row>
    <row r="37577" spans="13:14" x14ac:dyDescent="0.25">
      <c r="M37577" t="s">
        <v>3487</v>
      </c>
      <c r="N37577" t="s">
        <v>7492</v>
      </c>
    </row>
    <row r="37578" spans="13:14" x14ac:dyDescent="0.25">
      <c r="M37578" t="s">
        <v>3487</v>
      </c>
      <c r="N37578" t="s">
        <v>7511</v>
      </c>
    </row>
    <row r="37579" spans="13:14" x14ac:dyDescent="0.25">
      <c r="M37579" t="s">
        <v>3487</v>
      </c>
      <c r="N37579" t="s">
        <v>7511</v>
      </c>
    </row>
    <row r="37580" spans="13:14" x14ac:dyDescent="0.25">
      <c r="M37580" t="s">
        <v>3487</v>
      </c>
      <c r="N37580" t="s">
        <v>7511</v>
      </c>
    </row>
    <row r="37581" spans="13:14" x14ac:dyDescent="0.25">
      <c r="M37581" t="s">
        <v>3487</v>
      </c>
      <c r="N37581" t="s">
        <v>3609</v>
      </c>
    </row>
    <row r="37582" spans="13:14" x14ac:dyDescent="0.25">
      <c r="M37582" t="s">
        <v>3487</v>
      </c>
      <c r="N37582" t="s">
        <v>3609</v>
      </c>
    </row>
    <row r="37583" spans="13:14" x14ac:dyDescent="0.25">
      <c r="M37583" t="s">
        <v>3487</v>
      </c>
      <c r="N37583" t="s">
        <v>3609</v>
      </c>
    </row>
    <row r="37584" spans="13:14" x14ac:dyDescent="0.25">
      <c r="M37584" t="s">
        <v>3487</v>
      </c>
      <c r="N37584" t="s">
        <v>3535</v>
      </c>
    </row>
    <row r="37585" spans="13:14" x14ac:dyDescent="0.25">
      <c r="M37585" t="s">
        <v>3487</v>
      </c>
      <c r="N37585" t="s">
        <v>3535</v>
      </c>
    </row>
    <row r="37586" spans="13:14" x14ac:dyDescent="0.25">
      <c r="M37586" t="s">
        <v>3487</v>
      </c>
      <c r="N37586" t="s">
        <v>3535</v>
      </c>
    </row>
    <row r="37587" spans="13:14" x14ac:dyDescent="0.25">
      <c r="M37587" t="s">
        <v>3487</v>
      </c>
      <c r="N37587" t="s">
        <v>3535</v>
      </c>
    </row>
    <row r="37588" spans="13:14" x14ac:dyDescent="0.25">
      <c r="M37588" t="s">
        <v>3487</v>
      </c>
      <c r="N37588" t="s">
        <v>3535</v>
      </c>
    </row>
    <row r="37589" spans="13:14" x14ac:dyDescent="0.25">
      <c r="M37589" t="s">
        <v>3487</v>
      </c>
      <c r="N37589" t="s">
        <v>3535</v>
      </c>
    </row>
    <row r="37590" spans="13:14" x14ac:dyDescent="0.25">
      <c r="M37590" t="s">
        <v>3487</v>
      </c>
      <c r="N37590" t="s">
        <v>357</v>
      </c>
    </row>
    <row r="37591" spans="13:14" x14ac:dyDescent="0.25">
      <c r="M37591" t="s">
        <v>3487</v>
      </c>
      <c r="N37591" t="s">
        <v>357</v>
      </c>
    </row>
    <row r="37592" spans="13:14" x14ac:dyDescent="0.25">
      <c r="M37592" t="s">
        <v>3487</v>
      </c>
      <c r="N37592" t="s">
        <v>357</v>
      </c>
    </row>
    <row r="37593" spans="13:14" x14ac:dyDescent="0.25">
      <c r="M37593" t="s">
        <v>3487</v>
      </c>
      <c r="N37593" t="s">
        <v>357</v>
      </c>
    </row>
    <row r="37594" spans="13:14" x14ac:dyDescent="0.25">
      <c r="M37594" t="s">
        <v>3487</v>
      </c>
      <c r="N37594" t="s">
        <v>357</v>
      </c>
    </row>
    <row r="37595" spans="13:14" x14ac:dyDescent="0.25">
      <c r="M37595" t="s">
        <v>3487</v>
      </c>
      <c r="N37595" t="s">
        <v>7500</v>
      </c>
    </row>
    <row r="37596" spans="13:14" x14ac:dyDescent="0.25">
      <c r="M37596" t="s">
        <v>3487</v>
      </c>
      <c r="N37596" t="s">
        <v>7500</v>
      </c>
    </row>
    <row r="37597" spans="13:14" x14ac:dyDescent="0.25">
      <c r="M37597" t="s">
        <v>3487</v>
      </c>
      <c r="N37597" t="s">
        <v>3501</v>
      </c>
    </row>
    <row r="37598" spans="13:14" x14ac:dyDescent="0.25">
      <c r="M37598" t="s">
        <v>3487</v>
      </c>
      <c r="N37598" t="s">
        <v>3501</v>
      </c>
    </row>
    <row r="37599" spans="13:14" x14ac:dyDescent="0.25">
      <c r="M37599" t="s">
        <v>3487</v>
      </c>
      <c r="N37599" t="s">
        <v>3501</v>
      </c>
    </row>
    <row r="37600" spans="13:14" x14ac:dyDescent="0.25">
      <c r="M37600" t="s">
        <v>3487</v>
      </c>
      <c r="N37600" t="s">
        <v>7498</v>
      </c>
    </row>
    <row r="37601" spans="13:14" x14ac:dyDescent="0.25">
      <c r="M37601" t="s">
        <v>3487</v>
      </c>
      <c r="N37601" t="s">
        <v>7498</v>
      </c>
    </row>
    <row r="37602" spans="13:14" x14ac:dyDescent="0.25">
      <c r="M37602" t="s">
        <v>3487</v>
      </c>
      <c r="N37602" t="s">
        <v>7498</v>
      </c>
    </row>
    <row r="37603" spans="13:14" x14ac:dyDescent="0.25">
      <c r="M37603" t="s">
        <v>3487</v>
      </c>
      <c r="N37603" t="s">
        <v>6707</v>
      </c>
    </row>
    <row r="37604" spans="13:14" x14ac:dyDescent="0.25">
      <c r="M37604" t="s">
        <v>3487</v>
      </c>
      <c r="N37604" t="s">
        <v>3613</v>
      </c>
    </row>
    <row r="37605" spans="13:14" x14ac:dyDescent="0.25">
      <c r="M37605" t="s">
        <v>3487</v>
      </c>
      <c r="N37605" t="s">
        <v>3613</v>
      </c>
    </row>
    <row r="37606" spans="13:14" x14ac:dyDescent="0.25">
      <c r="M37606" t="s">
        <v>3487</v>
      </c>
      <c r="N37606" t="s">
        <v>3613</v>
      </c>
    </row>
    <row r="37607" spans="13:14" x14ac:dyDescent="0.25">
      <c r="M37607" t="s">
        <v>3487</v>
      </c>
      <c r="N37607" t="s">
        <v>3613</v>
      </c>
    </row>
    <row r="37608" spans="13:14" x14ac:dyDescent="0.25">
      <c r="M37608" t="s">
        <v>3487</v>
      </c>
      <c r="N37608" t="s">
        <v>3613</v>
      </c>
    </row>
    <row r="37609" spans="13:14" x14ac:dyDescent="0.25">
      <c r="M37609" t="s">
        <v>3487</v>
      </c>
      <c r="N37609" t="s">
        <v>3613</v>
      </c>
    </row>
    <row r="37610" spans="13:14" x14ac:dyDescent="0.25">
      <c r="M37610" t="s">
        <v>3487</v>
      </c>
      <c r="N37610" t="s">
        <v>3492</v>
      </c>
    </row>
    <row r="37611" spans="13:14" x14ac:dyDescent="0.25">
      <c r="M37611" t="s">
        <v>3487</v>
      </c>
      <c r="N37611" t="s">
        <v>3492</v>
      </c>
    </row>
    <row r="37612" spans="13:14" x14ac:dyDescent="0.25">
      <c r="M37612" t="s">
        <v>3487</v>
      </c>
      <c r="N37612" t="s">
        <v>6705</v>
      </c>
    </row>
    <row r="37613" spans="13:14" x14ac:dyDescent="0.25">
      <c r="M37613" t="s">
        <v>3487</v>
      </c>
      <c r="N37613" t="s">
        <v>6705</v>
      </c>
    </row>
    <row r="37614" spans="13:14" x14ac:dyDescent="0.25">
      <c r="M37614" t="s">
        <v>3487</v>
      </c>
      <c r="N37614" t="s">
        <v>6705</v>
      </c>
    </row>
    <row r="37615" spans="13:14" x14ac:dyDescent="0.25">
      <c r="M37615" t="s">
        <v>3487</v>
      </c>
      <c r="N37615" t="s">
        <v>6705</v>
      </c>
    </row>
    <row r="37616" spans="13:14" x14ac:dyDescent="0.25">
      <c r="M37616" t="s">
        <v>3487</v>
      </c>
      <c r="N37616" t="s">
        <v>3152</v>
      </c>
    </row>
    <row r="37617" spans="13:14" x14ac:dyDescent="0.25">
      <c r="M37617" t="s">
        <v>3487</v>
      </c>
      <c r="N37617" t="s">
        <v>3152</v>
      </c>
    </row>
    <row r="37618" spans="13:14" x14ac:dyDescent="0.25">
      <c r="M37618" t="s">
        <v>3487</v>
      </c>
      <c r="N37618" t="s">
        <v>3152</v>
      </c>
    </row>
    <row r="37619" spans="13:14" x14ac:dyDescent="0.25">
      <c r="M37619" t="s">
        <v>3487</v>
      </c>
      <c r="N37619" t="s">
        <v>3529</v>
      </c>
    </row>
    <row r="37620" spans="13:14" x14ac:dyDescent="0.25">
      <c r="M37620" t="s">
        <v>3487</v>
      </c>
      <c r="N37620" t="s">
        <v>3529</v>
      </c>
    </row>
    <row r="37621" spans="13:14" x14ac:dyDescent="0.25">
      <c r="M37621" t="s">
        <v>3487</v>
      </c>
      <c r="N37621" t="s">
        <v>7513</v>
      </c>
    </row>
    <row r="37622" spans="13:14" x14ac:dyDescent="0.25">
      <c r="M37622" t="s">
        <v>3487</v>
      </c>
      <c r="N37622" t="s">
        <v>7513</v>
      </c>
    </row>
    <row r="37623" spans="13:14" x14ac:dyDescent="0.25">
      <c r="M37623" t="s">
        <v>3487</v>
      </c>
      <c r="N37623" t="s">
        <v>3518</v>
      </c>
    </row>
    <row r="37624" spans="13:14" x14ac:dyDescent="0.25">
      <c r="M37624" t="s">
        <v>3487</v>
      </c>
      <c r="N37624" t="s">
        <v>3518</v>
      </c>
    </row>
    <row r="37625" spans="13:14" x14ac:dyDescent="0.25">
      <c r="M37625" t="s">
        <v>3487</v>
      </c>
      <c r="N37625" t="s">
        <v>3651</v>
      </c>
    </row>
    <row r="37626" spans="13:14" x14ac:dyDescent="0.25">
      <c r="M37626" t="s">
        <v>3487</v>
      </c>
      <c r="N37626" t="s">
        <v>8236</v>
      </c>
    </row>
    <row r="37627" spans="13:14" x14ac:dyDescent="0.25">
      <c r="M37627" t="s">
        <v>3487</v>
      </c>
      <c r="N37627" t="s">
        <v>7391</v>
      </c>
    </row>
    <row r="37628" spans="13:14" x14ac:dyDescent="0.25">
      <c r="M37628" t="s">
        <v>3487</v>
      </c>
      <c r="N37628" t="s">
        <v>7391</v>
      </c>
    </row>
    <row r="37629" spans="13:14" x14ac:dyDescent="0.25">
      <c r="M37629" t="s">
        <v>3487</v>
      </c>
      <c r="N37629" t="s">
        <v>7391</v>
      </c>
    </row>
    <row r="37630" spans="13:14" x14ac:dyDescent="0.25">
      <c r="M37630" t="s">
        <v>3487</v>
      </c>
      <c r="N37630" t="s">
        <v>7494</v>
      </c>
    </row>
    <row r="37631" spans="13:14" x14ac:dyDescent="0.25">
      <c r="M37631" t="s">
        <v>3487</v>
      </c>
      <c r="N37631" t="s">
        <v>7494</v>
      </c>
    </row>
    <row r="37632" spans="13:14" x14ac:dyDescent="0.25">
      <c r="M37632" t="s">
        <v>3487</v>
      </c>
      <c r="N37632" t="s">
        <v>7494</v>
      </c>
    </row>
    <row r="37633" spans="13:14" x14ac:dyDescent="0.25">
      <c r="M37633" t="s">
        <v>3487</v>
      </c>
      <c r="N37633" t="s">
        <v>7494</v>
      </c>
    </row>
    <row r="37634" spans="13:14" x14ac:dyDescent="0.25">
      <c r="M37634" t="s">
        <v>3487</v>
      </c>
      <c r="N37634" t="s">
        <v>7507</v>
      </c>
    </row>
    <row r="37635" spans="13:14" x14ac:dyDescent="0.25">
      <c r="M37635" t="s">
        <v>3487</v>
      </c>
      <c r="N37635" t="s">
        <v>7507</v>
      </c>
    </row>
    <row r="37636" spans="13:14" x14ac:dyDescent="0.25">
      <c r="M37636" t="s">
        <v>3487</v>
      </c>
      <c r="N37636" t="s">
        <v>7507</v>
      </c>
    </row>
    <row r="37637" spans="13:14" x14ac:dyDescent="0.25">
      <c r="M37637" t="s">
        <v>3487</v>
      </c>
      <c r="N37637" t="s">
        <v>3570</v>
      </c>
    </row>
    <row r="37638" spans="13:14" x14ac:dyDescent="0.25">
      <c r="M37638" t="s">
        <v>3487</v>
      </c>
      <c r="N37638" t="s">
        <v>3570</v>
      </c>
    </row>
    <row r="37639" spans="13:14" x14ac:dyDescent="0.25">
      <c r="M37639" t="s">
        <v>3487</v>
      </c>
      <c r="N37639" t="s">
        <v>3570</v>
      </c>
    </row>
    <row r="37640" spans="13:14" x14ac:dyDescent="0.25">
      <c r="M37640" t="s">
        <v>3487</v>
      </c>
      <c r="N37640" t="s">
        <v>7499</v>
      </c>
    </row>
    <row r="37641" spans="13:14" x14ac:dyDescent="0.25">
      <c r="M37641" t="s">
        <v>3487</v>
      </c>
      <c r="N37641" t="s">
        <v>7499</v>
      </c>
    </row>
    <row r="37642" spans="13:14" x14ac:dyDescent="0.25">
      <c r="M37642" t="s">
        <v>3487</v>
      </c>
      <c r="N37642" t="s">
        <v>7499</v>
      </c>
    </row>
    <row r="37643" spans="13:14" x14ac:dyDescent="0.25">
      <c r="M37643" t="s">
        <v>3487</v>
      </c>
      <c r="N37643" t="s">
        <v>7499</v>
      </c>
    </row>
    <row r="37644" spans="13:14" x14ac:dyDescent="0.25">
      <c r="M37644" t="s">
        <v>3487</v>
      </c>
      <c r="N37644" t="s">
        <v>7505</v>
      </c>
    </row>
    <row r="37645" spans="13:14" x14ac:dyDescent="0.25">
      <c r="M37645" t="s">
        <v>3487</v>
      </c>
      <c r="N37645" t="s">
        <v>7505</v>
      </c>
    </row>
    <row r="37646" spans="13:14" x14ac:dyDescent="0.25">
      <c r="M37646" t="s">
        <v>3487</v>
      </c>
      <c r="N37646" t="s">
        <v>7505</v>
      </c>
    </row>
    <row r="37647" spans="13:14" x14ac:dyDescent="0.25">
      <c r="M37647" t="s">
        <v>3487</v>
      </c>
      <c r="N37647" t="s">
        <v>3547</v>
      </c>
    </row>
    <row r="37648" spans="13:14" x14ac:dyDescent="0.25">
      <c r="M37648" t="s">
        <v>3487</v>
      </c>
      <c r="N37648" t="s">
        <v>3547</v>
      </c>
    </row>
    <row r="37649" spans="13:14" x14ac:dyDescent="0.25">
      <c r="M37649" t="s">
        <v>3487</v>
      </c>
      <c r="N37649" t="s">
        <v>3547</v>
      </c>
    </row>
    <row r="37650" spans="13:14" x14ac:dyDescent="0.25">
      <c r="M37650" t="s">
        <v>3487</v>
      </c>
      <c r="N37650" t="s">
        <v>3642</v>
      </c>
    </row>
    <row r="37651" spans="13:14" x14ac:dyDescent="0.25">
      <c r="M37651" t="s">
        <v>3487</v>
      </c>
      <c r="N37651" t="s">
        <v>3642</v>
      </c>
    </row>
    <row r="37652" spans="13:14" x14ac:dyDescent="0.25">
      <c r="M37652" t="s">
        <v>3487</v>
      </c>
      <c r="N37652" t="s">
        <v>3642</v>
      </c>
    </row>
    <row r="37653" spans="13:14" x14ac:dyDescent="0.25">
      <c r="M37653" t="s">
        <v>3487</v>
      </c>
      <c r="N37653" t="s">
        <v>3642</v>
      </c>
    </row>
    <row r="37654" spans="13:14" x14ac:dyDescent="0.25">
      <c r="M37654" t="s">
        <v>3487</v>
      </c>
      <c r="N37654" t="s">
        <v>3642</v>
      </c>
    </row>
    <row r="37655" spans="13:14" x14ac:dyDescent="0.25">
      <c r="M37655" t="s">
        <v>3487</v>
      </c>
      <c r="N37655" t="s">
        <v>3642</v>
      </c>
    </row>
    <row r="37656" spans="13:14" x14ac:dyDescent="0.25">
      <c r="M37656" t="s">
        <v>3487</v>
      </c>
      <c r="N37656" t="s">
        <v>3642</v>
      </c>
    </row>
    <row r="37657" spans="13:14" x14ac:dyDescent="0.25">
      <c r="M37657" t="s">
        <v>3487</v>
      </c>
      <c r="N37657" t="s">
        <v>5207</v>
      </c>
    </row>
    <row r="37658" spans="13:14" x14ac:dyDescent="0.25">
      <c r="M37658" t="s">
        <v>3487</v>
      </c>
      <c r="N37658" t="s">
        <v>5207</v>
      </c>
    </row>
    <row r="37659" spans="13:14" x14ac:dyDescent="0.25">
      <c r="M37659" t="s">
        <v>3487</v>
      </c>
      <c r="N37659" t="s">
        <v>5207</v>
      </c>
    </row>
    <row r="37660" spans="13:14" x14ac:dyDescent="0.25">
      <c r="M37660" t="s">
        <v>3487</v>
      </c>
      <c r="N37660" t="s">
        <v>3521</v>
      </c>
    </row>
    <row r="37661" spans="13:14" x14ac:dyDescent="0.25">
      <c r="M37661" t="s">
        <v>3487</v>
      </c>
      <c r="N37661" t="s">
        <v>3491</v>
      </c>
    </row>
    <row r="37662" spans="13:14" x14ac:dyDescent="0.25">
      <c r="M37662" t="s">
        <v>3487</v>
      </c>
      <c r="N37662" t="s">
        <v>3491</v>
      </c>
    </row>
    <row r="37663" spans="13:14" x14ac:dyDescent="0.25">
      <c r="M37663" t="s">
        <v>3487</v>
      </c>
      <c r="N37663" t="s">
        <v>3491</v>
      </c>
    </row>
    <row r="37664" spans="13:14" x14ac:dyDescent="0.25">
      <c r="M37664" t="s">
        <v>3487</v>
      </c>
      <c r="N37664" t="s">
        <v>3603</v>
      </c>
    </row>
    <row r="37665" spans="13:14" x14ac:dyDescent="0.25">
      <c r="M37665" t="s">
        <v>3487</v>
      </c>
      <c r="N37665" t="s">
        <v>3603</v>
      </c>
    </row>
    <row r="37666" spans="13:14" x14ac:dyDescent="0.25">
      <c r="M37666" t="s">
        <v>3487</v>
      </c>
      <c r="N37666" t="s">
        <v>3603</v>
      </c>
    </row>
    <row r="37667" spans="13:14" x14ac:dyDescent="0.25">
      <c r="M37667" t="s">
        <v>3487</v>
      </c>
      <c r="N37667" t="s">
        <v>3603</v>
      </c>
    </row>
    <row r="37668" spans="13:14" x14ac:dyDescent="0.25">
      <c r="M37668" t="s">
        <v>3487</v>
      </c>
      <c r="N37668" t="s">
        <v>3603</v>
      </c>
    </row>
    <row r="37669" spans="13:14" x14ac:dyDescent="0.25">
      <c r="M37669" t="s">
        <v>3487</v>
      </c>
      <c r="N37669" t="s">
        <v>3603</v>
      </c>
    </row>
    <row r="37670" spans="13:14" x14ac:dyDescent="0.25">
      <c r="M37670" t="s">
        <v>3487</v>
      </c>
      <c r="N37670" t="s">
        <v>7515</v>
      </c>
    </row>
    <row r="37671" spans="13:14" x14ac:dyDescent="0.25">
      <c r="M37671" t="s">
        <v>3487</v>
      </c>
      <c r="N37671" t="s">
        <v>7515</v>
      </c>
    </row>
    <row r="37672" spans="13:14" x14ac:dyDescent="0.25">
      <c r="M37672" t="s">
        <v>3487</v>
      </c>
      <c r="N37672" t="s">
        <v>7515</v>
      </c>
    </row>
    <row r="37673" spans="13:14" x14ac:dyDescent="0.25">
      <c r="M37673" t="s">
        <v>3487</v>
      </c>
      <c r="N37673" t="s">
        <v>3528</v>
      </c>
    </row>
    <row r="37674" spans="13:14" x14ac:dyDescent="0.25">
      <c r="M37674" t="s">
        <v>3487</v>
      </c>
      <c r="N37674" t="s">
        <v>3528</v>
      </c>
    </row>
    <row r="37675" spans="13:14" x14ac:dyDescent="0.25">
      <c r="M37675" t="s">
        <v>3487</v>
      </c>
      <c r="N37675" t="s">
        <v>3528</v>
      </c>
    </row>
    <row r="37676" spans="13:14" x14ac:dyDescent="0.25">
      <c r="M37676" t="s">
        <v>3487</v>
      </c>
      <c r="N37676" t="s">
        <v>3516</v>
      </c>
    </row>
    <row r="37677" spans="13:14" x14ac:dyDescent="0.25">
      <c r="M37677" t="s">
        <v>3487</v>
      </c>
      <c r="N37677" t="s">
        <v>3595</v>
      </c>
    </row>
    <row r="37678" spans="13:14" x14ac:dyDescent="0.25">
      <c r="M37678" t="s">
        <v>3487</v>
      </c>
      <c r="N37678" t="s">
        <v>3595</v>
      </c>
    </row>
    <row r="37679" spans="13:14" x14ac:dyDescent="0.25">
      <c r="M37679" t="s">
        <v>3487</v>
      </c>
      <c r="N37679" t="s">
        <v>3595</v>
      </c>
    </row>
    <row r="37680" spans="13:14" x14ac:dyDescent="0.25">
      <c r="M37680" t="s">
        <v>3487</v>
      </c>
      <c r="N37680" t="s">
        <v>3595</v>
      </c>
    </row>
    <row r="37681" spans="13:14" x14ac:dyDescent="0.25">
      <c r="M37681" t="s">
        <v>3487</v>
      </c>
      <c r="N37681" t="s">
        <v>3595</v>
      </c>
    </row>
    <row r="37682" spans="13:14" x14ac:dyDescent="0.25">
      <c r="M37682" t="s">
        <v>3487</v>
      </c>
      <c r="N37682" t="s">
        <v>3540</v>
      </c>
    </row>
    <row r="37683" spans="13:14" x14ac:dyDescent="0.25">
      <c r="M37683" t="s">
        <v>3487</v>
      </c>
      <c r="N37683" t="s">
        <v>3540</v>
      </c>
    </row>
    <row r="37684" spans="13:14" x14ac:dyDescent="0.25">
      <c r="M37684" t="s">
        <v>3487</v>
      </c>
      <c r="N37684" t="s">
        <v>7503</v>
      </c>
    </row>
    <row r="37685" spans="13:14" x14ac:dyDescent="0.25">
      <c r="M37685" t="s">
        <v>3487</v>
      </c>
      <c r="N37685" t="s">
        <v>7503</v>
      </c>
    </row>
    <row r="37686" spans="13:14" x14ac:dyDescent="0.25">
      <c r="M37686" t="s">
        <v>3487</v>
      </c>
      <c r="N37686" t="s">
        <v>3514</v>
      </c>
    </row>
    <row r="37687" spans="13:14" x14ac:dyDescent="0.25">
      <c r="M37687" t="s">
        <v>3487</v>
      </c>
      <c r="N37687" t="s">
        <v>3514</v>
      </c>
    </row>
    <row r="37688" spans="13:14" x14ac:dyDescent="0.25">
      <c r="M37688" t="s">
        <v>3487</v>
      </c>
      <c r="N37688" t="s">
        <v>3514</v>
      </c>
    </row>
    <row r="37689" spans="13:14" x14ac:dyDescent="0.25">
      <c r="M37689" t="s">
        <v>3487</v>
      </c>
      <c r="N37689" t="s">
        <v>3520</v>
      </c>
    </row>
    <row r="37690" spans="13:14" x14ac:dyDescent="0.25">
      <c r="M37690" t="s">
        <v>3487</v>
      </c>
      <c r="N37690" t="s">
        <v>3520</v>
      </c>
    </row>
    <row r="37691" spans="13:14" x14ac:dyDescent="0.25">
      <c r="M37691" t="s">
        <v>3487</v>
      </c>
      <c r="N37691" t="s">
        <v>3520</v>
      </c>
    </row>
    <row r="37692" spans="13:14" x14ac:dyDescent="0.25">
      <c r="M37692" t="s">
        <v>3487</v>
      </c>
      <c r="N37692" t="s">
        <v>8239</v>
      </c>
    </row>
    <row r="37693" spans="13:14" x14ac:dyDescent="0.25">
      <c r="M37693" t="s">
        <v>3487</v>
      </c>
      <c r="N37693" t="s">
        <v>3523</v>
      </c>
    </row>
    <row r="37694" spans="13:14" x14ac:dyDescent="0.25">
      <c r="M37694" t="s">
        <v>3487</v>
      </c>
      <c r="N37694" t="s">
        <v>3523</v>
      </c>
    </row>
    <row r="37695" spans="13:14" x14ac:dyDescent="0.25">
      <c r="M37695" t="s">
        <v>3487</v>
      </c>
      <c r="N37695" t="s">
        <v>3650</v>
      </c>
    </row>
    <row r="37696" spans="13:14" x14ac:dyDescent="0.25">
      <c r="M37696" t="s">
        <v>3487</v>
      </c>
      <c r="N37696" t="s">
        <v>3650</v>
      </c>
    </row>
    <row r="37697" spans="13:14" x14ac:dyDescent="0.25">
      <c r="M37697" t="s">
        <v>3487</v>
      </c>
      <c r="N37697" t="s">
        <v>3650</v>
      </c>
    </row>
    <row r="37698" spans="13:14" x14ac:dyDescent="0.25">
      <c r="M37698" t="s">
        <v>3487</v>
      </c>
      <c r="N37698" t="s">
        <v>3650</v>
      </c>
    </row>
    <row r="37699" spans="13:14" x14ac:dyDescent="0.25">
      <c r="M37699" t="s">
        <v>3487</v>
      </c>
      <c r="N37699" t="s">
        <v>3650</v>
      </c>
    </row>
    <row r="37700" spans="13:14" x14ac:dyDescent="0.25">
      <c r="M37700" t="s">
        <v>3487</v>
      </c>
      <c r="N37700" t="s">
        <v>3612</v>
      </c>
    </row>
    <row r="37701" spans="13:14" x14ac:dyDescent="0.25">
      <c r="M37701" t="s">
        <v>3487</v>
      </c>
      <c r="N37701" t="s">
        <v>3612</v>
      </c>
    </row>
    <row r="37702" spans="13:14" x14ac:dyDescent="0.25">
      <c r="M37702" t="s">
        <v>3487</v>
      </c>
      <c r="N37702" t="s">
        <v>3612</v>
      </c>
    </row>
    <row r="37703" spans="13:14" x14ac:dyDescent="0.25">
      <c r="M37703" t="s">
        <v>3487</v>
      </c>
      <c r="N37703" t="s">
        <v>3612</v>
      </c>
    </row>
    <row r="37704" spans="13:14" x14ac:dyDescent="0.25">
      <c r="M37704" t="s">
        <v>3487</v>
      </c>
      <c r="N37704" t="s">
        <v>3612</v>
      </c>
    </row>
    <row r="37705" spans="13:14" x14ac:dyDescent="0.25">
      <c r="M37705" t="s">
        <v>3487</v>
      </c>
      <c r="N37705" t="s">
        <v>3544</v>
      </c>
    </row>
    <row r="37706" spans="13:14" x14ac:dyDescent="0.25">
      <c r="M37706" t="s">
        <v>3487</v>
      </c>
      <c r="N37706" t="s">
        <v>3544</v>
      </c>
    </row>
    <row r="37707" spans="13:14" x14ac:dyDescent="0.25">
      <c r="M37707" t="s">
        <v>3487</v>
      </c>
      <c r="N37707" t="s">
        <v>3544</v>
      </c>
    </row>
    <row r="37708" spans="13:14" x14ac:dyDescent="0.25">
      <c r="M37708" t="s">
        <v>3487</v>
      </c>
      <c r="N37708" t="s">
        <v>3544</v>
      </c>
    </row>
    <row r="37709" spans="13:14" x14ac:dyDescent="0.25">
      <c r="M37709" t="s">
        <v>3487</v>
      </c>
      <c r="N37709" t="s">
        <v>3500</v>
      </c>
    </row>
    <row r="37710" spans="13:14" x14ac:dyDescent="0.25">
      <c r="M37710" t="s">
        <v>3487</v>
      </c>
      <c r="N37710" t="s">
        <v>3500</v>
      </c>
    </row>
    <row r="37711" spans="13:14" x14ac:dyDescent="0.25">
      <c r="M37711" t="s">
        <v>3487</v>
      </c>
      <c r="N37711" t="s">
        <v>3563</v>
      </c>
    </row>
    <row r="37712" spans="13:14" x14ac:dyDescent="0.25">
      <c r="M37712" t="s">
        <v>3487</v>
      </c>
      <c r="N37712" t="s">
        <v>3563</v>
      </c>
    </row>
    <row r="37713" spans="13:14" x14ac:dyDescent="0.25">
      <c r="M37713" t="s">
        <v>3487</v>
      </c>
      <c r="N37713" t="s">
        <v>3563</v>
      </c>
    </row>
    <row r="37714" spans="13:14" x14ac:dyDescent="0.25">
      <c r="M37714" t="s">
        <v>3487</v>
      </c>
      <c r="N37714" t="s">
        <v>3563</v>
      </c>
    </row>
    <row r="37715" spans="13:14" x14ac:dyDescent="0.25">
      <c r="M37715" t="s">
        <v>3487</v>
      </c>
      <c r="N37715" t="s">
        <v>3563</v>
      </c>
    </row>
    <row r="37716" spans="13:14" x14ac:dyDescent="0.25">
      <c r="M37716" t="s">
        <v>3487</v>
      </c>
      <c r="N37716" t="s">
        <v>3527</v>
      </c>
    </row>
    <row r="37717" spans="13:14" x14ac:dyDescent="0.25">
      <c r="M37717" t="s">
        <v>3487</v>
      </c>
      <c r="N37717" t="s">
        <v>3527</v>
      </c>
    </row>
    <row r="37718" spans="13:14" x14ac:dyDescent="0.25">
      <c r="M37718" t="s">
        <v>3487</v>
      </c>
      <c r="N37718" t="s">
        <v>3527</v>
      </c>
    </row>
    <row r="37719" spans="13:14" x14ac:dyDescent="0.25">
      <c r="M37719" t="s">
        <v>3487</v>
      </c>
      <c r="N37719" t="s">
        <v>3527</v>
      </c>
    </row>
    <row r="37720" spans="13:14" x14ac:dyDescent="0.25">
      <c r="M37720" t="s">
        <v>3487</v>
      </c>
      <c r="N37720" t="s">
        <v>3527</v>
      </c>
    </row>
    <row r="37721" spans="13:14" x14ac:dyDescent="0.25">
      <c r="M37721" t="s">
        <v>3487</v>
      </c>
      <c r="N37721" t="s">
        <v>3527</v>
      </c>
    </row>
    <row r="37722" spans="13:14" x14ac:dyDescent="0.25">
      <c r="M37722" t="s">
        <v>3487</v>
      </c>
      <c r="N37722" t="s">
        <v>3645</v>
      </c>
    </row>
    <row r="37723" spans="13:14" x14ac:dyDescent="0.25">
      <c r="M37723" t="s">
        <v>3487</v>
      </c>
      <c r="N37723" t="s">
        <v>3645</v>
      </c>
    </row>
    <row r="37724" spans="13:14" x14ac:dyDescent="0.25">
      <c r="M37724" t="s">
        <v>3487</v>
      </c>
      <c r="N37724" t="s">
        <v>3532</v>
      </c>
    </row>
    <row r="37725" spans="13:14" x14ac:dyDescent="0.25">
      <c r="M37725" t="s">
        <v>3487</v>
      </c>
      <c r="N37725" t="s">
        <v>3532</v>
      </c>
    </row>
    <row r="37726" spans="13:14" x14ac:dyDescent="0.25">
      <c r="M37726" t="s">
        <v>3487</v>
      </c>
      <c r="N37726" t="s">
        <v>3532</v>
      </c>
    </row>
    <row r="37727" spans="13:14" x14ac:dyDescent="0.25">
      <c r="M37727" t="s">
        <v>3487</v>
      </c>
      <c r="N37727" t="s">
        <v>3545</v>
      </c>
    </row>
    <row r="37728" spans="13:14" x14ac:dyDescent="0.25">
      <c r="M37728" t="s">
        <v>3487</v>
      </c>
      <c r="N37728" t="s">
        <v>3545</v>
      </c>
    </row>
    <row r="37729" spans="13:14" x14ac:dyDescent="0.25">
      <c r="M37729" t="s">
        <v>3487</v>
      </c>
      <c r="N37729" t="s">
        <v>3545</v>
      </c>
    </row>
    <row r="37730" spans="13:14" x14ac:dyDescent="0.25">
      <c r="M37730" t="s">
        <v>3487</v>
      </c>
      <c r="N37730" t="s">
        <v>3545</v>
      </c>
    </row>
    <row r="37731" spans="13:14" x14ac:dyDescent="0.25">
      <c r="M37731" t="s">
        <v>3487</v>
      </c>
      <c r="N37731" t="s">
        <v>3499</v>
      </c>
    </row>
    <row r="37732" spans="13:14" x14ac:dyDescent="0.25">
      <c r="M37732" t="s">
        <v>3487</v>
      </c>
      <c r="N37732" t="s">
        <v>3499</v>
      </c>
    </row>
    <row r="37733" spans="13:14" x14ac:dyDescent="0.25">
      <c r="M37733" t="s">
        <v>3487</v>
      </c>
      <c r="N37733" t="s">
        <v>3499</v>
      </c>
    </row>
    <row r="37734" spans="13:14" x14ac:dyDescent="0.25">
      <c r="M37734" t="s">
        <v>3487</v>
      </c>
      <c r="N37734" t="s">
        <v>3499</v>
      </c>
    </row>
    <row r="37735" spans="13:14" x14ac:dyDescent="0.25">
      <c r="M37735" t="s">
        <v>3487</v>
      </c>
      <c r="N37735" t="s">
        <v>3499</v>
      </c>
    </row>
    <row r="37736" spans="13:14" x14ac:dyDescent="0.25">
      <c r="M37736" t="s">
        <v>3487</v>
      </c>
      <c r="N37736" t="s">
        <v>7493</v>
      </c>
    </row>
    <row r="37737" spans="13:14" x14ac:dyDescent="0.25">
      <c r="M37737" t="s">
        <v>3487</v>
      </c>
      <c r="N37737" t="s">
        <v>7493</v>
      </c>
    </row>
    <row r="37738" spans="13:14" x14ac:dyDescent="0.25">
      <c r="M37738" t="s">
        <v>3487</v>
      </c>
      <c r="N37738" t="s">
        <v>3592</v>
      </c>
    </row>
    <row r="37739" spans="13:14" x14ac:dyDescent="0.25">
      <c r="M37739" t="s">
        <v>3487</v>
      </c>
      <c r="N37739" t="s">
        <v>2010</v>
      </c>
    </row>
    <row r="37740" spans="13:14" x14ac:dyDescent="0.25">
      <c r="M37740" t="s">
        <v>3487</v>
      </c>
      <c r="N37740" t="s">
        <v>2010</v>
      </c>
    </row>
    <row r="37741" spans="13:14" x14ac:dyDescent="0.25">
      <c r="M37741" t="s">
        <v>3487</v>
      </c>
      <c r="N37741" t="s">
        <v>2010</v>
      </c>
    </row>
    <row r="37742" spans="13:14" x14ac:dyDescent="0.25">
      <c r="M37742" t="s">
        <v>3487</v>
      </c>
      <c r="N37742" t="s">
        <v>3571</v>
      </c>
    </row>
    <row r="37743" spans="13:14" x14ac:dyDescent="0.25">
      <c r="M37743" t="s">
        <v>3487</v>
      </c>
      <c r="N37743" t="s">
        <v>3571</v>
      </c>
    </row>
    <row r="37744" spans="13:14" x14ac:dyDescent="0.25">
      <c r="M37744" t="s">
        <v>3487</v>
      </c>
      <c r="N37744" t="s">
        <v>3571</v>
      </c>
    </row>
    <row r="37745" spans="13:14" x14ac:dyDescent="0.25">
      <c r="M37745" t="s">
        <v>3487</v>
      </c>
      <c r="N37745" t="s">
        <v>3571</v>
      </c>
    </row>
    <row r="37746" spans="13:14" x14ac:dyDescent="0.25">
      <c r="M37746" t="s">
        <v>3487</v>
      </c>
      <c r="N37746" t="s">
        <v>3571</v>
      </c>
    </row>
    <row r="37747" spans="13:14" x14ac:dyDescent="0.25">
      <c r="M37747" t="s">
        <v>3487</v>
      </c>
      <c r="N37747" t="s">
        <v>3571</v>
      </c>
    </row>
    <row r="37748" spans="13:14" x14ac:dyDescent="0.25">
      <c r="M37748" t="s">
        <v>3487</v>
      </c>
      <c r="N37748" t="s">
        <v>3571</v>
      </c>
    </row>
    <row r="37749" spans="13:14" x14ac:dyDescent="0.25">
      <c r="M37749" t="s">
        <v>3487</v>
      </c>
      <c r="N37749" t="s">
        <v>3571</v>
      </c>
    </row>
    <row r="37750" spans="13:14" x14ac:dyDescent="0.25">
      <c r="M37750" t="s">
        <v>3487</v>
      </c>
      <c r="N37750" t="s">
        <v>3571</v>
      </c>
    </row>
    <row r="37751" spans="13:14" x14ac:dyDescent="0.25">
      <c r="M37751" t="s">
        <v>3487</v>
      </c>
      <c r="N37751" t="s">
        <v>3571</v>
      </c>
    </row>
    <row r="37752" spans="13:14" x14ac:dyDescent="0.25">
      <c r="M37752" t="s">
        <v>3487</v>
      </c>
      <c r="N37752" t="s">
        <v>3571</v>
      </c>
    </row>
    <row r="37753" spans="13:14" x14ac:dyDescent="0.25">
      <c r="M37753" t="s">
        <v>3487</v>
      </c>
      <c r="N37753" t="s">
        <v>3571</v>
      </c>
    </row>
    <row r="37754" spans="13:14" x14ac:dyDescent="0.25">
      <c r="M37754" t="s">
        <v>3487</v>
      </c>
      <c r="N37754" t="s">
        <v>3571</v>
      </c>
    </row>
    <row r="37755" spans="13:14" x14ac:dyDescent="0.25">
      <c r="M37755" t="s">
        <v>3487</v>
      </c>
      <c r="N37755" t="s">
        <v>3571</v>
      </c>
    </row>
    <row r="37756" spans="13:14" x14ac:dyDescent="0.25">
      <c r="M37756" t="s">
        <v>3487</v>
      </c>
      <c r="N37756" t="s">
        <v>3571</v>
      </c>
    </row>
    <row r="37757" spans="13:14" x14ac:dyDescent="0.25">
      <c r="M37757" t="s">
        <v>3487</v>
      </c>
      <c r="N37757" t="s">
        <v>4084</v>
      </c>
    </row>
    <row r="37758" spans="13:14" x14ac:dyDescent="0.25">
      <c r="M37758" t="s">
        <v>3487</v>
      </c>
      <c r="N37758" t="s">
        <v>4084</v>
      </c>
    </row>
    <row r="37759" spans="13:14" x14ac:dyDescent="0.25">
      <c r="M37759" t="s">
        <v>3487</v>
      </c>
      <c r="N37759" t="s">
        <v>4084</v>
      </c>
    </row>
    <row r="37760" spans="13:14" x14ac:dyDescent="0.25">
      <c r="M37760" t="s">
        <v>3487</v>
      </c>
      <c r="N37760" t="s">
        <v>4084</v>
      </c>
    </row>
    <row r="37761" spans="13:14" x14ac:dyDescent="0.25">
      <c r="M37761" t="s">
        <v>3487</v>
      </c>
      <c r="N37761" t="s">
        <v>4084</v>
      </c>
    </row>
    <row r="37762" spans="13:14" x14ac:dyDescent="0.25">
      <c r="M37762" t="s">
        <v>3487</v>
      </c>
      <c r="N37762" t="s">
        <v>4084</v>
      </c>
    </row>
    <row r="37763" spans="13:14" x14ac:dyDescent="0.25">
      <c r="M37763" t="s">
        <v>3487</v>
      </c>
      <c r="N37763" t="s">
        <v>4084</v>
      </c>
    </row>
    <row r="37764" spans="13:14" x14ac:dyDescent="0.25">
      <c r="M37764" t="s">
        <v>3487</v>
      </c>
      <c r="N37764" t="s">
        <v>4084</v>
      </c>
    </row>
    <row r="37765" spans="13:14" x14ac:dyDescent="0.25">
      <c r="M37765" t="s">
        <v>3487</v>
      </c>
      <c r="N37765" t="s">
        <v>8902</v>
      </c>
    </row>
    <row r="37766" spans="13:14" x14ac:dyDescent="0.25">
      <c r="M37766" t="s">
        <v>3487</v>
      </c>
      <c r="N37766" t="s">
        <v>8902</v>
      </c>
    </row>
    <row r="37767" spans="13:14" x14ac:dyDescent="0.25">
      <c r="M37767" t="s">
        <v>3487</v>
      </c>
      <c r="N37767" t="s">
        <v>8902</v>
      </c>
    </row>
    <row r="37768" spans="13:14" x14ac:dyDescent="0.25">
      <c r="M37768" t="s">
        <v>3487</v>
      </c>
      <c r="N37768" t="s">
        <v>8902</v>
      </c>
    </row>
    <row r="37769" spans="13:14" x14ac:dyDescent="0.25">
      <c r="M37769" t="s">
        <v>3487</v>
      </c>
      <c r="N37769" t="s">
        <v>8902</v>
      </c>
    </row>
    <row r="37770" spans="13:14" x14ac:dyDescent="0.25">
      <c r="M37770" t="s">
        <v>3487</v>
      </c>
      <c r="N37770" t="s">
        <v>8902</v>
      </c>
    </row>
    <row r="37771" spans="13:14" x14ac:dyDescent="0.25">
      <c r="M37771" t="s">
        <v>3487</v>
      </c>
      <c r="N37771" t="s">
        <v>13300</v>
      </c>
    </row>
    <row r="37772" spans="13:14" x14ac:dyDescent="0.25">
      <c r="M37772" t="s">
        <v>3487</v>
      </c>
      <c r="N37772" t="s">
        <v>13300</v>
      </c>
    </row>
    <row r="37773" spans="13:14" x14ac:dyDescent="0.25">
      <c r="M37773" t="s">
        <v>3487</v>
      </c>
      <c r="N37773" t="s">
        <v>3636</v>
      </c>
    </row>
    <row r="37774" spans="13:14" x14ac:dyDescent="0.25">
      <c r="M37774" t="s">
        <v>3487</v>
      </c>
      <c r="N37774" t="s">
        <v>3636</v>
      </c>
    </row>
    <row r="37775" spans="13:14" x14ac:dyDescent="0.25">
      <c r="M37775" t="s">
        <v>3487</v>
      </c>
      <c r="N37775" t="s">
        <v>3636</v>
      </c>
    </row>
    <row r="37776" spans="13:14" x14ac:dyDescent="0.25">
      <c r="M37776" t="s">
        <v>3487</v>
      </c>
      <c r="N37776" t="s">
        <v>3636</v>
      </c>
    </row>
    <row r="37777" spans="13:14" x14ac:dyDescent="0.25">
      <c r="M37777" t="s">
        <v>3487</v>
      </c>
      <c r="N37777" t="s">
        <v>3636</v>
      </c>
    </row>
    <row r="37778" spans="13:14" x14ac:dyDescent="0.25">
      <c r="M37778" t="s">
        <v>3487</v>
      </c>
      <c r="N37778" t="s">
        <v>3636</v>
      </c>
    </row>
    <row r="37779" spans="13:14" x14ac:dyDescent="0.25">
      <c r="M37779" t="s">
        <v>3487</v>
      </c>
      <c r="N37779" t="s">
        <v>3636</v>
      </c>
    </row>
    <row r="37780" spans="13:14" x14ac:dyDescent="0.25">
      <c r="M37780" t="s">
        <v>3487</v>
      </c>
      <c r="N37780" t="s">
        <v>3636</v>
      </c>
    </row>
    <row r="37781" spans="13:14" x14ac:dyDescent="0.25">
      <c r="M37781" t="s">
        <v>3487</v>
      </c>
      <c r="N37781" t="s">
        <v>3636</v>
      </c>
    </row>
    <row r="37782" spans="13:14" x14ac:dyDescent="0.25">
      <c r="M37782" t="s">
        <v>3487</v>
      </c>
      <c r="N37782" t="s">
        <v>3636</v>
      </c>
    </row>
    <row r="37783" spans="13:14" x14ac:dyDescent="0.25">
      <c r="M37783" t="s">
        <v>3487</v>
      </c>
      <c r="N37783" t="s">
        <v>3636</v>
      </c>
    </row>
    <row r="37784" spans="13:14" x14ac:dyDescent="0.25">
      <c r="M37784" t="s">
        <v>3487</v>
      </c>
      <c r="N37784" t="s">
        <v>3636</v>
      </c>
    </row>
    <row r="37785" spans="13:14" x14ac:dyDescent="0.25">
      <c r="M37785" t="s">
        <v>3487</v>
      </c>
      <c r="N37785" t="s">
        <v>3636</v>
      </c>
    </row>
    <row r="37786" spans="13:14" x14ac:dyDescent="0.25">
      <c r="M37786" t="s">
        <v>3487</v>
      </c>
      <c r="N37786" t="s">
        <v>3636</v>
      </c>
    </row>
    <row r="37787" spans="13:14" x14ac:dyDescent="0.25">
      <c r="M37787" t="s">
        <v>3487</v>
      </c>
      <c r="N37787" t="s">
        <v>3636</v>
      </c>
    </row>
    <row r="37788" spans="13:14" x14ac:dyDescent="0.25">
      <c r="M37788" t="s">
        <v>3487</v>
      </c>
      <c r="N37788" t="s">
        <v>3601</v>
      </c>
    </row>
    <row r="37789" spans="13:14" x14ac:dyDescent="0.25">
      <c r="M37789" t="s">
        <v>3487</v>
      </c>
      <c r="N37789" t="s">
        <v>3601</v>
      </c>
    </row>
    <row r="37790" spans="13:14" x14ac:dyDescent="0.25">
      <c r="M37790" t="s">
        <v>3487</v>
      </c>
      <c r="N37790" t="s">
        <v>3601</v>
      </c>
    </row>
    <row r="37791" spans="13:14" x14ac:dyDescent="0.25">
      <c r="M37791" t="s">
        <v>3487</v>
      </c>
      <c r="N37791" t="s">
        <v>3601</v>
      </c>
    </row>
    <row r="37792" spans="13:14" x14ac:dyDescent="0.25">
      <c r="M37792" t="s">
        <v>3487</v>
      </c>
      <c r="N37792" t="s">
        <v>3601</v>
      </c>
    </row>
    <row r="37793" spans="13:14" x14ac:dyDescent="0.25">
      <c r="M37793" t="s">
        <v>3487</v>
      </c>
      <c r="N37793" t="s">
        <v>3601</v>
      </c>
    </row>
    <row r="37794" spans="13:14" x14ac:dyDescent="0.25">
      <c r="M37794" t="s">
        <v>3487</v>
      </c>
      <c r="N37794" t="s">
        <v>3601</v>
      </c>
    </row>
    <row r="37795" spans="13:14" x14ac:dyDescent="0.25">
      <c r="M37795" t="s">
        <v>3487</v>
      </c>
      <c r="N37795" t="s">
        <v>3601</v>
      </c>
    </row>
    <row r="37796" spans="13:14" x14ac:dyDescent="0.25">
      <c r="M37796" t="s">
        <v>3487</v>
      </c>
      <c r="N37796" t="s">
        <v>3601</v>
      </c>
    </row>
    <row r="37797" spans="13:14" x14ac:dyDescent="0.25">
      <c r="M37797" t="s">
        <v>3487</v>
      </c>
      <c r="N37797" t="s">
        <v>3601</v>
      </c>
    </row>
    <row r="37798" spans="13:14" x14ac:dyDescent="0.25">
      <c r="M37798" t="s">
        <v>3487</v>
      </c>
      <c r="N37798" t="s">
        <v>3601</v>
      </c>
    </row>
    <row r="37799" spans="13:14" x14ac:dyDescent="0.25">
      <c r="M37799" t="s">
        <v>3487</v>
      </c>
      <c r="N37799" t="s">
        <v>3601</v>
      </c>
    </row>
    <row r="37800" spans="13:14" x14ac:dyDescent="0.25">
      <c r="M37800" t="s">
        <v>3487</v>
      </c>
      <c r="N37800" t="s">
        <v>3601</v>
      </c>
    </row>
    <row r="37801" spans="13:14" x14ac:dyDescent="0.25">
      <c r="M37801" t="s">
        <v>3487</v>
      </c>
      <c r="N37801" t="s">
        <v>3601</v>
      </c>
    </row>
    <row r="37802" spans="13:14" x14ac:dyDescent="0.25">
      <c r="M37802" t="s">
        <v>3487</v>
      </c>
      <c r="N37802" t="s">
        <v>3601</v>
      </c>
    </row>
    <row r="37803" spans="13:14" x14ac:dyDescent="0.25">
      <c r="M37803" t="s">
        <v>3487</v>
      </c>
      <c r="N37803" t="s">
        <v>13869</v>
      </c>
    </row>
    <row r="37804" spans="13:14" x14ac:dyDescent="0.25">
      <c r="M37804" t="s">
        <v>3487</v>
      </c>
      <c r="N37804" t="s">
        <v>3616</v>
      </c>
    </row>
    <row r="37805" spans="13:14" x14ac:dyDescent="0.25">
      <c r="M37805" t="s">
        <v>3487</v>
      </c>
      <c r="N37805" t="s">
        <v>3616</v>
      </c>
    </row>
    <row r="37806" spans="13:14" x14ac:dyDescent="0.25">
      <c r="M37806" t="s">
        <v>3487</v>
      </c>
      <c r="N37806" t="s">
        <v>3616</v>
      </c>
    </row>
    <row r="37807" spans="13:14" x14ac:dyDescent="0.25">
      <c r="M37807" t="s">
        <v>3487</v>
      </c>
      <c r="N37807" t="s">
        <v>3616</v>
      </c>
    </row>
    <row r="37808" spans="13:14" x14ac:dyDescent="0.25">
      <c r="M37808" t="s">
        <v>3487</v>
      </c>
      <c r="N37808" t="s">
        <v>3616</v>
      </c>
    </row>
    <row r="37809" spans="13:14" x14ac:dyDescent="0.25">
      <c r="M37809" t="s">
        <v>3487</v>
      </c>
      <c r="N37809" t="s">
        <v>3616</v>
      </c>
    </row>
    <row r="37810" spans="13:14" x14ac:dyDescent="0.25">
      <c r="M37810" t="s">
        <v>3487</v>
      </c>
      <c r="N37810" t="s">
        <v>3616</v>
      </c>
    </row>
    <row r="37811" spans="13:14" x14ac:dyDescent="0.25">
      <c r="M37811" t="s">
        <v>3487</v>
      </c>
      <c r="N37811" t="s">
        <v>3616</v>
      </c>
    </row>
    <row r="37812" spans="13:14" x14ac:dyDescent="0.25">
      <c r="M37812" t="s">
        <v>3487</v>
      </c>
      <c r="N37812" t="s">
        <v>3616</v>
      </c>
    </row>
    <row r="37813" spans="13:14" x14ac:dyDescent="0.25">
      <c r="M37813" t="s">
        <v>3487</v>
      </c>
      <c r="N37813" t="s">
        <v>3616</v>
      </c>
    </row>
    <row r="37814" spans="13:14" x14ac:dyDescent="0.25">
      <c r="M37814" t="s">
        <v>3487</v>
      </c>
      <c r="N37814" t="s">
        <v>3616</v>
      </c>
    </row>
    <row r="37815" spans="13:14" x14ac:dyDescent="0.25">
      <c r="M37815" t="s">
        <v>3487</v>
      </c>
      <c r="N37815" t="s">
        <v>3616</v>
      </c>
    </row>
    <row r="37816" spans="13:14" x14ac:dyDescent="0.25">
      <c r="M37816" t="s">
        <v>3487</v>
      </c>
      <c r="N37816" t="s">
        <v>3616</v>
      </c>
    </row>
    <row r="37817" spans="13:14" x14ac:dyDescent="0.25">
      <c r="M37817" t="s">
        <v>3487</v>
      </c>
      <c r="N37817" t="s">
        <v>3616</v>
      </c>
    </row>
    <row r="37818" spans="13:14" x14ac:dyDescent="0.25">
      <c r="M37818" t="s">
        <v>3487</v>
      </c>
      <c r="N37818" t="s">
        <v>13870</v>
      </c>
    </row>
    <row r="37819" spans="13:14" x14ac:dyDescent="0.25">
      <c r="M37819" t="s">
        <v>3487</v>
      </c>
      <c r="N37819" t="s">
        <v>3496</v>
      </c>
    </row>
    <row r="37820" spans="13:14" x14ac:dyDescent="0.25">
      <c r="M37820" t="s">
        <v>3487</v>
      </c>
      <c r="N37820" t="s">
        <v>3496</v>
      </c>
    </row>
    <row r="37821" spans="13:14" x14ac:dyDescent="0.25">
      <c r="M37821" t="s">
        <v>3487</v>
      </c>
      <c r="N37821" t="s">
        <v>3496</v>
      </c>
    </row>
    <row r="37822" spans="13:14" x14ac:dyDescent="0.25">
      <c r="M37822" t="s">
        <v>3487</v>
      </c>
      <c r="N37822" t="s">
        <v>3496</v>
      </c>
    </row>
    <row r="37823" spans="13:14" x14ac:dyDescent="0.25">
      <c r="M37823" t="s">
        <v>3487</v>
      </c>
      <c r="N37823" t="s">
        <v>3496</v>
      </c>
    </row>
    <row r="37824" spans="13:14" x14ac:dyDescent="0.25">
      <c r="M37824" t="s">
        <v>3487</v>
      </c>
      <c r="N37824" t="s">
        <v>3496</v>
      </c>
    </row>
    <row r="37825" spans="13:14" x14ac:dyDescent="0.25">
      <c r="M37825" t="s">
        <v>3487</v>
      </c>
      <c r="N37825" t="s">
        <v>3496</v>
      </c>
    </row>
    <row r="37826" spans="13:14" x14ac:dyDescent="0.25">
      <c r="M37826" t="s">
        <v>3487</v>
      </c>
      <c r="N37826" t="s">
        <v>3496</v>
      </c>
    </row>
    <row r="37827" spans="13:14" x14ac:dyDescent="0.25">
      <c r="M37827" t="s">
        <v>3487</v>
      </c>
      <c r="N37827" t="s">
        <v>3496</v>
      </c>
    </row>
    <row r="37828" spans="13:14" x14ac:dyDescent="0.25">
      <c r="M37828" t="s">
        <v>3487</v>
      </c>
      <c r="N37828" t="s">
        <v>3496</v>
      </c>
    </row>
    <row r="37829" spans="13:14" x14ac:dyDescent="0.25">
      <c r="M37829" t="s">
        <v>3487</v>
      </c>
      <c r="N37829" t="s">
        <v>3496</v>
      </c>
    </row>
    <row r="37830" spans="13:14" x14ac:dyDescent="0.25">
      <c r="M37830" t="s">
        <v>3487</v>
      </c>
      <c r="N37830" t="s">
        <v>3496</v>
      </c>
    </row>
    <row r="37831" spans="13:14" x14ac:dyDescent="0.25">
      <c r="M37831" t="s">
        <v>3487</v>
      </c>
      <c r="N37831" t="s">
        <v>3496</v>
      </c>
    </row>
    <row r="37832" spans="13:14" x14ac:dyDescent="0.25">
      <c r="M37832" t="s">
        <v>3487</v>
      </c>
      <c r="N37832" t="s">
        <v>3496</v>
      </c>
    </row>
    <row r="37833" spans="13:14" x14ac:dyDescent="0.25">
      <c r="M37833" t="s">
        <v>3487</v>
      </c>
      <c r="N37833" t="s">
        <v>3569</v>
      </c>
    </row>
    <row r="37834" spans="13:14" x14ac:dyDescent="0.25">
      <c r="M37834" t="s">
        <v>3487</v>
      </c>
      <c r="N37834" t="s">
        <v>3569</v>
      </c>
    </row>
    <row r="37835" spans="13:14" x14ac:dyDescent="0.25">
      <c r="M37835" t="s">
        <v>3487</v>
      </c>
      <c r="N37835" t="s">
        <v>3569</v>
      </c>
    </row>
    <row r="37836" spans="13:14" x14ac:dyDescent="0.25">
      <c r="M37836" t="s">
        <v>3487</v>
      </c>
      <c r="N37836" t="s">
        <v>3569</v>
      </c>
    </row>
    <row r="37837" spans="13:14" x14ac:dyDescent="0.25">
      <c r="M37837" t="s">
        <v>3487</v>
      </c>
      <c r="N37837" t="s">
        <v>3569</v>
      </c>
    </row>
    <row r="37838" spans="13:14" x14ac:dyDescent="0.25">
      <c r="M37838" t="s">
        <v>3487</v>
      </c>
      <c r="N37838" t="s">
        <v>3569</v>
      </c>
    </row>
    <row r="37839" spans="13:14" x14ac:dyDescent="0.25">
      <c r="M37839" t="s">
        <v>3487</v>
      </c>
      <c r="N37839" t="s">
        <v>3569</v>
      </c>
    </row>
    <row r="37840" spans="13:14" x14ac:dyDescent="0.25">
      <c r="M37840" t="s">
        <v>3487</v>
      </c>
      <c r="N37840" t="s">
        <v>3569</v>
      </c>
    </row>
    <row r="37841" spans="13:14" x14ac:dyDescent="0.25">
      <c r="M37841" t="s">
        <v>3487</v>
      </c>
      <c r="N37841" t="s">
        <v>3582</v>
      </c>
    </row>
    <row r="37842" spans="13:14" x14ac:dyDescent="0.25">
      <c r="M37842" t="s">
        <v>3487</v>
      </c>
      <c r="N37842" t="s">
        <v>3582</v>
      </c>
    </row>
    <row r="37843" spans="13:14" x14ac:dyDescent="0.25">
      <c r="M37843" t="s">
        <v>3487</v>
      </c>
      <c r="N37843" t="s">
        <v>3582</v>
      </c>
    </row>
    <row r="37844" spans="13:14" x14ac:dyDescent="0.25">
      <c r="M37844" t="s">
        <v>3487</v>
      </c>
      <c r="N37844" t="s">
        <v>3582</v>
      </c>
    </row>
    <row r="37845" spans="13:14" x14ac:dyDescent="0.25">
      <c r="M37845" t="s">
        <v>3487</v>
      </c>
      <c r="N37845" t="s">
        <v>3582</v>
      </c>
    </row>
    <row r="37846" spans="13:14" x14ac:dyDescent="0.25">
      <c r="M37846" t="s">
        <v>3487</v>
      </c>
      <c r="N37846" t="s">
        <v>3582</v>
      </c>
    </row>
    <row r="37847" spans="13:14" x14ac:dyDescent="0.25">
      <c r="M37847" t="s">
        <v>3487</v>
      </c>
      <c r="N37847" t="s">
        <v>3582</v>
      </c>
    </row>
    <row r="37848" spans="13:14" x14ac:dyDescent="0.25">
      <c r="M37848" t="s">
        <v>3487</v>
      </c>
      <c r="N37848" t="s">
        <v>3582</v>
      </c>
    </row>
    <row r="37849" spans="13:14" x14ac:dyDescent="0.25">
      <c r="M37849" t="s">
        <v>3487</v>
      </c>
      <c r="N37849" t="s">
        <v>3582</v>
      </c>
    </row>
    <row r="37850" spans="13:14" x14ac:dyDescent="0.25">
      <c r="M37850" t="s">
        <v>3487</v>
      </c>
      <c r="N37850" t="s">
        <v>3582</v>
      </c>
    </row>
    <row r="37851" spans="13:14" x14ac:dyDescent="0.25">
      <c r="M37851" t="s">
        <v>3487</v>
      </c>
      <c r="N37851" t="s">
        <v>3582</v>
      </c>
    </row>
    <row r="37852" spans="13:14" x14ac:dyDescent="0.25">
      <c r="M37852" t="s">
        <v>3487</v>
      </c>
      <c r="N37852" t="s">
        <v>3582</v>
      </c>
    </row>
    <row r="37853" spans="13:14" x14ac:dyDescent="0.25">
      <c r="M37853" t="s">
        <v>3487</v>
      </c>
      <c r="N37853" t="s">
        <v>3582</v>
      </c>
    </row>
    <row r="37854" spans="13:14" x14ac:dyDescent="0.25">
      <c r="M37854" t="s">
        <v>3487</v>
      </c>
      <c r="N37854" t="s">
        <v>3582</v>
      </c>
    </row>
    <row r="37855" spans="13:14" x14ac:dyDescent="0.25">
      <c r="M37855" t="s">
        <v>3487</v>
      </c>
      <c r="N37855" t="s">
        <v>3582</v>
      </c>
    </row>
    <row r="37856" spans="13:14" x14ac:dyDescent="0.25">
      <c r="M37856" t="s">
        <v>3487</v>
      </c>
      <c r="N37856" t="s">
        <v>3504</v>
      </c>
    </row>
    <row r="37857" spans="13:14" x14ac:dyDescent="0.25">
      <c r="M37857" t="s">
        <v>3487</v>
      </c>
      <c r="N37857" t="s">
        <v>3504</v>
      </c>
    </row>
    <row r="37858" spans="13:14" x14ac:dyDescent="0.25">
      <c r="M37858" t="s">
        <v>3487</v>
      </c>
      <c r="N37858" t="s">
        <v>3504</v>
      </c>
    </row>
    <row r="37859" spans="13:14" x14ac:dyDescent="0.25">
      <c r="M37859" t="s">
        <v>3487</v>
      </c>
      <c r="N37859" t="s">
        <v>3504</v>
      </c>
    </row>
    <row r="37860" spans="13:14" x14ac:dyDescent="0.25">
      <c r="M37860" t="s">
        <v>3487</v>
      </c>
      <c r="N37860" t="s">
        <v>3504</v>
      </c>
    </row>
    <row r="37861" spans="13:14" x14ac:dyDescent="0.25">
      <c r="M37861" t="s">
        <v>3487</v>
      </c>
      <c r="N37861" t="s">
        <v>3504</v>
      </c>
    </row>
    <row r="37862" spans="13:14" x14ac:dyDescent="0.25">
      <c r="M37862" t="s">
        <v>3487</v>
      </c>
      <c r="N37862" t="s">
        <v>3504</v>
      </c>
    </row>
    <row r="37863" spans="13:14" x14ac:dyDescent="0.25">
      <c r="M37863" t="s">
        <v>3487</v>
      </c>
      <c r="N37863" t="s">
        <v>3504</v>
      </c>
    </row>
    <row r="37864" spans="13:14" x14ac:dyDescent="0.25">
      <c r="M37864" t="s">
        <v>3487</v>
      </c>
      <c r="N37864" t="s">
        <v>3504</v>
      </c>
    </row>
    <row r="37865" spans="13:14" x14ac:dyDescent="0.25">
      <c r="M37865" t="s">
        <v>3487</v>
      </c>
      <c r="N37865" t="s">
        <v>3490</v>
      </c>
    </row>
    <row r="37866" spans="13:14" x14ac:dyDescent="0.25">
      <c r="M37866" t="s">
        <v>3487</v>
      </c>
      <c r="N37866" t="s">
        <v>3490</v>
      </c>
    </row>
    <row r="37867" spans="13:14" x14ac:dyDescent="0.25">
      <c r="M37867" t="s">
        <v>3487</v>
      </c>
      <c r="N37867" t="s">
        <v>3490</v>
      </c>
    </row>
    <row r="37868" spans="13:14" x14ac:dyDescent="0.25">
      <c r="M37868" t="s">
        <v>3487</v>
      </c>
      <c r="N37868" t="s">
        <v>3490</v>
      </c>
    </row>
    <row r="37869" spans="13:14" x14ac:dyDescent="0.25">
      <c r="M37869" t="s">
        <v>3487</v>
      </c>
      <c r="N37869" t="s">
        <v>3490</v>
      </c>
    </row>
    <row r="37870" spans="13:14" x14ac:dyDescent="0.25">
      <c r="M37870" t="s">
        <v>3487</v>
      </c>
      <c r="N37870" t="s">
        <v>3490</v>
      </c>
    </row>
    <row r="37871" spans="13:14" x14ac:dyDescent="0.25">
      <c r="M37871" t="s">
        <v>3487</v>
      </c>
      <c r="N37871" t="s">
        <v>3490</v>
      </c>
    </row>
    <row r="37872" spans="13:14" x14ac:dyDescent="0.25">
      <c r="M37872" t="s">
        <v>3487</v>
      </c>
      <c r="N37872" t="s">
        <v>3490</v>
      </c>
    </row>
    <row r="37873" spans="13:14" x14ac:dyDescent="0.25">
      <c r="M37873" t="s">
        <v>3487</v>
      </c>
      <c r="N37873" t="s">
        <v>3490</v>
      </c>
    </row>
    <row r="37874" spans="13:14" x14ac:dyDescent="0.25">
      <c r="M37874" t="s">
        <v>3487</v>
      </c>
      <c r="N37874" t="s">
        <v>3490</v>
      </c>
    </row>
    <row r="37875" spans="13:14" x14ac:dyDescent="0.25">
      <c r="M37875" t="s">
        <v>3487</v>
      </c>
      <c r="N37875" t="s">
        <v>3490</v>
      </c>
    </row>
    <row r="37876" spans="13:14" x14ac:dyDescent="0.25">
      <c r="M37876" t="s">
        <v>3487</v>
      </c>
      <c r="N37876" t="s">
        <v>3490</v>
      </c>
    </row>
    <row r="37877" spans="13:14" x14ac:dyDescent="0.25">
      <c r="M37877" t="s">
        <v>3487</v>
      </c>
      <c r="N37877" t="s">
        <v>3630</v>
      </c>
    </row>
    <row r="37878" spans="13:14" x14ac:dyDescent="0.25">
      <c r="M37878" t="s">
        <v>3487</v>
      </c>
      <c r="N37878" t="s">
        <v>3630</v>
      </c>
    </row>
    <row r="37879" spans="13:14" x14ac:dyDescent="0.25">
      <c r="M37879" t="s">
        <v>3487</v>
      </c>
      <c r="N37879" t="s">
        <v>3630</v>
      </c>
    </row>
    <row r="37880" spans="13:14" x14ac:dyDescent="0.25">
      <c r="M37880" t="s">
        <v>3487</v>
      </c>
      <c r="N37880" t="s">
        <v>3630</v>
      </c>
    </row>
    <row r="37881" spans="13:14" x14ac:dyDescent="0.25">
      <c r="M37881" t="s">
        <v>3487</v>
      </c>
      <c r="N37881" t="s">
        <v>3630</v>
      </c>
    </row>
    <row r="37882" spans="13:14" x14ac:dyDescent="0.25">
      <c r="M37882" t="s">
        <v>3487</v>
      </c>
      <c r="N37882" t="s">
        <v>3630</v>
      </c>
    </row>
    <row r="37883" spans="13:14" x14ac:dyDescent="0.25">
      <c r="M37883" t="s">
        <v>3487</v>
      </c>
      <c r="N37883" t="s">
        <v>3630</v>
      </c>
    </row>
    <row r="37884" spans="13:14" x14ac:dyDescent="0.25">
      <c r="M37884" t="s">
        <v>3487</v>
      </c>
      <c r="N37884" t="s">
        <v>3630</v>
      </c>
    </row>
    <row r="37885" spans="13:14" x14ac:dyDescent="0.25">
      <c r="M37885" t="s">
        <v>3487</v>
      </c>
      <c r="N37885" t="s">
        <v>3630</v>
      </c>
    </row>
    <row r="37886" spans="13:14" x14ac:dyDescent="0.25">
      <c r="M37886" t="s">
        <v>3487</v>
      </c>
      <c r="N37886" t="s">
        <v>3630</v>
      </c>
    </row>
    <row r="37887" spans="13:14" x14ac:dyDescent="0.25">
      <c r="M37887" t="s">
        <v>3487</v>
      </c>
      <c r="N37887" t="s">
        <v>3630</v>
      </c>
    </row>
    <row r="37888" spans="13:14" x14ac:dyDescent="0.25">
      <c r="M37888" t="s">
        <v>3487</v>
      </c>
      <c r="N37888" t="s">
        <v>3630</v>
      </c>
    </row>
    <row r="37889" spans="13:14" x14ac:dyDescent="0.25">
      <c r="M37889" t="s">
        <v>3487</v>
      </c>
      <c r="N37889" t="s">
        <v>3630</v>
      </c>
    </row>
    <row r="37890" spans="13:14" x14ac:dyDescent="0.25">
      <c r="M37890" t="s">
        <v>3487</v>
      </c>
      <c r="N37890" t="s">
        <v>3630</v>
      </c>
    </row>
    <row r="37891" spans="13:14" x14ac:dyDescent="0.25">
      <c r="M37891" t="s">
        <v>3487</v>
      </c>
      <c r="N37891" t="s">
        <v>3630</v>
      </c>
    </row>
    <row r="37892" spans="13:14" x14ac:dyDescent="0.25">
      <c r="M37892" t="s">
        <v>3487</v>
      </c>
      <c r="N37892" t="s">
        <v>3586</v>
      </c>
    </row>
    <row r="37893" spans="13:14" x14ac:dyDescent="0.25">
      <c r="M37893" t="s">
        <v>3487</v>
      </c>
      <c r="N37893" t="s">
        <v>3586</v>
      </c>
    </row>
    <row r="37894" spans="13:14" x14ac:dyDescent="0.25">
      <c r="M37894" t="s">
        <v>3487</v>
      </c>
      <c r="N37894" t="s">
        <v>3586</v>
      </c>
    </row>
    <row r="37895" spans="13:14" x14ac:dyDescent="0.25">
      <c r="M37895" t="s">
        <v>3487</v>
      </c>
      <c r="N37895" t="s">
        <v>3586</v>
      </c>
    </row>
    <row r="37896" spans="13:14" x14ac:dyDescent="0.25">
      <c r="M37896" t="s">
        <v>3487</v>
      </c>
      <c r="N37896" t="s">
        <v>3586</v>
      </c>
    </row>
    <row r="37897" spans="13:14" x14ac:dyDescent="0.25">
      <c r="M37897" t="s">
        <v>3487</v>
      </c>
      <c r="N37897" t="s">
        <v>3586</v>
      </c>
    </row>
    <row r="37898" spans="13:14" x14ac:dyDescent="0.25">
      <c r="M37898" t="s">
        <v>3487</v>
      </c>
      <c r="N37898" t="s">
        <v>3586</v>
      </c>
    </row>
    <row r="37899" spans="13:14" x14ac:dyDescent="0.25">
      <c r="M37899" t="s">
        <v>3487</v>
      </c>
      <c r="N37899" t="s">
        <v>3586</v>
      </c>
    </row>
    <row r="37900" spans="13:14" x14ac:dyDescent="0.25">
      <c r="M37900" t="s">
        <v>3487</v>
      </c>
      <c r="N37900" t="s">
        <v>3586</v>
      </c>
    </row>
    <row r="37901" spans="13:14" x14ac:dyDescent="0.25">
      <c r="M37901" t="s">
        <v>3487</v>
      </c>
      <c r="N37901" t="s">
        <v>3586</v>
      </c>
    </row>
    <row r="37902" spans="13:14" x14ac:dyDescent="0.25">
      <c r="M37902" t="s">
        <v>3487</v>
      </c>
      <c r="N37902" t="s">
        <v>3586</v>
      </c>
    </row>
    <row r="37903" spans="13:14" x14ac:dyDescent="0.25">
      <c r="M37903" t="s">
        <v>3487</v>
      </c>
      <c r="N37903" t="s">
        <v>3586</v>
      </c>
    </row>
    <row r="37904" spans="13:14" x14ac:dyDescent="0.25">
      <c r="M37904" t="s">
        <v>3487</v>
      </c>
      <c r="N37904" t="s">
        <v>3586</v>
      </c>
    </row>
    <row r="37905" spans="13:14" x14ac:dyDescent="0.25">
      <c r="M37905" t="s">
        <v>3487</v>
      </c>
      <c r="N37905" t="s">
        <v>3586</v>
      </c>
    </row>
    <row r="37906" spans="13:14" x14ac:dyDescent="0.25">
      <c r="M37906" t="s">
        <v>3487</v>
      </c>
      <c r="N37906" t="s">
        <v>3586</v>
      </c>
    </row>
    <row r="37907" spans="13:14" x14ac:dyDescent="0.25">
      <c r="M37907" t="s">
        <v>3487</v>
      </c>
      <c r="N37907" t="s">
        <v>962</v>
      </c>
    </row>
    <row r="37908" spans="13:14" x14ac:dyDescent="0.25">
      <c r="M37908" t="s">
        <v>3487</v>
      </c>
      <c r="N37908" t="s">
        <v>962</v>
      </c>
    </row>
    <row r="37909" spans="13:14" x14ac:dyDescent="0.25">
      <c r="M37909" t="s">
        <v>3487</v>
      </c>
      <c r="N37909" t="s">
        <v>962</v>
      </c>
    </row>
    <row r="37910" spans="13:14" x14ac:dyDescent="0.25">
      <c r="M37910" t="s">
        <v>3487</v>
      </c>
      <c r="N37910" t="s">
        <v>962</v>
      </c>
    </row>
    <row r="37911" spans="13:14" x14ac:dyDescent="0.25">
      <c r="M37911" t="s">
        <v>3487</v>
      </c>
      <c r="N37911" t="s">
        <v>962</v>
      </c>
    </row>
    <row r="37912" spans="13:14" x14ac:dyDescent="0.25">
      <c r="M37912" t="s">
        <v>3487</v>
      </c>
      <c r="N37912" t="s">
        <v>962</v>
      </c>
    </row>
    <row r="37913" spans="13:14" x14ac:dyDescent="0.25">
      <c r="M37913" t="s">
        <v>3487</v>
      </c>
      <c r="N37913" t="s">
        <v>962</v>
      </c>
    </row>
    <row r="37914" spans="13:14" x14ac:dyDescent="0.25">
      <c r="M37914" t="s">
        <v>3487</v>
      </c>
      <c r="N37914" t="s">
        <v>962</v>
      </c>
    </row>
    <row r="37915" spans="13:14" x14ac:dyDescent="0.25">
      <c r="M37915" t="s">
        <v>3487</v>
      </c>
      <c r="N37915" t="s">
        <v>962</v>
      </c>
    </row>
    <row r="37916" spans="13:14" x14ac:dyDescent="0.25">
      <c r="M37916" t="s">
        <v>3487</v>
      </c>
      <c r="N37916" t="s">
        <v>962</v>
      </c>
    </row>
    <row r="37917" spans="13:14" x14ac:dyDescent="0.25">
      <c r="M37917" t="s">
        <v>3487</v>
      </c>
      <c r="N37917" t="s">
        <v>962</v>
      </c>
    </row>
    <row r="37918" spans="13:14" x14ac:dyDescent="0.25">
      <c r="M37918" t="s">
        <v>3487</v>
      </c>
      <c r="N37918" t="s">
        <v>962</v>
      </c>
    </row>
    <row r="37919" spans="13:14" x14ac:dyDescent="0.25">
      <c r="M37919" t="s">
        <v>3487</v>
      </c>
      <c r="N37919" t="s">
        <v>962</v>
      </c>
    </row>
    <row r="37920" spans="13:14" x14ac:dyDescent="0.25">
      <c r="M37920" t="s">
        <v>3487</v>
      </c>
      <c r="N37920" t="s">
        <v>962</v>
      </c>
    </row>
    <row r="37921" spans="13:14" x14ac:dyDescent="0.25">
      <c r="M37921" t="s">
        <v>3487</v>
      </c>
      <c r="N37921" t="s">
        <v>962</v>
      </c>
    </row>
    <row r="37922" spans="13:14" x14ac:dyDescent="0.25">
      <c r="M37922" t="s">
        <v>3487</v>
      </c>
      <c r="N37922" t="s">
        <v>3562</v>
      </c>
    </row>
    <row r="37923" spans="13:14" x14ac:dyDescent="0.25">
      <c r="M37923" t="s">
        <v>3487</v>
      </c>
      <c r="N37923" t="s">
        <v>3562</v>
      </c>
    </row>
    <row r="37924" spans="13:14" x14ac:dyDescent="0.25">
      <c r="M37924" t="s">
        <v>3487</v>
      </c>
      <c r="N37924" t="s">
        <v>3562</v>
      </c>
    </row>
    <row r="37925" spans="13:14" x14ac:dyDescent="0.25">
      <c r="M37925" t="s">
        <v>3487</v>
      </c>
      <c r="N37925" t="s">
        <v>3562</v>
      </c>
    </row>
    <row r="37926" spans="13:14" x14ac:dyDescent="0.25">
      <c r="M37926" t="s">
        <v>3487</v>
      </c>
      <c r="N37926" t="s">
        <v>3562</v>
      </c>
    </row>
    <row r="37927" spans="13:14" x14ac:dyDescent="0.25">
      <c r="M37927" t="s">
        <v>3487</v>
      </c>
      <c r="N37927" t="s">
        <v>3562</v>
      </c>
    </row>
    <row r="37928" spans="13:14" x14ac:dyDescent="0.25">
      <c r="M37928" t="s">
        <v>3487</v>
      </c>
      <c r="N37928" t="s">
        <v>3562</v>
      </c>
    </row>
    <row r="37929" spans="13:14" x14ac:dyDescent="0.25">
      <c r="M37929" t="s">
        <v>3487</v>
      </c>
      <c r="N37929" t="s">
        <v>3562</v>
      </c>
    </row>
    <row r="37930" spans="13:14" x14ac:dyDescent="0.25">
      <c r="M37930" t="s">
        <v>3487</v>
      </c>
      <c r="N37930" t="s">
        <v>3562</v>
      </c>
    </row>
    <row r="37931" spans="13:14" x14ac:dyDescent="0.25">
      <c r="M37931" t="s">
        <v>3487</v>
      </c>
      <c r="N37931" t="s">
        <v>3562</v>
      </c>
    </row>
    <row r="37932" spans="13:14" x14ac:dyDescent="0.25">
      <c r="M37932" t="s">
        <v>3487</v>
      </c>
      <c r="N37932" t="s">
        <v>3562</v>
      </c>
    </row>
    <row r="37933" spans="13:14" x14ac:dyDescent="0.25">
      <c r="M37933" t="s">
        <v>3487</v>
      </c>
      <c r="N37933" t="s">
        <v>3562</v>
      </c>
    </row>
    <row r="37934" spans="13:14" x14ac:dyDescent="0.25">
      <c r="M37934" t="s">
        <v>3487</v>
      </c>
      <c r="N37934" t="s">
        <v>3562</v>
      </c>
    </row>
    <row r="37935" spans="13:14" x14ac:dyDescent="0.25">
      <c r="M37935" t="s">
        <v>3487</v>
      </c>
      <c r="N37935" t="s">
        <v>3562</v>
      </c>
    </row>
    <row r="37936" spans="13:14" x14ac:dyDescent="0.25">
      <c r="M37936" t="s">
        <v>3487</v>
      </c>
      <c r="N37936" t="s">
        <v>3562</v>
      </c>
    </row>
    <row r="37937" spans="13:14" x14ac:dyDescent="0.25">
      <c r="M37937" t="s">
        <v>3487</v>
      </c>
      <c r="N37937" t="s">
        <v>3503</v>
      </c>
    </row>
    <row r="37938" spans="13:14" x14ac:dyDescent="0.25">
      <c r="M37938" t="s">
        <v>3487</v>
      </c>
      <c r="N37938" t="s">
        <v>3503</v>
      </c>
    </row>
    <row r="37939" spans="13:14" x14ac:dyDescent="0.25">
      <c r="M37939" t="s">
        <v>3487</v>
      </c>
      <c r="N37939" t="s">
        <v>3503</v>
      </c>
    </row>
    <row r="37940" spans="13:14" x14ac:dyDescent="0.25">
      <c r="M37940" t="s">
        <v>3487</v>
      </c>
      <c r="N37940" t="s">
        <v>3503</v>
      </c>
    </row>
    <row r="37941" spans="13:14" x14ac:dyDescent="0.25">
      <c r="M37941" t="s">
        <v>3487</v>
      </c>
      <c r="N37941" t="s">
        <v>3503</v>
      </c>
    </row>
    <row r="37942" spans="13:14" x14ac:dyDescent="0.25">
      <c r="M37942" t="s">
        <v>3487</v>
      </c>
      <c r="N37942" t="s">
        <v>3503</v>
      </c>
    </row>
    <row r="37943" spans="13:14" x14ac:dyDescent="0.25">
      <c r="M37943" t="s">
        <v>3487</v>
      </c>
      <c r="N37943" t="s">
        <v>3503</v>
      </c>
    </row>
    <row r="37944" spans="13:14" x14ac:dyDescent="0.25">
      <c r="M37944" t="s">
        <v>3487</v>
      </c>
      <c r="N37944" t="s">
        <v>3503</v>
      </c>
    </row>
    <row r="37945" spans="13:14" x14ac:dyDescent="0.25">
      <c r="M37945" t="s">
        <v>3487</v>
      </c>
      <c r="N37945" t="s">
        <v>3503</v>
      </c>
    </row>
    <row r="37946" spans="13:14" x14ac:dyDescent="0.25">
      <c r="M37946" t="s">
        <v>3487</v>
      </c>
      <c r="N37946" t="s">
        <v>3503</v>
      </c>
    </row>
    <row r="37947" spans="13:14" x14ac:dyDescent="0.25">
      <c r="M37947" t="s">
        <v>3487</v>
      </c>
      <c r="N37947" t="s">
        <v>3503</v>
      </c>
    </row>
    <row r="37948" spans="13:14" x14ac:dyDescent="0.25">
      <c r="M37948" t="s">
        <v>3487</v>
      </c>
      <c r="N37948" t="s">
        <v>3503</v>
      </c>
    </row>
    <row r="37949" spans="13:14" x14ac:dyDescent="0.25">
      <c r="M37949" t="s">
        <v>3487</v>
      </c>
      <c r="N37949" t="s">
        <v>3503</v>
      </c>
    </row>
    <row r="37950" spans="13:14" x14ac:dyDescent="0.25">
      <c r="M37950" t="s">
        <v>3487</v>
      </c>
      <c r="N37950" t="s">
        <v>3530</v>
      </c>
    </row>
    <row r="37951" spans="13:14" x14ac:dyDescent="0.25">
      <c r="M37951" t="s">
        <v>3487</v>
      </c>
      <c r="N37951" t="s">
        <v>3530</v>
      </c>
    </row>
    <row r="37952" spans="13:14" x14ac:dyDescent="0.25">
      <c r="M37952" t="s">
        <v>3487</v>
      </c>
      <c r="N37952" t="s">
        <v>3530</v>
      </c>
    </row>
    <row r="37953" spans="13:14" x14ac:dyDescent="0.25">
      <c r="M37953" t="s">
        <v>3487</v>
      </c>
      <c r="N37953" t="s">
        <v>3530</v>
      </c>
    </row>
    <row r="37954" spans="13:14" x14ac:dyDescent="0.25">
      <c r="M37954" t="s">
        <v>3487</v>
      </c>
      <c r="N37954" t="s">
        <v>9666</v>
      </c>
    </row>
    <row r="37955" spans="13:14" x14ac:dyDescent="0.25">
      <c r="M37955" t="s">
        <v>3487</v>
      </c>
      <c r="N37955" t="s">
        <v>9666</v>
      </c>
    </row>
    <row r="37956" spans="13:14" x14ac:dyDescent="0.25">
      <c r="M37956" t="s">
        <v>3487</v>
      </c>
      <c r="N37956" t="s">
        <v>9666</v>
      </c>
    </row>
    <row r="37957" spans="13:14" x14ac:dyDescent="0.25">
      <c r="M37957" t="s">
        <v>3487</v>
      </c>
      <c r="N37957" t="s">
        <v>3583</v>
      </c>
    </row>
    <row r="37958" spans="13:14" x14ac:dyDescent="0.25">
      <c r="M37958" t="s">
        <v>3487</v>
      </c>
      <c r="N37958" t="s">
        <v>3583</v>
      </c>
    </row>
    <row r="37959" spans="13:14" x14ac:dyDescent="0.25">
      <c r="M37959" t="s">
        <v>3487</v>
      </c>
      <c r="N37959" t="s">
        <v>3583</v>
      </c>
    </row>
    <row r="37960" spans="13:14" x14ac:dyDescent="0.25">
      <c r="M37960" t="s">
        <v>3487</v>
      </c>
      <c r="N37960" t="s">
        <v>3583</v>
      </c>
    </row>
    <row r="37961" spans="13:14" x14ac:dyDescent="0.25">
      <c r="M37961" t="s">
        <v>3487</v>
      </c>
      <c r="N37961" t="s">
        <v>3583</v>
      </c>
    </row>
    <row r="37962" spans="13:14" x14ac:dyDescent="0.25">
      <c r="M37962" t="s">
        <v>3487</v>
      </c>
      <c r="N37962" t="s">
        <v>3583</v>
      </c>
    </row>
    <row r="37963" spans="13:14" x14ac:dyDescent="0.25">
      <c r="M37963" t="s">
        <v>3487</v>
      </c>
      <c r="N37963" t="s">
        <v>3583</v>
      </c>
    </row>
    <row r="37964" spans="13:14" x14ac:dyDescent="0.25">
      <c r="M37964" t="s">
        <v>3487</v>
      </c>
      <c r="N37964" t="s">
        <v>3580</v>
      </c>
    </row>
    <row r="37965" spans="13:14" x14ac:dyDescent="0.25">
      <c r="M37965" t="s">
        <v>3487</v>
      </c>
      <c r="N37965" t="s">
        <v>3580</v>
      </c>
    </row>
    <row r="37966" spans="13:14" x14ac:dyDescent="0.25">
      <c r="M37966" t="s">
        <v>3487</v>
      </c>
      <c r="N37966" t="s">
        <v>3580</v>
      </c>
    </row>
    <row r="37967" spans="13:14" x14ac:dyDescent="0.25">
      <c r="M37967" t="s">
        <v>3487</v>
      </c>
      <c r="N37967" t="s">
        <v>3580</v>
      </c>
    </row>
    <row r="37968" spans="13:14" x14ac:dyDescent="0.25">
      <c r="M37968" t="s">
        <v>3487</v>
      </c>
      <c r="N37968" t="s">
        <v>3580</v>
      </c>
    </row>
    <row r="37969" spans="13:14" x14ac:dyDescent="0.25">
      <c r="M37969" t="s">
        <v>3487</v>
      </c>
      <c r="N37969" t="s">
        <v>3580</v>
      </c>
    </row>
    <row r="37970" spans="13:14" x14ac:dyDescent="0.25">
      <c r="M37970" t="s">
        <v>3487</v>
      </c>
      <c r="N37970" t="s">
        <v>3580</v>
      </c>
    </row>
    <row r="37971" spans="13:14" x14ac:dyDescent="0.25">
      <c r="M37971" t="s">
        <v>3487</v>
      </c>
      <c r="N37971" t="s">
        <v>3580</v>
      </c>
    </row>
    <row r="37972" spans="13:14" x14ac:dyDescent="0.25">
      <c r="M37972" t="s">
        <v>3487</v>
      </c>
      <c r="N37972" t="s">
        <v>3580</v>
      </c>
    </row>
    <row r="37973" spans="13:14" x14ac:dyDescent="0.25">
      <c r="M37973" t="s">
        <v>3487</v>
      </c>
      <c r="N37973" t="s">
        <v>3580</v>
      </c>
    </row>
    <row r="37974" spans="13:14" x14ac:dyDescent="0.25">
      <c r="M37974" t="s">
        <v>3487</v>
      </c>
      <c r="N37974" t="s">
        <v>3580</v>
      </c>
    </row>
    <row r="37975" spans="13:14" x14ac:dyDescent="0.25">
      <c r="M37975" t="s">
        <v>3487</v>
      </c>
      <c r="N37975" t="s">
        <v>3580</v>
      </c>
    </row>
    <row r="37976" spans="13:14" x14ac:dyDescent="0.25">
      <c r="M37976" t="s">
        <v>3487</v>
      </c>
      <c r="N37976" t="s">
        <v>3580</v>
      </c>
    </row>
    <row r="37977" spans="13:14" x14ac:dyDescent="0.25">
      <c r="M37977" t="s">
        <v>3487</v>
      </c>
      <c r="N37977" t="s">
        <v>3580</v>
      </c>
    </row>
    <row r="37978" spans="13:14" x14ac:dyDescent="0.25">
      <c r="M37978" t="s">
        <v>3487</v>
      </c>
      <c r="N37978" t="s">
        <v>3580</v>
      </c>
    </row>
    <row r="37979" spans="13:14" x14ac:dyDescent="0.25">
      <c r="M37979" t="s">
        <v>3487</v>
      </c>
      <c r="N37979" t="s">
        <v>7512</v>
      </c>
    </row>
    <row r="37980" spans="13:14" x14ac:dyDescent="0.25">
      <c r="M37980" t="s">
        <v>3487</v>
      </c>
      <c r="N37980" t="s">
        <v>7512</v>
      </c>
    </row>
    <row r="37981" spans="13:14" x14ac:dyDescent="0.25">
      <c r="M37981" t="s">
        <v>3487</v>
      </c>
      <c r="N37981" t="s">
        <v>7512</v>
      </c>
    </row>
    <row r="37982" spans="13:14" x14ac:dyDescent="0.25">
      <c r="M37982" t="s">
        <v>3487</v>
      </c>
      <c r="N37982" t="s">
        <v>7512</v>
      </c>
    </row>
    <row r="37983" spans="13:14" x14ac:dyDescent="0.25">
      <c r="M37983" t="s">
        <v>3487</v>
      </c>
      <c r="N37983" t="s">
        <v>7512</v>
      </c>
    </row>
    <row r="37984" spans="13:14" x14ac:dyDescent="0.25">
      <c r="M37984" t="s">
        <v>3487</v>
      </c>
      <c r="N37984" t="s">
        <v>7512</v>
      </c>
    </row>
    <row r="37985" spans="13:14" x14ac:dyDescent="0.25">
      <c r="M37985" t="s">
        <v>3487</v>
      </c>
      <c r="N37985" t="s">
        <v>7512</v>
      </c>
    </row>
    <row r="37986" spans="13:14" x14ac:dyDescent="0.25">
      <c r="M37986" t="s">
        <v>3487</v>
      </c>
      <c r="N37986" t="s">
        <v>267</v>
      </c>
    </row>
    <row r="37987" spans="13:14" x14ac:dyDescent="0.25">
      <c r="M37987" t="s">
        <v>3487</v>
      </c>
      <c r="N37987" t="s">
        <v>267</v>
      </c>
    </row>
    <row r="37988" spans="13:14" x14ac:dyDescent="0.25">
      <c r="M37988" t="s">
        <v>3487</v>
      </c>
      <c r="N37988" t="s">
        <v>267</v>
      </c>
    </row>
    <row r="37989" spans="13:14" x14ac:dyDescent="0.25">
      <c r="M37989" t="s">
        <v>3487</v>
      </c>
      <c r="N37989" t="s">
        <v>267</v>
      </c>
    </row>
    <row r="37990" spans="13:14" x14ac:dyDescent="0.25">
      <c r="M37990" t="s">
        <v>3487</v>
      </c>
      <c r="N37990" t="s">
        <v>267</v>
      </c>
    </row>
    <row r="37991" spans="13:14" x14ac:dyDescent="0.25">
      <c r="M37991" t="s">
        <v>3487</v>
      </c>
      <c r="N37991" t="s">
        <v>267</v>
      </c>
    </row>
    <row r="37992" spans="13:14" x14ac:dyDescent="0.25">
      <c r="M37992" t="s">
        <v>3487</v>
      </c>
      <c r="N37992" t="s">
        <v>267</v>
      </c>
    </row>
    <row r="37993" spans="13:14" x14ac:dyDescent="0.25">
      <c r="M37993" t="s">
        <v>3487</v>
      </c>
      <c r="N37993" t="s">
        <v>267</v>
      </c>
    </row>
    <row r="37994" spans="13:14" x14ac:dyDescent="0.25">
      <c r="M37994" t="s">
        <v>3487</v>
      </c>
      <c r="N37994" t="s">
        <v>267</v>
      </c>
    </row>
    <row r="37995" spans="13:14" x14ac:dyDescent="0.25">
      <c r="M37995" t="s">
        <v>3487</v>
      </c>
      <c r="N37995" t="s">
        <v>267</v>
      </c>
    </row>
    <row r="37996" spans="13:14" x14ac:dyDescent="0.25">
      <c r="M37996" t="s">
        <v>3487</v>
      </c>
      <c r="N37996" t="s">
        <v>3510</v>
      </c>
    </row>
    <row r="37997" spans="13:14" x14ac:dyDescent="0.25">
      <c r="M37997" t="s">
        <v>3487</v>
      </c>
      <c r="N37997" t="s">
        <v>3510</v>
      </c>
    </row>
    <row r="37998" spans="13:14" x14ac:dyDescent="0.25">
      <c r="M37998" t="s">
        <v>3487</v>
      </c>
      <c r="N37998" t="s">
        <v>3510</v>
      </c>
    </row>
    <row r="37999" spans="13:14" x14ac:dyDescent="0.25">
      <c r="M37999" t="s">
        <v>3487</v>
      </c>
      <c r="N37999" t="s">
        <v>3510</v>
      </c>
    </row>
    <row r="38000" spans="13:14" x14ac:dyDescent="0.25">
      <c r="M38000" t="s">
        <v>3487</v>
      </c>
      <c r="N38000" t="s">
        <v>3510</v>
      </c>
    </row>
    <row r="38001" spans="13:14" x14ac:dyDescent="0.25">
      <c r="M38001" t="s">
        <v>3487</v>
      </c>
      <c r="N38001" t="s">
        <v>3510</v>
      </c>
    </row>
    <row r="38002" spans="13:14" x14ac:dyDescent="0.25">
      <c r="M38002" t="s">
        <v>3487</v>
      </c>
      <c r="N38002" t="s">
        <v>3510</v>
      </c>
    </row>
    <row r="38003" spans="13:14" x14ac:dyDescent="0.25">
      <c r="M38003" t="s">
        <v>3487</v>
      </c>
      <c r="N38003" t="s">
        <v>965</v>
      </c>
    </row>
    <row r="38004" spans="13:14" x14ac:dyDescent="0.25">
      <c r="M38004" t="s">
        <v>3487</v>
      </c>
      <c r="N38004" t="s">
        <v>965</v>
      </c>
    </row>
    <row r="38005" spans="13:14" x14ac:dyDescent="0.25">
      <c r="M38005" t="s">
        <v>3487</v>
      </c>
      <c r="N38005" t="s">
        <v>965</v>
      </c>
    </row>
    <row r="38006" spans="13:14" x14ac:dyDescent="0.25">
      <c r="M38006" t="s">
        <v>3487</v>
      </c>
      <c r="N38006" t="s">
        <v>965</v>
      </c>
    </row>
    <row r="38007" spans="13:14" x14ac:dyDescent="0.25">
      <c r="M38007" t="s">
        <v>3487</v>
      </c>
      <c r="N38007" t="s">
        <v>965</v>
      </c>
    </row>
    <row r="38008" spans="13:14" x14ac:dyDescent="0.25">
      <c r="M38008" t="s">
        <v>3487</v>
      </c>
      <c r="N38008" t="s">
        <v>965</v>
      </c>
    </row>
    <row r="38009" spans="13:14" x14ac:dyDescent="0.25">
      <c r="M38009" t="s">
        <v>3487</v>
      </c>
      <c r="N38009" t="s">
        <v>965</v>
      </c>
    </row>
    <row r="38010" spans="13:14" x14ac:dyDescent="0.25">
      <c r="M38010" t="s">
        <v>3487</v>
      </c>
      <c r="N38010" t="s">
        <v>965</v>
      </c>
    </row>
    <row r="38011" spans="13:14" x14ac:dyDescent="0.25">
      <c r="M38011" t="s">
        <v>3487</v>
      </c>
      <c r="N38011" t="s">
        <v>965</v>
      </c>
    </row>
    <row r="38012" spans="13:14" x14ac:dyDescent="0.25">
      <c r="M38012" t="s">
        <v>3487</v>
      </c>
      <c r="N38012" t="s">
        <v>965</v>
      </c>
    </row>
    <row r="38013" spans="13:14" x14ac:dyDescent="0.25">
      <c r="M38013" t="s">
        <v>3487</v>
      </c>
      <c r="N38013" t="s">
        <v>965</v>
      </c>
    </row>
    <row r="38014" spans="13:14" x14ac:dyDescent="0.25">
      <c r="M38014" t="s">
        <v>3487</v>
      </c>
      <c r="N38014" t="s">
        <v>965</v>
      </c>
    </row>
    <row r="38015" spans="13:14" x14ac:dyDescent="0.25">
      <c r="M38015" t="s">
        <v>3487</v>
      </c>
      <c r="N38015" t="s">
        <v>965</v>
      </c>
    </row>
    <row r="38016" spans="13:14" x14ac:dyDescent="0.25">
      <c r="M38016" t="s">
        <v>3487</v>
      </c>
      <c r="N38016" t="s">
        <v>965</v>
      </c>
    </row>
    <row r="38017" spans="13:14" x14ac:dyDescent="0.25">
      <c r="M38017" t="s">
        <v>3487</v>
      </c>
      <c r="N38017" t="s">
        <v>965</v>
      </c>
    </row>
    <row r="38018" spans="13:14" x14ac:dyDescent="0.25">
      <c r="M38018" t="s">
        <v>3487</v>
      </c>
      <c r="N38018" t="s">
        <v>965</v>
      </c>
    </row>
    <row r="38019" spans="13:14" x14ac:dyDescent="0.25">
      <c r="M38019" t="s">
        <v>3487</v>
      </c>
      <c r="N38019" t="s">
        <v>965</v>
      </c>
    </row>
    <row r="38020" spans="13:14" x14ac:dyDescent="0.25">
      <c r="M38020" t="s">
        <v>3487</v>
      </c>
      <c r="N38020" t="s">
        <v>965</v>
      </c>
    </row>
    <row r="38021" spans="13:14" x14ac:dyDescent="0.25">
      <c r="M38021" t="s">
        <v>3487</v>
      </c>
      <c r="N38021" t="s">
        <v>965</v>
      </c>
    </row>
    <row r="38022" spans="13:14" x14ac:dyDescent="0.25">
      <c r="M38022" t="s">
        <v>3487</v>
      </c>
      <c r="N38022" t="s">
        <v>1275</v>
      </c>
    </row>
    <row r="38023" spans="13:14" x14ac:dyDescent="0.25">
      <c r="M38023" t="s">
        <v>3487</v>
      </c>
      <c r="N38023" t="s">
        <v>1275</v>
      </c>
    </row>
    <row r="38024" spans="13:14" x14ac:dyDescent="0.25">
      <c r="M38024" t="s">
        <v>3487</v>
      </c>
      <c r="N38024" t="s">
        <v>1275</v>
      </c>
    </row>
    <row r="38025" spans="13:14" x14ac:dyDescent="0.25">
      <c r="M38025" t="s">
        <v>3487</v>
      </c>
      <c r="N38025" t="s">
        <v>1275</v>
      </c>
    </row>
    <row r="38026" spans="13:14" x14ac:dyDescent="0.25">
      <c r="M38026" t="s">
        <v>3487</v>
      </c>
      <c r="N38026" t="s">
        <v>3513</v>
      </c>
    </row>
    <row r="38027" spans="13:14" x14ac:dyDescent="0.25">
      <c r="M38027" t="s">
        <v>3487</v>
      </c>
      <c r="N38027" t="s">
        <v>3513</v>
      </c>
    </row>
    <row r="38028" spans="13:14" x14ac:dyDescent="0.25">
      <c r="M38028" t="s">
        <v>3487</v>
      </c>
      <c r="N38028" t="s">
        <v>3513</v>
      </c>
    </row>
    <row r="38029" spans="13:14" x14ac:dyDescent="0.25">
      <c r="M38029" t="s">
        <v>3487</v>
      </c>
      <c r="N38029" t="s">
        <v>3513</v>
      </c>
    </row>
    <row r="38030" spans="13:14" x14ac:dyDescent="0.25">
      <c r="M38030" t="s">
        <v>3487</v>
      </c>
      <c r="N38030" t="s">
        <v>3513</v>
      </c>
    </row>
    <row r="38031" spans="13:14" x14ac:dyDescent="0.25">
      <c r="M38031" t="s">
        <v>3487</v>
      </c>
      <c r="N38031" t="s">
        <v>3513</v>
      </c>
    </row>
    <row r="38032" spans="13:14" x14ac:dyDescent="0.25">
      <c r="M38032" t="s">
        <v>3487</v>
      </c>
      <c r="N38032" t="s">
        <v>3513</v>
      </c>
    </row>
    <row r="38033" spans="13:14" x14ac:dyDescent="0.25">
      <c r="M38033" t="s">
        <v>3487</v>
      </c>
      <c r="N38033" t="s">
        <v>3513</v>
      </c>
    </row>
    <row r="38034" spans="13:14" x14ac:dyDescent="0.25">
      <c r="M38034" t="s">
        <v>3487</v>
      </c>
      <c r="N38034" t="s">
        <v>3513</v>
      </c>
    </row>
    <row r="38035" spans="13:14" x14ac:dyDescent="0.25">
      <c r="M38035" t="s">
        <v>3487</v>
      </c>
      <c r="N38035" t="s">
        <v>3513</v>
      </c>
    </row>
    <row r="38036" spans="13:14" x14ac:dyDescent="0.25">
      <c r="M38036" t="s">
        <v>3487</v>
      </c>
      <c r="N38036" t="s">
        <v>3513</v>
      </c>
    </row>
    <row r="38037" spans="13:14" x14ac:dyDescent="0.25">
      <c r="M38037" t="s">
        <v>3487</v>
      </c>
      <c r="N38037" t="s">
        <v>3513</v>
      </c>
    </row>
    <row r="38038" spans="13:14" x14ac:dyDescent="0.25">
      <c r="M38038" t="s">
        <v>3487</v>
      </c>
      <c r="N38038" t="s">
        <v>3513</v>
      </c>
    </row>
    <row r="38039" spans="13:14" x14ac:dyDescent="0.25">
      <c r="M38039" t="s">
        <v>3487</v>
      </c>
      <c r="N38039" t="s">
        <v>3513</v>
      </c>
    </row>
    <row r="38040" spans="13:14" x14ac:dyDescent="0.25">
      <c r="M38040" t="s">
        <v>3487</v>
      </c>
      <c r="N38040" t="s">
        <v>3513</v>
      </c>
    </row>
    <row r="38041" spans="13:14" x14ac:dyDescent="0.25">
      <c r="M38041" t="s">
        <v>3487</v>
      </c>
      <c r="N38041" t="s">
        <v>3591</v>
      </c>
    </row>
    <row r="38042" spans="13:14" x14ac:dyDescent="0.25">
      <c r="M38042" t="s">
        <v>3487</v>
      </c>
      <c r="N38042" t="s">
        <v>3591</v>
      </c>
    </row>
    <row r="38043" spans="13:14" x14ac:dyDescent="0.25">
      <c r="M38043" t="s">
        <v>3487</v>
      </c>
      <c r="N38043" t="s">
        <v>3591</v>
      </c>
    </row>
    <row r="38044" spans="13:14" x14ac:dyDescent="0.25">
      <c r="M38044" t="s">
        <v>3487</v>
      </c>
      <c r="N38044" t="s">
        <v>3591</v>
      </c>
    </row>
    <row r="38045" spans="13:14" x14ac:dyDescent="0.25">
      <c r="M38045" t="s">
        <v>3487</v>
      </c>
      <c r="N38045" t="s">
        <v>3600</v>
      </c>
    </row>
    <row r="38046" spans="13:14" x14ac:dyDescent="0.25">
      <c r="M38046" t="s">
        <v>3487</v>
      </c>
      <c r="N38046" t="s">
        <v>3600</v>
      </c>
    </row>
    <row r="38047" spans="13:14" x14ac:dyDescent="0.25">
      <c r="M38047" t="s">
        <v>3487</v>
      </c>
      <c r="N38047" t="s">
        <v>3600</v>
      </c>
    </row>
    <row r="38048" spans="13:14" x14ac:dyDescent="0.25">
      <c r="M38048" t="s">
        <v>3487</v>
      </c>
      <c r="N38048" t="s">
        <v>3600</v>
      </c>
    </row>
    <row r="38049" spans="13:14" x14ac:dyDescent="0.25">
      <c r="M38049" t="s">
        <v>3487</v>
      </c>
      <c r="N38049" t="s">
        <v>3600</v>
      </c>
    </row>
    <row r="38050" spans="13:14" x14ac:dyDescent="0.25">
      <c r="M38050" t="s">
        <v>3487</v>
      </c>
      <c r="N38050" t="s">
        <v>3600</v>
      </c>
    </row>
    <row r="38051" spans="13:14" x14ac:dyDescent="0.25">
      <c r="M38051" t="s">
        <v>3487</v>
      </c>
      <c r="N38051" t="s">
        <v>3600</v>
      </c>
    </row>
    <row r="38052" spans="13:14" x14ac:dyDescent="0.25">
      <c r="M38052" t="s">
        <v>3487</v>
      </c>
      <c r="N38052" t="s">
        <v>3600</v>
      </c>
    </row>
    <row r="38053" spans="13:14" x14ac:dyDescent="0.25">
      <c r="M38053" t="s">
        <v>3487</v>
      </c>
      <c r="N38053" t="s">
        <v>3600</v>
      </c>
    </row>
    <row r="38054" spans="13:14" x14ac:dyDescent="0.25">
      <c r="M38054" t="s">
        <v>3487</v>
      </c>
      <c r="N38054" t="s">
        <v>3600</v>
      </c>
    </row>
    <row r="38055" spans="13:14" x14ac:dyDescent="0.25">
      <c r="M38055" t="s">
        <v>3487</v>
      </c>
      <c r="N38055" t="s">
        <v>3600</v>
      </c>
    </row>
    <row r="38056" spans="13:14" x14ac:dyDescent="0.25">
      <c r="M38056" t="s">
        <v>3487</v>
      </c>
      <c r="N38056" t="s">
        <v>3600</v>
      </c>
    </row>
    <row r="38057" spans="13:14" x14ac:dyDescent="0.25">
      <c r="M38057" t="s">
        <v>3487</v>
      </c>
      <c r="N38057" t="s">
        <v>3600</v>
      </c>
    </row>
    <row r="38058" spans="13:14" x14ac:dyDescent="0.25">
      <c r="M38058" t="s">
        <v>3487</v>
      </c>
      <c r="N38058" t="s">
        <v>3600</v>
      </c>
    </row>
    <row r="38059" spans="13:14" x14ac:dyDescent="0.25">
      <c r="M38059" t="s">
        <v>3487</v>
      </c>
      <c r="N38059" t="s">
        <v>3600</v>
      </c>
    </row>
    <row r="38060" spans="13:14" x14ac:dyDescent="0.25">
      <c r="M38060" t="s">
        <v>3487</v>
      </c>
      <c r="N38060" t="s">
        <v>3057</v>
      </c>
    </row>
    <row r="38061" spans="13:14" x14ac:dyDescent="0.25">
      <c r="M38061" t="s">
        <v>3487</v>
      </c>
      <c r="N38061" t="s">
        <v>3057</v>
      </c>
    </row>
    <row r="38062" spans="13:14" x14ac:dyDescent="0.25">
      <c r="M38062" t="s">
        <v>3487</v>
      </c>
      <c r="N38062" t="s">
        <v>3057</v>
      </c>
    </row>
    <row r="38063" spans="13:14" x14ac:dyDescent="0.25">
      <c r="M38063" t="s">
        <v>3487</v>
      </c>
      <c r="N38063" t="s">
        <v>3057</v>
      </c>
    </row>
    <row r="38064" spans="13:14" x14ac:dyDescent="0.25">
      <c r="M38064" t="s">
        <v>3487</v>
      </c>
      <c r="N38064" t="s">
        <v>3057</v>
      </c>
    </row>
    <row r="38065" spans="13:14" x14ac:dyDescent="0.25">
      <c r="M38065" t="s">
        <v>3487</v>
      </c>
      <c r="N38065" t="s">
        <v>3057</v>
      </c>
    </row>
    <row r="38066" spans="13:14" x14ac:dyDescent="0.25">
      <c r="M38066" t="s">
        <v>3487</v>
      </c>
      <c r="N38066" t="s">
        <v>3057</v>
      </c>
    </row>
    <row r="38067" spans="13:14" x14ac:dyDescent="0.25">
      <c r="M38067" t="s">
        <v>3487</v>
      </c>
      <c r="N38067" t="s">
        <v>3057</v>
      </c>
    </row>
    <row r="38068" spans="13:14" x14ac:dyDescent="0.25">
      <c r="M38068" t="s">
        <v>3487</v>
      </c>
      <c r="N38068" t="s">
        <v>3057</v>
      </c>
    </row>
    <row r="38069" spans="13:14" x14ac:dyDescent="0.25">
      <c r="M38069" t="s">
        <v>3487</v>
      </c>
      <c r="N38069" t="s">
        <v>3057</v>
      </c>
    </row>
    <row r="38070" spans="13:14" x14ac:dyDescent="0.25">
      <c r="M38070" t="s">
        <v>3487</v>
      </c>
      <c r="N38070" t="s">
        <v>3057</v>
      </c>
    </row>
    <row r="38071" spans="13:14" x14ac:dyDescent="0.25">
      <c r="M38071" t="s">
        <v>3487</v>
      </c>
      <c r="N38071" t="s">
        <v>3057</v>
      </c>
    </row>
    <row r="38072" spans="13:14" x14ac:dyDescent="0.25">
      <c r="M38072" t="s">
        <v>3487</v>
      </c>
      <c r="N38072" t="s">
        <v>3057</v>
      </c>
    </row>
    <row r="38073" spans="13:14" x14ac:dyDescent="0.25">
      <c r="M38073" t="s">
        <v>3487</v>
      </c>
      <c r="N38073" t="s">
        <v>3057</v>
      </c>
    </row>
    <row r="38074" spans="13:14" x14ac:dyDescent="0.25">
      <c r="M38074" t="s">
        <v>3487</v>
      </c>
      <c r="N38074" t="s">
        <v>3057</v>
      </c>
    </row>
    <row r="38075" spans="13:14" x14ac:dyDescent="0.25">
      <c r="M38075" t="s">
        <v>3487</v>
      </c>
      <c r="N38075" t="s">
        <v>3506</v>
      </c>
    </row>
    <row r="38076" spans="13:14" x14ac:dyDescent="0.25">
      <c r="M38076" t="s">
        <v>3487</v>
      </c>
      <c r="N38076" t="s">
        <v>3506</v>
      </c>
    </row>
    <row r="38077" spans="13:14" x14ac:dyDescent="0.25">
      <c r="M38077" t="s">
        <v>3487</v>
      </c>
      <c r="N38077" t="s">
        <v>3506</v>
      </c>
    </row>
    <row r="38078" spans="13:14" x14ac:dyDescent="0.25">
      <c r="M38078" t="s">
        <v>3487</v>
      </c>
      <c r="N38078" t="s">
        <v>3506</v>
      </c>
    </row>
    <row r="38079" spans="13:14" x14ac:dyDescent="0.25">
      <c r="M38079" t="s">
        <v>3487</v>
      </c>
      <c r="N38079" t="s">
        <v>3506</v>
      </c>
    </row>
    <row r="38080" spans="13:14" x14ac:dyDescent="0.25">
      <c r="M38080" t="s">
        <v>3487</v>
      </c>
      <c r="N38080" t="s">
        <v>3506</v>
      </c>
    </row>
    <row r="38081" spans="13:14" x14ac:dyDescent="0.25">
      <c r="M38081" t="s">
        <v>3487</v>
      </c>
      <c r="N38081" t="s">
        <v>3506</v>
      </c>
    </row>
    <row r="38082" spans="13:14" x14ac:dyDescent="0.25">
      <c r="M38082" t="s">
        <v>3487</v>
      </c>
      <c r="N38082" t="s">
        <v>3506</v>
      </c>
    </row>
    <row r="38083" spans="13:14" x14ac:dyDescent="0.25">
      <c r="M38083" t="s">
        <v>3487</v>
      </c>
      <c r="N38083" t="s">
        <v>3506</v>
      </c>
    </row>
    <row r="38084" spans="13:14" x14ac:dyDescent="0.25">
      <c r="M38084" t="s">
        <v>3487</v>
      </c>
      <c r="N38084" t="s">
        <v>3506</v>
      </c>
    </row>
    <row r="38085" spans="13:14" x14ac:dyDescent="0.25">
      <c r="M38085" t="s">
        <v>3487</v>
      </c>
      <c r="N38085" t="s">
        <v>3506</v>
      </c>
    </row>
    <row r="38086" spans="13:14" x14ac:dyDescent="0.25">
      <c r="M38086" t="s">
        <v>3487</v>
      </c>
      <c r="N38086" t="s">
        <v>3506</v>
      </c>
    </row>
    <row r="38087" spans="13:14" x14ac:dyDescent="0.25">
      <c r="M38087" t="s">
        <v>3487</v>
      </c>
      <c r="N38087" t="s">
        <v>3506</v>
      </c>
    </row>
    <row r="38088" spans="13:14" x14ac:dyDescent="0.25">
      <c r="M38088" t="s">
        <v>3487</v>
      </c>
      <c r="N38088" t="s">
        <v>3506</v>
      </c>
    </row>
    <row r="38089" spans="13:14" x14ac:dyDescent="0.25">
      <c r="M38089" t="s">
        <v>3487</v>
      </c>
      <c r="N38089" t="s">
        <v>3506</v>
      </c>
    </row>
    <row r="38090" spans="13:14" x14ac:dyDescent="0.25">
      <c r="M38090" t="s">
        <v>3487</v>
      </c>
      <c r="N38090" t="s">
        <v>2703</v>
      </c>
    </row>
    <row r="38091" spans="13:14" x14ac:dyDescent="0.25">
      <c r="M38091" t="s">
        <v>3487</v>
      </c>
      <c r="N38091" t="s">
        <v>2703</v>
      </c>
    </row>
    <row r="38092" spans="13:14" x14ac:dyDescent="0.25">
      <c r="M38092" t="s">
        <v>3487</v>
      </c>
      <c r="N38092" t="s">
        <v>2703</v>
      </c>
    </row>
    <row r="38093" spans="13:14" x14ac:dyDescent="0.25">
      <c r="M38093" t="s">
        <v>3487</v>
      </c>
      <c r="N38093" t="s">
        <v>2703</v>
      </c>
    </row>
    <row r="38094" spans="13:14" x14ac:dyDescent="0.25">
      <c r="M38094" t="s">
        <v>3487</v>
      </c>
      <c r="N38094" t="s">
        <v>2703</v>
      </c>
    </row>
    <row r="38095" spans="13:14" x14ac:dyDescent="0.25">
      <c r="M38095" t="s">
        <v>3487</v>
      </c>
      <c r="N38095" t="s">
        <v>2703</v>
      </c>
    </row>
    <row r="38096" spans="13:14" x14ac:dyDescent="0.25">
      <c r="M38096" t="s">
        <v>3487</v>
      </c>
      <c r="N38096" t="s">
        <v>2703</v>
      </c>
    </row>
    <row r="38097" spans="13:14" x14ac:dyDescent="0.25">
      <c r="M38097" t="s">
        <v>3487</v>
      </c>
      <c r="N38097" t="s">
        <v>2703</v>
      </c>
    </row>
    <row r="38098" spans="13:14" x14ac:dyDescent="0.25">
      <c r="M38098" t="s">
        <v>3487</v>
      </c>
      <c r="N38098" t="s">
        <v>2703</v>
      </c>
    </row>
    <row r="38099" spans="13:14" x14ac:dyDescent="0.25">
      <c r="M38099" t="s">
        <v>3487</v>
      </c>
      <c r="N38099" t="s">
        <v>2703</v>
      </c>
    </row>
    <row r="38100" spans="13:14" x14ac:dyDescent="0.25">
      <c r="M38100" t="s">
        <v>3487</v>
      </c>
      <c r="N38100" t="s">
        <v>2703</v>
      </c>
    </row>
    <row r="38101" spans="13:14" x14ac:dyDescent="0.25">
      <c r="M38101" t="s">
        <v>3487</v>
      </c>
      <c r="N38101" t="s">
        <v>2703</v>
      </c>
    </row>
    <row r="38102" spans="13:14" x14ac:dyDescent="0.25">
      <c r="M38102" t="s">
        <v>3487</v>
      </c>
      <c r="N38102" t="s">
        <v>2703</v>
      </c>
    </row>
    <row r="38103" spans="13:14" x14ac:dyDescent="0.25">
      <c r="M38103" t="s">
        <v>3487</v>
      </c>
      <c r="N38103" t="s">
        <v>3507</v>
      </c>
    </row>
    <row r="38104" spans="13:14" x14ac:dyDescent="0.25">
      <c r="M38104" t="s">
        <v>3487</v>
      </c>
      <c r="N38104" t="s">
        <v>3507</v>
      </c>
    </row>
    <row r="38105" spans="13:14" x14ac:dyDescent="0.25">
      <c r="M38105" t="s">
        <v>3487</v>
      </c>
      <c r="N38105" t="s">
        <v>3507</v>
      </c>
    </row>
    <row r="38106" spans="13:14" x14ac:dyDescent="0.25">
      <c r="M38106" t="s">
        <v>3487</v>
      </c>
      <c r="N38106" t="s">
        <v>3507</v>
      </c>
    </row>
    <row r="38107" spans="13:14" x14ac:dyDescent="0.25">
      <c r="M38107" t="s">
        <v>3487</v>
      </c>
      <c r="N38107" t="s">
        <v>3507</v>
      </c>
    </row>
    <row r="38108" spans="13:14" x14ac:dyDescent="0.25">
      <c r="M38108" t="s">
        <v>3487</v>
      </c>
      <c r="N38108" t="s">
        <v>3507</v>
      </c>
    </row>
    <row r="38109" spans="13:14" x14ac:dyDescent="0.25">
      <c r="M38109" t="s">
        <v>3487</v>
      </c>
      <c r="N38109" t="s">
        <v>3507</v>
      </c>
    </row>
    <row r="38110" spans="13:14" x14ac:dyDescent="0.25">
      <c r="M38110" t="s">
        <v>3487</v>
      </c>
      <c r="N38110" t="s">
        <v>3507</v>
      </c>
    </row>
    <row r="38111" spans="13:14" x14ac:dyDescent="0.25">
      <c r="M38111" t="s">
        <v>3487</v>
      </c>
      <c r="N38111" t="s">
        <v>3507</v>
      </c>
    </row>
    <row r="38112" spans="13:14" x14ac:dyDescent="0.25">
      <c r="M38112" t="s">
        <v>3487</v>
      </c>
      <c r="N38112" t="s">
        <v>3507</v>
      </c>
    </row>
    <row r="38113" spans="13:14" x14ac:dyDescent="0.25">
      <c r="M38113" t="s">
        <v>3487</v>
      </c>
      <c r="N38113" t="s">
        <v>3507</v>
      </c>
    </row>
    <row r="38114" spans="13:14" x14ac:dyDescent="0.25">
      <c r="M38114" t="s">
        <v>3487</v>
      </c>
      <c r="N38114" t="s">
        <v>3507</v>
      </c>
    </row>
    <row r="38115" spans="13:14" x14ac:dyDescent="0.25">
      <c r="M38115" t="s">
        <v>3487</v>
      </c>
      <c r="N38115" t="s">
        <v>3507</v>
      </c>
    </row>
    <row r="38116" spans="13:14" x14ac:dyDescent="0.25">
      <c r="M38116" t="s">
        <v>3487</v>
      </c>
      <c r="N38116" t="s">
        <v>3507</v>
      </c>
    </row>
    <row r="38117" spans="13:14" x14ac:dyDescent="0.25">
      <c r="M38117" t="s">
        <v>3487</v>
      </c>
      <c r="N38117" t="s">
        <v>3507</v>
      </c>
    </row>
    <row r="38118" spans="13:14" x14ac:dyDescent="0.25">
      <c r="M38118" t="s">
        <v>3487</v>
      </c>
      <c r="N38118" t="s">
        <v>273</v>
      </c>
    </row>
    <row r="38119" spans="13:14" x14ac:dyDescent="0.25">
      <c r="M38119" t="s">
        <v>3487</v>
      </c>
      <c r="N38119" t="s">
        <v>273</v>
      </c>
    </row>
    <row r="38120" spans="13:14" x14ac:dyDescent="0.25">
      <c r="M38120" t="s">
        <v>3487</v>
      </c>
      <c r="N38120" t="s">
        <v>273</v>
      </c>
    </row>
    <row r="38121" spans="13:14" x14ac:dyDescent="0.25">
      <c r="M38121" t="s">
        <v>3487</v>
      </c>
      <c r="N38121" t="s">
        <v>273</v>
      </c>
    </row>
    <row r="38122" spans="13:14" x14ac:dyDescent="0.25">
      <c r="M38122" t="s">
        <v>3487</v>
      </c>
      <c r="N38122" t="s">
        <v>273</v>
      </c>
    </row>
    <row r="38123" spans="13:14" x14ac:dyDescent="0.25">
      <c r="M38123" t="s">
        <v>3487</v>
      </c>
      <c r="N38123" t="s">
        <v>273</v>
      </c>
    </row>
    <row r="38124" spans="13:14" x14ac:dyDescent="0.25">
      <c r="M38124" t="s">
        <v>3487</v>
      </c>
      <c r="N38124" t="s">
        <v>273</v>
      </c>
    </row>
    <row r="38125" spans="13:14" x14ac:dyDescent="0.25">
      <c r="M38125" t="s">
        <v>3487</v>
      </c>
      <c r="N38125" t="s">
        <v>273</v>
      </c>
    </row>
    <row r="38126" spans="13:14" x14ac:dyDescent="0.25">
      <c r="M38126" t="s">
        <v>3487</v>
      </c>
      <c r="N38126" t="s">
        <v>273</v>
      </c>
    </row>
    <row r="38127" spans="13:14" x14ac:dyDescent="0.25">
      <c r="M38127" t="s">
        <v>3487</v>
      </c>
      <c r="N38127" t="s">
        <v>273</v>
      </c>
    </row>
    <row r="38128" spans="13:14" x14ac:dyDescent="0.25">
      <c r="M38128" t="s">
        <v>3487</v>
      </c>
      <c r="N38128" t="s">
        <v>273</v>
      </c>
    </row>
    <row r="38129" spans="13:14" x14ac:dyDescent="0.25">
      <c r="M38129" t="s">
        <v>3487</v>
      </c>
      <c r="N38129" t="s">
        <v>3573</v>
      </c>
    </row>
    <row r="38130" spans="13:14" x14ac:dyDescent="0.25">
      <c r="M38130" t="s">
        <v>3487</v>
      </c>
      <c r="N38130" t="s">
        <v>3573</v>
      </c>
    </row>
    <row r="38131" spans="13:14" x14ac:dyDescent="0.25">
      <c r="M38131" t="s">
        <v>3487</v>
      </c>
      <c r="N38131" t="s">
        <v>3573</v>
      </c>
    </row>
    <row r="38132" spans="13:14" x14ac:dyDescent="0.25">
      <c r="M38132" t="s">
        <v>3487</v>
      </c>
      <c r="N38132" t="s">
        <v>3573</v>
      </c>
    </row>
    <row r="38133" spans="13:14" x14ac:dyDescent="0.25">
      <c r="M38133" t="s">
        <v>3487</v>
      </c>
      <c r="N38133" t="s">
        <v>3572</v>
      </c>
    </row>
    <row r="38134" spans="13:14" x14ac:dyDescent="0.25">
      <c r="M38134" t="s">
        <v>3487</v>
      </c>
      <c r="N38134" t="s">
        <v>3572</v>
      </c>
    </row>
    <row r="38135" spans="13:14" x14ac:dyDescent="0.25">
      <c r="M38135" t="s">
        <v>3487</v>
      </c>
      <c r="N38135" t="s">
        <v>3572</v>
      </c>
    </row>
    <row r="38136" spans="13:14" x14ac:dyDescent="0.25">
      <c r="M38136" t="s">
        <v>3487</v>
      </c>
      <c r="N38136" t="s">
        <v>3572</v>
      </c>
    </row>
    <row r="38137" spans="13:14" x14ac:dyDescent="0.25">
      <c r="M38137" t="s">
        <v>3487</v>
      </c>
      <c r="N38137" t="s">
        <v>3572</v>
      </c>
    </row>
    <row r="38138" spans="13:14" x14ac:dyDescent="0.25">
      <c r="M38138" t="s">
        <v>3487</v>
      </c>
      <c r="N38138" t="s">
        <v>3572</v>
      </c>
    </row>
    <row r="38139" spans="13:14" x14ac:dyDescent="0.25">
      <c r="M38139" t="s">
        <v>3487</v>
      </c>
      <c r="N38139" t="s">
        <v>3572</v>
      </c>
    </row>
    <row r="38140" spans="13:14" x14ac:dyDescent="0.25">
      <c r="M38140" t="s">
        <v>3487</v>
      </c>
      <c r="N38140" t="s">
        <v>3572</v>
      </c>
    </row>
    <row r="38141" spans="13:14" x14ac:dyDescent="0.25">
      <c r="M38141" t="s">
        <v>3487</v>
      </c>
      <c r="N38141" t="s">
        <v>3572</v>
      </c>
    </row>
    <row r="38142" spans="13:14" x14ac:dyDescent="0.25">
      <c r="M38142" t="s">
        <v>3487</v>
      </c>
      <c r="N38142" t="s">
        <v>3572</v>
      </c>
    </row>
    <row r="38143" spans="13:14" x14ac:dyDescent="0.25">
      <c r="M38143" t="s">
        <v>3487</v>
      </c>
      <c r="N38143" t="s">
        <v>3572</v>
      </c>
    </row>
    <row r="38144" spans="13:14" x14ac:dyDescent="0.25">
      <c r="M38144" t="s">
        <v>3487</v>
      </c>
      <c r="N38144" t="s">
        <v>3572</v>
      </c>
    </row>
    <row r="38145" spans="13:14" x14ac:dyDescent="0.25">
      <c r="M38145" t="s">
        <v>3487</v>
      </c>
      <c r="N38145" t="s">
        <v>3572</v>
      </c>
    </row>
    <row r="38146" spans="13:14" x14ac:dyDescent="0.25">
      <c r="M38146" t="s">
        <v>3487</v>
      </c>
      <c r="N38146" t="s">
        <v>3614</v>
      </c>
    </row>
    <row r="38147" spans="13:14" x14ac:dyDescent="0.25">
      <c r="M38147" t="s">
        <v>3487</v>
      </c>
      <c r="N38147" t="s">
        <v>3614</v>
      </c>
    </row>
    <row r="38148" spans="13:14" x14ac:dyDescent="0.25">
      <c r="M38148" t="s">
        <v>3487</v>
      </c>
      <c r="N38148" t="s">
        <v>3614</v>
      </c>
    </row>
    <row r="38149" spans="13:14" x14ac:dyDescent="0.25">
      <c r="M38149" t="s">
        <v>3487</v>
      </c>
      <c r="N38149" t="s">
        <v>3614</v>
      </c>
    </row>
    <row r="38150" spans="13:14" x14ac:dyDescent="0.25">
      <c r="M38150" t="s">
        <v>3487</v>
      </c>
      <c r="N38150" t="s">
        <v>3614</v>
      </c>
    </row>
    <row r="38151" spans="13:14" x14ac:dyDescent="0.25">
      <c r="M38151" t="s">
        <v>3487</v>
      </c>
      <c r="N38151" t="s">
        <v>3614</v>
      </c>
    </row>
    <row r="38152" spans="13:14" x14ac:dyDescent="0.25">
      <c r="M38152" t="s">
        <v>3487</v>
      </c>
      <c r="N38152" t="s">
        <v>3614</v>
      </c>
    </row>
    <row r="38153" spans="13:14" x14ac:dyDescent="0.25">
      <c r="M38153" t="s">
        <v>3487</v>
      </c>
      <c r="N38153" t="s">
        <v>3614</v>
      </c>
    </row>
    <row r="38154" spans="13:14" x14ac:dyDescent="0.25">
      <c r="M38154" t="s">
        <v>3487</v>
      </c>
      <c r="N38154" t="s">
        <v>3614</v>
      </c>
    </row>
    <row r="38155" spans="13:14" x14ac:dyDescent="0.25">
      <c r="M38155" t="s">
        <v>3487</v>
      </c>
      <c r="N38155" t="s">
        <v>3614</v>
      </c>
    </row>
    <row r="38156" spans="13:14" x14ac:dyDescent="0.25">
      <c r="M38156" t="s">
        <v>3487</v>
      </c>
      <c r="N38156" t="s">
        <v>3614</v>
      </c>
    </row>
    <row r="38157" spans="13:14" x14ac:dyDescent="0.25">
      <c r="M38157" t="s">
        <v>3487</v>
      </c>
      <c r="N38157" t="s">
        <v>3614</v>
      </c>
    </row>
    <row r="38158" spans="13:14" x14ac:dyDescent="0.25">
      <c r="M38158" t="s">
        <v>3487</v>
      </c>
      <c r="N38158" t="s">
        <v>3614</v>
      </c>
    </row>
    <row r="38159" spans="13:14" x14ac:dyDescent="0.25">
      <c r="M38159" t="s">
        <v>3487</v>
      </c>
      <c r="N38159" t="s">
        <v>3614</v>
      </c>
    </row>
    <row r="38160" spans="13:14" x14ac:dyDescent="0.25">
      <c r="M38160" t="s">
        <v>3487</v>
      </c>
      <c r="N38160" t="s">
        <v>728</v>
      </c>
    </row>
    <row r="38161" spans="13:14" x14ac:dyDescent="0.25">
      <c r="M38161" t="s">
        <v>3487</v>
      </c>
      <c r="N38161" t="s">
        <v>728</v>
      </c>
    </row>
    <row r="38162" spans="13:14" x14ac:dyDescent="0.25">
      <c r="M38162" t="s">
        <v>3487</v>
      </c>
      <c r="N38162" t="s">
        <v>728</v>
      </c>
    </row>
    <row r="38163" spans="13:14" x14ac:dyDescent="0.25">
      <c r="M38163" t="s">
        <v>3487</v>
      </c>
      <c r="N38163" t="s">
        <v>728</v>
      </c>
    </row>
    <row r="38164" spans="13:14" x14ac:dyDescent="0.25">
      <c r="M38164" t="s">
        <v>3487</v>
      </c>
      <c r="N38164" t="s">
        <v>728</v>
      </c>
    </row>
    <row r="38165" spans="13:14" x14ac:dyDescent="0.25">
      <c r="M38165" t="s">
        <v>3487</v>
      </c>
      <c r="N38165" t="s">
        <v>728</v>
      </c>
    </row>
    <row r="38166" spans="13:14" x14ac:dyDescent="0.25">
      <c r="M38166" t="s">
        <v>3487</v>
      </c>
      <c r="N38166" t="s">
        <v>728</v>
      </c>
    </row>
    <row r="38167" spans="13:14" x14ac:dyDescent="0.25">
      <c r="M38167" t="s">
        <v>3487</v>
      </c>
      <c r="N38167" t="s">
        <v>728</v>
      </c>
    </row>
    <row r="38168" spans="13:14" x14ac:dyDescent="0.25">
      <c r="M38168" t="s">
        <v>3487</v>
      </c>
      <c r="N38168" t="s">
        <v>728</v>
      </c>
    </row>
    <row r="38169" spans="13:14" x14ac:dyDescent="0.25">
      <c r="M38169" t="s">
        <v>3487</v>
      </c>
      <c r="N38169" t="s">
        <v>728</v>
      </c>
    </row>
    <row r="38170" spans="13:14" x14ac:dyDescent="0.25">
      <c r="M38170" t="s">
        <v>3487</v>
      </c>
      <c r="N38170" t="s">
        <v>728</v>
      </c>
    </row>
    <row r="38171" spans="13:14" x14ac:dyDescent="0.25">
      <c r="M38171" t="s">
        <v>3487</v>
      </c>
      <c r="N38171" t="s">
        <v>728</v>
      </c>
    </row>
    <row r="38172" spans="13:14" x14ac:dyDescent="0.25">
      <c r="M38172" t="s">
        <v>3487</v>
      </c>
      <c r="N38172" t="s">
        <v>728</v>
      </c>
    </row>
    <row r="38173" spans="13:14" x14ac:dyDescent="0.25">
      <c r="M38173" t="s">
        <v>3487</v>
      </c>
      <c r="N38173" t="s">
        <v>728</v>
      </c>
    </row>
    <row r="38174" spans="13:14" x14ac:dyDescent="0.25">
      <c r="M38174" t="s">
        <v>3487</v>
      </c>
      <c r="N38174" t="s">
        <v>728</v>
      </c>
    </row>
    <row r="38175" spans="13:14" x14ac:dyDescent="0.25">
      <c r="M38175" t="s">
        <v>3487</v>
      </c>
      <c r="N38175" t="s">
        <v>728</v>
      </c>
    </row>
    <row r="38176" spans="13:14" x14ac:dyDescent="0.25">
      <c r="M38176" t="s">
        <v>3487</v>
      </c>
      <c r="N38176" t="s">
        <v>728</v>
      </c>
    </row>
    <row r="38177" spans="13:14" x14ac:dyDescent="0.25">
      <c r="M38177" t="s">
        <v>3487</v>
      </c>
      <c r="N38177" t="s">
        <v>728</v>
      </c>
    </row>
    <row r="38178" spans="13:14" x14ac:dyDescent="0.25">
      <c r="M38178" t="s">
        <v>3487</v>
      </c>
      <c r="N38178" t="s">
        <v>728</v>
      </c>
    </row>
    <row r="38179" spans="13:14" x14ac:dyDescent="0.25">
      <c r="M38179" t="s">
        <v>3487</v>
      </c>
      <c r="N38179" t="s">
        <v>728</v>
      </c>
    </row>
    <row r="38180" spans="13:14" x14ac:dyDescent="0.25">
      <c r="M38180" t="s">
        <v>3487</v>
      </c>
      <c r="N38180" t="s">
        <v>728</v>
      </c>
    </row>
    <row r="38181" spans="13:14" x14ac:dyDescent="0.25">
      <c r="M38181" t="s">
        <v>3487</v>
      </c>
      <c r="N38181" t="s">
        <v>728</v>
      </c>
    </row>
    <row r="38182" spans="13:14" x14ac:dyDescent="0.25">
      <c r="M38182" t="s">
        <v>3487</v>
      </c>
      <c r="N38182" t="s">
        <v>728</v>
      </c>
    </row>
    <row r="38183" spans="13:14" x14ac:dyDescent="0.25">
      <c r="M38183" t="s">
        <v>3487</v>
      </c>
      <c r="N38183" t="s">
        <v>728</v>
      </c>
    </row>
    <row r="38184" spans="13:14" x14ac:dyDescent="0.25">
      <c r="M38184" t="s">
        <v>3487</v>
      </c>
      <c r="N38184" t="s">
        <v>728</v>
      </c>
    </row>
    <row r="38185" spans="13:14" x14ac:dyDescent="0.25">
      <c r="M38185" t="s">
        <v>3487</v>
      </c>
      <c r="N38185" t="s">
        <v>728</v>
      </c>
    </row>
    <row r="38186" spans="13:14" x14ac:dyDescent="0.25">
      <c r="M38186" t="s">
        <v>3487</v>
      </c>
      <c r="N38186" t="s">
        <v>728</v>
      </c>
    </row>
    <row r="38187" spans="13:14" x14ac:dyDescent="0.25">
      <c r="M38187" t="s">
        <v>3487</v>
      </c>
      <c r="N38187" t="s">
        <v>728</v>
      </c>
    </row>
    <row r="38188" spans="13:14" x14ac:dyDescent="0.25">
      <c r="M38188" t="s">
        <v>3487</v>
      </c>
      <c r="N38188" t="s">
        <v>728</v>
      </c>
    </row>
    <row r="38189" spans="13:14" x14ac:dyDescent="0.25">
      <c r="M38189" t="s">
        <v>3487</v>
      </c>
      <c r="N38189" t="s">
        <v>728</v>
      </c>
    </row>
    <row r="38190" spans="13:14" x14ac:dyDescent="0.25">
      <c r="M38190" t="s">
        <v>3487</v>
      </c>
      <c r="N38190" t="s">
        <v>346</v>
      </c>
    </row>
    <row r="38191" spans="13:14" x14ac:dyDescent="0.25">
      <c r="M38191" t="s">
        <v>3487</v>
      </c>
      <c r="N38191" t="s">
        <v>346</v>
      </c>
    </row>
    <row r="38192" spans="13:14" x14ac:dyDescent="0.25">
      <c r="M38192" t="s">
        <v>3487</v>
      </c>
      <c r="N38192" t="s">
        <v>346</v>
      </c>
    </row>
    <row r="38193" spans="13:14" x14ac:dyDescent="0.25">
      <c r="M38193" t="s">
        <v>3487</v>
      </c>
      <c r="N38193" t="s">
        <v>346</v>
      </c>
    </row>
    <row r="38194" spans="13:14" x14ac:dyDescent="0.25">
      <c r="M38194" t="s">
        <v>3487</v>
      </c>
      <c r="N38194" t="s">
        <v>346</v>
      </c>
    </row>
    <row r="38195" spans="13:14" x14ac:dyDescent="0.25">
      <c r="M38195" t="s">
        <v>3487</v>
      </c>
      <c r="N38195" t="s">
        <v>346</v>
      </c>
    </row>
    <row r="38196" spans="13:14" x14ac:dyDescent="0.25">
      <c r="M38196" t="s">
        <v>3487</v>
      </c>
      <c r="N38196" t="s">
        <v>346</v>
      </c>
    </row>
    <row r="38197" spans="13:14" x14ac:dyDescent="0.25">
      <c r="M38197" t="s">
        <v>3487</v>
      </c>
      <c r="N38197" t="s">
        <v>346</v>
      </c>
    </row>
    <row r="38198" spans="13:14" x14ac:dyDescent="0.25">
      <c r="M38198" t="s">
        <v>3487</v>
      </c>
      <c r="N38198" t="s">
        <v>346</v>
      </c>
    </row>
    <row r="38199" spans="13:14" x14ac:dyDescent="0.25">
      <c r="M38199" t="s">
        <v>3487</v>
      </c>
      <c r="N38199" t="s">
        <v>346</v>
      </c>
    </row>
    <row r="38200" spans="13:14" x14ac:dyDescent="0.25">
      <c r="M38200" t="s">
        <v>3487</v>
      </c>
      <c r="N38200" t="s">
        <v>346</v>
      </c>
    </row>
    <row r="38201" spans="13:14" x14ac:dyDescent="0.25">
      <c r="M38201" t="s">
        <v>3487</v>
      </c>
      <c r="N38201" t="s">
        <v>346</v>
      </c>
    </row>
    <row r="38202" spans="13:14" x14ac:dyDescent="0.25">
      <c r="M38202" t="s">
        <v>3487</v>
      </c>
      <c r="N38202" t="s">
        <v>346</v>
      </c>
    </row>
    <row r="38203" spans="13:14" x14ac:dyDescent="0.25">
      <c r="M38203" t="s">
        <v>3487</v>
      </c>
      <c r="N38203" t="s">
        <v>346</v>
      </c>
    </row>
    <row r="38204" spans="13:14" x14ac:dyDescent="0.25">
      <c r="M38204" t="s">
        <v>3487</v>
      </c>
      <c r="N38204" t="s">
        <v>346</v>
      </c>
    </row>
    <row r="38205" spans="13:14" x14ac:dyDescent="0.25">
      <c r="M38205" t="s">
        <v>3487</v>
      </c>
      <c r="N38205" t="s">
        <v>346</v>
      </c>
    </row>
    <row r="38206" spans="13:14" x14ac:dyDescent="0.25">
      <c r="M38206" t="s">
        <v>3487</v>
      </c>
      <c r="N38206" t="s">
        <v>346</v>
      </c>
    </row>
    <row r="38207" spans="13:14" x14ac:dyDescent="0.25">
      <c r="M38207" t="s">
        <v>3487</v>
      </c>
      <c r="N38207" t="s">
        <v>346</v>
      </c>
    </row>
    <row r="38208" spans="13:14" x14ac:dyDescent="0.25">
      <c r="M38208" t="s">
        <v>3487</v>
      </c>
      <c r="N38208" t="s">
        <v>346</v>
      </c>
    </row>
    <row r="38209" spans="13:14" x14ac:dyDescent="0.25">
      <c r="M38209" t="s">
        <v>3487</v>
      </c>
      <c r="N38209" t="s">
        <v>346</v>
      </c>
    </row>
    <row r="38210" spans="13:14" x14ac:dyDescent="0.25">
      <c r="M38210" t="s">
        <v>3487</v>
      </c>
      <c r="N38210" t="s">
        <v>346</v>
      </c>
    </row>
    <row r="38211" spans="13:14" x14ac:dyDescent="0.25">
      <c r="M38211" t="s">
        <v>3487</v>
      </c>
      <c r="N38211" t="s">
        <v>346</v>
      </c>
    </row>
    <row r="38212" spans="13:14" x14ac:dyDescent="0.25">
      <c r="M38212" t="s">
        <v>3487</v>
      </c>
      <c r="N38212" t="s">
        <v>346</v>
      </c>
    </row>
    <row r="38213" spans="13:14" x14ac:dyDescent="0.25">
      <c r="M38213" t="s">
        <v>3487</v>
      </c>
      <c r="N38213" t="s">
        <v>346</v>
      </c>
    </row>
    <row r="38214" spans="13:14" x14ac:dyDescent="0.25">
      <c r="M38214" t="s">
        <v>3487</v>
      </c>
      <c r="N38214" t="s">
        <v>346</v>
      </c>
    </row>
    <row r="38215" spans="13:14" x14ac:dyDescent="0.25">
      <c r="M38215" t="s">
        <v>3487</v>
      </c>
      <c r="N38215" t="s">
        <v>346</v>
      </c>
    </row>
    <row r="38216" spans="13:14" x14ac:dyDescent="0.25">
      <c r="M38216" t="s">
        <v>3487</v>
      </c>
      <c r="N38216" t="s">
        <v>346</v>
      </c>
    </row>
    <row r="38217" spans="13:14" x14ac:dyDescent="0.25">
      <c r="M38217" t="s">
        <v>3487</v>
      </c>
      <c r="N38217" t="s">
        <v>346</v>
      </c>
    </row>
    <row r="38218" spans="13:14" x14ac:dyDescent="0.25">
      <c r="M38218" t="s">
        <v>3487</v>
      </c>
      <c r="N38218" t="s">
        <v>346</v>
      </c>
    </row>
    <row r="38219" spans="13:14" x14ac:dyDescent="0.25">
      <c r="M38219" t="s">
        <v>3487</v>
      </c>
      <c r="N38219" t="s">
        <v>200</v>
      </c>
    </row>
    <row r="38220" spans="13:14" x14ac:dyDescent="0.25">
      <c r="M38220" t="s">
        <v>3487</v>
      </c>
      <c r="N38220" t="s">
        <v>200</v>
      </c>
    </row>
    <row r="38221" spans="13:14" x14ac:dyDescent="0.25">
      <c r="M38221" t="s">
        <v>3487</v>
      </c>
      <c r="N38221" t="s">
        <v>200</v>
      </c>
    </row>
    <row r="38222" spans="13:14" x14ac:dyDescent="0.25">
      <c r="M38222" t="s">
        <v>3487</v>
      </c>
      <c r="N38222" t="s">
        <v>200</v>
      </c>
    </row>
    <row r="38223" spans="13:14" x14ac:dyDescent="0.25">
      <c r="M38223" t="s">
        <v>3487</v>
      </c>
      <c r="N38223" t="s">
        <v>200</v>
      </c>
    </row>
    <row r="38224" spans="13:14" x14ac:dyDescent="0.25">
      <c r="M38224" t="s">
        <v>3487</v>
      </c>
      <c r="N38224" t="s">
        <v>200</v>
      </c>
    </row>
    <row r="38225" spans="13:14" x14ac:dyDescent="0.25">
      <c r="M38225" t="s">
        <v>3487</v>
      </c>
      <c r="N38225" t="s">
        <v>200</v>
      </c>
    </row>
    <row r="38226" spans="13:14" x14ac:dyDescent="0.25">
      <c r="M38226" t="s">
        <v>3487</v>
      </c>
      <c r="N38226" t="s">
        <v>200</v>
      </c>
    </row>
    <row r="38227" spans="13:14" x14ac:dyDescent="0.25">
      <c r="M38227" t="s">
        <v>3487</v>
      </c>
      <c r="N38227" t="s">
        <v>200</v>
      </c>
    </row>
    <row r="38228" spans="13:14" x14ac:dyDescent="0.25">
      <c r="M38228" t="s">
        <v>3487</v>
      </c>
      <c r="N38228" t="s">
        <v>200</v>
      </c>
    </row>
    <row r="38229" spans="13:14" x14ac:dyDescent="0.25">
      <c r="M38229" t="s">
        <v>3487</v>
      </c>
      <c r="N38229" t="s">
        <v>200</v>
      </c>
    </row>
    <row r="38230" spans="13:14" x14ac:dyDescent="0.25">
      <c r="M38230" t="s">
        <v>3487</v>
      </c>
      <c r="N38230" t="s">
        <v>200</v>
      </c>
    </row>
    <row r="38231" spans="13:14" x14ac:dyDescent="0.25">
      <c r="M38231" t="s">
        <v>3487</v>
      </c>
      <c r="N38231" t="s">
        <v>200</v>
      </c>
    </row>
    <row r="38232" spans="13:14" x14ac:dyDescent="0.25">
      <c r="M38232" t="s">
        <v>3487</v>
      </c>
      <c r="N38232" t="s">
        <v>200</v>
      </c>
    </row>
    <row r="38233" spans="13:14" x14ac:dyDescent="0.25">
      <c r="M38233" t="s">
        <v>3487</v>
      </c>
      <c r="N38233" t="s">
        <v>200</v>
      </c>
    </row>
    <row r="38234" spans="13:14" x14ac:dyDescent="0.25">
      <c r="M38234" t="s">
        <v>3487</v>
      </c>
      <c r="N38234" t="s">
        <v>200</v>
      </c>
    </row>
    <row r="38235" spans="13:14" x14ac:dyDescent="0.25">
      <c r="M38235" t="s">
        <v>3487</v>
      </c>
      <c r="N38235" t="s">
        <v>200</v>
      </c>
    </row>
    <row r="38236" spans="13:14" x14ac:dyDescent="0.25">
      <c r="M38236" t="s">
        <v>3487</v>
      </c>
      <c r="N38236" t="s">
        <v>200</v>
      </c>
    </row>
    <row r="38237" spans="13:14" x14ac:dyDescent="0.25">
      <c r="M38237" t="s">
        <v>3487</v>
      </c>
      <c r="N38237" t="s">
        <v>200</v>
      </c>
    </row>
    <row r="38238" spans="13:14" x14ac:dyDescent="0.25">
      <c r="M38238" t="s">
        <v>3487</v>
      </c>
      <c r="N38238" t="s">
        <v>200</v>
      </c>
    </row>
    <row r="38239" spans="13:14" x14ac:dyDescent="0.25">
      <c r="M38239" t="s">
        <v>3487</v>
      </c>
      <c r="N38239" t="s">
        <v>200</v>
      </c>
    </row>
    <row r="38240" spans="13:14" x14ac:dyDescent="0.25">
      <c r="M38240" t="s">
        <v>3487</v>
      </c>
      <c r="N38240" t="s">
        <v>200</v>
      </c>
    </row>
    <row r="38241" spans="13:14" x14ac:dyDescent="0.25">
      <c r="M38241" t="s">
        <v>3487</v>
      </c>
      <c r="N38241" t="s">
        <v>200</v>
      </c>
    </row>
    <row r="38242" spans="13:14" x14ac:dyDescent="0.25">
      <c r="M38242" t="s">
        <v>3487</v>
      </c>
      <c r="N38242" t="s">
        <v>200</v>
      </c>
    </row>
    <row r="38243" spans="13:14" x14ac:dyDescent="0.25">
      <c r="M38243" t="s">
        <v>3487</v>
      </c>
      <c r="N38243" t="s">
        <v>200</v>
      </c>
    </row>
    <row r="38244" spans="13:14" x14ac:dyDescent="0.25">
      <c r="M38244" t="s">
        <v>3487</v>
      </c>
      <c r="N38244" t="s">
        <v>200</v>
      </c>
    </row>
    <row r="38245" spans="13:14" x14ac:dyDescent="0.25">
      <c r="M38245" t="s">
        <v>3487</v>
      </c>
      <c r="N38245" t="s">
        <v>200</v>
      </c>
    </row>
    <row r="38246" spans="13:14" x14ac:dyDescent="0.25">
      <c r="M38246" t="s">
        <v>3487</v>
      </c>
      <c r="N38246" t="s">
        <v>200</v>
      </c>
    </row>
    <row r="38247" spans="13:14" x14ac:dyDescent="0.25">
      <c r="M38247" t="s">
        <v>3487</v>
      </c>
      <c r="N38247" t="s">
        <v>200</v>
      </c>
    </row>
    <row r="38248" spans="13:14" x14ac:dyDescent="0.25">
      <c r="M38248" t="s">
        <v>3487</v>
      </c>
      <c r="N38248" t="s">
        <v>200</v>
      </c>
    </row>
    <row r="38249" spans="13:14" x14ac:dyDescent="0.25">
      <c r="M38249" t="s">
        <v>3487</v>
      </c>
      <c r="N38249" t="s">
        <v>10385</v>
      </c>
    </row>
    <row r="38250" spans="13:14" x14ac:dyDescent="0.25">
      <c r="M38250" t="s">
        <v>3487</v>
      </c>
      <c r="N38250" t="s">
        <v>10385</v>
      </c>
    </row>
    <row r="38251" spans="13:14" x14ac:dyDescent="0.25">
      <c r="M38251" t="s">
        <v>3487</v>
      </c>
      <c r="N38251" t="s">
        <v>10385</v>
      </c>
    </row>
    <row r="38252" spans="13:14" x14ac:dyDescent="0.25">
      <c r="M38252" t="s">
        <v>3487</v>
      </c>
      <c r="N38252" t="s">
        <v>10385</v>
      </c>
    </row>
    <row r="38253" spans="13:14" x14ac:dyDescent="0.25">
      <c r="M38253" t="s">
        <v>3487</v>
      </c>
      <c r="N38253" t="s">
        <v>10378</v>
      </c>
    </row>
    <row r="38254" spans="13:14" x14ac:dyDescent="0.25">
      <c r="M38254" t="s">
        <v>3487</v>
      </c>
      <c r="N38254" t="s">
        <v>10378</v>
      </c>
    </row>
    <row r="38255" spans="13:14" x14ac:dyDescent="0.25">
      <c r="M38255" t="s">
        <v>3487</v>
      </c>
      <c r="N38255" t="s">
        <v>10378</v>
      </c>
    </row>
    <row r="38256" spans="13:14" x14ac:dyDescent="0.25">
      <c r="M38256" t="s">
        <v>3487</v>
      </c>
      <c r="N38256" t="s">
        <v>10378</v>
      </c>
    </row>
    <row r="38257" spans="13:14" x14ac:dyDescent="0.25">
      <c r="M38257" t="s">
        <v>3487</v>
      </c>
      <c r="N38257" t="s">
        <v>13872</v>
      </c>
    </row>
    <row r="38258" spans="13:14" x14ac:dyDescent="0.25">
      <c r="M38258" t="s">
        <v>3487</v>
      </c>
      <c r="N38258" t="s">
        <v>13873</v>
      </c>
    </row>
    <row r="38259" spans="13:14" x14ac:dyDescent="0.25">
      <c r="M38259" t="s">
        <v>3487</v>
      </c>
      <c r="N38259" t="s">
        <v>70</v>
      </c>
    </row>
    <row r="38260" spans="13:14" x14ac:dyDescent="0.25">
      <c r="M38260" t="s">
        <v>3487</v>
      </c>
      <c r="N38260" t="s">
        <v>70</v>
      </c>
    </row>
    <row r="38261" spans="13:14" x14ac:dyDescent="0.25">
      <c r="M38261" t="s">
        <v>3487</v>
      </c>
      <c r="N38261" t="s">
        <v>70</v>
      </c>
    </row>
    <row r="38262" spans="13:14" x14ac:dyDescent="0.25">
      <c r="M38262" t="s">
        <v>3487</v>
      </c>
      <c r="N38262" t="s">
        <v>70</v>
      </c>
    </row>
    <row r="38263" spans="13:14" x14ac:dyDescent="0.25">
      <c r="M38263" t="s">
        <v>3487</v>
      </c>
      <c r="N38263" t="s">
        <v>70</v>
      </c>
    </row>
    <row r="38264" spans="13:14" x14ac:dyDescent="0.25">
      <c r="M38264" t="s">
        <v>3487</v>
      </c>
      <c r="N38264" t="s">
        <v>70</v>
      </c>
    </row>
    <row r="38265" spans="13:14" x14ac:dyDescent="0.25">
      <c r="M38265" t="s">
        <v>3487</v>
      </c>
      <c r="N38265" t="s">
        <v>70</v>
      </c>
    </row>
    <row r="38266" spans="13:14" x14ac:dyDescent="0.25">
      <c r="M38266" t="s">
        <v>3487</v>
      </c>
      <c r="N38266" t="s">
        <v>70</v>
      </c>
    </row>
    <row r="38267" spans="13:14" x14ac:dyDescent="0.25">
      <c r="M38267" t="s">
        <v>3487</v>
      </c>
      <c r="N38267" t="s">
        <v>70</v>
      </c>
    </row>
    <row r="38268" spans="13:14" x14ac:dyDescent="0.25">
      <c r="M38268" t="s">
        <v>3487</v>
      </c>
      <c r="N38268" t="s">
        <v>70</v>
      </c>
    </row>
    <row r="38269" spans="13:14" x14ac:dyDescent="0.25">
      <c r="M38269" t="s">
        <v>3487</v>
      </c>
      <c r="N38269" t="s">
        <v>70</v>
      </c>
    </row>
    <row r="38270" spans="13:14" x14ac:dyDescent="0.25">
      <c r="M38270" t="s">
        <v>3487</v>
      </c>
      <c r="N38270" t="s">
        <v>70</v>
      </c>
    </row>
    <row r="38271" spans="13:14" x14ac:dyDescent="0.25">
      <c r="M38271" t="s">
        <v>3487</v>
      </c>
      <c r="N38271" t="s">
        <v>70</v>
      </c>
    </row>
    <row r="38272" spans="13:14" x14ac:dyDescent="0.25">
      <c r="M38272" t="s">
        <v>3487</v>
      </c>
      <c r="N38272" t="s">
        <v>70</v>
      </c>
    </row>
    <row r="38273" spans="13:14" x14ac:dyDescent="0.25">
      <c r="M38273" t="s">
        <v>3487</v>
      </c>
      <c r="N38273" t="s">
        <v>70</v>
      </c>
    </row>
    <row r="38274" spans="13:14" x14ac:dyDescent="0.25">
      <c r="M38274" t="s">
        <v>3487</v>
      </c>
      <c r="N38274" t="s">
        <v>70</v>
      </c>
    </row>
    <row r="38275" spans="13:14" x14ac:dyDescent="0.25">
      <c r="M38275" t="s">
        <v>3487</v>
      </c>
      <c r="N38275" t="s">
        <v>70</v>
      </c>
    </row>
    <row r="38276" spans="13:14" x14ac:dyDescent="0.25">
      <c r="M38276" t="s">
        <v>3487</v>
      </c>
      <c r="N38276" t="s">
        <v>70</v>
      </c>
    </row>
    <row r="38277" spans="13:14" x14ac:dyDescent="0.25">
      <c r="M38277" t="s">
        <v>3487</v>
      </c>
      <c r="N38277" t="s">
        <v>70</v>
      </c>
    </row>
    <row r="38278" spans="13:14" x14ac:dyDescent="0.25">
      <c r="M38278" t="s">
        <v>3487</v>
      </c>
      <c r="N38278" t="s">
        <v>70</v>
      </c>
    </row>
    <row r="38279" spans="13:14" x14ac:dyDescent="0.25">
      <c r="M38279" t="s">
        <v>3487</v>
      </c>
      <c r="N38279" t="s">
        <v>70</v>
      </c>
    </row>
    <row r="38280" spans="13:14" x14ac:dyDescent="0.25">
      <c r="M38280" t="s">
        <v>3487</v>
      </c>
      <c r="N38280" t="s">
        <v>70</v>
      </c>
    </row>
    <row r="38281" spans="13:14" x14ac:dyDescent="0.25">
      <c r="M38281" t="s">
        <v>3487</v>
      </c>
      <c r="N38281" t="s">
        <v>70</v>
      </c>
    </row>
    <row r="38282" spans="13:14" x14ac:dyDescent="0.25">
      <c r="M38282" t="s">
        <v>3487</v>
      </c>
      <c r="N38282" t="s">
        <v>70</v>
      </c>
    </row>
    <row r="38283" spans="13:14" x14ac:dyDescent="0.25">
      <c r="M38283" t="s">
        <v>3487</v>
      </c>
      <c r="N38283" t="s">
        <v>70</v>
      </c>
    </row>
    <row r="38284" spans="13:14" x14ac:dyDescent="0.25">
      <c r="M38284" t="s">
        <v>3487</v>
      </c>
      <c r="N38284" t="s">
        <v>70</v>
      </c>
    </row>
    <row r="38285" spans="13:14" x14ac:dyDescent="0.25">
      <c r="M38285" t="s">
        <v>3487</v>
      </c>
      <c r="N38285" t="s">
        <v>70</v>
      </c>
    </row>
    <row r="38286" spans="13:14" x14ac:dyDescent="0.25">
      <c r="M38286" t="s">
        <v>3487</v>
      </c>
      <c r="N38286" t="s">
        <v>70</v>
      </c>
    </row>
    <row r="38287" spans="13:14" x14ac:dyDescent="0.25">
      <c r="M38287" t="s">
        <v>3487</v>
      </c>
      <c r="N38287" t="s">
        <v>70</v>
      </c>
    </row>
    <row r="38288" spans="13:14" x14ac:dyDescent="0.25">
      <c r="M38288" t="s">
        <v>3487</v>
      </c>
      <c r="N38288" t="s">
        <v>70</v>
      </c>
    </row>
    <row r="38289" spans="13:14" x14ac:dyDescent="0.25">
      <c r="M38289" t="s">
        <v>3487</v>
      </c>
      <c r="N38289" t="s">
        <v>70</v>
      </c>
    </row>
    <row r="38290" spans="13:14" x14ac:dyDescent="0.25">
      <c r="M38290" t="s">
        <v>3487</v>
      </c>
      <c r="N38290" t="s">
        <v>70</v>
      </c>
    </row>
    <row r="38291" spans="13:14" x14ac:dyDescent="0.25">
      <c r="M38291" t="s">
        <v>3487</v>
      </c>
      <c r="N38291" t="s">
        <v>70</v>
      </c>
    </row>
    <row r="38292" spans="13:14" x14ac:dyDescent="0.25">
      <c r="M38292" t="s">
        <v>3487</v>
      </c>
      <c r="N38292" t="s">
        <v>13301</v>
      </c>
    </row>
    <row r="38293" spans="13:14" x14ac:dyDescent="0.25">
      <c r="M38293" t="s">
        <v>3487</v>
      </c>
      <c r="N38293" t="s">
        <v>3611</v>
      </c>
    </row>
    <row r="38294" spans="13:14" x14ac:dyDescent="0.25">
      <c r="M38294" t="s">
        <v>3487</v>
      </c>
      <c r="N38294" t="s">
        <v>3611</v>
      </c>
    </row>
    <row r="38295" spans="13:14" x14ac:dyDescent="0.25">
      <c r="M38295" t="s">
        <v>3487</v>
      </c>
      <c r="N38295" t="s">
        <v>5571</v>
      </c>
    </row>
    <row r="38296" spans="13:14" x14ac:dyDescent="0.25">
      <c r="M38296" t="s">
        <v>3487</v>
      </c>
      <c r="N38296" t="s">
        <v>8244</v>
      </c>
    </row>
    <row r="38297" spans="13:14" x14ac:dyDescent="0.25">
      <c r="M38297" t="s">
        <v>3487</v>
      </c>
      <c r="N38297" t="s">
        <v>8244</v>
      </c>
    </row>
    <row r="38298" spans="13:14" x14ac:dyDescent="0.25">
      <c r="M38298" t="s">
        <v>3487</v>
      </c>
      <c r="N38298" t="s">
        <v>7506</v>
      </c>
    </row>
    <row r="38299" spans="13:14" x14ac:dyDescent="0.25">
      <c r="M38299" t="s">
        <v>3487</v>
      </c>
      <c r="N38299" t="s">
        <v>2463</v>
      </c>
    </row>
    <row r="38300" spans="13:14" x14ac:dyDescent="0.25">
      <c r="M38300" t="s">
        <v>3487</v>
      </c>
      <c r="N38300" t="s">
        <v>2463</v>
      </c>
    </row>
    <row r="38301" spans="13:14" x14ac:dyDescent="0.25">
      <c r="M38301" t="s">
        <v>3487</v>
      </c>
      <c r="N38301" t="s">
        <v>2463</v>
      </c>
    </row>
    <row r="38302" spans="13:14" x14ac:dyDescent="0.25">
      <c r="M38302" t="s">
        <v>3487</v>
      </c>
      <c r="N38302" t="s">
        <v>3517</v>
      </c>
    </row>
    <row r="38303" spans="13:14" x14ac:dyDescent="0.25">
      <c r="M38303" t="s">
        <v>3487</v>
      </c>
      <c r="N38303" t="s">
        <v>3517</v>
      </c>
    </row>
    <row r="38304" spans="13:14" x14ac:dyDescent="0.25">
      <c r="M38304" t="s">
        <v>3487</v>
      </c>
      <c r="N38304" t="s">
        <v>3517</v>
      </c>
    </row>
    <row r="38305" spans="13:14" x14ac:dyDescent="0.25">
      <c r="M38305" t="s">
        <v>3487</v>
      </c>
      <c r="N38305" t="s">
        <v>3587</v>
      </c>
    </row>
    <row r="38306" spans="13:14" x14ac:dyDescent="0.25">
      <c r="M38306" t="s">
        <v>3487</v>
      </c>
      <c r="N38306" t="s">
        <v>3587</v>
      </c>
    </row>
    <row r="38307" spans="13:14" x14ac:dyDescent="0.25">
      <c r="M38307" t="s">
        <v>3487</v>
      </c>
      <c r="N38307" t="s">
        <v>3587</v>
      </c>
    </row>
    <row r="38308" spans="13:14" x14ac:dyDescent="0.25">
      <c r="M38308" t="s">
        <v>3487</v>
      </c>
      <c r="N38308" t="s">
        <v>3587</v>
      </c>
    </row>
    <row r="38309" spans="13:14" x14ac:dyDescent="0.25">
      <c r="M38309" t="s">
        <v>3487</v>
      </c>
      <c r="N38309" t="s">
        <v>3537</v>
      </c>
    </row>
    <row r="38310" spans="13:14" x14ac:dyDescent="0.25">
      <c r="M38310" t="s">
        <v>3487</v>
      </c>
      <c r="N38310" t="s">
        <v>3537</v>
      </c>
    </row>
    <row r="38311" spans="13:14" x14ac:dyDescent="0.25">
      <c r="M38311" t="s">
        <v>3487</v>
      </c>
      <c r="N38311" t="s">
        <v>8242</v>
      </c>
    </row>
    <row r="38312" spans="13:14" x14ac:dyDescent="0.25">
      <c r="M38312" t="s">
        <v>3487</v>
      </c>
      <c r="N38312" t="s">
        <v>8242</v>
      </c>
    </row>
    <row r="38313" spans="13:14" x14ac:dyDescent="0.25">
      <c r="M38313" t="s">
        <v>3487</v>
      </c>
      <c r="N38313" t="s">
        <v>3515</v>
      </c>
    </row>
    <row r="38314" spans="13:14" x14ac:dyDescent="0.25">
      <c r="M38314" t="s">
        <v>3487</v>
      </c>
      <c r="N38314" t="s">
        <v>3515</v>
      </c>
    </row>
    <row r="38315" spans="13:14" x14ac:dyDescent="0.25">
      <c r="M38315" t="s">
        <v>3487</v>
      </c>
      <c r="N38315" t="s">
        <v>3596</v>
      </c>
    </row>
    <row r="38316" spans="13:14" x14ac:dyDescent="0.25">
      <c r="M38316" t="s">
        <v>3487</v>
      </c>
      <c r="N38316" t="s">
        <v>3596</v>
      </c>
    </row>
    <row r="38317" spans="13:14" x14ac:dyDescent="0.25">
      <c r="M38317" t="s">
        <v>3487</v>
      </c>
      <c r="N38317" t="s">
        <v>3618</v>
      </c>
    </row>
    <row r="38318" spans="13:14" x14ac:dyDescent="0.25">
      <c r="M38318" t="s">
        <v>3487</v>
      </c>
      <c r="N38318" t="s">
        <v>3618</v>
      </c>
    </row>
    <row r="38319" spans="13:14" x14ac:dyDescent="0.25">
      <c r="M38319" t="s">
        <v>3487</v>
      </c>
      <c r="N38319" t="s">
        <v>3618</v>
      </c>
    </row>
    <row r="38320" spans="13:14" x14ac:dyDescent="0.25">
      <c r="M38320" t="s">
        <v>3487</v>
      </c>
      <c r="N38320" t="s">
        <v>522</v>
      </c>
    </row>
    <row r="38321" spans="13:14" x14ac:dyDescent="0.25">
      <c r="M38321" t="s">
        <v>3487</v>
      </c>
      <c r="N38321" t="s">
        <v>522</v>
      </c>
    </row>
    <row r="38322" spans="13:14" x14ac:dyDescent="0.25">
      <c r="M38322" t="s">
        <v>3487</v>
      </c>
      <c r="N38322" t="s">
        <v>554</v>
      </c>
    </row>
    <row r="38323" spans="13:14" x14ac:dyDescent="0.25">
      <c r="M38323" t="s">
        <v>3487</v>
      </c>
      <c r="N38323" t="s">
        <v>554</v>
      </c>
    </row>
    <row r="38324" spans="13:14" x14ac:dyDescent="0.25">
      <c r="M38324" t="s">
        <v>3487</v>
      </c>
      <c r="N38324" t="s">
        <v>554</v>
      </c>
    </row>
    <row r="38325" spans="13:14" x14ac:dyDescent="0.25">
      <c r="M38325" t="s">
        <v>3487</v>
      </c>
      <c r="N38325" t="s">
        <v>554</v>
      </c>
    </row>
    <row r="38326" spans="13:14" x14ac:dyDescent="0.25">
      <c r="M38326" t="s">
        <v>3487</v>
      </c>
      <c r="N38326" t="s">
        <v>3531</v>
      </c>
    </row>
    <row r="38327" spans="13:14" x14ac:dyDescent="0.25">
      <c r="M38327" t="s">
        <v>3487</v>
      </c>
      <c r="N38327" t="s">
        <v>3531</v>
      </c>
    </row>
    <row r="38328" spans="13:14" x14ac:dyDescent="0.25">
      <c r="M38328" t="s">
        <v>3487</v>
      </c>
      <c r="N38328" t="s">
        <v>3494</v>
      </c>
    </row>
    <row r="38329" spans="13:14" x14ac:dyDescent="0.25">
      <c r="M38329" t="s">
        <v>3487</v>
      </c>
      <c r="N38329" t="s">
        <v>3494</v>
      </c>
    </row>
    <row r="38330" spans="13:14" x14ac:dyDescent="0.25">
      <c r="M38330" t="s">
        <v>3487</v>
      </c>
      <c r="N38330" t="s">
        <v>3522</v>
      </c>
    </row>
    <row r="38331" spans="13:14" x14ac:dyDescent="0.25">
      <c r="M38331" t="s">
        <v>3487</v>
      </c>
      <c r="N38331" t="s">
        <v>3522</v>
      </c>
    </row>
    <row r="38332" spans="13:14" x14ac:dyDescent="0.25">
      <c r="M38332" t="s">
        <v>3487</v>
      </c>
      <c r="N38332" t="s">
        <v>3497</v>
      </c>
    </row>
    <row r="38333" spans="13:14" x14ac:dyDescent="0.25">
      <c r="M38333" t="s">
        <v>3487</v>
      </c>
      <c r="N38333" t="s">
        <v>3497</v>
      </c>
    </row>
    <row r="38334" spans="13:14" x14ac:dyDescent="0.25">
      <c r="M38334" t="s">
        <v>3487</v>
      </c>
      <c r="N38334" t="s">
        <v>3634</v>
      </c>
    </row>
    <row r="38335" spans="13:14" x14ac:dyDescent="0.25">
      <c r="M38335" t="s">
        <v>3487</v>
      </c>
      <c r="N38335" t="s">
        <v>3634</v>
      </c>
    </row>
    <row r="38336" spans="13:14" x14ac:dyDescent="0.25">
      <c r="M38336" t="s">
        <v>3487</v>
      </c>
      <c r="N38336" t="s">
        <v>3634</v>
      </c>
    </row>
    <row r="38337" spans="13:14" x14ac:dyDescent="0.25">
      <c r="M38337" t="s">
        <v>3487</v>
      </c>
      <c r="N38337" t="s">
        <v>3597</v>
      </c>
    </row>
    <row r="38338" spans="13:14" x14ac:dyDescent="0.25">
      <c r="M38338" t="s">
        <v>3487</v>
      </c>
      <c r="N38338" t="s">
        <v>3597</v>
      </c>
    </row>
    <row r="38339" spans="13:14" x14ac:dyDescent="0.25">
      <c r="M38339" t="s">
        <v>3487</v>
      </c>
      <c r="N38339" t="s">
        <v>3539</v>
      </c>
    </row>
    <row r="38340" spans="13:14" x14ac:dyDescent="0.25">
      <c r="M38340" t="s">
        <v>3487</v>
      </c>
      <c r="N38340" t="s">
        <v>3539</v>
      </c>
    </row>
    <row r="38341" spans="13:14" x14ac:dyDescent="0.25">
      <c r="M38341" t="s">
        <v>3487</v>
      </c>
      <c r="N38341" t="s">
        <v>3539</v>
      </c>
    </row>
    <row r="38342" spans="13:14" x14ac:dyDescent="0.25">
      <c r="M38342" t="s">
        <v>3487</v>
      </c>
      <c r="N38342" t="s">
        <v>3633</v>
      </c>
    </row>
    <row r="38343" spans="13:14" x14ac:dyDescent="0.25">
      <c r="M38343" t="s">
        <v>3487</v>
      </c>
      <c r="N38343" t="s">
        <v>3633</v>
      </c>
    </row>
    <row r="38344" spans="13:14" x14ac:dyDescent="0.25">
      <c r="M38344" t="s">
        <v>3487</v>
      </c>
      <c r="N38344" t="s">
        <v>3633</v>
      </c>
    </row>
    <row r="38345" spans="13:14" x14ac:dyDescent="0.25">
      <c r="M38345" t="s">
        <v>3487</v>
      </c>
      <c r="N38345" t="s">
        <v>3534</v>
      </c>
    </row>
    <row r="38346" spans="13:14" x14ac:dyDescent="0.25">
      <c r="M38346" t="s">
        <v>3487</v>
      </c>
      <c r="N38346" t="s">
        <v>3534</v>
      </c>
    </row>
    <row r="38347" spans="13:14" x14ac:dyDescent="0.25">
      <c r="M38347" t="s">
        <v>3487</v>
      </c>
      <c r="N38347" t="s">
        <v>3564</v>
      </c>
    </row>
    <row r="38348" spans="13:14" x14ac:dyDescent="0.25">
      <c r="M38348" t="s">
        <v>3487</v>
      </c>
      <c r="N38348" t="s">
        <v>3564</v>
      </c>
    </row>
    <row r="38349" spans="13:14" x14ac:dyDescent="0.25">
      <c r="M38349" t="s">
        <v>3487</v>
      </c>
      <c r="N38349" t="s">
        <v>3564</v>
      </c>
    </row>
    <row r="38350" spans="13:14" x14ac:dyDescent="0.25">
      <c r="M38350" t="s">
        <v>3487</v>
      </c>
      <c r="N38350" t="s">
        <v>3590</v>
      </c>
    </row>
    <row r="38351" spans="13:14" x14ac:dyDescent="0.25">
      <c r="M38351" t="s">
        <v>3487</v>
      </c>
      <c r="N38351" t="s">
        <v>3590</v>
      </c>
    </row>
    <row r="38352" spans="13:14" x14ac:dyDescent="0.25">
      <c r="M38352" t="s">
        <v>3487</v>
      </c>
      <c r="N38352" t="s">
        <v>3590</v>
      </c>
    </row>
    <row r="38353" spans="13:14" x14ac:dyDescent="0.25">
      <c r="M38353" t="s">
        <v>3487</v>
      </c>
      <c r="N38353" t="s">
        <v>4005</v>
      </c>
    </row>
    <row r="38354" spans="13:14" x14ac:dyDescent="0.25">
      <c r="M38354" t="s">
        <v>3487</v>
      </c>
      <c r="N38354" t="s">
        <v>4005</v>
      </c>
    </row>
    <row r="38355" spans="13:14" x14ac:dyDescent="0.25">
      <c r="M38355" t="s">
        <v>3487</v>
      </c>
      <c r="N38355" t="s">
        <v>4005</v>
      </c>
    </row>
    <row r="38356" spans="13:14" x14ac:dyDescent="0.25">
      <c r="M38356" t="s">
        <v>3487</v>
      </c>
      <c r="N38356" t="s">
        <v>10381</v>
      </c>
    </row>
    <row r="38357" spans="13:14" x14ac:dyDescent="0.25">
      <c r="M38357" t="s">
        <v>3487</v>
      </c>
      <c r="N38357" t="s">
        <v>10381</v>
      </c>
    </row>
    <row r="38358" spans="13:14" x14ac:dyDescent="0.25">
      <c r="M38358" t="s">
        <v>3487</v>
      </c>
      <c r="N38358" t="s">
        <v>10381</v>
      </c>
    </row>
    <row r="38359" spans="13:14" x14ac:dyDescent="0.25">
      <c r="M38359" t="s">
        <v>3487</v>
      </c>
      <c r="N38359" t="s">
        <v>10381</v>
      </c>
    </row>
    <row r="38360" spans="13:14" x14ac:dyDescent="0.25">
      <c r="M38360" t="s">
        <v>3487</v>
      </c>
      <c r="N38360" t="s">
        <v>12638</v>
      </c>
    </row>
    <row r="38361" spans="13:14" x14ac:dyDescent="0.25">
      <c r="M38361" t="s">
        <v>3487</v>
      </c>
      <c r="N38361" t="s">
        <v>13874</v>
      </c>
    </row>
    <row r="38362" spans="13:14" x14ac:dyDescent="0.25">
      <c r="M38362" t="s">
        <v>3487</v>
      </c>
      <c r="N38362" t="s">
        <v>11570</v>
      </c>
    </row>
    <row r="38363" spans="13:14" x14ac:dyDescent="0.25">
      <c r="M38363" t="s">
        <v>3487</v>
      </c>
      <c r="N38363" t="s">
        <v>11567</v>
      </c>
    </row>
    <row r="38364" spans="13:14" x14ac:dyDescent="0.25">
      <c r="M38364" t="s">
        <v>3487</v>
      </c>
      <c r="N38364" t="s">
        <v>12179</v>
      </c>
    </row>
    <row r="38365" spans="13:14" x14ac:dyDescent="0.25">
      <c r="M38365" t="s">
        <v>3487</v>
      </c>
      <c r="N38365" t="s">
        <v>12179</v>
      </c>
    </row>
    <row r="38366" spans="13:14" x14ac:dyDescent="0.25">
      <c r="M38366" t="s">
        <v>3487</v>
      </c>
      <c r="N38366" t="s">
        <v>12179</v>
      </c>
    </row>
    <row r="38367" spans="13:14" x14ac:dyDescent="0.25">
      <c r="M38367" t="s">
        <v>3487</v>
      </c>
      <c r="N38367" t="s">
        <v>10379</v>
      </c>
    </row>
    <row r="38368" spans="13:14" x14ac:dyDescent="0.25">
      <c r="M38368" t="s">
        <v>3487</v>
      </c>
      <c r="N38368" t="s">
        <v>10379</v>
      </c>
    </row>
    <row r="38369" spans="13:14" x14ac:dyDescent="0.25">
      <c r="M38369" t="s">
        <v>3487</v>
      </c>
      <c r="N38369" t="s">
        <v>10379</v>
      </c>
    </row>
    <row r="38370" spans="13:14" x14ac:dyDescent="0.25">
      <c r="M38370" t="s">
        <v>3487</v>
      </c>
      <c r="N38370" t="s">
        <v>10379</v>
      </c>
    </row>
    <row r="38371" spans="13:14" x14ac:dyDescent="0.25">
      <c r="M38371" t="s">
        <v>3487</v>
      </c>
      <c r="N38371" t="s">
        <v>10379</v>
      </c>
    </row>
    <row r="38372" spans="13:14" x14ac:dyDescent="0.25">
      <c r="M38372" t="s">
        <v>3487</v>
      </c>
      <c r="N38372" t="s">
        <v>11569</v>
      </c>
    </row>
    <row r="38373" spans="13:14" x14ac:dyDescent="0.25">
      <c r="M38373" t="s">
        <v>3487</v>
      </c>
      <c r="N38373" t="s">
        <v>10380</v>
      </c>
    </row>
    <row r="38374" spans="13:14" x14ac:dyDescent="0.25">
      <c r="M38374" t="s">
        <v>3487</v>
      </c>
      <c r="N38374" t="s">
        <v>10380</v>
      </c>
    </row>
    <row r="38375" spans="13:14" x14ac:dyDescent="0.25">
      <c r="M38375" t="s">
        <v>3487</v>
      </c>
      <c r="N38375" t="s">
        <v>10380</v>
      </c>
    </row>
    <row r="38376" spans="13:14" x14ac:dyDescent="0.25">
      <c r="M38376" t="s">
        <v>3487</v>
      </c>
      <c r="N38376" t="s">
        <v>10380</v>
      </c>
    </row>
    <row r="38377" spans="13:14" x14ac:dyDescent="0.25">
      <c r="M38377" t="s">
        <v>3487</v>
      </c>
      <c r="N38377" t="s">
        <v>10380</v>
      </c>
    </row>
    <row r="38378" spans="13:14" x14ac:dyDescent="0.25">
      <c r="M38378" t="s">
        <v>3487</v>
      </c>
      <c r="N38378" t="s">
        <v>10380</v>
      </c>
    </row>
    <row r="38379" spans="13:14" x14ac:dyDescent="0.25">
      <c r="M38379" t="s">
        <v>3487</v>
      </c>
      <c r="N38379" t="s">
        <v>3536</v>
      </c>
    </row>
    <row r="38380" spans="13:14" x14ac:dyDescent="0.25">
      <c r="M38380" t="s">
        <v>3487</v>
      </c>
      <c r="N38380" t="s">
        <v>3536</v>
      </c>
    </row>
    <row r="38381" spans="13:14" x14ac:dyDescent="0.25">
      <c r="M38381" t="s">
        <v>3487</v>
      </c>
      <c r="N38381" t="s">
        <v>3536</v>
      </c>
    </row>
    <row r="38382" spans="13:14" x14ac:dyDescent="0.25">
      <c r="M38382" t="s">
        <v>3487</v>
      </c>
      <c r="N38382" t="s">
        <v>3536</v>
      </c>
    </row>
    <row r="38383" spans="13:14" x14ac:dyDescent="0.25">
      <c r="M38383" t="s">
        <v>3487</v>
      </c>
      <c r="N38383" t="s">
        <v>3536</v>
      </c>
    </row>
    <row r="38384" spans="13:14" x14ac:dyDescent="0.25">
      <c r="M38384" t="s">
        <v>3487</v>
      </c>
      <c r="N38384" t="s">
        <v>3536</v>
      </c>
    </row>
    <row r="38385" spans="13:14" x14ac:dyDescent="0.25">
      <c r="M38385" t="s">
        <v>3487</v>
      </c>
      <c r="N38385" t="s">
        <v>3536</v>
      </c>
    </row>
    <row r="38386" spans="13:14" x14ac:dyDescent="0.25">
      <c r="M38386" t="s">
        <v>3487</v>
      </c>
      <c r="N38386" t="s">
        <v>3536</v>
      </c>
    </row>
    <row r="38387" spans="13:14" x14ac:dyDescent="0.25">
      <c r="M38387" t="s">
        <v>3487</v>
      </c>
      <c r="N38387" t="s">
        <v>3519</v>
      </c>
    </row>
    <row r="38388" spans="13:14" x14ac:dyDescent="0.25">
      <c r="M38388" t="s">
        <v>3487</v>
      </c>
      <c r="N38388" t="s">
        <v>3519</v>
      </c>
    </row>
    <row r="38389" spans="13:14" x14ac:dyDescent="0.25">
      <c r="M38389" t="s">
        <v>3487</v>
      </c>
      <c r="N38389" t="s">
        <v>3519</v>
      </c>
    </row>
    <row r="38390" spans="13:14" x14ac:dyDescent="0.25">
      <c r="M38390" t="s">
        <v>3487</v>
      </c>
      <c r="N38390" t="s">
        <v>3519</v>
      </c>
    </row>
    <row r="38391" spans="13:14" x14ac:dyDescent="0.25">
      <c r="M38391" t="s">
        <v>3487</v>
      </c>
      <c r="N38391" t="s">
        <v>521</v>
      </c>
    </row>
    <row r="38392" spans="13:14" x14ac:dyDescent="0.25">
      <c r="M38392" t="s">
        <v>3487</v>
      </c>
      <c r="N38392" t="s">
        <v>521</v>
      </c>
    </row>
    <row r="38393" spans="13:14" x14ac:dyDescent="0.25">
      <c r="M38393" t="s">
        <v>3487</v>
      </c>
      <c r="N38393" t="s">
        <v>521</v>
      </c>
    </row>
    <row r="38394" spans="13:14" x14ac:dyDescent="0.25">
      <c r="M38394" t="s">
        <v>3487</v>
      </c>
      <c r="N38394" t="s">
        <v>521</v>
      </c>
    </row>
    <row r="38395" spans="13:14" x14ac:dyDescent="0.25">
      <c r="M38395" t="s">
        <v>3487</v>
      </c>
      <c r="N38395" t="s">
        <v>521</v>
      </c>
    </row>
    <row r="38396" spans="13:14" x14ac:dyDescent="0.25">
      <c r="M38396" t="s">
        <v>3487</v>
      </c>
      <c r="N38396" t="s">
        <v>521</v>
      </c>
    </row>
    <row r="38397" spans="13:14" x14ac:dyDescent="0.25">
      <c r="M38397" t="s">
        <v>3487</v>
      </c>
      <c r="N38397" t="s">
        <v>521</v>
      </c>
    </row>
    <row r="38398" spans="13:14" x14ac:dyDescent="0.25">
      <c r="M38398" t="s">
        <v>3487</v>
      </c>
      <c r="N38398" t="s">
        <v>521</v>
      </c>
    </row>
    <row r="38399" spans="13:14" x14ac:dyDescent="0.25">
      <c r="M38399" t="s">
        <v>3487</v>
      </c>
      <c r="N38399" t="s">
        <v>5568</v>
      </c>
    </row>
    <row r="38400" spans="13:14" x14ac:dyDescent="0.25">
      <c r="M38400" t="s">
        <v>3487</v>
      </c>
      <c r="N38400" t="s">
        <v>5568</v>
      </c>
    </row>
    <row r="38401" spans="13:14" x14ac:dyDescent="0.25">
      <c r="M38401" t="s">
        <v>3487</v>
      </c>
      <c r="N38401" t="s">
        <v>5568</v>
      </c>
    </row>
    <row r="38402" spans="13:14" x14ac:dyDescent="0.25">
      <c r="M38402" t="s">
        <v>3487</v>
      </c>
      <c r="N38402" t="s">
        <v>5568</v>
      </c>
    </row>
    <row r="38403" spans="13:14" x14ac:dyDescent="0.25">
      <c r="M38403" t="s">
        <v>3487</v>
      </c>
      <c r="N38403" t="s">
        <v>5568</v>
      </c>
    </row>
    <row r="38404" spans="13:14" x14ac:dyDescent="0.25">
      <c r="M38404" t="s">
        <v>3487</v>
      </c>
      <c r="N38404" t="s">
        <v>5568</v>
      </c>
    </row>
    <row r="38405" spans="13:14" x14ac:dyDescent="0.25">
      <c r="M38405" t="s">
        <v>3487</v>
      </c>
      <c r="N38405" t="s">
        <v>5568</v>
      </c>
    </row>
    <row r="38406" spans="13:14" x14ac:dyDescent="0.25">
      <c r="M38406" t="s">
        <v>3487</v>
      </c>
      <c r="N38406" t="s">
        <v>3643</v>
      </c>
    </row>
    <row r="38407" spans="13:14" x14ac:dyDescent="0.25">
      <c r="M38407" t="s">
        <v>3487</v>
      </c>
      <c r="N38407" t="s">
        <v>3643</v>
      </c>
    </row>
    <row r="38408" spans="13:14" x14ac:dyDescent="0.25">
      <c r="M38408" t="s">
        <v>3487</v>
      </c>
      <c r="N38408" t="s">
        <v>3643</v>
      </c>
    </row>
    <row r="38409" spans="13:14" x14ac:dyDescent="0.25">
      <c r="M38409" t="s">
        <v>3487</v>
      </c>
      <c r="N38409" t="s">
        <v>3643</v>
      </c>
    </row>
    <row r="38410" spans="13:14" x14ac:dyDescent="0.25">
      <c r="M38410" t="s">
        <v>3487</v>
      </c>
      <c r="N38410" t="s">
        <v>3643</v>
      </c>
    </row>
    <row r="38411" spans="13:14" x14ac:dyDescent="0.25">
      <c r="M38411" t="s">
        <v>3487</v>
      </c>
      <c r="N38411" t="s">
        <v>3643</v>
      </c>
    </row>
    <row r="38412" spans="13:14" x14ac:dyDescent="0.25">
      <c r="M38412" t="s">
        <v>3487</v>
      </c>
      <c r="N38412" t="s">
        <v>3643</v>
      </c>
    </row>
    <row r="38413" spans="13:14" x14ac:dyDescent="0.25">
      <c r="M38413" t="s">
        <v>3487</v>
      </c>
      <c r="N38413" t="s">
        <v>3643</v>
      </c>
    </row>
    <row r="38414" spans="13:14" x14ac:dyDescent="0.25">
      <c r="M38414" t="s">
        <v>3487</v>
      </c>
      <c r="N38414" t="s">
        <v>6111</v>
      </c>
    </row>
    <row r="38415" spans="13:14" x14ac:dyDescent="0.25">
      <c r="M38415" t="s">
        <v>3487</v>
      </c>
      <c r="N38415" t="s">
        <v>6111</v>
      </c>
    </row>
    <row r="38416" spans="13:14" x14ac:dyDescent="0.25">
      <c r="M38416" t="s">
        <v>3487</v>
      </c>
      <c r="N38416" t="s">
        <v>6111</v>
      </c>
    </row>
    <row r="38417" spans="13:14" x14ac:dyDescent="0.25">
      <c r="M38417" t="s">
        <v>3487</v>
      </c>
      <c r="N38417" t="s">
        <v>6111</v>
      </c>
    </row>
    <row r="38418" spans="13:14" x14ac:dyDescent="0.25">
      <c r="M38418" t="s">
        <v>3487</v>
      </c>
      <c r="N38418" t="s">
        <v>6111</v>
      </c>
    </row>
    <row r="38419" spans="13:14" x14ac:dyDescent="0.25">
      <c r="M38419" t="s">
        <v>3487</v>
      </c>
      <c r="N38419" t="s">
        <v>5569</v>
      </c>
    </row>
    <row r="38420" spans="13:14" x14ac:dyDescent="0.25">
      <c r="M38420" t="s">
        <v>3487</v>
      </c>
      <c r="N38420" t="s">
        <v>5569</v>
      </c>
    </row>
    <row r="38421" spans="13:14" x14ac:dyDescent="0.25">
      <c r="M38421" t="s">
        <v>3487</v>
      </c>
      <c r="N38421" t="s">
        <v>5569</v>
      </c>
    </row>
    <row r="38422" spans="13:14" x14ac:dyDescent="0.25">
      <c r="M38422" t="s">
        <v>3487</v>
      </c>
      <c r="N38422" t="s">
        <v>5569</v>
      </c>
    </row>
    <row r="38423" spans="13:14" x14ac:dyDescent="0.25">
      <c r="M38423" t="s">
        <v>3487</v>
      </c>
      <c r="N38423" t="s">
        <v>5569</v>
      </c>
    </row>
    <row r="38424" spans="13:14" x14ac:dyDescent="0.25">
      <c r="M38424" t="s">
        <v>3487</v>
      </c>
      <c r="N38424" t="s">
        <v>8237</v>
      </c>
    </row>
    <row r="38425" spans="13:14" x14ac:dyDescent="0.25">
      <c r="M38425" t="s">
        <v>3487</v>
      </c>
      <c r="N38425" t="s">
        <v>8237</v>
      </c>
    </row>
    <row r="38426" spans="13:14" x14ac:dyDescent="0.25">
      <c r="M38426" t="s">
        <v>3487</v>
      </c>
      <c r="N38426" t="s">
        <v>8237</v>
      </c>
    </row>
    <row r="38427" spans="13:14" x14ac:dyDescent="0.25">
      <c r="M38427" t="s">
        <v>3487</v>
      </c>
      <c r="N38427" t="s">
        <v>8237</v>
      </c>
    </row>
    <row r="38428" spans="13:14" x14ac:dyDescent="0.25">
      <c r="M38428" t="s">
        <v>3487</v>
      </c>
      <c r="N38428" t="s">
        <v>6709</v>
      </c>
    </row>
    <row r="38429" spans="13:14" x14ac:dyDescent="0.25">
      <c r="M38429" t="s">
        <v>3487</v>
      </c>
      <c r="N38429" t="s">
        <v>6709</v>
      </c>
    </row>
    <row r="38430" spans="13:14" x14ac:dyDescent="0.25">
      <c r="M38430" t="s">
        <v>3487</v>
      </c>
      <c r="N38430" t="s">
        <v>6709</v>
      </c>
    </row>
    <row r="38431" spans="13:14" x14ac:dyDescent="0.25">
      <c r="M38431" t="s">
        <v>3487</v>
      </c>
      <c r="N38431" t="s">
        <v>1158</v>
      </c>
    </row>
    <row r="38432" spans="13:14" x14ac:dyDescent="0.25">
      <c r="M38432" t="s">
        <v>3487</v>
      </c>
      <c r="N38432" t="s">
        <v>1158</v>
      </c>
    </row>
    <row r="38433" spans="13:14" x14ac:dyDescent="0.25">
      <c r="M38433" t="s">
        <v>3487</v>
      </c>
      <c r="N38433" t="s">
        <v>1158</v>
      </c>
    </row>
    <row r="38434" spans="13:14" x14ac:dyDescent="0.25">
      <c r="M38434" t="s">
        <v>3487</v>
      </c>
      <c r="N38434" t="s">
        <v>1158</v>
      </c>
    </row>
    <row r="38435" spans="13:14" x14ac:dyDescent="0.25">
      <c r="M38435" t="s">
        <v>3487</v>
      </c>
      <c r="N38435" t="s">
        <v>3543</v>
      </c>
    </row>
    <row r="38436" spans="13:14" x14ac:dyDescent="0.25">
      <c r="M38436" t="s">
        <v>3487</v>
      </c>
      <c r="N38436" t="s">
        <v>3543</v>
      </c>
    </row>
    <row r="38437" spans="13:14" x14ac:dyDescent="0.25">
      <c r="M38437" t="s">
        <v>3487</v>
      </c>
      <c r="N38437" t="s">
        <v>3543</v>
      </c>
    </row>
    <row r="38438" spans="13:14" x14ac:dyDescent="0.25">
      <c r="M38438" t="s">
        <v>3487</v>
      </c>
      <c r="N38438" t="s">
        <v>3543</v>
      </c>
    </row>
    <row r="38439" spans="13:14" x14ac:dyDescent="0.25">
      <c r="M38439" t="s">
        <v>3487</v>
      </c>
      <c r="N38439" t="s">
        <v>3543</v>
      </c>
    </row>
    <row r="38440" spans="13:14" x14ac:dyDescent="0.25">
      <c r="M38440" t="s">
        <v>3487</v>
      </c>
      <c r="N38440" t="s">
        <v>3543</v>
      </c>
    </row>
    <row r="38441" spans="13:14" x14ac:dyDescent="0.25">
      <c r="M38441" t="s">
        <v>3487</v>
      </c>
      <c r="N38441" t="s">
        <v>8238</v>
      </c>
    </row>
    <row r="38442" spans="13:14" x14ac:dyDescent="0.25">
      <c r="M38442" t="s">
        <v>3487</v>
      </c>
      <c r="N38442" t="s">
        <v>8238</v>
      </c>
    </row>
    <row r="38443" spans="13:14" x14ac:dyDescent="0.25">
      <c r="M38443" t="s">
        <v>3487</v>
      </c>
      <c r="N38443" t="s">
        <v>8238</v>
      </c>
    </row>
    <row r="38444" spans="13:14" x14ac:dyDescent="0.25">
      <c r="M38444" t="s">
        <v>3487</v>
      </c>
      <c r="N38444" t="s">
        <v>3493</v>
      </c>
    </row>
    <row r="38445" spans="13:14" x14ac:dyDescent="0.25">
      <c r="M38445" t="s">
        <v>3487</v>
      </c>
      <c r="N38445" t="s">
        <v>3493</v>
      </c>
    </row>
    <row r="38446" spans="13:14" x14ac:dyDescent="0.25">
      <c r="M38446" t="s">
        <v>3487</v>
      </c>
      <c r="N38446" t="s">
        <v>3493</v>
      </c>
    </row>
    <row r="38447" spans="13:14" x14ac:dyDescent="0.25">
      <c r="M38447" t="s">
        <v>3487</v>
      </c>
      <c r="N38447" t="s">
        <v>3493</v>
      </c>
    </row>
    <row r="38448" spans="13:14" x14ac:dyDescent="0.25">
      <c r="M38448" t="s">
        <v>3487</v>
      </c>
      <c r="N38448" t="s">
        <v>3493</v>
      </c>
    </row>
    <row r="38449" spans="13:14" x14ac:dyDescent="0.25">
      <c r="M38449" t="s">
        <v>3487</v>
      </c>
      <c r="N38449" t="s">
        <v>3538</v>
      </c>
    </row>
    <row r="38450" spans="13:14" x14ac:dyDescent="0.25">
      <c r="M38450" t="s">
        <v>3487</v>
      </c>
      <c r="N38450" t="s">
        <v>3538</v>
      </c>
    </row>
    <row r="38451" spans="13:14" x14ac:dyDescent="0.25">
      <c r="M38451" t="s">
        <v>3487</v>
      </c>
      <c r="N38451" t="s">
        <v>3538</v>
      </c>
    </row>
    <row r="38452" spans="13:14" x14ac:dyDescent="0.25">
      <c r="M38452" t="s">
        <v>3487</v>
      </c>
      <c r="N38452" t="s">
        <v>3538</v>
      </c>
    </row>
    <row r="38453" spans="13:14" x14ac:dyDescent="0.25">
      <c r="M38453" t="s">
        <v>3487</v>
      </c>
      <c r="N38453" t="s">
        <v>3538</v>
      </c>
    </row>
    <row r="38454" spans="13:14" x14ac:dyDescent="0.25">
      <c r="M38454" t="s">
        <v>3487</v>
      </c>
      <c r="N38454" t="s">
        <v>3538</v>
      </c>
    </row>
    <row r="38455" spans="13:14" x14ac:dyDescent="0.25">
      <c r="M38455" t="s">
        <v>3487</v>
      </c>
      <c r="N38455" t="s">
        <v>3538</v>
      </c>
    </row>
    <row r="38456" spans="13:14" x14ac:dyDescent="0.25">
      <c r="M38456" t="s">
        <v>3487</v>
      </c>
      <c r="N38456" t="s">
        <v>3538</v>
      </c>
    </row>
    <row r="38457" spans="13:14" x14ac:dyDescent="0.25">
      <c r="M38457" t="s">
        <v>3487</v>
      </c>
      <c r="N38457" t="s">
        <v>630</v>
      </c>
    </row>
    <row r="38458" spans="13:14" x14ac:dyDescent="0.25">
      <c r="M38458" t="s">
        <v>3487</v>
      </c>
      <c r="N38458" t="s">
        <v>630</v>
      </c>
    </row>
    <row r="38459" spans="13:14" x14ac:dyDescent="0.25">
      <c r="M38459" t="s">
        <v>3487</v>
      </c>
      <c r="N38459" t="s">
        <v>630</v>
      </c>
    </row>
    <row r="38460" spans="13:14" x14ac:dyDescent="0.25">
      <c r="M38460" t="s">
        <v>3487</v>
      </c>
      <c r="N38460" t="s">
        <v>630</v>
      </c>
    </row>
    <row r="38461" spans="13:14" x14ac:dyDescent="0.25">
      <c r="M38461" t="s">
        <v>3487</v>
      </c>
      <c r="N38461" t="s">
        <v>630</v>
      </c>
    </row>
    <row r="38462" spans="13:14" x14ac:dyDescent="0.25">
      <c r="M38462" t="s">
        <v>3487</v>
      </c>
      <c r="N38462" t="s">
        <v>630</v>
      </c>
    </row>
    <row r="38463" spans="13:14" x14ac:dyDescent="0.25">
      <c r="M38463" t="s">
        <v>3487</v>
      </c>
      <c r="N38463" t="s">
        <v>630</v>
      </c>
    </row>
    <row r="38464" spans="13:14" x14ac:dyDescent="0.25">
      <c r="M38464" t="s">
        <v>3487</v>
      </c>
      <c r="N38464" t="s">
        <v>630</v>
      </c>
    </row>
    <row r="38465" spans="13:14" x14ac:dyDescent="0.25">
      <c r="M38465" t="s">
        <v>3487</v>
      </c>
      <c r="N38465" t="s">
        <v>1153</v>
      </c>
    </row>
    <row r="38466" spans="13:14" x14ac:dyDescent="0.25">
      <c r="M38466" t="s">
        <v>3487</v>
      </c>
      <c r="N38466" t="s">
        <v>1153</v>
      </c>
    </row>
    <row r="38467" spans="13:14" x14ac:dyDescent="0.25">
      <c r="M38467" t="s">
        <v>3487</v>
      </c>
      <c r="N38467" t="s">
        <v>1153</v>
      </c>
    </row>
    <row r="38468" spans="13:14" x14ac:dyDescent="0.25">
      <c r="M38468" t="s">
        <v>3487</v>
      </c>
      <c r="N38468" t="s">
        <v>1153</v>
      </c>
    </row>
    <row r="38469" spans="13:14" x14ac:dyDescent="0.25">
      <c r="M38469" t="s">
        <v>3487</v>
      </c>
      <c r="N38469" t="s">
        <v>8934</v>
      </c>
    </row>
    <row r="38470" spans="13:14" x14ac:dyDescent="0.25">
      <c r="M38470" t="s">
        <v>3487</v>
      </c>
      <c r="N38470" t="s">
        <v>8934</v>
      </c>
    </row>
    <row r="38471" spans="13:14" x14ac:dyDescent="0.25">
      <c r="M38471" t="s">
        <v>3487</v>
      </c>
      <c r="N38471" t="s">
        <v>3593</v>
      </c>
    </row>
    <row r="38472" spans="13:14" x14ac:dyDescent="0.25">
      <c r="M38472" t="s">
        <v>3487</v>
      </c>
      <c r="N38472" t="s">
        <v>3593</v>
      </c>
    </row>
    <row r="38473" spans="13:14" x14ac:dyDescent="0.25">
      <c r="M38473" t="s">
        <v>3487</v>
      </c>
      <c r="N38473" t="s">
        <v>3593</v>
      </c>
    </row>
    <row r="38474" spans="13:14" x14ac:dyDescent="0.25">
      <c r="M38474" t="s">
        <v>3487</v>
      </c>
      <c r="N38474" t="s">
        <v>3593</v>
      </c>
    </row>
    <row r="38475" spans="13:14" x14ac:dyDescent="0.25">
      <c r="M38475" t="s">
        <v>3487</v>
      </c>
      <c r="N38475" t="s">
        <v>3593</v>
      </c>
    </row>
    <row r="38476" spans="13:14" x14ac:dyDescent="0.25">
      <c r="M38476" t="s">
        <v>3487</v>
      </c>
      <c r="N38476" t="s">
        <v>3593</v>
      </c>
    </row>
    <row r="38477" spans="13:14" x14ac:dyDescent="0.25">
      <c r="M38477" t="s">
        <v>3487</v>
      </c>
      <c r="N38477" t="s">
        <v>3593</v>
      </c>
    </row>
    <row r="38478" spans="13:14" x14ac:dyDescent="0.25">
      <c r="M38478" t="s">
        <v>3487</v>
      </c>
      <c r="N38478" t="s">
        <v>3593</v>
      </c>
    </row>
    <row r="38479" spans="13:14" x14ac:dyDescent="0.25">
      <c r="M38479" t="s">
        <v>3487</v>
      </c>
      <c r="N38479" t="s">
        <v>83</v>
      </c>
    </row>
    <row r="38480" spans="13:14" x14ac:dyDescent="0.25">
      <c r="M38480" t="s">
        <v>3487</v>
      </c>
      <c r="N38480" t="s">
        <v>83</v>
      </c>
    </row>
    <row r="38481" spans="13:14" x14ac:dyDescent="0.25">
      <c r="M38481" t="s">
        <v>3487</v>
      </c>
      <c r="N38481" t="s">
        <v>83</v>
      </c>
    </row>
    <row r="38482" spans="13:14" x14ac:dyDescent="0.25">
      <c r="M38482" t="s">
        <v>3487</v>
      </c>
      <c r="N38482" t="s">
        <v>83</v>
      </c>
    </row>
    <row r="38483" spans="13:14" x14ac:dyDescent="0.25">
      <c r="M38483" t="s">
        <v>3487</v>
      </c>
      <c r="N38483" t="s">
        <v>83</v>
      </c>
    </row>
    <row r="38484" spans="13:14" x14ac:dyDescent="0.25">
      <c r="M38484" t="s">
        <v>3487</v>
      </c>
      <c r="N38484" t="s">
        <v>83</v>
      </c>
    </row>
    <row r="38485" spans="13:14" x14ac:dyDescent="0.25">
      <c r="M38485" t="s">
        <v>3487</v>
      </c>
      <c r="N38485" t="s">
        <v>83</v>
      </c>
    </row>
    <row r="38486" spans="13:14" x14ac:dyDescent="0.25">
      <c r="M38486" t="s">
        <v>3487</v>
      </c>
      <c r="N38486" t="s">
        <v>83</v>
      </c>
    </row>
    <row r="38487" spans="13:14" x14ac:dyDescent="0.25">
      <c r="M38487" t="s">
        <v>3487</v>
      </c>
      <c r="N38487" t="s">
        <v>83</v>
      </c>
    </row>
    <row r="38488" spans="13:14" x14ac:dyDescent="0.25">
      <c r="M38488" t="s">
        <v>3487</v>
      </c>
      <c r="N38488" t="s">
        <v>83</v>
      </c>
    </row>
    <row r="38489" spans="13:14" x14ac:dyDescent="0.25">
      <c r="M38489" t="s">
        <v>3487</v>
      </c>
      <c r="N38489" t="s">
        <v>83</v>
      </c>
    </row>
    <row r="38490" spans="13:14" x14ac:dyDescent="0.25">
      <c r="M38490" t="s">
        <v>3487</v>
      </c>
      <c r="N38490" t="s">
        <v>83</v>
      </c>
    </row>
    <row r="38491" spans="13:14" x14ac:dyDescent="0.25">
      <c r="M38491" t="s">
        <v>3487</v>
      </c>
      <c r="N38491" t="s">
        <v>83</v>
      </c>
    </row>
    <row r="38492" spans="13:14" x14ac:dyDescent="0.25">
      <c r="M38492" t="s">
        <v>3487</v>
      </c>
      <c r="N38492" t="s">
        <v>83</v>
      </c>
    </row>
    <row r="38493" spans="13:14" x14ac:dyDescent="0.25">
      <c r="M38493" t="s">
        <v>3487</v>
      </c>
      <c r="N38493" t="s">
        <v>83</v>
      </c>
    </row>
    <row r="38494" spans="13:14" x14ac:dyDescent="0.25">
      <c r="M38494" t="s">
        <v>3487</v>
      </c>
      <c r="N38494" t="s">
        <v>3621</v>
      </c>
    </row>
    <row r="38495" spans="13:14" x14ac:dyDescent="0.25">
      <c r="M38495" t="s">
        <v>3487</v>
      </c>
      <c r="N38495" t="s">
        <v>3621</v>
      </c>
    </row>
    <row r="38496" spans="13:14" x14ac:dyDescent="0.25">
      <c r="M38496" t="s">
        <v>3487</v>
      </c>
      <c r="N38496" t="s">
        <v>3621</v>
      </c>
    </row>
    <row r="38497" spans="13:14" x14ac:dyDescent="0.25">
      <c r="M38497" t="s">
        <v>3487</v>
      </c>
      <c r="N38497" t="s">
        <v>3621</v>
      </c>
    </row>
    <row r="38498" spans="13:14" x14ac:dyDescent="0.25">
      <c r="M38498" t="s">
        <v>3487</v>
      </c>
      <c r="N38498" t="s">
        <v>3621</v>
      </c>
    </row>
    <row r="38499" spans="13:14" x14ac:dyDescent="0.25">
      <c r="M38499" t="s">
        <v>3487</v>
      </c>
      <c r="N38499" t="s">
        <v>3621</v>
      </c>
    </row>
    <row r="38500" spans="13:14" x14ac:dyDescent="0.25">
      <c r="M38500" t="s">
        <v>3487</v>
      </c>
      <c r="N38500" t="s">
        <v>3621</v>
      </c>
    </row>
    <row r="38501" spans="13:14" x14ac:dyDescent="0.25">
      <c r="M38501" t="s">
        <v>3487</v>
      </c>
      <c r="N38501" t="s">
        <v>3621</v>
      </c>
    </row>
    <row r="38502" spans="13:14" x14ac:dyDescent="0.25">
      <c r="M38502" t="s">
        <v>3487</v>
      </c>
      <c r="N38502" t="s">
        <v>3621</v>
      </c>
    </row>
    <row r="38503" spans="13:14" x14ac:dyDescent="0.25">
      <c r="M38503" t="s">
        <v>3487</v>
      </c>
      <c r="N38503" t="s">
        <v>3621</v>
      </c>
    </row>
    <row r="38504" spans="13:14" x14ac:dyDescent="0.25">
      <c r="M38504" t="s">
        <v>3487</v>
      </c>
      <c r="N38504" t="s">
        <v>3621</v>
      </c>
    </row>
    <row r="38505" spans="13:14" x14ac:dyDescent="0.25">
      <c r="M38505" t="s">
        <v>3487</v>
      </c>
      <c r="N38505" t="s">
        <v>3621</v>
      </c>
    </row>
    <row r="38506" spans="13:14" x14ac:dyDescent="0.25">
      <c r="M38506" t="s">
        <v>3487</v>
      </c>
      <c r="N38506" t="s">
        <v>3621</v>
      </c>
    </row>
    <row r="38507" spans="13:14" x14ac:dyDescent="0.25">
      <c r="M38507" t="s">
        <v>3487</v>
      </c>
      <c r="N38507" t="s">
        <v>3621</v>
      </c>
    </row>
    <row r="38508" spans="13:14" x14ac:dyDescent="0.25">
      <c r="M38508" t="s">
        <v>3487</v>
      </c>
      <c r="N38508" t="s">
        <v>3621</v>
      </c>
    </row>
    <row r="38509" spans="13:14" x14ac:dyDescent="0.25">
      <c r="M38509" t="s">
        <v>3487</v>
      </c>
      <c r="N38509" t="s">
        <v>702</v>
      </c>
    </row>
    <row r="38510" spans="13:14" x14ac:dyDescent="0.25">
      <c r="M38510" t="s">
        <v>3487</v>
      </c>
      <c r="N38510" t="s">
        <v>702</v>
      </c>
    </row>
    <row r="38511" spans="13:14" x14ac:dyDescent="0.25">
      <c r="M38511" t="s">
        <v>3487</v>
      </c>
      <c r="N38511" t="s">
        <v>702</v>
      </c>
    </row>
    <row r="38512" spans="13:14" x14ac:dyDescent="0.25">
      <c r="M38512" t="s">
        <v>3487</v>
      </c>
      <c r="N38512" t="s">
        <v>702</v>
      </c>
    </row>
    <row r="38513" spans="13:14" x14ac:dyDescent="0.25">
      <c r="M38513" t="s">
        <v>3487</v>
      </c>
      <c r="N38513" t="s">
        <v>702</v>
      </c>
    </row>
    <row r="38514" spans="13:14" x14ac:dyDescent="0.25">
      <c r="M38514" t="s">
        <v>3487</v>
      </c>
      <c r="N38514" t="s">
        <v>702</v>
      </c>
    </row>
    <row r="38515" spans="13:14" x14ac:dyDescent="0.25">
      <c r="M38515" t="s">
        <v>3487</v>
      </c>
      <c r="N38515" t="s">
        <v>702</v>
      </c>
    </row>
    <row r="38516" spans="13:14" x14ac:dyDescent="0.25">
      <c r="M38516" t="s">
        <v>3487</v>
      </c>
      <c r="N38516" t="s">
        <v>702</v>
      </c>
    </row>
    <row r="38517" spans="13:14" x14ac:dyDescent="0.25">
      <c r="M38517" t="s">
        <v>3487</v>
      </c>
      <c r="N38517" t="s">
        <v>702</v>
      </c>
    </row>
    <row r="38518" spans="13:14" x14ac:dyDescent="0.25">
      <c r="M38518" t="s">
        <v>3487</v>
      </c>
      <c r="N38518" t="s">
        <v>702</v>
      </c>
    </row>
    <row r="38519" spans="13:14" x14ac:dyDescent="0.25">
      <c r="M38519" t="s">
        <v>3487</v>
      </c>
      <c r="N38519" t="s">
        <v>702</v>
      </c>
    </row>
    <row r="38520" spans="13:14" x14ac:dyDescent="0.25">
      <c r="M38520" t="s">
        <v>3487</v>
      </c>
      <c r="N38520" t="s">
        <v>702</v>
      </c>
    </row>
    <row r="38521" spans="13:14" x14ac:dyDescent="0.25">
      <c r="M38521" t="s">
        <v>3487</v>
      </c>
      <c r="N38521" t="s">
        <v>702</v>
      </c>
    </row>
    <row r="38522" spans="13:14" x14ac:dyDescent="0.25">
      <c r="M38522" t="s">
        <v>3487</v>
      </c>
      <c r="N38522" t="s">
        <v>702</v>
      </c>
    </row>
    <row r="38523" spans="13:14" x14ac:dyDescent="0.25">
      <c r="M38523" t="s">
        <v>3487</v>
      </c>
      <c r="N38523" t="s">
        <v>702</v>
      </c>
    </row>
    <row r="38524" spans="13:14" x14ac:dyDescent="0.25">
      <c r="M38524" t="s">
        <v>3487</v>
      </c>
      <c r="N38524" t="s">
        <v>377</v>
      </c>
    </row>
    <row r="38525" spans="13:14" x14ac:dyDescent="0.25">
      <c r="M38525" t="s">
        <v>3487</v>
      </c>
      <c r="N38525" t="s">
        <v>377</v>
      </c>
    </row>
    <row r="38526" spans="13:14" x14ac:dyDescent="0.25">
      <c r="M38526" t="s">
        <v>3487</v>
      </c>
      <c r="N38526" t="s">
        <v>377</v>
      </c>
    </row>
    <row r="38527" spans="13:14" x14ac:dyDescent="0.25">
      <c r="M38527" t="s">
        <v>3487</v>
      </c>
      <c r="N38527" t="s">
        <v>377</v>
      </c>
    </row>
    <row r="38528" spans="13:14" x14ac:dyDescent="0.25">
      <c r="M38528" t="s">
        <v>3487</v>
      </c>
      <c r="N38528" t="s">
        <v>377</v>
      </c>
    </row>
    <row r="38529" spans="13:14" x14ac:dyDescent="0.25">
      <c r="M38529" t="s">
        <v>3487</v>
      </c>
      <c r="N38529" t="s">
        <v>377</v>
      </c>
    </row>
    <row r="38530" spans="13:14" x14ac:dyDescent="0.25">
      <c r="M38530" t="s">
        <v>3487</v>
      </c>
      <c r="N38530" t="s">
        <v>377</v>
      </c>
    </row>
    <row r="38531" spans="13:14" x14ac:dyDescent="0.25">
      <c r="M38531" t="s">
        <v>3487</v>
      </c>
      <c r="N38531" t="s">
        <v>377</v>
      </c>
    </row>
    <row r="38532" spans="13:14" x14ac:dyDescent="0.25">
      <c r="M38532" t="s">
        <v>3487</v>
      </c>
      <c r="N38532" t="s">
        <v>377</v>
      </c>
    </row>
    <row r="38533" spans="13:14" x14ac:dyDescent="0.25">
      <c r="M38533" t="s">
        <v>3487</v>
      </c>
      <c r="N38533" t="s">
        <v>377</v>
      </c>
    </row>
    <row r="38534" spans="13:14" x14ac:dyDescent="0.25">
      <c r="M38534" t="s">
        <v>3487</v>
      </c>
      <c r="N38534" t="s">
        <v>377</v>
      </c>
    </row>
    <row r="38535" spans="13:14" x14ac:dyDescent="0.25">
      <c r="M38535" t="s">
        <v>3487</v>
      </c>
      <c r="N38535" t="s">
        <v>377</v>
      </c>
    </row>
    <row r="38536" spans="13:14" x14ac:dyDescent="0.25">
      <c r="M38536" t="s">
        <v>3487</v>
      </c>
      <c r="N38536" t="s">
        <v>377</v>
      </c>
    </row>
    <row r="38537" spans="13:14" x14ac:dyDescent="0.25">
      <c r="M38537" t="s">
        <v>3487</v>
      </c>
      <c r="N38537" t="s">
        <v>377</v>
      </c>
    </row>
    <row r="38538" spans="13:14" x14ac:dyDescent="0.25">
      <c r="M38538" t="s">
        <v>3487</v>
      </c>
      <c r="N38538" t="s">
        <v>377</v>
      </c>
    </row>
    <row r="38539" spans="13:14" x14ac:dyDescent="0.25">
      <c r="M38539" t="s">
        <v>3487</v>
      </c>
      <c r="N38539" t="s">
        <v>3575</v>
      </c>
    </row>
    <row r="38540" spans="13:14" x14ac:dyDescent="0.25">
      <c r="M38540" t="s">
        <v>3487</v>
      </c>
      <c r="N38540" t="s">
        <v>3575</v>
      </c>
    </row>
    <row r="38541" spans="13:14" x14ac:dyDescent="0.25">
      <c r="M38541" t="s">
        <v>3487</v>
      </c>
      <c r="N38541" t="s">
        <v>3575</v>
      </c>
    </row>
    <row r="38542" spans="13:14" x14ac:dyDescent="0.25">
      <c r="M38542" t="s">
        <v>3487</v>
      </c>
      <c r="N38542" t="s">
        <v>3575</v>
      </c>
    </row>
    <row r="38543" spans="13:14" x14ac:dyDescent="0.25">
      <c r="M38543" t="s">
        <v>3487</v>
      </c>
      <c r="N38543" t="s">
        <v>3575</v>
      </c>
    </row>
    <row r="38544" spans="13:14" x14ac:dyDescent="0.25">
      <c r="M38544" t="s">
        <v>3487</v>
      </c>
      <c r="N38544" t="s">
        <v>3575</v>
      </c>
    </row>
    <row r="38545" spans="13:14" x14ac:dyDescent="0.25">
      <c r="M38545" t="s">
        <v>3487</v>
      </c>
      <c r="N38545" t="s">
        <v>3575</v>
      </c>
    </row>
    <row r="38546" spans="13:14" x14ac:dyDescent="0.25">
      <c r="M38546" t="s">
        <v>3487</v>
      </c>
      <c r="N38546" t="s">
        <v>3575</v>
      </c>
    </row>
    <row r="38547" spans="13:14" x14ac:dyDescent="0.25">
      <c r="M38547" t="s">
        <v>3487</v>
      </c>
      <c r="N38547" t="s">
        <v>3575</v>
      </c>
    </row>
    <row r="38548" spans="13:14" x14ac:dyDescent="0.25">
      <c r="M38548" t="s">
        <v>3487</v>
      </c>
      <c r="N38548" t="s">
        <v>3575</v>
      </c>
    </row>
    <row r="38549" spans="13:14" x14ac:dyDescent="0.25">
      <c r="M38549" t="s">
        <v>3487</v>
      </c>
      <c r="N38549" t="s">
        <v>3575</v>
      </c>
    </row>
    <row r="38550" spans="13:14" x14ac:dyDescent="0.25">
      <c r="M38550" t="s">
        <v>3487</v>
      </c>
      <c r="N38550" t="s">
        <v>3575</v>
      </c>
    </row>
    <row r="38551" spans="13:14" x14ac:dyDescent="0.25">
      <c r="M38551" t="s">
        <v>3487</v>
      </c>
      <c r="N38551" t="s">
        <v>3575</v>
      </c>
    </row>
    <row r="38552" spans="13:14" x14ac:dyDescent="0.25">
      <c r="M38552" t="s">
        <v>3487</v>
      </c>
      <c r="N38552" t="s">
        <v>3575</v>
      </c>
    </row>
    <row r="38553" spans="13:14" x14ac:dyDescent="0.25">
      <c r="M38553" t="s">
        <v>3487</v>
      </c>
      <c r="N38553" t="s">
        <v>3575</v>
      </c>
    </row>
    <row r="38554" spans="13:14" x14ac:dyDescent="0.25">
      <c r="M38554" t="s">
        <v>3487</v>
      </c>
      <c r="N38554" t="s">
        <v>3575</v>
      </c>
    </row>
    <row r="38555" spans="13:14" x14ac:dyDescent="0.25">
      <c r="M38555" t="s">
        <v>3487</v>
      </c>
      <c r="N38555" t="s">
        <v>3575</v>
      </c>
    </row>
    <row r="38556" spans="13:14" x14ac:dyDescent="0.25">
      <c r="M38556" t="s">
        <v>3487</v>
      </c>
      <c r="N38556" t="s">
        <v>3575</v>
      </c>
    </row>
    <row r="38557" spans="13:14" x14ac:dyDescent="0.25">
      <c r="M38557" t="s">
        <v>3487</v>
      </c>
      <c r="N38557" t="s">
        <v>3575</v>
      </c>
    </row>
    <row r="38558" spans="13:14" x14ac:dyDescent="0.25">
      <c r="M38558" t="s">
        <v>3487</v>
      </c>
      <c r="N38558" t="s">
        <v>3575</v>
      </c>
    </row>
    <row r="38559" spans="13:14" x14ac:dyDescent="0.25">
      <c r="M38559" t="s">
        <v>3487</v>
      </c>
      <c r="N38559" t="s">
        <v>3575</v>
      </c>
    </row>
    <row r="38560" spans="13:14" x14ac:dyDescent="0.25">
      <c r="M38560" t="s">
        <v>3487</v>
      </c>
      <c r="N38560" t="s">
        <v>3575</v>
      </c>
    </row>
    <row r="38561" spans="13:14" x14ac:dyDescent="0.25">
      <c r="M38561" t="s">
        <v>3487</v>
      </c>
      <c r="N38561" t="s">
        <v>3575</v>
      </c>
    </row>
    <row r="38562" spans="13:14" x14ac:dyDescent="0.25">
      <c r="M38562" t="s">
        <v>3487</v>
      </c>
      <c r="N38562" t="s">
        <v>977</v>
      </c>
    </row>
    <row r="38563" spans="13:14" x14ac:dyDescent="0.25">
      <c r="M38563" t="s">
        <v>3487</v>
      </c>
      <c r="N38563" t="s">
        <v>977</v>
      </c>
    </row>
    <row r="38564" spans="13:14" x14ac:dyDescent="0.25">
      <c r="M38564" t="s">
        <v>3487</v>
      </c>
      <c r="N38564" t="s">
        <v>977</v>
      </c>
    </row>
    <row r="38565" spans="13:14" x14ac:dyDescent="0.25">
      <c r="M38565" t="s">
        <v>3487</v>
      </c>
      <c r="N38565" t="s">
        <v>977</v>
      </c>
    </row>
    <row r="38566" spans="13:14" x14ac:dyDescent="0.25">
      <c r="M38566" t="s">
        <v>3487</v>
      </c>
      <c r="N38566" t="s">
        <v>977</v>
      </c>
    </row>
    <row r="38567" spans="13:14" x14ac:dyDescent="0.25">
      <c r="M38567" t="s">
        <v>3487</v>
      </c>
      <c r="N38567" t="s">
        <v>977</v>
      </c>
    </row>
    <row r="38568" spans="13:14" x14ac:dyDescent="0.25">
      <c r="M38568" t="s">
        <v>3487</v>
      </c>
      <c r="N38568" t="s">
        <v>977</v>
      </c>
    </row>
    <row r="38569" spans="13:14" x14ac:dyDescent="0.25">
      <c r="M38569" t="s">
        <v>3487</v>
      </c>
      <c r="N38569" t="s">
        <v>977</v>
      </c>
    </row>
    <row r="38570" spans="13:14" x14ac:dyDescent="0.25">
      <c r="M38570" t="s">
        <v>3487</v>
      </c>
      <c r="N38570" t="s">
        <v>977</v>
      </c>
    </row>
    <row r="38571" spans="13:14" x14ac:dyDescent="0.25">
      <c r="M38571" t="s">
        <v>3487</v>
      </c>
      <c r="N38571" t="s">
        <v>977</v>
      </c>
    </row>
    <row r="38572" spans="13:14" x14ac:dyDescent="0.25">
      <c r="M38572" t="s">
        <v>3487</v>
      </c>
      <c r="N38572" t="s">
        <v>977</v>
      </c>
    </row>
    <row r="38573" spans="13:14" x14ac:dyDescent="0.25">
      <c r="M38573" t="s">
        <v>3487</v>
      </c>
      <c r="N38573" t="s">
        <v>977</v>
      </c>
    </row>
    <row r="38574" spans="13:14" x14ac:dyDescent="0.25">
      <c r="M38574" t="s">
        <v>3487</v>
      </c>
      <c r="N38574" t="s">
        <v>977</v>
      </c>
    </row>
    <row r="38575" spans="13:14" x14ac:dyDescent="0.25">
      <c r="M38575" t="s">
        <v>3487</v>
      </c>
      <c r="N38575" t="s">
        <v>977</v>
      </c>
    </row>
    <row r="38576" spans="13:14" x14ac:dyDescent="0.25">
      <c r="M38576" t="s">
        <v>3487</v>
      </c>
      <c r="N38576" t="s">
        <v>977</v>
      </c>
    </row>
    <row r="38577" spans="13:14" x14ac:dyDescent="0.25">
      <c r="M38577" t="s">
        <v>3487</v>
      </c>
      <c r="N38577" t="s">
        <v>977</v>
      </c>
    </row>
    <row r="38578" spans="13:14" x14ac:dyDescent="0.25">
      <c r="M38578" t="s">
        <v>3487</v>
      </c>
      <c r="N38578" t="s">
        <v>977</v>
      </c>
    </row>
    <row r="38579" spans="13:14" x14ac:dyDescent="0.25">
      <c r="M38579" t="s">
        <v>3487</v>
      </c>
      <c r="N38579" t="s">
        <v>977</v>
      </c>
    </row>
    <row r="38580" spans="13:14" x14ac:dyDescent="0.25">
      <c r="M38580" t="s">
        <v>3487</v>
      </c>
      <c r="N38580" t="s">
        <v>977</v>
      </c>
    </row>
    <row r="38581" spans="13:14" x14ac:dyDescent="0.25">
      <c r="M38581" t="s">
        <v>3487</v>
      </c>
      <c r="N38581" t="s">
        <v>977</v>
      </c>
    </row>
    <row r="38582" spans="13:14" x14ac:dyDescent="0.25">
      <c r="M38582" t="s">
        <v>3487</v>
      </c>
      <c r="N38582" t="s">
        <v>977</v>
      </c>
    </row>
    <row r="38583" spans="13:14" x14ac:dyDescent="0.25">
      <c r="M38583" t="s">
        <v>3487</v>
      </c>
      <c r="N38583" t="s">
        <v>977</v>
      </c>
    </row>
    <row r="38584" spans="13:14" x14ac:dyDescent="0.25">
      <c r="M38584" t="s">
        <v>3487</v>
      </c>
      <c r="N38584" t="s">
        <v>977</v>
      </c>
    </row>
    <row r="38585" spans="13:14" x14ac:dyDescent="0.25">
      <c r="M38585" t="s">
        <v>3487</v>
      </c>
      <c r="N38585" t="s">
        <v>977</v>
      </c>
    </row>
    <row r="38586" spans="13:14" x14ac:dyDescent="0.25">
      <c r="M38586" t="s">
        <v>3487</v>
      </c>
      <c r="N38586" t="s">
        <v>977</v>
      </c>
    </row>
    <row r="38587" spans="13:14" x14ac:dyDescent="0.25">
      <c r="M38587" t="s">
        <v>3487</v>
      </c>
      <c r="N38587" t="s">
        <v>977</v>
      </c>
    </row>
    <row r="38588" spans="13:14" x14ac:dyDescent="0.25">
      <c r="M38588" t="s">
        <v>3487</v>
      </c>
      <c r="N38588" t="s">
        <v>977</v>
      </c>
    </row>
    <row r="38589" spans="13:14" x14ac:dyDescent="0.25">
      <c r="M38589" t="s">
        <v>3487</v>
      </c>
      <c r="N38589" t="s">
        <v>973</v>
      </c>
    </row>
    <row r="38590" spans="13:14" x14ac:dyDescent="0.25">
      <c r="M385